pans="1:11" x14ac:dyDescent="0.35">
      <c r="A30398" s="2">
        <v>43417.635416666664</v>
      </c>
      <c r="B30398">
        <v>88.88</v>
      </c>
      <c r="C30398">
        <v>39.67</v>
      </c>
      <c r="D30398">
        <v>0</v>
      </c>
      <c r="E30398">
        <v>0.04</v>
      </c>
      <c r="F30398">
        <v>91.32</v>
      </c>
      <c r="G30398">
        <v>100</v>
      </c>
      <c r="H30398">
        <v>54900</v>
      </c>
      <c r="I30398" t="s">
        <v>10</v>
      </c>
      <c r="J30398" t="s">
        <v>13</v>
      </c>
      <c r="K30398" t="s">
        <v>14</v>
      </c>
    </row>
    <row r="30399" spans="1:11" x14ac:dyDescent="0.35">
      <c r="A30399" s="2">
        <v>43417.645833333336</v>
      </c>
      <c r="B30399">
        <v>77.290000000000006</v>
      </c>
      <c r="C30399">
        <v>28.33</v>
      </c>
      <c r="D30399">
        <v>0</v>
      </c>
      <c r="E30399">
        <v>0.04</v>
      </c>
      <c r="F30399">
        <v>93.89</v>
      </c>
      <c r="G30399">
        <v>100</v>
      </c>
      <c r="H30399">
        <v>55800</v>
      </c>
      <c r="I30399" t="s">
        <v>10</v>
      </c>
      <c r="J30399" t="s">
        <v>13</v>
      </c>
      <c r="K30399" t="s">
        <v>14</v>
      </c>
    </row>
    <row r="30400" spans="1:11" x14ac:dyDescent="0.35">
      <c r="A30400" s="2">
        <v>43417.65625</v>
      </c>
      <c r="B30400">
        <v>107.89</v>
      </c>
      <c r="C30400">
        <v>41.69</v>
      </c>
      <c r="D30400">
        <v>0</v>
      </c>
      <c r="E30400">
        <v>0.05</v>
      </c>
      <c r="F30400">
        <v>93.28</v>
      </c>
      <c r="G30400">
        <v>100</v>
      </c>
      <c r="H30400">
        <v>56700</v>
      </c>
      <c r="I30400" t="s">
        <v>10</v>
      </c>
      <c r="J30400" t="s">
        <v>13</v>
      </c>
      <c r="K30400" t="s">
        <v>14</v>
      </c>
    </row>
    <row r="30401" spans="1:11" x14ac:dyDescent="0.35">
      <c r="A30401" s="2">
        <v>43417.666666666664</v>
      </c>
      <c r="B30401">
        <v>60.08</v>
      </c>
      <c r="C30401">
        <v>27.9</v>
      </c>
      <c r="D30401">
        <v>0</v>
      </c>
      <c r="E30401">
        <v>0.03</v>
      </c>
      <c r="F30401">
        <v>90.7</v>
      </c>
      <c r="G30401">
        <v>100</v>
      </c>
      <c r="H30401">
        <v>57600</v>
      </c>
      <c r="I30401" t="s">
        <v>10</v>
      </c>
      <c r="J30401" t="s">
        <v>13</v>
      </c>
      <c r="K30401" t="s">
        <v>14</v>
      </c>
    </row>
    <row r="30402" spans="1:11" x14ac:dyDescent="0.35">
      <c r="A30402" s="2">
        <v>43417.677083333336</v>
      </c>
      <c r="B30402">
        <v>56.95</v>
      </c>
      <c r="C30402">
        <v>29.2</v>
      </c>
      <c r="D30402">
        <v>0</v>
      </c>
      <c r="E30402">
        <v>0.03</v>
      </c>
      <c r="F30402">
        <v>88.98</v>
      </c>
      <c r="G30402">
        <v>100</v>
      </c>
      <c r="H30402">
        <v>58500</v>
      </c>
      <c r="I30402" t="s">
        <v>10</v>
      </c>
      <c r="J30402" t="s">
        <v>13</v>
      </c>
      <c r="K30402" t="s">
        <v>14</v>
      </c>
    </row>
    <row r="30403" spans="1:11" x14ac:dyDescent="0.35">
      <c r="A30403" s="2">
        <v>43417.6875</v>
      </c>
      <c r="B30403">
        <v>53.06</v>
      </c>
      <c r="C30403">
        <v>29.2</v>
      </c>
      <c r="D30403">
        <v>0</v>
      </c>
      <c r="E30403">
        <v>0.02</v>
      </c>
      <c r="F30403">
        <v>87.61</v>
      </c>
      <c r="G30403">
        <v>100</v>
      </c>
      <c r="H30403">
        <v>59400</v>
      </c>
      <c r="I30403" t="s">
        <v>10</v>
      </c>
      <c r="J30403" t="s">
        <v>13</v>
      </c>
      <c r="K30403" t="s">
        <v>14</v>
      </c>
    </row>
    <row r="30404" spans="1:11" x14ac:dyDescent="0.35">
      <c r="A30404" s="2">
        <v>43417.697916666664</v>
      </c>
      <c r="B30404">
        <v>92.7</v>
      </c>
      <c r="C30404">
        <v>37.4</v>
      </c>
      <c r="D30404">
        <v>0</v>
      </c>
      <c r="E30404">
        <v>0.04</v>
      </c>
      <c r="F30404">
        <v>92.74</v>
      </c>
      <c r="G30404">
        <v>100</v>
      </c>
      <c r="H30404">
        <v>60300</v>
      </c>
      <c r="I30404" t="s">
        <v>10</v>
      </c>
      <c r="J30404" t="s">
        <v>13</v>
      </c>
      <c r="K30404" t="s">
        <v>14</v>
      </c>
    </row>
    <row r="30405" spans="1:11" x14ac:dyDescent="0.35">
      <c r="A30405" s="2">
        <v>43417.708333333336</v>
      </c>
      <c r="B30405">
        <v>114.91</v>
      </c>
      <c r="C30405">
        <v>49.97</v>
      </c>
      <c r="D30405">
        <v>0</v>
      </c>
      <c r="E30405">
        <v>0.05</v>
      </c>
      <c r="F30405">
        <v>91.7</v>
      </c>
      <c r="G30405">
        <v>100</v>
      </c>
      <c r="H30405">
        <v>61200</v>
      </c>
      <c r="I30405" t="s">
        <v>10</v>
      </c>
      <c r="J30405" t="s">
        <v>13</v>
      </c>
      <c r="K30405" t="s">
        <v>14</v>
      </c>
    </row>
    <row r="30406" spans="1:11" x14ac:dyDescent="0.35">
      <c r="A30406" s="2">
        <v>43417.71875</v>
      </c>
      <c r="B30406">
        <v>92.56</v>
      </c>
      <c r="C30406">
        <v>41.18</v>
      </c>
      <c r="D30406">
        <v>0</v>
      </c>
      <c r="E30406">
        <v>0.04</v>
      </c>
      <c r="F30406">
        <v>91.37</v>
      </c>
      <c r="G30406">
        <v>100</v>
      </c>
      <c r="H30406">
        <v>62100</v>
      </c>
      <c r="I30406" t="s">
        <v>10</v>
      </c>
      <c r="J30406" t="s">
        <v>13</v>
      </c>
      <c r="K30406" t="s">
        <v>15</v>
      </c>
    </row>
    <row r="30407" spans="1:11" x14ac:dyDescent="0.35">
      <c r="A30407" s="2">
        <v>43417.729166666664</v>
      </c>
      <c r="B30407">
        <v>90.79</v>
      </c>
      <c r="C30407">
        <v>43.31</v>
      </c>
      <c r="D30407">
        <v>0</v>
      </c>
      <c r="E30407">
        <v>0.04</v>
      </c>
      <c r="F30407">
        <v>90.26</v>
      </c>
      <c r="G30407">
        <v>100</v>
      </c>
      <c r="H30407">
        <v>63000</v>
      </c>
      <c r="I30407" t="s">
        <v>10</v>
      </c>
      <c r="J30407" t="s">
        <v>13</v>
      </c>
      <c r="K30407" t="s">
        <v>15</v>
      </c>
    </row>
    <row r="30408" spans="1:11" x14ac:dyDescent="0.35">
      <c r="A30408" s="2">
        <v>43417.739583333336</v>
      </c>
      <c r="B30408">
        <v>39.380000000000003</v>
      </c>
      <c r="C30408">
        <v>5.94</v>
      </c>
      <c r="D30408">
        <v>0.25</v>
      </c>
      <c r="E30408">
        <v>0.02</v>
      </c>
      <c r="F30408">
        <v>98.88</v>
      </c>
      <c r="G30408">
        <v>100</v>
      </c>
      <c r="H30408">
        <v>63900</v>
      </c>
      <c r="I30408" t="s">
        <v>10</v>
      </c>
      <c r="J30408" t="s">
        <v>13</v>
      </c>
      <c r="K30408" t="s">
        <v>15</v>
      </c>
    </row>
    <row r="30409" spans="1:11" x14ac:dyDescent="0.35">
      <c r="A30409" s="2">
        <v>43417.75</v>
      </c>
      <c r="B30409">
        <v>35.35</v>
      </c>
      <c r="C30409">
        <v>7.09</v>
      </c>
      <c r="D30409">
        <v>0.28999999999999998</v>
      </c>
      <c r="E30409">
        <v>0.02</v>
      </c>
      <c r="F30409">
        <v>98.05</v>
      </c>
      <c r="G30409">
        <v>100</v>
      </c>
      <c r="H30409">
        <v>64800</v>
      </c>
      <c r="I30409" t="s">
        <v>10</v>
      </c>
      <c r="J30409" t="s">
        <v>13</v>
      </c>
      <c r="K30409" t="s">
        <v>15</v>
      </c>
    </row>
    <row r="30410" spans="1:11" x14ac:dyDescent="0.35">
      <c r="A30410" s="2">
        <v>43417.760416666664</v>
      </c>
      <c r="B30410">
        <v>71.17</v>
      </c>
      <c r="C30410">
        <v>31.32</v>
      </c>
      <c r="D30410">
        <v>0</v>
      </c>
      <c r="E30410">
        <v>0.03</v>
      </c>
      <c r="F30410">
        <v>91.53</v>
      </c>
      <c r="G30410">
        <v>100</v>
      </c>
      <c r="H30410">
        <v>65700</v>
      </c>
      <c r="I30410" t="s">
        <v>10</v>
      </c>
      <c r="J30410" t="s">
        <v>13</v>
      </c>
      <c r="K30410" t="s">
        <v>15</v>
      </c>
    </row>
    <row r="30411" spans="1:11" x14ac:dyDescent="0.35">
      <c r="A30411" s="2">
        <v>43417.770833333336</v>
      </c>
      <c r="B30411">
        <v>107.17</v>
      </c>
      <c r="C30411">
        <v>45.47</v>
      </c>
      <c r="D30411">
        <v>0</v>
      </c>
      <c r="E30411">
        <v>0.05</v>
      </c>
      <c r="F30411">
        <v>92.06</v>
      </c>
      <c r="G30411">
        <v>100</v>
      </c>
      <c r="H30411">
        <v>66600</v>
      </c>
      <c r="I30411" t="s">
        <v>10</v>
      </c>
      <c r="J30411" t="s">
        <v>13</v>
      </c>
      <c r="K30411" t="s">
        <v>15</v>
      </c>
    </row>
    <row r="30412" spans="1:11" x14ac:dyDescent="0.35">
      <c r="A30412" s="2">
        <v>43417.78125</v>
      </c>
      <c r="B30412">
        <v>76.36</v>
      </c>
      <c r="C30412">
        <v>22.86</v>
      </c>
      <c r="D30412">
        <v>0</v>
      </c>
      <c r="E30412">
        <v>0.04</v>
      </c>
      <c r="F30412">
        <v>95.8</v>
      </c>
      <c r="G30412">
        <v>100</v>
      </c>
      <c r="H30412">
        <v>67500</v>
      </c>
      <c r="I30412" t="s">
        <v>10</v>
      </c>
      <c r="J30412" t="s">
        <v>13</v>
      </c>
      <c r="K30412" t="s">
        <v>15</v>
      </c>
    </row>
    <row r="30413" spans="1:11" x14ac:dyDescent="0.35">
      <c r="A30413" s="2">
        <v>43417.791666666664</v>
      </c>
      <c r="B30413">
        <v>93.92</v>
      </c>
      <c r="C30413">
        <v>34.81</v>
      </c>
      <c r="D30413">
        <v>0</v>
      </c>
      <c r="E30413">
        <v>0.04</v>
      </c>
      <c r="F30413">
        <v>93.77</v>
      </c>
      <c r="G30413">
        <v>100</v>
      </c>
      <c r="H30413">
        <v>68400</v>
      </c>
      <c r="I30413" t="s">
        <v>10</v>
      </c>
      <c r="J30413" t="s">
        <v>13</v>
      </c>
      <c r="K30413" t="s">
        <v>15</v>
      </c>
    </row>
    <row r="30414" spans="1:11" x14ac:dyDescent="0.35">
      <c r="A30414" s="2">
        <v>43417.802083333336</v>
      </c>
      <c r="B30414">
        <v>74.45</v>
      </c>
      <c r="C30414">
        <v>28.12</v>
      </c>
      <c r="D30414">
        <v>0</v>
      </c>
      <c r="E30414">
        <v>0.03</v>
      </c>
      <c r="F30414">
        <v>93.55</v>
      </c>
      <c r="G30414">
        <v>100</v>
      </c>
      <c r="H30414">
        <v>69300</v>
      </c>
      <c r="I30414" t="s">
        <v>10</v>
      </c>
      <c r="J30414" t="s">
        <v>13</v>
      </c>
      <c r="K30414" t="s">
        <v>15</v>
      </c>
    </row>
    <row r="30415" spans="1:11" x14ac:dyDescent="0.35">
      <c r="A30415" s="2">
        <v>43417.8125</v>
      </c>
      <c r="B30415">
        <v>104.26</v>
      </c>
      <c r="C30415">
        <v>43.38</v>
      </c>
      <c r="D30415">
        <v>0</v>
      </c>
      <c r="E30415">
        <v>0.05</v>
      </c>
      <c r="F30415">
        <v>92.33</v>
      </c>
      <c r="G30415">
        <v>100</v>
      </c>
      <c r="H30415">
        <v>70200</v>
      </c>
      <c r="I30415" t="s">
        <v>10</v>
      </c>
      <c r="J30415" t="s">
        <v>13</v>
      </c>
      <c r="K30415" t="s">
        <v>15</v>
      </c>
    </row>
    <row r="30416" spans="1:11" x14ac:dyDescent="0.35">
      <c r="A30416" s="2">
        <v>43417.822916666664</v>
      </c>
      <c r="B30416">
        <v>62.64</v>
      </c>
      <c r="C30416">
        <v>25.13</v>
      </c>
      <c r="D30416">
        <v>0</v>
      </c>
      <c r="E30416">
        <v>0.03</v>
      </c>
      <c r="F30416">
        <v>92.81</v>
      </c>
      <c r="G30416">
        <v>100</v>
      </c>
      <c r="H30416">
        <v>71100</v>
      </c>
      <c r="I30416" t="s">
        <v>10</v>
      </c>
      <c r="J30416" t="s">
        <v>13</v>
      </c>
      <c r="K30416" t="s">
        <v>15</v>
      </c>
    </row>
    <row r="30417" spans="1:11" x14ac:dyDescent="0.35">
      <c r="A30417" s="2">
        <v>43417.833333333336</v>
      </c>
      <c r="B30417">
        <v>90.14</v>
      </c>
      <c r="C30417">
        <v>38.74</v>
      </c>
      <c r="D30417">
        <v>0</v>
      </c>
      <c r="E30417">
        <v>0.04</v>
      </c>
      <c r="F30417">
        <v>91.87</v>
      </c>
      <c r="G30417">
        <v>100</v>
      </c>
      <c r="H30417">
        <v>72000</v>
      </c>
      <c r="I30417" t="s">
        <v>10</v>
      </c>
      <c r="J30417" t="s">
        <v>13</v>
      </c>
      <c r="K30417" t="s">
        <v>15</v>
      </c>
    </row>
    <row r="30418" spans="1:11" x14ac:dyDescent="0.35">
      <c r="A30418" s="2">
        <v>43417.84375</v>
      </c>
      <c r="B30418">
        <v>70.38</v>
      </c>
      <c r="C30418">
        <v>31</v>
      </c>
      <c r="D30418">
        <v>0</v>
      </c>
      <c r="E30418">
        <v>0.03</v>
      </c>
      <c r="F30418">
        <v>91.52</v>
      </c>
      <c r="G30418">
        <v>100</v>
      </c>
      <c r="H30418">
        <v>72900</v>
      </c>
      <c r="I30418" t="s">
        <v>10</v>
      </c>
      <c r="J30418" t="s">
        <v>13</v>
      </c>
      <c r="K30418" t="s">
        <v>14</v>
      </c>
    </row>
    <row r="30419" spans="1:11" x14ac:dyDescent="0.35">
      <c r="A30419" s="2">
        <v>43417.854166666664</v>
      </c>
      <c r="B30419">
        <v>100.73</v>
      </c>
      <c r="C30419">
        <v>44.57</v>
      </c>
      <c r="D30419">
        <v>0</v>
      </c>
      <c r="E30419">
        <v>0.05</v>
      </c>
      <c r="F30419">
        <v>91.45</v>
      </c>
      <c r="G30419">
        <v>100</v>
      </c>
      <c r="H30419">
        <v>73800</v>
      </c>
      <c r="I30419" t="s">
        <v>10</v>
      </c>
      <c r="J30419" t="s">
        <v>13</v>
      </c>
      <c r="K30419" t="s">
        <v>14</v>
      </c>
    </row>
    <row r="30420" spans="1:11" x14ac:dyDescent="0.35">
      <c r="A30420" s="2">
        <v>43417.864583333336</v>
      </c>
      <c r="B30420">
        <v>68.98</v>
      </c>
      <c r="C30420">
        <v>33.26</v>
      </c>
      <c r="D30420">
        <v>0</v>
      </c>
      <c r="E30420">
        <v>0.03</v>
      </c>
      <c r="F30420">
        <v>90.08</v>
      </c>
      <c r="G30420">
        <v>100</v>
      </c>
      <c r="H30420">
        <v>74700</v>
      </c>
      <c r="I30420" t="s">
        <v>10</v>
      </c>
      <c r="J30420" t="s">
        <v>13</v>
      </c>
      <c r="K30420" t="s">
        <v>14</v>
      </c>
    </row>
    <row r="30421" spans="1:11" x14ac:dyDescent="0.35">
      <c r="A30421" s="2">
        <v>43417.875</v>
      </c>
      <c r="B30421">
        <v>49.61</v>
      </c>
      <c r="C30421">
        <v>18.47</v>
      </c>
      <c r="D30421">
        <v>0</v>
      </c>
      <c r="E30421">
        <v>0.02</v>
      </c>
      <c r="F30421">
        <v>93.72</v>
      </c>
      <c r="G30421">
        <v>100</v>
      </c>
      <c r="H30421">
        <v>75600</v>
      </c>
      <c r="I30421" t="s">
        <v>10</v>
      </c>
      <c r="J30421" t="s">
        <v>13</v>
      </c>
      <c r="K30421" t="s">
        <v>14</v>
      </c>
    </row>
    <row r="30422" spans="1:11" x14ac:dyDescent="0.35">
      <c r="A30422" s="2">
        <v>43417.885416666664</v>
      </c>
      <c r="B30422">
        <v>32.15</v>
      </c>
      <c r="C30422">
        <v>9.2899999999999991</v>
      </c>
      <c r="D30422">
        <v>0</v>
      </c>
      <c r="E30422">
        <v>0.01</v>
      </c>
      <c r="F30422">
        <v>96.07</v>
      </c>
      <c r="G30422">
        <v>100</v>
      </c>
      <c r="H30422">
        <v>76500</v>
      </c>
      <c r="I30422" t="s">
        <v>10</v>
      </c>
      <c r="J30422" t="s">
        <v>13</v>
      </c>
      <c r="K30422" t="s">
        <v>14</v>
      </c>
    </row>
    <row r="30423" spans="1:11" x14ac:dyDescent="0.35">
      <c r="A30423" s="2">
        <v>43417.895833333336</v>
      </c>
      <c r="B30423">
        <v>31.14</v>
      </c>
      <c r="C30423">
        <v>8.7100000000000009</v>
      </c>
      <c r="D30423">
        <v>0</v>
      </c>
      <c r="E30423">
        <v>0.01</v>
      </c>
      <c r="F30423">
        <v>96.3</v>
      </c>
      <c r="G30423">
        <v>100</v>
      </c>
      <c r="H30423">
        <v>77400</v>
      </c>
      <c r="I30423" t="s">
        <v>10</v>
      </c>
      <c r="J30423" t="s">
        <v>13</v>
      </c>
      <c r="K30423" t="s">
        <v>14</v>
      </c>
    </row>
    <row r="30424" spans="1:11" x14ac:dyDescent="0.35">
      <c r="A30424" s="2">
        <v>43417.90625</v>
      </c>
      <c r="B30424">
        <v>32.26</v>
      </c>
      <c r="C30424">
        <v>8.9600000000000009</v>
      </c>
      <c r="D30424">
        <v>0</v>
      </c>
      <c r="E30424">
        <v>0.01</v>
      </c>
      <c r="F30424">
        <v>96.35</v>
      </c>
      <c r="G30424">
        <v>100</v>
      </c>
      <c r="H30424">
        <v>78300</v>
      </c>
      <c r="I30424" t="s">
        <v>10</v>
      </c>
      <c r="J30424" t="s">
        <v>13</v>
      </c>
      <c r="K30424" t="s">
        <v>14</v>
      </c>
    </row>
    <row r="30425" spans="1:11" x14ac:dyDescent="0.35">
      <c r="A30425" s="2">
        <v>43417.916666666664</v>
      </c>
      <c r="B30425">
        <v>32.11</v>
      </c>
      <c r="C30425">
        <v>9.43</v>
      </c>
      <c r="D30425">
        <v>0</v>
      </c>
      <c r="E30425">
        <v>0.01</v>
      </c>
      <c r="F30425">
        <v>95.95</v>
      </c>
      <c r="G30425">
        <v>100</v>
      </c>
      <c r="H30425">
        <v>79200</v>
      </c>
      <c r="I30425" t="s">
        <v>10</v>
      </c>
      <c r="J30425" t="s">
        <v>13</v>
      </c>
      <c r="K30425" t="s">
        <v>14</v>
      </c>
    </row>
    <row r="30426" spans="1:11" x14ac:dyDescent="0.35">
      <c r="A30426" s="2">
        <v>43417.927083333336</v>
      </c>
      <c r="B30426">
        <v>32.22</v>
      </c>
      <c r="C30426">
        <v>33.119999999999997</v>
      </c>
      <c r="D30426">
        <v>0</v>
      </c>
      <c r="E30426">
        <v>0.01</v>
      </c>
      <c r="F30426">
        <v>69.73</v>
      </c>
      <c r="G30426">
        <v>100</v>
      </c>
      <c r="H30426">
        <v>80100</v>
      </c>
      <c r="I30426" t="s">
        <v>10</v>
      </c>
      <c r="J30426" t="s">
        <v>13</v>
      </c>
      <c r="K30426" t="s">
        <v>15</v>
      </c>
    </row>
    <row r="30427" spans="1:11" x14ac:dyDescent="0.35">
      <c r="A30427" s="2">
        <v>43417.9375</v>
      </c>
      <c r="B30427">
        <v>32.54</v>
      </c>
      <c r="C30427">
        <v>31.68</v>
      </c>
      <c r="D30427">
        <v>0</v>
      </c>
      <c r="E30427">
        <v>0.01</v>
      </c>
      <c r="F30427">
        <v>71.650000000000006</v>
      </c>
      <c r="G30427">
        <v>100</v>
      </c>
      <c r="H30427">
        <v>81000</v>
      </c>
      <c r="I30427" t="s">
        <v>10</v>
      </c>
      <c r="J30427" t="s">
        <v>13</v>
      </c>
      <c r="K30427" t="s">
        <v>15</v>
      </c>
    </row>
    <row r="30428" spans="1:11" x14ac:dyDescent="0.35">
      <c r="A30428" s="2">
        <v>43417.947916666664</v>
      </c>
      <c r="B30428">
        <v>33.479999999999997</v>
      </c>
      <c r="C30428">
        <v>31.86</v>
      </c>
      <c r="D30428">
        <v>0</v>
      </c>
      <c r="E30428">
        <v>0.02</v>
      </c>
      <c r="F30428">
        <v>72.44</v>
      </c>
      <c r="G30428">
        <v>100</v>
      </c>
      <c r="H30428">
        <v>81900</v>
      </c>
      <c r="I30428" t="s">
        <v>10</v>
      </c>
      <c r="J30428" t="s">
        <v>13</v>
      </c>
      <c r="K30428" t="s">
        <v>15</v>
      </c>
    </row>
    <row r="30429" spans="1:11" x14ac:dyDescent="0.35">
      <c r="A30429" s="2">
        <v>43417.958333333336</v>
      </c>
      <c r="B30429">
        <v>33.340000000000003</v>
      </c>
      <c r="C30429">
        <v>31.5</v>
      </c>
      <c r="D30429">
        <v>0</v>
      </c>
      <c r="E30429">
        <v>0.02</v>
      </c>
      <c r="F30429">
        <v>72.69</v>
      </c>
      <c r="G30429">
        <v>100</v>
      </c>
      <c r="H30429">
        <v>82800</v>
      </c>
      <c r="I30429" t="s">
        <v>10</v>
      </c>
      <c r="J30429" t="s">
        <v>13</v>
      </c>
      <c r="K30429" t="s">
        <v>15</v>
      </c>
    </row>
    <row r="30430" spans="1:11" x14ac:dyDescent="0.35">
      <c r="A30430" s="2">
        <v>43417.96875</v>
      </c>
      <c r="B30430">
        <v>31.75</v>
      </c>
      <c r="C30430">
        <v>30.56</v>
      </c>
      <c r="D30430">
        <v>0</v>
      </c>
      <c r="E30430">
        <v>0.01</v>
      </c>
      <c r="F30430">
        <v>72.05</v>
      </c>
      <c r="G30430">
        <v>100</v>
      </c>
      <c r="H30430">
        <v>83700</v>
      </c>
      <c r="I30430" t="s">
        <v>10</v>
      </c>
      <c r="J30430" t="s">
        <v>13</v>
      </c>
      <c r="K30430" t="s">
        <v>12</v>
      </c>
    </row>
    <row r="30431" spans="1:11" x14ac:dyDescent="0.35">
      <c r="A30431" s="2">
        <v>43417.979166666664</v>
      </c>
      <c r="B30431">
        <v>31.5</v>
      </c>
      <c r="C30431">
        <v>29.74</v>
      </c>
      <c r="D30431">
        <v>0</v>
      </c>
      <c r="E30431">
        <v>0.01</v>
      </c>
      <c r="F30431">
        <v>72.709999999999994</v>
      </c>
      <c r="G30431">
        <v>100</v>
      </c>
      <c r="H30431">
        <v>84600</v>
      </c>
      <c r="I30431" t="s">
        <v>10</v>
      </c>
      <c r="J30431" t="s">
        <v>13</v>
      </c>
      <c r="K30431" t="s">
        <v>12</v>
      </c>
    </row>
    <row r="30432" spans="1:11" x14ac:dyDescent="0.35">
      <c r="A30432" s="2">
        <v>43417.989583333336</v>
      </c>
      <c r="B30432">
        <v>32.26</v>
      </c>
      <c r="C30432">
        <v>30.46</v>
      </c>
      <c r="D30432">
        <v>0</v>
      </c>
      <c r="E30432">
        <v>0.01</v>
      </c>
      <c r="F30432">
        <v>72.709999999999994</v>
      </c>
      <c r="G30432">
        <v>100</v>
      </c>
      <c r="H30432">
        <v>85500</v>
      </c>
      <c r="I30432" t="s">
        <v>10</v>
      </c>
      <c r="J30432" t="s">
        <v>13</v>
      </c>
      <c r="K30432" t="s">
        <v>12</v>
      </c>
    </row>
    <row r="30433" spans="1:11" x14ac:dyDescent="0.35">
      <c r="A30433" s="2">
        <v>43417</v>
      </c>
      <c r="B30433">
        <v>31.5</v>
      </c>
      <c r="C30433">
        <v>30.35</v>
      </c>
      <c r="D30433">
        <v>0</v>
      </c>
      <c r="E30433">
        <v>0.01</v>
      </c>
      <c r="F30433">
        <v>72.010000000000005</v>
      </c>
      <c r="G30433">
        <v>100</v>
      </c>
      <c r="H30433">
        <v>0</v>
      </c>
      <c r="I30433" t="s">
        <v>10</v>
      </c>
      <c r="J30433" t="s">
        <v>13</v>
      </c>
      <c r="K30433" t="s">
        <v>12</v>
      </c>
    </row>
    <row r="30434" spans="1:11" x14ac:dyDescent="0.35">
      <c r="A30434" s="2">
        <v>43418.010416666664</v>
      </c>
      <c r="B30434">
        <v>31.64</v>
      </c>
      <c r="C30434">
        <v>30.74</v>
      </c>
      <c r="D30434">
        <v>0</v>
      </c>
      <c r="E30434">
        <v>0.01</v>
      </c>
      <c r="F30434">
        <v>71.72</v>
      </c>
      <c r="G30434">
        <v>100</v>
      </c>
      <c r="H30434">
        <v>900</v>
      </c>
      <c r="I30434" t="s">
        <v>10</v>
      </c>
      <c r="J30434" t="s">
        <v>16</v>
      </c>
      <c r="K30434" t="s">
        <v>12</v>
      </c>
    </row>
    <row r="30435" spans="1:11" x14ac:dyDescent="0.35">
      <c r="A30435" s="2">
        <v>43418.020833333336</v>
      </c>
      <c r="B30435">
        <v>32.47</v>
      </c>
      <c r="C30435">
        <v>28.48</v>
      </c>
      <c r="D30435">
        <v>0</v>
      </c>
      <c r="E30435">
        <v>0.01</v>
      </c>
      <c r="F30435">
        <v>75.180000000000007</v>
      </c>
      <c r="G30435">
        <v>100</v>
      </c>
      <c r="H30435">
        <v>1800</v>
      </c>
      <c r="I30435" t="s">
        <v>10</v>
      </c>
      <c r="J30435" t="s">
        <v>16</v>
      </c>
      <c r="K30435" t="s">
        <v>12</v>
      </c>
    </row>
    <row r="30436" spans="1:11" x14ac:dyDescent="0.35">
      <c r="A30436" s="2">
        <v>43418.03125</v>
      </c>
      <c r="B30436">
        <v>29.3</v>
      </c>
      <c r="C30436">
        <v>24.91</v>
      </c>
      <c r="D30436">
        <v>0</v>
      </c>
      <c r="E30436">
        <v>0.01</v>
      </c>
      <c r="F30436">
        <v>76.19</v>
      </c>
      <c r="G30436">
        <v>100</v>
      </c>
      <c r="H30436">
        <v>2700</v>
      </c>
      <c r="I30436" t="s">
        <v>10</v>
      </c>
      <c r="J30436" t="s">
        <v>16</v>
      </c>
      <c r="K30436" t="s">
        <v>12</v>
      </c>
    </row>
    <row r="30437" spans="1:11" x14ac:dyDescent="0.35">
      <c r="A30437" s="2">
        <v>43418.041666666664</v>
      </c>
      <c r="B30437">
        <v>26.93</v>
      </c>
      <c r="C30437">
        <v>23.26</v>
      </c>
      <c r="D30437">
        <v>0</v>
      </c>
      <c r="E30437">
        <v>0.01</v>
      </c>
      <c r="F30437">
        <v>75.680000000000007</v>
      </c>
      <c r="G30437">
        <v>100</v>
      </c>
      <c r="H30437">
        <v>3600</v>
      </c>
      <c r="I30437" t="s">
        <v>10</v>
      </c>
      <c r="J30437" t="s">
        <v>16</v>
      </c>
      <c r="K30437" t="s">
        <v>12</v>
      </c>
    </row>
    <row r="30438" spans="1:11" x14ac:dyDescent="0.35">
      <c r="A30438" s="2">
        <v>43418.052083333336</v>
      </c>
      <c r="B30438">
        <v>32.29</v>
      </c>
      <c r="C30438">
        <v>30.46</v>
      </c>
      <c r="D30438">
        <v>0</v>
      </c>
      <c r="E30438">
        <v>0.01</v>
      </c>
      <c r="F30438">
        <v>72.739999999999995</v>
      </c>
      <c r="G30438">
        <v>100</v>
      </c>
      <c r="H30438">
        <v>4500</v>
      </c>
      <c r="I30438" t="s">
        <v>10</v>
      </c>
      <c r="J30438" t="s">
        <v>16</v>
      </c>
      <c r="K30438" t="s">
        <v>12</v>
      </c>
    </row>
    <row r="30439" spans="1:11" x14ac:dyDescent="0.35">
      <c r="A30439" s="2">
        <v>43418.0625</v>
      </c>
      <c r="B30439">
        <v>3.82</v>
      </c>
      <c r="C30439">
        <v>5.87</v>
      </c>
      <c r="D30439">
        <v>0</v>
      </c>
      <c r="E30439">
        <v>0</v>
      </c>
      <c r="F30439">
        <v>54.54</v>
      </c>
      <c r="G30439">
        <v>100</v>
      </c>
      <c r="H30439">
        <v>5400</v>
      </c>
      <c r="I30439" t="s">
        <v>10</v>
      </c>
      <c r="J30439" t="s">
        <v>16</v>
      </c>
      <c r="K30439" t="s">
        <v>12</v>
      </c>
    </row>
    <row r="30440" spans="1:11" x14ac:dyDescent="0.35">
      <c r="A30440" s="2">
        <v>43418.072916666664</v>
      </c>
      <c r="B30440">
        <v>3.74</v>
      </c>
      <c r="C30440">
        <v>6.37</v>
      </c>
      <c r="D30440">
        <v>0</v>
      </c>
      <c r="E30440">
        <v>0</v>
      </c>
      <c r="F30440">
        <v>50.63</v>
      </c>
      <c r="G30440">
        <v>100</v>
      </c>
      <c r="H30440">
        <v>6300</v>
      </c>
      <c r="I30440" t="s">
        <v>10</v>
      </c>
      <c r="J30440" t="s">
        <v>16</v>
      </c>
      <c r="K30440" t="s">
        <v>12</v>
      </c>
    </row>
    <row r="30441" spans="1:11" x14ac:dyDescent="0.35">
      <c r="A30441" s="2">
        <v>43418.083333333336</v>
      </c>
      <c r="B30441">
        <v>3.71</v>
      </c>
      <c r="C30441">
        <v>6.48</v>
      </c>
      <c r="D30441">
        <v>0</v>
      </c>
      <c r="E30441">
        <v>0</v>
      </c>
      <c r="F30441">
        <v>49.69</v>
      </c>
      <c r="G30441">
        <v>100</v>
      </c>
      <c r="H30441">
        <v>7200</v>
      </c>
      <c r="I30441" t="s">
        <v>10</v>
      </c>
      <c r="J30441" t="s">
        <v>16</v>
      </c>
      <c r="K30441" t="s">
        <v>12</v>
      </c>
    </row>
    <row r="30442" spans="1:11" x14ac:dyDescent="0.35">
      <c r="A30442" s="2">
        <v>43418.09375</v>
      </c>
      <c r="B30442">
        <v>3.6</v>
      </c>
      <c r="C30442">
        <v>6.41</v>
      </c>
      <c r="D30442">
        <v>0</v>
      </c>
      <c r="E30442">
        <v>0</v>
      </c>
      <c r="F30442">
        <v>48.97</v>
      </c>
      <c r="G30442">
        <v>100</v>
      </c>
      <c r="H30442">
        <v>8100</v>
      </c>
      <c r="I30442" t="s">
        <v>10</v>
      </c>
      <c r="J30442" t="s">
        <v>16</v>
      </c>
      <c r="K30442" t="s">
        <v>12</v>
      </c>
    </row>
    <row r="30443" spans="1:11" x14ac:dyDescent="0.35">
      <c r="A30443" s="2">
        <v>43418.104166666664</v>
      </c>
      <c r="B30443">
        <v>3.67</v>
      </c>
      <c r="C30443">
        <v>6.52</v>
      </c>
      <c r="D30443">
        <v>0</v>
      </c>
      <c r="E30443">
        <v>0</v>
      </c>
      <c r="F30443">
        <v>49.05</v>
      </c>
      <c r="G30443">
        <v>100</v>
      </c>
      <c r="H30443">
        <v>9000</v>
      </c>
      <c r="I30443" t="s">
        <v>10</v>
      </c>
      <c r="J30443" t="s">
        <v>16</v>
      </c>
      <c r="K30443" t="s">
        <v>12</v>
      </c>
    </row>
    <row r="30444" spans="1:11" x14ac:dyDescent="0.35">
      <c r="A30444" s="2">
        <v>43418.114583333336</v>
      </c>
      <c r="B30444">
        <v>3.64</v>
      </c>
      <c r="C30444">
        <v>6.26</v>
      </c>
      <c r="D30444">
        <v>0</v>
      </c>
      <c r="E30444">
        <v>0</v>
      </c>
      <c r="F30444">
        <v>50.27</v>
      </c>
      <c r="G30444">
        <v>100</v>
      </c>
      <c r="H30444">
        <v>9900</v>
      </c>
      <c r="I30444" t="s">
        <v>10</v>
      </c>
      <c r="J30444" t="s">
        <v>16</v>
      </c>
      <c r="K30444" t="s">
        <v>12</v>
      </c>
    </row>
    <row r="30445" spans="1:11" x14ac:dyDescent="0.35">
      <c r="A30445" s="2">
        <v>43418.125</v>
      </c>
      <c r="B30445">
        <v>3.67</v>
      </c>
      <c r="C30445">
        <v>6.59</v>
      </c>
      <c r="D30445">
        <v>0</v>
      </c>
      <c r="E30445">
        <v>0</v>
      </c>
      <c r="F30445">
        <v>48.65</v>
      </c>
      <c r="G30445">
        <v>100</v>
      </c>
      <c r="H30445">
        <v>10800</v>
      </c>
      <c r="I30445" t="s">
        <v>10</v>
      </c>
      <c r="J30445" t="s">
        <v>16</v>
      </c>
      <c r="K30445" t="s">
        <v>12</v>
      </c>
    </row>
    <row r="30446" spans="1:11" x14ac:dyDescent="0.35">
      <c r="A30446" s="2">
        <v>43418.135416666664</v>
      </c>
      <c r="B30446">
        <v>3.67</v>
      </c>
      <c r="C30446">
        <v>6.16</v>
      </c>
      <c r="D30446">
        <v>0</v>
      </c>
      <c r="E30446">
        <v>0</v>
      </c>
      <c r="F30446">
        <v>51.18</v>
      </c>
      <c r="G30446">
        <v>100</v>
      </c>
      <c r="H30446">
        <v>11700</v>
      </c>
      <c r="I30446" t="s">
        <v>10</v>
      </c>
      <c r="J30446" t="s">
        <v>16</v>
      </c>
      <c r="K30446" t="s">
        <v>12</v>
      </c>
    </row>
    <row r="30447" spans="1:11" x14ac:dyDescent="0.35">
      <c r="A30447" s="2">
        <v>43418.145833333336</v>
      </c>
      <c r="B30447">
        <v>3.64</v>
      </c>
      <c r="C30447">
        <v>6.26</v>
      </c>
      <c r="D30447">
        <v>0</v>
      </c>
      <c r="E30447">
        <v>0</v>
      </c>
      <c r="F30447">
        <v>50.27</v>
      </c>
      <c r="G30447">
        <v>100</v>
      </c>
      <c r="H30447">
        <v>12600</v>
      </c>
      <c r="I30447" t="s">
        <v>10</v>
      </c>
      <c r="J30447" t="s">
        <v>16</v>
      </c>
      <c r="K30447" t="s">
        <v>12</v>
      </c>
    </row>
    <row r="30448" spans="1:11" x14ac:dyDescent="0.35">
      <c r="A30448" s="2">
        <v>43418.15625</v>
      </c>
      <c r="B30448">
        <v>3.13</v>
      </c>
      <c r="C30448">
        <v>4.97</v>
      </c>
      <c r="D30448">
        <v>0</v>
      </c>
      <c r="E30448">
        <v>0</v>
      </c>
      <c r="F30448">
        <v>53.29</v>
      </c>
      <c r="G30448">
        <v>100</v>
      </c>
      <c r="H30448">
        <v>13500</v>
      </c>
      <c r="I30448" t="s">
        <v>10</v>
      </c>
      <c r="J30448" t="s">
        <v>16</v>
      </c>
      <c r="K30448" t="s">
        <v>12</v>
      </c>
    </row>
    <row r="30449" spans="1:11" x14ac:dyDescent="0.35">
      <c r="A30449" s="2">
        <v>43418.166666666664</v>
      </c>
      <c r="B30449">
        <v>3.02</v>
      </c>
      <c r="C30449">
        <v>4.57</v>
      </c>
      <c r="D30449">
        <v>0</v>
      </c>
      <c r="E30449">
        <v>0</v>
      </c>
      <c r="F30449">
        <v>55.13</v>
      </c>
      <c r="G30449">
        <v>100</v>
      </c>
      <c r="H30449">
        <v>14400</v>
      </c>
      <c r="I30449" t="s">
        <v>10</v>
      </c>
      <c r="J30449" t="s">
        <v>16</v>
      </c>
      <c r="K30449" t="s">
        <v>12</v>
      </c>
    </row>
    <row r="30450" spans="1:11" x14ac:dyDescent="0.35">
      <c r="A30450" s="2">
        <v>43418.177083333336</v>
      </c>
      <c r="B30450">
        <v>3.35</v>
      </c>
      <c r="C30450">
        <v>5.51</v>
      </c>
      <c r="D30450">
        <v>0</v>
      </c>
      <c r="E30450">
        <v>0</v>
      </c>
      <c r="F30450">
        <v>51.95</v>
      </c>
      <c r="G30450">
        <v>100</v>
      </c>
      <c r="H30450">
        <v>15300</v>
      </c>
      <c r="I30450" t="s">
        <v>10</v>
      </c>
      <c r="J30450" t="s">
        <v>16</v>
      </c>
      <c r="K30450" t="s">
        <v>12</v>
      </c>
    </row>
    <row r="30451" spans="1:11" x14ac:dyDescent="0.35">
      <c r="A30451" s="2">
        <v>43418.1875</v>
      </c>
      <c r="B30451">
        <v>3.67</v>
      </c>
      <c r="C30451">
        <v>6.26</v>
      </c>
      <c r="D30451">
        <v>0</v>
      </c>
      <c r="E30451">
        <v>0</v>
      </c>
      <c r="F30451">
        <v>50.58</v>
      </c>
      <c r="G30451">
        <v>100</v>
      </c>
      <c r="H30451">
        <v>16200</v>
      </c>
      <c r="I30451" t="s">
        <v>10</v>
      </c>
      <c r="J30451" t="s">
        <v>16</v>
      </c>
      <c r="K30451" t="s">
        <v>12</v>
      </c>
    </row>
    <row r="30452" spans="1:11" x14ac:dyDescent="0.35">
      <c r="A30452" s="2">
        <v>43418.197916666664</v>
      </c>
      <c r="B30452">
        <v>3.06</v>
      </c>
      <c r="C30452">
        <v>4.57</v>
      </c>
      <c r="D30452">
        <v>0</v>
      </c>
      <c r="E30452">
        <v>0</v>
      </c>
      <c r="F30452">
        <v>55.64</v>
      </c>
      <c r="G30452">
        <v>100</v>
      </c>
      <c r="H30452">
        <v>17100</v>
      </c>
      <c r="I30452" t="s">
        <v>10</v>
      </c>
      <c r="J30452" t="s">
        <v>16</v>
      </c>
      <c r="K30452" t="s">
        <v>12</v>
      </c>
    </row>
    <row r="30453" spans="1:11" x14ac:dyDescent="0.35">
      <c r="A30453" s="2">
        <v>43418.208333333336</v>
      </c>
      <c r="B30453">
        <v>3.02</v>
      </c>
      <c r="C30453">
        <v>4.57</v>
      </c>
      <c r="D30453">
        <v>0</v>
      </c>
      <c r="E30453">
        <v>0</v>
      </c>
      <c r="F30453">
        <v>55.13</v>
      </c>
      <c r="G30453">
        <v>100</v>
      </c>
      <c r="H30453">
        <v>18000</v>
      </c>
      <c r="I30453" t="s">
        <v>10</v>
      </c>
      <c r="J30453" t="s">
        <v>16</v>
      </c>
      <c r="K30453" t="s">
        <v>12</v>
      </c>
    </row>
    <row r="30454" spans="1:11" x14ac:dyDescent="0.35">
      <c r="A30454" s="2">
        <v>43418.21875</v>
      </c>
      <c r="B30454">
        <v>3.02</v>
      </c>
      <c r="C30454">
        <v>4.43</v>
      </c>
      <c r="D30454">
        <v>0</v>
      </c>
      <c r="E30454">
        <v>0</v>
      </c>
      <c r="F30454">
        <v>56.33</v>
      </c>
      <c r="G30454">
        <v>100</v>
      </c>
      <c r="H30454">
        <v>18900</v>
      </c>
      <c r="I30454" t="s">
        <v>10</v>
      </c>
      <c r="J30454" t="s">
        <v>16</v>
      </c>
      <c r="K30454" t="s">
        <v>12</v>
      </c>
    </row>
    <row r="30455" spans="1:11" x14ac:dyDescent="0.35">
      <c r="A30455" s="2">
        <v>43418.229166666664</v>
      </c>
      <c r="B30455">
        <v>3.02</v>
      </c>
      <c r="C30455">
        <v>4.5</v>
      </c>
      <c r="D30455">
        <v>0</v>
      </c>
      <c r="E30455">
        <v>0</v>
      </c>
      <c r="F30455">
        <v>55.73</v>
      </c>
      <c r="G30455">
        <v>100</v>
      </c>
      <c r="H30455">
        <v>19800</v>
      </c>
      <c r="I30455" t="s">
        <v>10</v>
      </c>
      <c r="J30455" t="s">
        <v>16</v>
      </c>
      <c r="K30455" t="s">
        <v>12</v>
      </c>
    </row>
    <row r="30456" spans="1:11" x14ac:dyDescent="0.35">
      <c r="A30456" s="2">
        <v>43418.239583333336</v>
      </c>
      <c r="B30456">
        <v>3.02</v>
      </c>
      <c r="C30456">
        <v>4.43</v>
      </c>
      <c r="D30456">
        <v>0</v>
      </c>
      <c r="E30456">
        <v>0</v>
      </c>
      <c r="F30456">
        <v>56.33</v>
      </c>
      <c r="G30456">
        <v>100</v>
      </c>
      <c r="H30456">
        <v>20700</v>
      </c>
      <c r="I30456" t="s">
        <v>10</v>
      </c>
      <c r="J30456" t="s">
        <v>16</v>
      </c>
      <c r="K30456" t="s">
        <v>12</v>
      </c>
    </row>
    <row r="30457" spans="1:11" x14ac:dyDescent="0.35">
      <c r="A30457" s="2">
        <v>43418.25</v>
      </c>
      <c r="B30457">
        <v>3.35</v>
      </c>
      <c r="C30457">
        <v>5.22</v>
      </c>
      <c r="D30457">
        <v>0</v>
      </c>
      <c r="E30457">
        <v>0</v>
      </c>
      <c r="F30457">
        <v>54.01</v>
      </c>
      <c r="G30457">
        <v>100</v>
      </c>
      <c r="H30457">
        <v>21600</v>
      </c>
      <c r="I30457" t="s">
        <v>10</v>
      </c>
      <c r="J30457" t="s">
        <v>16</v>
      </c>
      <c r="K30457" t="s">
        <v>12</v>
      </c>
    </row>
    <row r="30458" spans="1:11" x14ac:dyDescent="0.35">
      <c r="A30458" s="2">
        <v>43418.260416666664</v>
      </c>
      <c r="B30458">
        <v>3.64</v>
      </c>
      <c r="C30458">
        <v>5.94</v>
      </c>
      <c r="D30458">
        <v>0</v>
      </c>
      <c r="E30458">
        <v>0</v>
      </c>
      <c r="F30458">
        <v>52.25</v>
      </c>
      <c r="G30458">
        <v>100</v>
      </c>
      <c r="H30458">
        <v>22500</v>
      </c>
      <c r="I30458" t="s">
        <v>10</v>
      </c>
      <c r="J30458" t="s">
        <v>16</v>
      </c>
      <c r="K30458" t="s">
        <v>12</v>
      </c>
    </row>
    <row r="30459" spans="1:11" x14ac:dyDescent="0.35">
      <c r="A30459" s="2">
        <v>43418.270833333336</v>
      </c>
      <c r="B30459">
        <v>3.13</v>
      </c>
      <c r="C30459">
        <v>4.9000000000000004</v>
      </c>
      <c r="D30459">
        <v>0</v>
      </c>
      <c r="E30459">
        <v>0</v>
      </c>
      <c r="F30459">
        <v>53.83</v>
      </c>
      <c r="G30459">
        <v>100</v>
      </c>
      <c r="H30459">
        <v>23400</v>
      </c>
      <c r="I30459" t="s">
        <v>10</v>
      </c>
      <c r="J30459" t="s">
        <v>16</v>
      </c>
      <c r="K30459" t="s">
        <v>12</v>
      </c>
    </row>
    <row r="30460" spans="1:11" x14ac:dyDescent="0.35">
      <c r="A30460" s="2">
        <v>43418.28125</v>
      </c>
      <c r="B30460">
        <v>2.95</v>
      </c>
      <c r="C30460">
        <v>4.3600000000000003</v>
      </c>
      <c r="D30460">
        <v>0</v>
      </c>
      <c r="E30460">
        <v>0</v>
      </c>
      <c r="F30460">
        <v>56.04</v>
      </c>
      <c r="G30460">
        <v>100</v>
      </c>
      <c r="H30460">
        <v>24300</v>
      </c>
      <c r="I30460" t="s">
        <v>10</v>
      </c>
      <c r="J30460" t="s">
        <v>16</v>
      </c>
      <c r="K30460" t="s">
        <v>12</v>
      </c>
    </row>
    <row r="30461" spans="1:11" x14ac:dyDescent="0.35">
      <c r="A30461" s="2">
        <v>43418.291666666664</v>
      </c>
      <c r="B30461">
        <v>2.92</v>
      </c>
      <c r="C30461">
        <v>4.28</v>
      </c>
      <c r="D30461">
        <v>0</v>
      </c>
      <c r="E30461">
        <v>0</v>
      </c>
      <c r="F30461">
        <v>56.36</v>
      </c>
      <c r="G30461">
        <v>100</v>
      </c>
      <c r="H30461">
        <v>25200</v>
      </c>
      <c r="I30461" t="s">
        <v>10</v>
      </c>
      <c r="J30461" t="s">
        <v>16</v>
      </c>
      <c r="K30461" t="s">
        <v>12</v>
      </c>
    </row>
    <row r="30462" spans="1:11" x14ac:dyDescent="0.35">
      <c r="A30462" s="2">
        <v>43418.302083333336</v>
      </c>
      <c r="B30462">
        <v>2.99</v>
      </c>
      <c r="C30462">
        <v>4.28</v>
      </c>
      <c r="D30462">
        <v>0</v>
      </c>
      <c r="E30462">
        <v>0</v>
      </c>
      <c r="F30462">
        <v>57.27</v>
      </c>
      <c r="G30462">
        <v>100</v>
      </c>
      <c r="H30462">
        <v>26100</v>
      </c>
      <c r="I30462" t="s">
        <v>10</v>
      </c>
      <c r="J30462" t="s">
        <v>16</v>
      </c>
      <c r="K30462" t="s">
        <v>12</v>
      </c>
    </row>
    <row r="30463" spans="1:11" x14ac:dyDescent="0.35">
      <c r="A30463" s="2">
        <v>43418.3125</v>
      </c>
      <c r="B30463">
        <v>3.13</v>
      </c>
      <c r="C30463">
        <v>4.18</v>
      </c>
      <c r="D30463">
        <v>0</v>
      </c>
      <c r="E30463">
        <v>0</v>
      </c>
      <c r="F30463">
        <v>59.94</v>
      </c>
      <c r="G30463">
        <v>100</v>
      </c>
      <c r="H30463">
        <v>27000</v>
      </c>
      <c r="I30463" t="s">
        <v>10</v>
      </c>
      <c r="J30463" t="s">
        <v>16</v>
      </c>
      <c r="K30463" t="s">
        <v>12</v>
      </c>
    </row>
    <row r="30464" spans="1:11" x14ac:dyDescent="0.35">
      <c r="A30464" s="2">
        <v>43418.322916666664</v>
      </c>
      <c r="B30464">
        <v>4.6100000000000003</v>
      </c>
      <c r="C30464">
        <v>5.33</v>
      </c>
      <c r="D30464">
        <v>0</v>
      </c>
      <c r="E30464">
        <v>0</v>
      </c>
      <c r="F30464">
        <v>65.42</v>
      </c>
      <c r="G30464">
        <v>100</v>
      </c>
      <c r="H30464">
        <v>27900</v>
      </c>
      <c r="I30464" t="s">
        <v>10</v>
      </c>
      <c r="J30464" t="s">
        <v>16</v>
      </c>
      <c r="K30464" t="s">
        <v>12</v>
      </c>
    </row>
    <row r="30465" spans="1:11" x14ac:dyDescent="0.35">
      <c r="A30465" s="2">
        <v>43418.333333333336</v>
      </c>
      <c r="B30465">
        <v>4.79</v>
      </c>
      <c r="C30465">
        <v>5.29</v>
      </c>
      <c r="D30465">
        <v>0</v>
      </c>
      <c r="E30465">
        <v>0</v>
      </c>
      <c r="F30465">
        <v>67.12</v>
      </c>
      <c r="G30465">
        <v>100</v>
      </c>
      <c r="H30465">
        <v>28800</v>
      </c>
      <c r="I30465" t="s">
        <v>10</v>
      </c>
      <c r="J30465" t="s">
        <v>16</v>
      </c>
      <c r="K30465" t="s">
        <v>12</v>
      </c>
    </row>
    <row r="30466" spans="1:11" x14ac:dyDescent="0.35">
      <c r="A30466" s="2">
        <v>43418.34375</v>
      </c>
      <c r="B30466">
        <v>51.23</v>
      </c>
      <c r="C30466">
        <v>35.46</v>
      </c>
      <c r="D30466">
        <v>0</v>
      </c>
      <c r="E30466">
        <v>0.02</v>
      </c>
      <c r="F30466">
        <v>82.22</v>
      </c>
      <c r="G30466">
        <v>100</v>
      </c>
      <c r="H30466">
        <v>29700</v>
      </c>
      <c r="I30466" t="s">
        <v>10</v>
      </c>
      <c r="J30466" t="s">
        <v>16</v>
      </c>
      <c r="K30466" t="s">
        <v>12</v>
      </c>
    </row>
    <row r="30467" spans="1:11" x14ac:dyDescent="0.35">
      <c r="A30467" s="2">
        <v>43418.354166666664</v>
      </c>
      <c r="B30467">
        <v>103.03</v>
      </c>
      <c r="C30467">
        <v>73.8</v>
      </c>
      <c r="D30467">
        <v>0</v>
      </c>
      <c r="E30467">
        <v>0.05</v>
      </c>
      <c r="F30467">
        <v>81.3</v>
      </c>
      <c r="G30467">
        <v>100</v>
      </c>
      <c r="H30467">
        <v>30600</v>
      </c>
      <c r="I30467" t="s">
        <v>10</v>
      </c>
      <c r="J30467" t="s">
        <v>16</v>
      </c>
      <c r="K30467" t="s">
        <v>12</v>
      </c>
    </row>
    <row r="30468" spans="1:11" x14ac:dyDescent="0.35">
      <c r="A30468" s="2">
        <v>43418.364583333336</v>
      </c>
      <c r="B30468">
        <v>123.77</v>
      </c>
      <c r="C30468">
        <v>79.63</v>
      </c>
      <c r="D30468">
        <v>0</v>
      </c>
      <c r="E30468">
        <v>0.06</v>
      </c>
      <c r="F30468">
        <v>84.1</v>
      </c>
      <c r="G30468">
        <v>100</v>
      </c>
      <c r="H30468">
        <v>31500</v>
      </c>
      <c r="I30468" t="s">
        <v>10</v>
      </c>
      <c r="J30468" t="s">
        <v>16</v>
      </c>
      <c r="K30468" t="s">
        <v>12</v>
      </c>
    </row>
    <row r="30469" spans="1:11" x14ac:dyDescent="0.35">
      <c r="A30469" s="2">
        <v>43418.375</v>
      </c>
      <c r="B30469">
        <v>95.18</v>
      </c>
      <c r="C30469">
        <v>44.6</v>
      </c>
      <c r="D30469">
        <v>0</v>
      </c>
      <c r="E30469">
        <v>0.04</v>
      </c>
      <c r="F30469">
        <v>90.55</v>
      </c>
      <c r="G30469">
        <v>100</v>
      </c>
      <c r="H30469">
        <v>32400</v>
      </c>
      <c r="I30469" t="s">
        <v>10</v>
      </c>
      <c r="J30469" t="s">
        <v>16</v>
      </c>
      <c r="K30469" t="s">
        <v>12</v>
      </c>
    </row>
    <row r="30470" spans="1:11" x14ac:dyDescent="0.35">
      <c r="A30470" s="2">
        <v>43418.385416666664</v>
      </c>
      <c r="B30470">
        <v>97.78</v>
      </c>
      <c r="C30470">
        <v>52.52</v>
      </c>
      <c r="D30470">
        <v>0</v>
      </c>
      <c r="E30470">
        <v>0.04</v>
      </c>
      <c r="F30470">
        <v>88.1</v>
      </c>
      <c r="G30470">
        <v>100</v>
      </c>
      <c r="H30470">
        <v>33300</v>
      </c>
      <c r="I30470" t="s">
        <v>10</v>
      </c>
      <c r="J30470" t="s">
        <v>16</v>
      </c>
      <c r="K30470" t="s">
        <v>14</v>
      </c>
    </row>
    <row r="30471" spans="1:11" x14ac:dyDescent="0.35">
      <c r="A30471" s="2">
        <v>43418.395833333336</v>
      </c>
      <c r="B30471">
        <v>82.04</v>
      </c>
      <c r="C30471">
        <v>52.09</v>
      </c>
      <c r="D30471">
        <v>0</v>
      </c>
      <c r="E30471">
        <v>0.04</v>
      </c>
      <c r="F30471">
        <v>84.42</v>
      </c>
      <c r="G30471">
        <v>100</v>
      </c>
      <c r="H30471">
        <v>34200</v>
      </c>
      <c r="I30471" t="s">
        <v>10</v>
      </c>
      <c r="J30471" t="s">
        <v>16</v>
      </c>
      <c r="K30471" t="s">
        <v>14</v>
      </c>
    </row>
    <row r="30472" spans="1:11" x14ac:dyDescent="0.35">
      <c r="A30472" s="2">
        <v>43418.40625</v>
      </c>
      <c r="B30472">
        <v>71.89</v>
      </c>
      <c r="C30472">
        <v>42.66</v>
      </c>
      <c r="D30472">
        <v>0</v>
      </c>
      <c r="E30472">
        <v>0.03</v>
      </c>
      <c r="F30472">
        <v>86</v>
      </c>
      <c r="G30472">
        <v>100</v>
      </c>
      <c r="H30472">
        <v>35100</v>
      </c>
      <c r="I30472" t="s">
        <v>10</v>
      </c>
      <c r="J30472" t="s">
        <v>16</v>
      </c>
      <c r="K30472" t="s">
        <v>14</v>
      </c>
    </row>
    <row r="30473" spans="1:11" x14ac:dyDescent="0.35">
      <c r="A30473" s="2">
        <v>43418.416666666664</v>
      </c>
      <c r="B30473">
        <v>76.430000000000007</v>
      </c>
      <c r="C30473">
        <v>42.91</v>
      </c>
      <c r="D30473">
        <v>0</v>
      </c>
      <c r="E30473">
        <v>0.04</v>
      </c>
      <c r="F30473">
        <v>87.2</v>
      </c>
      <c r="G30473">
        <v>100</v>
      </c>
      <c r="H30473">
        <v>36000</v>
      </c>
      <c r="I30473" t="s">
        <v>10</v>
      </c>
      <c r="J30473" t="s">
        <v>16</v>
      </c>
      <c r="K30473" t="s">
        <v>14</v>
      </c>
    </row>
    <row r="30474" spans="1:11" x14ac:dyDescent="0.35">
      <c r="A30474" s="2">
        <v>43418.427083333336</v>
      </c>
      <c r="B30474">
        <v>78.41</v>
      </c>
      <c r="C30474">
        <v>50.44</v>
      </c>
      <c r="D30474">
        <v>0</v>
      </c>
      <c r="E30474">
        <v>0.04</v>
      </c>
      <c r="F30474">
        <v>84.1</v>
      </c>
      <c r="G30474">
        <v>100</v>
      </c>
      <c r="H30474">
        <v>36900</v>
      </c>
      <c r="I30474" t="s">
        <v>10</v>
      </c>
      <c r="J30474" t="s">
        <v>16</v>
      </c>
      <c r="K30474" t="s">
        <v>15</v>
      </c>
    </row>
    <row r="30475" spans="1:11" x14ac:dyDescent="0.35">
      <c r="A30475" s="2">
        <v>43418.4375</v>
      </c>
      <c r="B30475">
        <v>58.97</v>
      </c>
      <c r="C30475">
        <v>29.45</v>
      </c>
      <c r="D30475">
        <v>0</v>
      </c>
      <c r="E30475">
        <v>0.03</v>
      </c>
      <c r="F30475">
        <v>89.46</v>
      </c>
      <c r="G30475">
        <v>100</v>
      </c>
      <c r="H30475">
        <v>37800</v>
      </c>
      <c r="I30475" t="s">
        <v>10</v>
      </c>
      <c r="J30475" t="s">
        <v>16</v>
      </c>
      <c r="K30475" t="s">
        <v>15</v>
      </c>
    </row>
    <row r="30476" spans="1:11" x14ac:dyDescent="0.35">
      <c r="A30476" s="2">
        <v>43418.447916666664</v>
      </c>
      <c r="B30476">
        <v>58.1</v>
      </c>
      <c r="C30476">
        <v>29.59</v>
      </c>
      <c r="D30476">
        <v>0</v>
      </c>
      <c r="E30476">
        <v>0.03</v>
      </c>
      <c r="F30476">
        <v>89.11</v>
      </c>
      <c r="G30476">
        <v>100</v>
      </c>
      <c r="H30476">
        <v>38700</v>
      </c>
      <c r="I30476" t="s">
        <v>10</v>
      </c>
      <c r="J30476" t="s">
        <v>16</v>
      </c>
      <c r="K30476" t="s">
        <v>15</v>
      </c>
    </row>
    <row r="30477" spans="1:11" x14ac:dyDescent="0.35">
      <c r="A30477" s="2">
        <v>43418.458333333336</v>
      </c>
      <c r="B30477">
        <v>75.2</v>
      </c>
      <c r="C30477">
        <v>42.66</v>
      </c>
      <c r="D30477">
        <v>0</v>
      </c>
      <c r="E30477">
        <v>0.03</v>
      </c>
      <c r="F30477">
        <v>86.98</v>
      </c>
      <c r="G30477">
        <v>100</v>
      </c>
      <c r="H30477">
        <v>39600</v>
      </c>
      <c r="I30477" t="s">
        <v>10</v>
      </c>
      <c r="J30477" t="s">
        <v>16</v>
      </c>
      <c r="K30477" t="s">
        <v>15</v>
      </c>
    </row>
    <row r="30478" spans="1:11" x14ac:dyDescent="0.35">
      <c r="A30478" s="2">
        <v>43418.46875</v>
      </c>
      <c r="B30478">
        <v>71.930000000000007</v>
      </c>
      <c r="C30478">
        <v>43.38</v>
      </c>
      <c r="D30478">
        <v>0</v>
      </c>
      <c r="E30478">
        <v>0.03</v>
      </c>
      <c r="F30478">
        <v>85.63</v>
      </c>
      <c r="G30478">
        <v>100</v>
      </c>
      <c r="H30478">
        <v>40500</v>
      </c>
      <c r="I30478" t="s">
        <v>10</v>
      </c>
      <c r="J30478" t="s">
        <v>16</v>
      </c>
      <c r="K30478" t="s">
        <v>15</v>
      </c>
    </row>
    <row r="30479" spans="1:11" x14ac:dyDescent="0.35">
      <c r="A30479" s="2">
        <v>43418.479166666664</v>
      </c>
      <c r="B30479">
        <v>59.47</v>
      </c>
      <c r="C30479">
        <v>34.92</v>
      </c>
      <c r="D30479">
        <v>0</v>
      </c>
      <c r="E30479">
        <v>0.03</v>
      </c>
      <c r="F30479">
        <v>86.23</v>
      </c>
      <c r="G30479">
        <v>100</v>
      </c>
      <c r="H30479">
        <v>41400</v>
      </c>
      <c r="I30479" t="s">
        <v>10</v>
      </c>
      <c r="J30479" t="s">
        <v>16</v>
      </c>
      <c r="K30479" t="s">
        <v>15</v>
      </c>
    </row>
    <row r="30480" spans="1:11" x14ac:dyDescent="0.35">
      <c r="A30480" s="2">
        <v>43418.489583333336</v>
      </c>
      <c r="B30480">
        <v>60.48</v>
      </c>
      <c r="C30480">
        <v>36.29</v>
      </c>
      <c r="D30480">
        <v>0</v>
      </c>
      <c r="E30480">
        <v>0.03</v>
      </c>
      <c r="F30480">
        <v>85.75</v>
      </c>
      <c r="G30480">
        <v>100</v>
      </c>
      <c r="H30480">
        <v>42300</v>
      </c>
      <c r="I30480" t="s">
        <v>10</v>
      </c>
      <c r="J30480" t="s">
        <v>16</v>
      </c>
      <c r="K30480" t="s">
        <v>15</v>
      </c>
    </row>
    <row r="30481" spans="1:11" x14ac:dyDescent="0.35">
      <c r="A30481" s="2">
        <v>43418.5</v>
      </c>
      <c r="B30481">
        <v>52.02</v>
      </c>
      <c r="C30481">
        <v>24.08</v>
      </c>
      <c r="D30481">
        <v>1.84</v>
      </c>
      <c r="E30481">
        <v>0.02</v>
      </c>
      <c r="F30481">
        <v>90.75</v>
      </c>
      <c r="G30481">
        <v>99.94</v>
      </c>
      <c r="H30481">
        <v>43200</v>
      </c>
      <c r="I30481" t="s">
        <v>10</v>
      </c>
      <c r="J30481" t="s">
        <v>16</v>
      </c>
      <c r="K30481" t="s">
        <v>15</v>
      </c>
    </row>
    <row r="30482" spans="1:11" x14ac:dyDescent="0.35">
      <c r="A30482" s="2">
        <v>43418.510416666664</v>
      </c>
      <c r="B30482">
        <v>6.19</v>
      </c>
      <c r="C30482">
        <v>0</v>
      </c>
      <c r="D30482">
        <v>16.96</v>
      </c>
      <c r="E30482">
        <v>0</v>
      </c>
      <c r="F30482">
        <v>100</v>
      </c>
      <c r="G30482">
        <v>34.29</v>
      </c>
      <c r="H30482">
        <v>44100</v>
      </c>
      <c r="I30482" t="s">
        <v>10</v>
      </c>
      <c r="J30482" t="s">
        <v>16</v>
      </c>
      <c r="K30482" t="s">
        <v>14</v>
      </c>
    </row>
    <row r="30483" spans="1:11" x14ac:dyDescent="0.35">
      <c r="A30483" s="2">
        <v>43418.520833333336</v>
      </c>
      <c r="B30483">
        <v>6.91</v>
      </c>
      <c r="C30483">
        <v>0</v>
      </c>
      <c r="D30483">
        <v>17.68</v>
      </c>
      <c r="E30483">
        <v>0</v>
      </c>
      <c r="F30483">
        <v>100</v>
      </c>
      <c r="G30483">
        <v>36.4</v>
      </c>
      <c r="H30483">
        <v>45000</v>
      </c>
      <c r="I30483" t="s">
        <v>10</v>
      </c>
      <c r="J30483" t="s">
        <v>16</v>
      </c>
      <c r="K30483" t="s">
        <v>14</v>
      </c>
    </row>
    <row r="30484" spans="1:11" x14ac:dyDescent="0.35">
      <c r="A30484" s="2">
        <v>43418.53125</v>
      </c>
      <c r="B30484">
        <v>7.13</v>
      </c>
      <c r="C30484">
        <v>0</v>
      </c>
      <c r="D30484">
        <v>17.170000000000002</v>
      </c>
      <c r="E30484">
        <v>0</v>
      </c>
      <c r="F30484">
        <v>100</v>
      </c>
      <c r="G30484">
        <v>38.35</v>
      </c>
      <c r="H30484">
        <v>45900</v>
      </c>
      <c r="I30484" t="s">
        <v>10</v>
      </c>
      <c r="J30484" t="s">
        <v>16</v>
      </c>
      <c r="K30484" t="s">
        <v>14</v>
      </c>
    </row>
    <row r="30485" spans="1:11" x14ac:dyDescent="0.35">
      <c r="A30485" s="2">
        <v>43418.541666666664</v>
      </c>
      <c r="B30485">
        <v>7.06</v>
      </c>
      <c r="C30485">
        <v>0</v>
      </c>
      <c r="D30485">
        <v>17.46</v>
      </c>
      <c r="E30485">
        <v>0</v>
      </c>
      <c r="F30485">
        <v>100</v>
      </c>
      <c r="G30485">
        <v>37.49</v>
      </c>
      <c r="H30485">
        <v>46800</v>
      </c>
      <c r="I30485" t="s">
        <v>10</v>
      </c>
      <c r="J30485" t="s">
        <v>16</v>
      </c>
      <c r="K30485" t="s">
        <v>14</v>
      </c>
    </row>
    <row r="30486" spans="1:11" x14ac:dyDescent="0.35">
      <c r="A30486" s="2">
        <v>43418.552083333336</v>
      </c>
      <c r="B30486">
        <v>42.95</v>
      </c>
      <c r="C30486">
        <v>17.46</v>
      </c>
      <c r="D30486">
        <v>4.57</v>
      </c>
      <c r="E30486">
        <v>0.02</v>
      </c>
      <c r="F30486">
        <v>92.64</v>
      </c>
      <c r="G30486">
        <v>99.44</v>
      </c>
      <c r="H30486">
        <v>47700</v>
      </c>
      <c r="I30486" t="s">
        <v>10</v>
      </c>
      <c r="J30486" t="s">
        <v>16</v>
      </c>
      <c r="K30486" t="s">
        <v>14</v>
      </c>
    </row>
    <row r="30487" spans="1:11" x14ac:dyDescent="0.35">
      <c r="A30487" s="2">
        <v>43418.5625</v>
      </c>
      <c r="B30487">
        <v>62.17</v>
      </c>
      <c r="C30487">
        <v>34.06</v>
      </c>
      <c r="D30487">
        <v>0</v>
      </c>
      <c r="E30487">
        <v>0.03</v>
      </c>
      <c r="F30487">
        <v>87.7</v>
      </c>
      <c r="G30487">
        <v>100</v>
      </c>
      <c r="H30487">
        <v>48600</v>
      </c>
      <c r="I30487" t="s">
        <v>10</v>
      </c>
      <c r="J30487" t="s">
        <v>16</v>
      </c>
      <c r="K30487" t="s">
        <v>14</v>
      </c>
    </row>
    <row r="30488" spans="1:11" x14ac:dyDescent="0.35">
      <c r="A30488" s="2">
        <v>43418.572916666664</v>
      </c>
      <c r="B30488">
        <v>68.72</v>
      </c>
      <c r="C30488">
        <v>36.83</v>
      </c>
      <c r="D30488">
        <v>0</v>
      </c>
      <c r="E30488">
        <v>0.03</v>
      </c>
      <c r="F30488">
        <v>88.14</v>
      </c>
      <c r="G30488">
        <v>100</v>
      </c>
      <c r="H30488">
        <v>49500</v>
      </c>
      <c r="I30488" t="s">
        <v>10</v>
      </c>
      <c r="J30488" t="s">
        <v>16</v>
      </c>
      <c r="K30488" t="s">
        <v>14</v>
      </c>
    </row>
    <row r="30489" spans="1:11" x14ac:dyDescent="0.35">
      <c r="A30489" s="2">
        <v>43418.583333333336</v>
      </c>
      <c r="B30489">
        <v>81.650000000000006</v>
      </c>
      <c r="C30489">
        <v>42.7</v>
      </c>
      <c r="D30489">
        <v>0</v>
      </c>
      <c r="E30489">
        <v>0.04</v>
      </c>
      <c r="F30489">
        <v>88.61</v>
      </c>
      <c r="G30489">
        <v>100</v>
      </c>
      <c r="H30489">
        <v>50400</v>
      </c>
      <c r="I30489" t="s">
        <v>10</v>
      </c>
      <c r="J30489" t="s">
        <v>16</v>
      </c>
      <c r="K30489" t="s">
        <v>14</v>
      </c>
    </row>
    <row r="30490" spans="1:11" x14ac:dyDescent="0.35">
      <c r="A30490" s="2">
        <v>43418.59375</v>
      </c>
      <c r="B30490">
        <v>116.6</v>
      </c>
      <c r="C30490">
        <v>52.81</v>
      </c>
      <c r="D30490">
        <v>0</v>
      </c>
      <c r="E30490">
        <v>0.05</v>
      </c>
      <c r="F30490">
        <v>91.09</v>
      </c>
      <c r="G30490">
        <v>100</v>
      </c>
      <c r="H30490">
        <v>51300</v>
      </c>
      <c r="I30490" t="s">
        <v>10</v>
      </c>
      <c r="J30490" t="s">
        <v>16</v>
      </c>
      <c r="K30490" t="s">
        <v>14</v>
      </c>
    </row>
    <row r="30491" spans="1:11" x14ac:dyDescent="0.35">
      <c r="A30491" s="2">
        <v>43418.604166666664</v>
      </c>
      <c r="B30491">
        <v>120.64</v>
      </c>
      <c r="C30491">
        <v>53.86</v>
      </c>
      <c r="D30491">
        <v>0</v>
      </c>
      <c r="E30491">
        <v>0.06</v>
      </c>
      <c r="F30491">
        <v>91.31</v>
      </c>
      <c r="G30491">
        <v>100</v>
      </c>
      <c r="H30491">
        <v>52200</v>
      </c>
      <c r="I30491" t="s">
        <v>10</v>
      </c>
      <c r="J30491" t="s">
        <v>16</v>
      </c>
      <c r="K30491" t="s">
        <v>14</v>
      </c>
    </row>
    <row r="30492" spans="1:11" x14ac:dyDescent="0.35">
      <c r="A30492" s="2">
        <v>43418.614583333336</v>
      </c>
      <c r="B30492">
        <v>87.26</v>
      </c>
      <c r="C30492">
        <v>45.32</v>
      </c>
      <c r="D30492">
        <v>0</v>
      </c>
      <c r="E30492">
        <v>0.04</v>
      </c>
      <c r="F30492">
        <v>88.74</v>
      </c>
      <c r="G30492">
        <v>100</v>
      </c>
      <c r="H30492">
        <v>53100</v>
      </c>
      <c r="I30492" t="s">
        <v>10</v>
      </c>
      <c r="J30492" t="s">
        <v>16</v>
      </c>
      <c r="K30492" t="s">
        <v>14</v>
      </c>
    </row>
    <row r="30493" spans="1:11" x14ac:dyDescent="0.35">
      <c r="A30493" s="2">
        <v>43418.625</v>
      </c>
      <c r="B30493">
        <v>107.06</v>
      </c>
      <c r="C30493">
        <v>45.22</v>
      </c>
      <c r="D30493">
        <v>0</v>
      </c>
      <c r="E30493">
        <v>0.05</v>
      </c>
      <c r="F30493">
        <v>92.12</v>
      </c>
      <c r="G30493">
        <v>100</v>
      </c>
      <c r="H30493">
        <v>54000</v>
      </c>
      <c r="I30493" t="s">
        <v>10</v>
      </c>
      <c r="J30493" t="s">
        <v>16</v>
      </c>
      <c r="K30493" t="s">
        <v>14</v>
      </c>
    </row>
    <row r="30494" spans="1:11" x14ac:dyDescent="0.35">
      <c r="A30494" s="2">
        <v>43418.635416666664</v>
      </c>
      <c r="B30494">
        <v>61.78</v>
      </c>
      <c r="C30494">
        <v>33.840000000000003</v>
      </c>
      <c r="D30494">
        <v>0</v>
      </c>
      <c r="E30494">
        <v>0.03</v>
      </c>
      <c r="F30494">
        <v>87.7</v>
      </c>
      <c r="G30494">
        <v>100</v>
      </c>
      <c r="H30494">
        <v>54900</v>
      </c>
      <c r="I30494" t="s">
        <v>10</v>
      </c>
      <c r="J30494" t="s">
        <v>16</v>
      </c>
      <c r="K30494" t="s">
        <v>14</v>
      </c>
    </row>
    <row r="30495" spans="1:11" x14ac:dyDescent="0.35">
      <c r="A30495" s="2">
        <v>43418.645833333336</v>
      </c>
      <c r="B30495">
        <v>68.58</v>
      </c>
      <c r="C30495">
        <v>40.14</v>
      </c>
      <c r="D30495">
        <v>0</v>
      </c>
      <c r="E30495">
        <v>0.03</v>
      </c>
      <c r="F30495">
        <v>86.3</v>
      </c>
      <c r="G30495">
        <v>100</v>
      </c>
      <c r="H30495">
        <v>55800</v>
      </c>
      <c r="I30495" t="s">
        <v>10</v>
      </c>
      <c r="J30495" t="s">
        <v>16</v>
      </c>
      <c r="K30495" t="s">
        <v>14</v>
      </c>
    </row>
    <row r="30496" spans="1:11" x14ac:dyDescent="0.35">
      <c r="A30496" s="2">
        <v>43418.65625</v>
      </c>
      <c r="B30496">
        <v>69.95</v>
      </c>
      <c r="C30496">
        <v>47.09</v>
      </c>
      <c r="D30496">
        <v>0</v>
      </c>
      <c r="E30496">
        <v>0.03</v>
      </c>
      <c r="F30496">
        <v>82.95</v>
      </c>
      <c r="G30496">
        <v>100</v>
      </c>
      <c r="H30496">
        <v>56700</v>
      </c>
      <c r="I30496" t="s">
        <v>10</v>
      </c>
      <c r="J30496" t="s">
        <v>16</v>
      </c>
      <c r="K30496" t="s">
        <v>14</v>
      </c>
    </row>
    <row r="30497" spans="1:11" x14ac:dyDescent="0.35">
      <c r="A30497" s="2">
        <v>43418.666666666664</v>
      </c>
      <c r="B30497">
        <v>74.63</v>
      </c>
      <c r="C30497">
        <v>47.2</v>
      </c>
      <c r="D30497">
        <v>0</v>
      </c>
      <c r="E30497">
        <v>0.03</v>
      </c>
      <c r="F30497">
        <v>84.52</v>
      </c>
      <c r="G30497">
        <v>100</v>
      </c>
      <c r="H30497">
        <v>57600</v>
      </c>
      <c r="I30497" t="s">
        <v>10</v>
      </c>
      <c r="J30497" t="s">
        <v>16</v>
      </c>
      <c r="K30497" t="s">
        <v>14</v>
      </c>
    </row>
    <row r="30498" spans="1:11" x14ac:dyDescent="0.35">
      <c r="A30498" s="2">
        <v>43418.677083333336</v>
      </c>
      <c r="B30498">
        <v>69.41</v>
      </c>
      <c r="C30498">
        <v>43.56</v>
      </c>
      <c r="D30498">
        <v>0</v>
      </c>
      <c r="E30498">
        <v>0.03</v>
      </c>
      <c r="F30498">
        <v>84.7</v>
      </c>
      <c r="G30498">
        <v>100</v>
      </c>
      <c r="H30498">
        <v>58500</v>
      </c>
      <c r="I30498" t="s">
        <v>10</v>
      </c>
      <c r="J30498" t="s">
        <v>16</v>
      </c>
      <c r="K30498" t="s">
        <v>14</v>
      </c>
    </row>
    <row r="30499" spans="1:11" x14ac:dyDescent="0.35">
      <c r="A30499" s="2">
        <v>43418.6875</v>
      </c>
      <c r="B30499">
        <v>65.27</v>
      </c>
      <c r="C30499">
        <v>38.479999999999997</v>
      </c>
      <c r="D30499">
        <v>0</v>
      </c>
      <c r="E30499">
        <v>0.03</v>
      </c>
      <c r="F30499">
        <v>86.14</v>
      </c>
      <c r="G30499">
        <v>100</v>
      </c>
      <c r="H30499">
        <v>59400</v>
      </c>
      <c r="I30499" t="s">
        <v>10</v>
      </c>
      <c r="J30499" t="s">
        <v>16</v>
      </c>
      <c r="K30499" t="s">
        <v>14</v>
      </c>
    </row>
    <row r="30500" spans="1:11" x14ac:dyDescent="0.35">
      <c r="A30500" s="2">
        <v>43418.697916666664</v>
      </c>
      <c r="B30500">
        <v>120.85</v>
      </c>
      <c r="C30500">
        <v>59.29</v>
      </c>
      <c r="D30500">
        <v>0</v>
      </c>
      <c r="E30500">
        <v>0.06</v>
      </c>
      <c r="F30500">
        <v>89.78</v>
      </c>
      <c r="G30500">
        <v>100</v>
      </c>
      <c r="H30500">
        <v>60300</v>
      </c>
      <c r="I30500" t="s">
        <v>10</v>
      </c>
      <c r="J30500" t="s">
        <v>16</v>
      </c>
      <c r="K30500" t="s">
        <v>14</v>
      </c>
    </row>
    <row r="30501" spans="1:11" x14ac:dyDescent="0.35">
      <c r="A30501" s="2">
        <v>43418.708333333336</v>
      </c>
      <c r="B30501">
        <v>97.45</v>
      </c>
      <c r="C30501">
        <v>42.41</v>
      </c>
      <c r="D30501">
        <v>0</v>
      </c>
      <c r="E30501">
        <v>0.04</v>
      </c>
      <c r="F30501">
        <v>91.69</v>
      </c>
      <c r="G30501">
        <v>100</v>
      </c>
      <c r="H30501">
        <v>61200</v>
      </c>
      <c r="I30501" t="s">
        <v>10</v>
      </c>
      <c r="J30501" t="s">
        <v>16</v>
      </c>
      <c r="K30501" t="s">
        <v>14</v>
      </c>
    </row>
    <row r="30502" spans="1:11" x14ac:dyDescent="0.35">
      <c r="A30502" s="2">
        <v>43418.71875</v>
      </c>
      <c r="B30502">
        <v>119.59</v>
      </c>
      <c r="C30502">
        <v>52.63</v>
      </c>
      <c r="D30502">
        <v>0</v>
      </c>
      <c r="E30502">
        <v>0.05</v>
      </c>
      <c r="F30502">
        <v>91.53</v>
      </c>
      <c r="G30502">
        <v>100</v>
      </c>
      <c r="H30502">
        <v>62100</v>
      </c>
      <c r="I30502" t="s">
        <v>10</v>
      </c>
      <c r="J30502" t="s">
        <v>16</v>
      </c>
      <c r="K30502" t="s">
        <v>15</v>
      </c>
    </row>
    <row r="30503" spans="1:11" x14ac:dyDescent="0.35">
      <c r="A30503" s="2">
        <v>43418.729166666664</v>
      </c>
      <c r="B30503">
        <v>108.97</v>
      </c>
      <c r="C30503">
        <v>36.5</v>
      </c>
      <c r="D30503">
        <v>0</v>
      </c>
      <c r="E30503">
        <v>0.05</v>
      </c>
      <c r="F30503">
        <v>94.82</v>
      </c>
      <c r="G30503">
        <v>100</v>
      </c>
      <c r="H30503">
        <v>63000</v>
      </c>
      <c r="I30503" t="s">
        <v>10</v>
      </c>
      <c r="J30503" t="s">
        <v>16</v>
      </c>
      <c r="K30503" t="s">
        <v>15</v>
      </c>
    </row>
    <row r="30504" spans="1:11" x14ac:dyDescent="0.35">
      <c r="A30504" s="2">
        <v>43418.739583333336</v>
      </c>
      <c r="B30504">
        <v>68.150000000000006</v>
      </c>
      <c r="C30504">
        <v>19.87</v>
      </c>
      <c r="D30504">
        <v>0.14000000000000001</v>
      </c>
      <c r="E30504">
        <v>0.03</v>
      </c>
      <c r="F30504">
        <v>96</v>
      </c>
      <c r="G30504">
        <v>100</v>
      </c>
      <c r="H30504">
        <v>63900</v>
      </c>
      <c r="I30504" t="s">
        <v>10</v>
      </c>
      <c r="J30504" t="s">
        <v>16</v>
      </c>
      <c r="K30504" t="s">
        <v>15</v>
      </c>
    </row>
    <row r="30505" spans="1:11" x14ac:dyDescent="0.35">
      <c r="A30505" s="2">
        <v>43418.75</v>
      </c>
      <c r="B30505">
        <v>30.64</v>
      </c>
      <c r="C30505">
        <v>4.3899999999999997</v>
      </c>
      <c r="D30505">
        <v>1.26</v>
      </c>
      <c r="E30505">
        <v>0.01</v>
      </c>
      <c r="F30505">
        <v>98.99</v>
      </c>
      <c r="G30505">
        <v>99.92</v>
      </c>
      <c r="H30505">
        <v>64800</v>
      </c>
      <c r="I30505" t="s">
        <v>10</v>
      </c>
      <c r="J30505" t="s">
        <v>16</v>
      </c>
      <c r="K30505" t="s">
        <v>15</v>
      </c>
    </row>
    <row r="30506" spans="1:11" x14ac:dyDescent="0.35">
      <c r="A30506" s="2">
        <v>43418.760416666664</v>
      </c>
      <c r="B30506">
        <v>19.010000000000002</v>
      </c>
      <c r="C30506">
        <v>4.97</v>
      </c>
      <c r="D30506">
        <v>3.02</v>
      </c>
      <c r="E30506">
        <v>0.01</v>
      </c>
      <c r="F30506">
        <v>96.75</v>
      </c>
      <c r="G30506">
        <v>98.76</v>
      </c>
      <c r="H30506">
        <v>65700</v>
      </c>
      <c r="I30506" t="s">
        <v>10</v>
      </c>
      <c r="J30506" t="s">
        <v>16</v>
      </c>
      <c r="K30506" t="s">
        <v>15</v>
      </c>
    </row>
    <row r="30507" spans="1:11" x14ac:dyDescent="0.35">
      <c r="A30507" s="2">
        <v>43418.770833333336</v>
      </c>
      <c r="B30507">
        <v>5.18</v>
      </c>
      <c r="C30507">
        <v>0</v>
      </c>
      <c r="D30507">
        <v>10.76</v>
      </c>
      <c r="E30507">
        <v>0</v>
      </c>
      <c r="F30507">
        <v>100</v>
      </c>
      <c r="G30507">
        <v>43.38</v>
      </c>
      <c r="H30507">
        <v>66600</v>
      </c>
      <c r="I30507" t="s">
        <v>10</v>
      </c>
      <c r="J30507" t="s">
        <v>16</v>
      </c>
      <c r="K30507" t="s">
        <v>15</v>
      </c>
    </row>
    <row r="30508" spans="1:11" x14ac:dyDescent="0.35">
      <c r="A30508" s="2">
        <v>43418.78125</v>
      </c>
      <c r="B30508">
        <v>5.18</v>
      </c>
      <c r="C30508">
        <v>0</v>
      </c>
      <c r="D30508">
        <v>18.22</v>
      </c>
      <c r="E30508">
        <v>0</v>
      </c>
      <c r="F30508">
        <v>100</v>
      </c>
      <c r="G30508">
        <v>27.35</v>
      </c>
      <c r="H30508">
        <v>67500</v>
      </c>
      <c r="I30508" t="s">
        <v>10</v>
      </c>
      <c r="J30508" t="s">
        <v>16</v>
      </c>
      <c r="K30508" t="s">
        <v>15</v>
      </c>
    </row>
    <row r="30509" spans="1:11" x14ac:dyDescent="0.35">
      <c r="A30509" s="2">
        <v>43418.791666666664</v>
      </c>
      <c r="B30509">
        <v>5.18</v>
      </c>
      <c r="C30509">
        <v>0</v>
      </c>
      <c r="D30509">
        <v>18.18</v>
      </c>
      <c r="E30509">
        <v>0</v>
      </c>
      <c r="F30509">
        <v>100</v>
      </c>
      <c r="G30509">
        <v>27.4</v>
      </c>
      <c r="H30509">
        <v>68400</v>
      </c>
      <c r="I30509" t="s">
        <v>10</v>
      </c>
      <c r="J30509" t="s">
        <v>16</v>
      </c>
      <c r="K30509" t="s">
        <v>15</v>
      </c>
    </row>
    <row r="30510" spans="1:11" x14ac:dyDescent="0.35">
      <c r="A30510" s="2">
        <v>43418.802083333336</v>
      </c>
      <c r="B30510">
        <v>5.15</v>
      </c>
      <c r="C30510">
        <v>0</v>
      </c>
      <c r="D30510">
        <v>18.11</v>
      </c>
      <c r="E30510">
        <v>0</v>
      </c>
      <c r="F30510">
        <v>100</v>
      </c>
      <c r="G30510">
        <v>27.35</v>
      </c>
      <c r="H30510">
        <v>69300</v>
      </c>
      <c r="I30510" t="s">
        <v>10</v>
      </c>
      <c r="J30510" t="s">
        <v>16</v>
      </c>
      <c r="K30510" t="s">
        <v>15</v>
      </c>
    </row>
    <row r="30511" spans="1:11" x14ac:dyDescent="0.35">
      <c r="A30511" s="2">
        <v>43418.8125</v>
      </c>
      <c r="B30511">
        <v>5.1100000000000003</v>
      </c>
      <c r="C30511">
        <v>0</v>
      </c>
      <c r="D30511">
        <v>18.18</v>
      </c>
      <c r="E30511">
        <v>0</v>
      </c>
      <c r="F30511">
        <v>100</v>
      </c>
      <c r="G30511">
        <v>27.06</v>
      </c>
      <c r="H30511">
        <v>70200</v>
      </c>
      <c r="I30511" t="s">
        <v>10</v>
      </c>
      <c r="J30511" t="s">
        <v>16</v>
      </c>
      <c r="K30511" t="s">
        <v>15</v>
      </c>
    </row>
    <row r="30512" spans="1:11" x14ac:dyDescent="0.35">
      <c r="A30512" s="2">
        <v>43418.822916666664</v>
      </c>
      <c r="B30512">
        <v>5.08</v>
      </c>
      <c r="C30512">
        <v>0</v>
      </c>
      <c r="D30512">
        <v>18.04</v>
      </c>
      <c r="E30512">
        <v>0</v>
      </c>
      <c r="F30512">
        <v>100</v>
      </c>
      <c r="G30512">
        <v>27.11</v>
      </c>
      <c r="H30512">
        <v>71100</v>
      </c>
      <c r="I30512" t="s">
        <v>10</v>
      </c>
      <c r="J30512" t="s">
        <v>16</v>
      </c>
      <c r="K30512" t="s">
        <v>15</v>
      </c>
    </row>
    <row r="30513" spans="1:11" x14ac:dyDescent="0.35">
      <c r="A30513" s="2">
        <v>43418.833333333336</v>
      </c>
      <c r="B30513">
        <v>5.08</v>
      </c>
      <c r="C30513">
        <v>0</v>
      </c>
      <c r="D30513">
        <v>17.89</v>
      </c>
      <c r="E30513">
        <v>0</v>
      </c>
      <c r="F30513">
        <v>100</v>
      </c>
      <c r="G30513">
        <v>27.32</v>
      </c>
      <c r="H30513">
        <v>72000</v>
      </c>
      <c r="I30513" t="s">
        <v>10</v>
      </c>
      <c r="J30513" t="s">
        <v>16</v>
      </c>
      <c r="K30513" t="s">
        <v>15</v>
      </c>
    </row>
    <row r="30514" spans="1:11" x14ac:dyDescent="0.35">
      <c r="A30514" s="2">
        <v>43418.84375</v>
      </c>
      <c r="B30514">
        <v>5.15</v>
      </c>
      <c r="C30514">
        <v>0</v>
      </c>
      <c r="D30514">
        <v>17.78</v>
      </c>
      <c r="E30514">
        <v>0</v>
      </c>
      <c r="F30514">
        <v>100</v>
      </c>
      <c r="G30514">
        <v>27.82</v>
      </c>
      <c r="H30514">
        <v>72900</v>
      </c>
      <c r="I30514" t="s">
        <v>10</v>
      </c>
      <c r="J30514" t="s">
        <v>16</v>
      </c>
      <c r="K30514" t="s">
        <v>14</v>
      </c>
    </row>
    <row r="30515" spans="1:11" x14ac:dyDescent="0.35">
      <c r="A30515" s="2">
        <v>43418.854166666664</v>
      </c>
      <c r="B30515">
        <v>5.1100000000000003</v>
      </c>
      <c r="C30515">
        <v>0</v>
      </c>
      <c r="D30515">
        <v>17.78</v>
      </c>
      <c r="E30515">
        <v>0</v>
      </c>
      <c r="F30515">
        <v>100</v>
      </c>
      <c r="G30515">
        <v>27.62</v>
      </c>
      <c r="H30515">
        <v>73800</v>
      </c>
      <c r="I30515" t="s">
        <v>10</v>
      </c>
      <c r="J30515" t="s">
        <v>16</v>
      </c>
      <c r="K30515" t="s">
        <v>14</v>
      </c>
    </row>
    <row r="30516" spans="1:11" x14ac:dyDescent="0.35">
      <c r="A30516" s="2">
        <v>43418.864583333336</v>
      </c>
      <c r="B30516">
        <v>5.15</v>
      </c>
      <c r="C30516">
        <v>0</v>
      </c>
      <c r="D30516">
        <v>17.71</v>
      </c>
      <c r="E30516">
        <v>0</v>
      </c>
      <c r="F30516">
        <v>100</v>
      </c>
      <c r="G30516">
        <v>27.92</v>
      </c>
      <c r="H30516">
        <v>74700</v>
      </c>
      <c r="I30516" t="s">
        <v>10</v>
      </c>
      <c r="J30516" t="s">
        <v>16</v>
      </c>
      <c r="K30516" t="s">
        <v>14</v>
      </c>
    </row>
    <row r="30517" spans="1:11" x14ac:dyDescent="0.35">
      <c r="A30517" s="2">
        <v>43418.875</v>
      </c>
      <c r="B30517">
        <v>5.08</v>
      </c>
      <c r="C30517">
        <v>0</v>
      </c>
      <c r="D30517">
        <v>17.75</v>
      </c>
      <c r="E30517">
        <v>0</v>
      </c>
      <c r="F30517">
        <v>100</v>
      </c>
      <c r="G30517">
        <v>27.52</v>
      </c>
      <c r="H30517">
        <v>75600</v>
      </c>
      <c r="I30517" t="s">
        <v>10</v>
      </c>
      <c r="J30517" t="s">
        <v>16</v>
      </c>
      <c r="K30517" t="s">
        <v>14</v>
      </c>
    </row>
    <row r="30518" spans="1:11" x14ac:dyDescent="0.35">
      <c r="A30518" s="2">
        <v>43418.885416666664</v>
      </c>
      <c r="B30518">
        <v>5.08</v>
      </c>
      <c r="C30518">
        <v>0</v>
      </c>
      <c r="D30518">
        <v>18.04</v>
      </c>
      <c r="E30518">
        <v>0</v>
      </c>
      <c r="F30518">
        <v>100</v>
      </c>
      <c r="G30518">
        <v>27.11</v>
      </c>
      <c r="H30518">
        <v>76500</v>
      </c>
      <c r="I30518" t="s">
        <v>10</v>
      </c>
      <c r="J30518" t="s">
        <v>16</v>
      </c>
      <c r="K30518" t="s">
        <v>14</v>
      </c>
    </row>
    <row r="30519" spans="1:11" x14ac:dyDescent="0.35">
      <c r="A30519" s="2">
        <v>43418.895833333336</v>
      </c>
      <c r="B30519">
        <v>5.1100000000000003</v>
      </c>
      <c r="C30519">
        <v>0</v>
      </c>
      <c r="D30519">
        <v>18.22</v>
      </c>
      <c r="E30519">
        <v>0</v>
      </c>
      <c r="F30519">
        <v>100</v>
      </c>
      <c r="G30519">
        <v>27</v>
      </c>
      <c r="H30519">
        <v>77400</v>
      </c>
      <c r="I30519" t="s">
        <v>10</v>
      </c>
      <c r="J30519" t="s">
        <v>16</v>
      </c>
      <c r="K30519" t="s">
        <v>14</v>
      </c>
    </row>
    <row r="30520" spans="1:11" x14ac:dyDescent="0.35">
      <c r="A30520" s="2">
        <v>43418.90625</v>
      </c>
      <c r="B30520">
        <v>4.97</v>
      </c>
      <c r="C30520">
        <v>0</v>
      </c>
      <c r="D30520">
        <v>19.04</v>
      </c>
      <c r="E30520">
        <v>0</v>
      </c>
      <c r="F30520">
        <v>100</v>
      </c>
      <c r="G30520">
        <v>25.26</v>
      </c>
      <c r="H30520">
        <v>78300</v>
      </c>
      <c r="I30520" t="s">
        <v>10</v>
      </c>
      <c r="J30520" t="s">
        <v>16</v>
      </c>
      <c r="K30520" t="s">
        <v>14</v>
      </c>
    </row>
    <row r="30521" spans="1:11" x14ac:dyDescent="0.35">
      <c r="A30521" s="2">
        <v>43418.916666666664</v>
      </c>
      <c r="B30521">
        <v>5.65</v>
      </c>
      <c r="C30521">
        <v>0</v>
      </c>
      <c r="D30521">
        <v>18.829999999999998</v>
      </c>
      <c r="E30521">
        <v>0</v>
      </c>
      <c r="F30521">
        <v>100</v>
      </c>
      <c r="G30521">
        <v>28.74</v>
      </c>
      <c r="H30521">
        <v>79200</v>
      </c>
      <c r="I30521" t="s">
        <v>10</v>
      </c>
      <c r="J30521" t="s">
        <v>16</v>
      </c>
      <c r="K30521" t="s">
        <v>14</v>
      </c>
    </row>
    <row r="30522" spans="1:11" x14ac:dyDescent="0.35">
      <c r="A30522" s="2">
        <v>43418.927083333336</v>
      </c>
      <c r="B30522">
        <v>5.83</v>
      </c>
      <c r="C30522">
        <v>5.26</v>
      </c>
      <c r="D30522">
        <v>0.25</v>
      </c>
      <c r="E30522">
        <v>0</v>
      </c>
      <c r="F30522">
        <v>74.25</v>
      </c>
      <c r="G30522">
        <v>99.91</v>
      </c>
      <c r="H30522">
        <v>80100</v>
      </c>
      <c r="I30522" t="s">
        <v>10</v>
      </c>
      <c r="J30522" t="s">
        <v>16</v>
      </c>
      <c r="K30522" t="s">
        <v>15</v>
      </c>
    </row>
    <row r="30523" spans="1:11" x14ac:dyDescent="0.35">
      <c r="A30523" s="2">
        <v>43418.9375</v>
      </c>
      <c r="B30523">
        <v>4.93</v>
      </c>
      <c r="C30523">
        <v>6.52</v>
      </c>
      <c r="D30523">
        <v>0</v>
      </c>
      <c r="E30523">
        <v>0</v>
      </c>
      <c r="F30523">
        <v>60.31</v>
      </c>
      <c r="G30523">
        <v>100</v>
      </c>
      <c r="H30523">
        <v>81000</v>
      </c>
      <c r="I30523" t="s">
        <v>10</v>
      </c>
      <c r="J30523" t="s">
        <v>16</v>
      </c>
      <c r="K30523" t="s">
        <v>15</v>
      </c>
    </row>
    <row r="30524" spans="1:11" x14ac:dyDescent="0.35">
      <c r="A30524" s="2">
        <v>43418.947916666664</v>
      </c>
      <c r="B30524">
        <v>4.82</v>
      </c>
      <c r="C30524">
        <v>6.55</v>
      </c>
      <c r="D30524">
        <v>0</v>
      </c>
      <c r="E30524">
        <v>0</v>
      </c>
      <c r="F30524">
        <v>59.27</v>
      </c>
      <c r="G30524">
        <v>100</v>
      </c>
      <c r="H30524">
        <v>81900</v>
      </c>
      <c r="I30524" t="s">
        <v>10</v>
      </c>
      <c r="J30524" t="s">
        <v>16</v>
      </c>
      <c r="K30524" t="s">
        <v>15</v>
      </c>
    </row>
    <row r="30525" spans="1:11" x14ac:dyDescent="0.35">
      <c r="A30525" s="2">
        <v>43418.958333333336</v>
      </c>
      <c r="B30525">
        <v>4.79</v>
      </c>
      <c r="C30525">
        <v>6.41</v>
      </c>
      <c r="D30525">
        <v>0</v>
      </c>
      <c r="E30525">
        <v>0</v>
      </c>
      <c r="F30525">
        <v>59.86</v>
      </c>
      <c r="G30525">
        <v>100</v>
      </c>
      <c r="H30525">
        <v>82800</v>
      </c>
      <c r="I30525" t="s">
        <v>10</v>
      </c>
      <c r="J30525" t="s">
        <v>16</v>
      </c>
      <c r="K30525" t="s">
        <v>15</v>
      </c>
    </row>
    <row r="30526" spans="1:11" x14ac:dyDescent="0.35">
      <c r="A30526" s="2">
        <v>43418.96875</v>
      </c>
      <c r="B30526">
        <v>4.75</v>
      </c>
      <c r="C30526">
        <v>5.8</v>
      </c>
      <c r="D30526">
        <v>0</v>
      </c>
      <c r="E30526">
        <v>0</v>
      </c>
      <c r="F30526">
        <v>63.36</v>
      </c>
      <c r="G30526">
        <v>100</v>
      </c>
      <c r="H30526">
        <v>83700</v>
      </c>
      <c r="I30526" t="s">
        <v>10</v>
      </c>
      <c r="J30526" t="s">
        <v>16</v>
      </c>
      <c r="K30526" t="s">
        <v>12</v>
      </c>
    </row>
    <row r="30527" spans="1:11" x14ac:dyDescent="0.35">
      <c r="A30527" s="2">
        <v>43418.979166666664</v>
      </c>
      <c r="B30527">
        <v>4.6399999999999997</v>
      </c>
      <c r="C30527">
        <v>5.4</v>
      </c>
      <c r="D30527">
        <v>0</v>
      </c>
      <c r="E30527">
        <v>0</v>
      </c>
      <c r="F30527">
        <v>65.17</v>
      </c>
      <c r="G30527">
        <v>100</v>
      </c>
      <c r="H30527">
        <v>84600</v>
      </c>
      <c r="I30527" t="s">
        <v>10</v>
      </c>
      <c r="J30527" t="s">
        <v>16</v>
      </c>
      <c r="K30527" t="s">
        <v>12</v>
      </c>
    </row>
    <row r="30528" spans="1:11" x14ac:dyDescent="0.35">
      <c r="A30528" s="2">
        <v>43418.989583333336</v>
      </c>
      <c r="B30528">
        <v>4.72</v>
      </c>
      <c r="C30528">
        <v>5.58</v>
      </c>
      <c r="D30528">
        <v>0</v>
      </c>
      <c r="E30528">
        <v>0</v>
      </c>
      <c r="F30528">
        <v>64.58</v>
      </c>
      <c r="G30528">
        <v>100</v>
      </c>
      <c r="H30528">
        <v>85500</v>
      </c>
      <c r="I30528" t="s">
        <v>10</v>
      </c>
      <c r="J30528" t="s">
        <v>16</v>
      </c>
      <c r="K30528" t="s">
        <v>12</v>
      </c>
    </row>
    <row r="30529" spans="1:11" x14ac:dyDescent="0.35">
      <c r="A30529" s="2">
        <v>43418</v>
      </c>
      <c r="B30529">
        <v>4.75</v>
      </c>
      <c r="C30529">
        <v>5.94</v>
      </c>
      <c r="D30529">
        <v>0</v>
      </c>
      <c r="E30529">
        <v>0</v>
      </c>
      <c r="F30529">
        <v>62.45</v>
      </c>
      <c r="G30529">
        <v>100</v>
      </c>
      <c r="H30529">
        <v>0</v>
      </c>
      <c r="I30529" t="s">
        <v>10</v>
      </c>
      <c r="J30529" t="s">
        <v>16</v>
      </c>
      <c r="K30529" t="s">
        <v>12</v>
      </c>
    </row>
    <row r="30530" spans="1:11" x14ac:dyDescent="0.35">
      <c r="A30530" s="2">
        <v>43419.010416666664</v>
      </c>
      <c r="B30530">
        <v>4.75</v>
      </c>
      <c r="C30530">
        <v>6.01</v>
      </c>
      <c r="D30530">
        <v>0</v>
      </c>
      <c r="E30530">
        <v>0</v>
      </c>
      <c r="F30530">
        <v>62.01</v>
      </c>
      <c r="G30530">
        <v>100</v>
      </c>
      <c r="H30530">
        <v>900</v>
      </c>
      <c r="I30530" t="s">
        <v>10</v>
      </c>
      <c r="J30530" t="s">
        <v>17</v>
      </c>
      <c r="K30530" t="s">
        <v>12</v>
      </c>
    </row>
    <row r="30531" spans="1:11" x14ac:dyDescent="0.35">
      <c r="A30531" s="2">
        <v>43419.020833333336</v>
      </c>
      <c r="B30531">
        <v>3.67</v>
      </c>
      <c r="C30531">
        <v>6.23</v>
      </c>
      <c r="D30531">
        <v>0</v>
      </c>
      <c r="E30531">
        <v>0</v>
      </c>
      <c r="F30531">
        <v>50.76</v>
      </c>
      <c r="G30531">
        <v>100</v>
      </c>
      <c r="H30531">
        <v>1800</v>
      </c>
      <c r="I30531" t="s">
        <v>10</v>
      </c>
      <c r="J30531" t="s">
        <v>17</v>
      </c>
      <c r="K30531" t="s">
        <v>12</v>
      </c>
    </row>
    <row r="30532" spans="1:11" x14ac:dyDescent="0.35">
      <c r="A30532" s="2">
        <v>43419.03125</v>
      </c>
      <c r="B30532">
        <v>3.64</v>
      </c>
      <c r="C30532">
        <v>6.26</v>
      </c>
      <c r="D30532">
        <v>0</v>
      </c>
      <c r="E30532">
        <v>0</v>
      </c>
      <c r="F30532">
        <v>50.27</v>
      </c>
      <c r="G30532">
        <v>100</v>
      </c>
      <c r="H30532">
        <v>2700</v>
      </c>
      <c r="I30532" t="s">
        <v>10</v>
      </c>
      <c r="J30532" t="s">
        <v>17</v>
      </c>
      <c r="K30532" t="s">
        <v>12</v>
      </c>
    </row>
    <row r="30533" spans="1:11" x14ac:dyDescent="0.35">
      <c r="A30533" s="2">
        <v>43419.041666666664</v>
      </c>
      <c r="B30533">
        <v>3.6</v>
      </c>
      <c r="C30533">
        <v>5.87</v>
      </c>
      <c r="D30533">
        <v>0</v>
      </c>
      <c r="E30533">
        <v>0</v>
      </c>
      <c r="F30533">
        <v>52.28</v>
      </c>
      <c r="G30533">
        <v>100</v>
      </c>
      <c r="H30533">
        <v>3600</v>
      </c>
      <c r="I30533" t="s">
        <v>10</v>
      </c>
      <c r="J30533" t="s">
        <v>17</v>
      </c>
      <c r="K30533" t="s">
        <v>12</v>
      </c>
    </row>
    <row r="30534" spans="1:11" x14ac:dyDescent="0.35">
      <c r="A30534" s="2">
        <v>43419.052083333336</v>
      </c>
      <c r="B30534">
        <v>3.56</v>
      </c>
      <c r="C30534">
        <v>4.75</v>
      </c>
      <c r="D30534">
        <v>0</v>
      </c>
      <c r="E30534">
        <v>0</v>
      </c>
      <c r="F30534">
        <v>59.97</v>
      </c>
      <c r="G30534">
        <v>100</v>
      </c>
      <c r="H30534">
        <v>4500</v>
      </c>
      <c r="I30534" t="s">
        <v>10</v>
      </c>
      <c r="J30534" t="s">
        <v>17</v>
      </c>
      <c r="K30534" t="s">
        <v>12</v>
      </c>
    </row>
    <row r="30535" spans="1:11" x14ac:dyDescent="0.35">
      <c r="A30535" s="2">
        <v>43419.0625</v>
      </c>
      <c r="B30535">
        <v>3.56</v>
      </c>
      <c r="C30535">
        <v>4.75</v>
      </c>
      <c r="D30535">
        <v>0</v>
      </c>
      <c r="E30535">
        <v>0</v>
      </c>
      <c r="F30535">
        <v>59.97</v>
      </c>
      <c r="G30535">
        <v>100</v>
      </c>
      <c r="H30535">
        <v>5400</v>
      </c>
      <c r="I30535" t="s">
        <v>10</v>
      </c>
      <c r="J30535" t="s">
        <v>17</v>
      </c>
      <c r="K30535" t="s">
        <v>12</v>
      </c>
    </row>
    <row r="30536" spans="1:11" x14ac:dyDescent="0.35">
      <c r="A30536" s="2">
        <v>43419.072916666664</v>
      </c>
      <c r="B30536">
        <v>3.53</v>
      </c>
      <c r="C30536">
        <v>4.79</v>
      </c>
      <c r="D30536">
        <v>0</v>
      </c>
      <c r="E30536">
        <v>0</v>
      </c>
      <c r="F30536">
        <v>59.33</v>
      </c>
      <c r="G30536">
        <v>100</v>
      </c>
      <c r="H30536">
        <v>6300</v>
      </c>
      <c r="I30536" t="s">
        <v>10</v>
      </c>
      <c r="J30536" t="s">
        <v>17</v>
      </c>
      <c r="K30536" t="s">
        <v>12</v>
      </c>
    </row>
    <row r="30537" spans="1:11" x14ac:dyDescent="0.35">
      <c r="A30537" s="2">
        <v>43419.083333333336</v>
      </c>
      <c r="B30537">
        <v>3.56</v>
      </c>
      <c r="C30537">
        <v>4.97</v>
      </c>
      <c r="D30537">
        <v>0</v>
      </c>
      <c r="E30537">
        <v>0</v>
      </c>
      <c r="F30537">
        <v>58.23</v>
      </c>
      <c r="G30537">
        <v>100</v>
      </c>
      <c r="H30537">
        <v>7200</v>
      </c>
      <c r="I30537" t="s">
        <v>10</v>
      </c>
      <c r="J30537" t="s">
        <v>17</v>
      </c>
      <c r="K30537" t="s">
        <v>12</v>
      </c>
    </row>
    <row r="30538" spans="1:11" x14ac:dyDescent="0.35">
      <c r="A30538" s="2">
        <v>43419.09375</v>
      </c>
      <c r="B30538">
        <v>3.6</v>
      </c>
      <c r="C30538">
        <v>4.9000000000000004</v>
      </c>
      <c r="D30538">
        <v>0</v>
      </c>
      <c r="E30538">
        <v>0</v>
      </c>
      <c r="F30538">
        <v>59.21</v>
      </c>
      <c r="G30538">
        <v>100</v>
      </c>
      <c r="H30538">
        <v>8100</v>
      </c>
      <c r="I30538" t="s">
        <v>10</v>
      </c>
      <c r="J30538" t="s">
        <v>17</v>
      </c>
      <c r="K30538" t="s">
        <v>12</v>
      </c>
    </row>
    <row r="30539" spans="1:11" x14ac:dyDescent="0.35">
      <c r="A30539" s="2">
        <v>43419.104166666664</v>
      </c>
      <c r="B30539">
        <v>3.56</v>
      </c>
      <c r="C30539">
        <v>5.08</v>
      </c>
      <c r="D30539">
        <v>0</v>
      </c>
      <c r="E30539">
        <v>0</v>
      </c>
      <c r="F30539">
        <v>57.39</v>
      </c>
      <c r="G30539">
        <v>100</v>
      </c>
      <c r="H30539">
        <v>9000</v>
      </c>
      <c r="I30539" t="s">
        <v>10</v>
      </c>
      <c r="J30539" t="s">
        <v>17</v>
      </c>
      <c r="K30539" t="s">
        <v>12</v>
      </c>
    </row>
    <row r="30540" spans="1:11" x14ac:dyDescent="0.35">
      <c r="A30540" s="2">
        <v>43419.114583333336</v>
      </c>
      <c r="B30540">
        <v>4.75</v>
      </c>
      <c r="C30540">
        <v>5.15</v>
      </c>
      <c r="D30540">
        <v>0</v>
      </c>
      <c r="E30540">
        <v>0</v>
      </c>
      <c r="F30540">
        <v>67.8</v>
      </c>
      <c r="G30540">
        <v>100</v>
      </c>
      <c r="H30540">
        <v>9900</v>
      </c>
      <c r="I30540" t="s">
        <v>10</v>
      </c>
      <c r="J30540" t="s">
        <v>17</v>
      </c>
      <c r="K30540" t="s">
        <v>12</v>
      </c>
    </row>
    <row r="30541" spans="1:11" x14ac:dyDescent="0.35">
      <c r="A30541" s="2">
        <v>43419.125</v>
      </c>
      <c r="B30541">
        <v>4.3899999999999997</v>
      </c>
      <c r="C30541">
        <v>5.1100000000000003</v>
      </c>
      <c r="D30541">
        <v>0</v>
      </c>
      <c r="E30541">
        <v>0</v>
      </c>
      <c r="F30541">
        <v>65.16</v>
      </c>
      <c r="G30541">
        <v>100</v>
      </c>
      <c r="H30541">
        <v>10800</v>
      </c>
      <c r="I30541" t="s">
        <v>10</v>
      </c>
      <c r="J30541" t="s">
        <v>17</v>
      </c>
      <c r="K30541" t="s">
        <v>12</v>
      </c>
    </row>
    <row r="30542" spans="1:11" x14ac:dyDescent="0.35">
      <c r="A30542" s="2">
        <v>43419.135416666664</v>
      </c>
      <c r="B30542">
        <v>3.56</v>
      </c>
      <c r="C30542">
        <v>5.15</v>
      </c>
      <c r="D30542">
        <v>0</v>
      </c>
      <c r="E30542">
        <v>0</v>
      </c>
      <c r="F30542">
        <v>56.86</v>
      </c>
      <c r="G30542">
        <v>100</v>
      </c>
      <c r="H30542">
        <v>11700</v>
      </c>
      <c r="I30542" t="s">
        <v>10</v>
      </c>
      <c r="J30542" t="s">
        <v>17</v>
      </c>
      <c r="K30542" t="s">
        <v>12</v>
      </c>
    </row>
    <row r="30543" spans="1:11" x14ac:dyDescent="0.35">
      <c r="A30543" s="2">
        <v>43419.145833333336</v>
      </c>
      <c r="B30543">
        <v>4.07</v>
      </c>
      <c r="C30543">
        <v>5.15</v>
      </c>
      <c r="D30543">
        <v>0</v>
      </c>
      <c r="E30543">
        <v>0</v>
      </c>
      <c r="F30543">
        <v>62</v>
      </c>
      <c r="G30543">
        <v>100</v>
      </c>
      <c r="H30543">
        <v>12600</v>
      </c>
      <c r="I30543" t="s">
        <v>10</v>
      </c>
      <c r="J30543" t="s">
        <v>17</v>
      </c>
      <c r="K30543" t="s">
        <v>12</v>
      </c>
    </row>
    <row r="30544" spans="1:11" x14ac:dyDescent="0.35">
      <c r="A30544" s="2">
        <v>43419.15625</v>
      </c>
      <c r="B30544">
        <v>4.43</v>
      </c>
      <c r="C30544">
        <v>5.18</v>
      </c>
      <c r="D30544">
        <v>0</v>
      </c>
      <c r="E30544">
        <v>0</v>
      </c>
      <c r="F30544">
        <v>64.989999999999995</v>
      </c>
      <c r="G30544">
        <v>100</v>
      </c>
      <c r="H30544">
        <v>13500</v>
      </c>
      <c r="I30544" t="s">
        <v>10</v>
      </c>
      <c r="J30544" t="s">
        <v>17</v>
      </c>
      <c r="K30544" t="s">
        <v>12</v>
      </c>
    </row>
    <row r="30545" spans="1:11" x14ac:dyDescent="0.35">
      <c r="A30545" s="2">
        <v>43419.166666666664</v>
      </c>
      <c r="B30545">
        <v>3.6</v>
      </c>
      <c r="C30545">
        <v>4.97</v>
      </c>
      <c r="D30545">
        <v>0</v>
      </c>
      <c r="E30545">
        <v>0</v>
      </c>
      <c r="F30545">
        <v>58.66</v>
      </c>
      <c r="G30545">
        <v>100</v>
      </c>
      <c r="H30545">
        <v>14400</v>
      </c>
      <c r="I30545" t="s">
        <v>10</v>
      </c>
      <c r="J30545" t="s">
        <v>17</v>
      </c>
      <c r="K30545" t="s">
        <v>12</v>
      </c>
    </row>
    <row r="30546" spans="1:11" x14ac:dyDescent="0.35">
      <c r="A30546" s="2">
        <v>43419.177083333336</v>
      </c>
      <c r="B30546">
        <v>3.6</v>
      </c>
      <c r="C30546">
        <v>5</v>
      </c>
      <c r="D30546">
        <v>0</v>
      </c>
      <c r="E30546">
        <v>0</v>
      </c>
      <c r="F30546">
        <v>58.43</v>
      </c>
      <c r="G30546">
        <v>100</v>
      </c>
      <c r="H30546">
        <v>15300</v>
      </c>
      <c r="I30546" t="s">
        <v>10</v>
      </c>
      <c r="J30546" t="s">
        <v>17</v>
      </c>
      <c r="K30546" t="s">
        <v>12</v>
      </c>
    </row>
    <row r="30547" spans="1:11" x14ac:dyDescent="0.35">
      <c r="A30547" s="2">
        <v>43419.1875</v>
      </c>
      <c r="B30547">
        <v>3.6</v>
      </c>
      <c r="C30547">
        <v>5.26</v>
      </c>
      <c r="D30547">
        <v>0</v>
      </c>
      <c r="E30547">
        <v>0</v>
      </c>
      <c r="F30547">
        <v>56.48</v>
      </c>
      <c r="G30547">
        <v>100</v>
      </c>
      <c r="H30547">
        <v>16200</v>
      </c>
      <c r="I30547" t="s">
        <v>10</v>
      </c>
      <c r="J30547" t="s">
        <v>17</v>
      </c>
      <c r="K30547" t="s">
        <v>12</v>
      </c>
    </row>
    <row r="30548" spans="1:11" x14ac:dyDescent="0.35">
      <c r="A30548" s="2">
        <v>43419.197916666664</v>
      </c>
      <c r="B30548">
        <v>3.6</v>
      </c>
      <c r="C30548">
        <v>5.04</v>
      </c>
      <c r="D30548">
        <v>0</v>
      </c>
      <c r="E30548">
        <v>0</v>
      </c>
      <c r="F30548">
        <v>58.12</v>
      </c>
      <c r="G30548">
        <v>100</v>
      </c>
      <c r="H30548">
        <v>17100</v>
      </c>
      <c r="I30548" t="s">
        <v>10</v>
      </c>
      <c r="J30548" t="s">
        <v>17</v>
      </c>
      <c r="K30548" t="s">
        <v>12</v>
      </c>
    </row>
    <row r="30549" spans="1:11" x14ac:dyDescent="0.35">
      <c r="A30549" s="2">
        <v>43419.208333333336</v>
      </c>
      <c r="B30549">
        <v>3.56</v>
      </c>
      <c r="C30549">
        <v>5.04</v>
      </c>
      <c r="D30549">
        <v>0</v>
      </c>
      <c r="E30549">
        <v>0</v>
      </c>
      <c r="F30549">
        <v>57.69</v>
      </c>
      <c r="G30549">
        <v>100</v>
      </c>
      <c r="H30549">
        <v>18000</v>
      </c>
      <c r="I30549" t="s">
        <v>10</v>
      </c>
      <c r="J30549" t="s">
        <v>17</v>
      </c>
      <c r="K30549" t="s">
        <v>12</v>
      </c>
    </row>
    <row r="30550" spans="1:11" x14ac:dyDescent="0.35">
      <c r="A30550" s="2">
        <v>43419.21875</v>
      </c>
      <c r="B30550">
        <v>3.53</v>
      </c>
      <c r="C30550">
        <v>4.75</v>
      </c>
      <c r="D30550">
        <v>0</v>
      </c>
      <c r="E30550">
        <v>0</v>
      </c>
      <c r="F30550">
        <v>59.65</v>
      </c>
      <c r="G30550">
        <v>100</v>
      </c>
      <c r="H30550">
        <v>18900</v>
      </c>
      <c r="I30550" t="s">
        <v>10</v>
      </c>
      <c r="J30550" t="s">
        <v>17</v>
      </c>
      <c r="K30550" t="s">
        <v>12</v>
      </c>
    </row>
    <row r="30551" spans="1:11" x14ac:dyDescent="0.35">
      <c r="A30551" s="2">
        <v>43419.229166666664</v>
      </c>
      <c r="B30551">
        <v>3.6</v>
      </c>
      <c r="C30551">
        <v>4.9000000000000004</v>
      </c>
      <c r="D30551">
        <v>0</v>
      </c>
      <c r="E30551">
        <v>0</v>
      </c>
      <c r="F30551">
        <v>59.21</v>
      </c>
      <c r="G30551">
        <v>100</v>
      </c>
      <c r="H30551">
        <v>19800</v>
      </c>
      <c r="I30551" t="s">
        <v>10</v>
      </c>
      <c r="J30551" t="s">
        <v>17</v>
      </c>
      <c r="K30551" t="s">
        <v>12</v>
      </c>
    </row>
    <row r="30552" spans="1:11" x14ac:dyDescent="0.35">
      <c r="A30552" s="2">
        <v>43419.239583333336</v>
      </c>
      <c r="B30552">
        <v>3.53</v>
      </c>
      <c r="C30552">
        <v>4.79</v>
      </c>
      <c r="D30552">
        <v>0</v>
      </c>
      <c r="E30552">
        <v>0</v>
      </c>
      <c r="F30552">
        <v>59.33</v>
      </c>
      <c r="G30552">
        <v>100</v>
      </c>
      <c r="H30552">
        <v>20700</v>
      </c>
      <c r="I30552" t="s">
        <v>10</v>
      </c>
      <c r="J30552" t="s">
        <v>17</v>
      </c>
      <c r="K30552" t="s">
        <v>12</v>
      </c>
    </row>
    <row r="30553" spans="1:11" x14ac:dyDescent="0.35">
      <c r="A30553" s="2">
        <v>43419.25</v>
      </c>
      <c r="B30553">
        <v>3.56</v>
      </c>
      <c r="C30553">
        <v>4.68</v>
      </c>
      <c r="D30553">
        <v>0</v>
      </c>
      <c r="E30553">
        <v>0</v>
      </c>
      <c r="F30553">
        <v>60.54</v>
      </c>
      <c r="G30553">
        <v>100</v>
      </c>
      <c r="H30553">
        <v>21600</v>
      </c>
      <c r="I30553" t="s">
        <v>10</v>
      </c>
      <c r="J30553" t="s">
        <v>17</v>
      </c>
      <c r="K30553" t="s">
        <v>12</v>
      </c>
    </row>
    <row r="30554" spans="1:11" x14ac:dyDescent="0.35">
      <c r="A30554" s="2">
        <v>43419.260416666664</v>
      </c>
      <c r="B30554">
        <v>3.92</v>
      </c>
      <c r="C30554">
        <v>4.54</v>
      </c>
      <c r="D30554">
        <v>0</v>
      </c>
      <c r="E30554">
        <v>0</v>
      </c>
      <c r="F30554">
        <v>65.349999999999994</v>
      </c>
      <c r="G30554">
        <v>100</v>
      </c>
      <c r="H30554">
        <v>22500</v>
      </c>
      <c r="I30554" t="s">
        <v>10</v>
      </c>
      <c r="J30554" t="s">
        <v>17</v>
      </c>
      <c r="K30554" t="s">
        <v>12</v>
      </c>
    </row>
    <row r="30555" spans="1:11" x14ac:dyDescent="0.35">
      <c r="A30555" s="2">
        <v>43419.270833333336</v>
      </c>
      <c r="B30555">
        <v>4.54</v>
      </c>
      <c r="C30555">
        <v>4.9000000000000004</v>
      </c>
      <c r="D30555">
        <v>0</v>
      </c>
      <c r="E30555">
        <v>0</v>
      </c>
      <c r="F30555">
        <v>67.959999999999994</v>
      </c>
      <c r="G30555">
        <v>100</v>
      </c>
      <c r="H30555">
        <v>23400</v>
      </c>
      <c r="I30555" t="s">
        <v>10</v>
      </c>
      <c r="J30555" t="s">
        <v>17</v>
      </c>
      <c r="K30555" t="s">
        <v>12</v>
      </c>
    </row>
    <row r="30556" spans="1:11" x14ac:dyDescent="0.35">
      <c r="A30556" s="2">
        <v>43419.28125</v>
      </c>
      <c r="B30556">
        <v>3.6</v>
      </c>
      <c r="C30556">
        <v>4.8600000000000003</v>
      </c>
      <c r="D30556">
        <v>0</v>
      </c>
      <c r="E30556">
        <v>0</v>
      </c>
      <c r="F30556">
        <v>59.52</v>
      </c>
      <c r="G30556">
        <v>100</v>
      </c>
      <c r="H30556">
        <v>24300</v>
      </c>
      <c r="I30556" t="s">
        <v>10</v>
      </c>
      <c r="J30556" t="s">
        <v>17</v>
      </c>
      <c r="K30556" t="s">
        <v>12</v>
      </c>
    </row>
    <row r="30557" spans="1:11" x14ac:dyDescent="0.35">
      <c r="A30557" s="2">
        <v>43419.291666666664</v>
      </c>
      <c r="B30557">
        <v>3.49</v>
      </c>
      <c r="C30557">
        <v>4.72</v>
      </c>
      <c r="D30557">
        <v>0</v>
      </c>
      <c r="E30557">
        <v>0</v>
      </c>
      <c r="F30557">
        <v>59.45</v>
      </c>
      <c r="G30557">
        <v>100</v>
      </c>
      <c r="H30557">
        <v>25200</v>
      </c>
      <c r="I30557" t="s">
        <v>10</v>
      </c>
      <c r="J30557" t="s">
        <v>17</v>
      </c>
      <c r="K30557" t="s">
        <v>12</v>
      </c>
    </row>
    <row r="30558" spans="1:11" x14ac:dyDescent="0.35">
      <c r="A30558" s="2">
        <v>43419.302083333336</v>
      </c>
      <c r="B30558">
        <v>4.18</v>
      </c>
      <c r="C30558">
        <v>5.69</v>
      </c>
      <c r="D30558">
        <v>0</v>
      </c>
      <c r="E30558">
        <v>0</v>
      </c>
      <c r="F30558">
        <v>59.2</v>
      </c>
      <c r="G30558">
        <v>100</v>
      </c>
      <c r="H30558">
        <v>26100</v>
      </c>
      <c r="I30558" t="s">
        <v>10</v>
      </c>
      <c r="J30558" t="s">
        <v>17</v>
      </c>
      <c r="K30558" t="s">
        <v>12</v>
      </c>
    </row>
    <row r="30559" spans="1:11" x14ac:dyDescent="0.35">
      <c r="A30559" s="2">
        <v>43419.3125</v>
      </c>
      <c r="B30559">
        <v>4.9000000000000004</v>
      </c>
      <c r="C30559">
        <v>5.83</v>
      </c>
      <c r="D30559">
        <v>0</v>
      </c>
      <c r="E30559">
        <v>0</v>
      </c>
      <c r="F30559">
        <v>64.34</v>
      </c>
      <c r="G30559">
        <v>100</v>
      </c>
      <c r="H30559">
        <v>27000</v>
      </c>
      <c r="I30559" t="s">
        <v>10</v>
      </c>
      <c r="J30559" t="s">
        <v>17</v>
      </c>
      <c r="K30559" t="s">
        <v>12</v>
      </c>
    </row>
    <row r="30560" spans="1:11" x14ac:dyDescent="0.35">
      <c r="A30560" s="2">
        <v>43419.322916666664</v>
      </c>
      <c r="B30560">
        <v>5.36</v>
      </c>
      <c r="C30560">
        <v>5.33</v>
      </c>
      <c r="D30560">
        <v>0</v>
      </c>
      <c r="E30560">
        <v>0</v>
      </c>
      <c r="F30560">
        <v>70.91</v>
      </c>
      <c r="G30560">
        <v>100</v>
      </c>
      <c r="H30560">
        <v>27900</v>
      </c>
      <c r="I30560" t="s">
        <v>10</v>
      </c>
      <c r="J30560" t="s">
        <v>17</v>
      </c>
      <c r="K30560" t="s">
        <v>12</v>
      </c>
    </row>
    <row r="30561" spans="1:11" x14ac:dyDescent="0.35">
      <c r="A30561" s="2">
        <v>43419.333333333336</v>
      </c>
      <c r="B30561">
        <v>5.76</v>
      </c>
      <c r="C30561">
        <v>4.68</v>
      </c>
      <c r="D30561">
        <v>0</v>
      </c>
      <c r="E30561">
        <v>0</v>
      </c>
      <c r="F30561">
        <v>77.61</v>
      </c>
      <c r="G30561">
        <v>100</v>
      </c>
      <c r="H30561">
        <v>28800</v>
      </c>
      <c r="I30561" t="s">
        <v>10</v>
      </c>
      <c r="J30561" t="s">
        <v>17</v>
      </c>
      <c r="K30561" t="s">
        <v>12</v>
      </c>
    </row>
    <row r="30562" spans="1:11" x14ac:dyDescent="0.35">
      <c r="A30562" s="2">
        <v>43419.34375</v>
      </c>
      <c r="B30562">
        <v>52.13</v>
      </c>
      <c r="C30562">
        <v>32</v>
      </c>
      <c r="D30562">
        <v>0</v>
      </c>
      <c r="E30562">
        <v>0.02</v>
      </c>
      <c r="F30562">
        <v>85.22</v>
      </c>
      <c r="G30562">
        <v>100</v>
      </c>
      <c r="H30562">
        <v>29700</v>
      </c>
      <c r="I30562" t="s">
        <v>10</v>
      </c>
      <c r="J30562" t="s">
        <v>17</v>
      </c>
      <c r="K30562" t="s">
        <v>12</v>
      </c>
    </row>
    <row r="30563" spans="1:11" x14ac:dyDescent="0.35">
      <c r="A30563" s="2">
        <v>43419.354166666664</v>
      </c>
      <c r="B30563">
        <v>115.31</v>
      </c>
      <c r="C30563">
        <v>69.95</v>
      </c>
      <c r="D30563">
        <v>0</v>
      </c>
      <c r="E30563">
        <v>0.05</v>
      </c>
      <c r="F30563">
        <v>85.5</v>
      </c>
      <c r="G30563">
        <v>100</v>
      </c>
      <c r="H30563">
        <v>30600</v>
      </c>
      <c r="I30563" t="s">
        <v>10</v>
      </c>
      <c r="J30563" t="s">
        <v>17</v>
      </c>
      <c r="K30563" t="s">
        <v>12</v>
      </c>
    </row>
    <row r="30564" spans="1:11" x14ac:dyDescent="0.35">
      <c r="A30564" s="2">
        <v>43419.364583333336</v>
      </c>
      <c r="B30564">
        <v>119.12</v>
      </c>
      <c r="C30564">
        <v>73.12</v>
      </c>
      <c r="D30564">
        <v>0</v>
      </c>
      <c r="E30564">
        <v>0.05</v>
      </c>
      <c r="F30564">
        <v>85.22</v>
      </c>
      <c r="G30564">
        <v>100</v>
      </c>
      <c r="H30564">
        <v>31500</v>
      </c>
      <c r="I30564" t="s">
        <v>10</v>
      </c>
      <c r="J30564" t="s">
        <v>17</v>
      </c>
      <c r="K30564" t="s">
        <v>12</v>
      </c>
    </row>
    <row r="30565" spans="1:11" x14ac:dyDescent="0.35">
      <c r="A30565" s="2">
        <v>43419.375</v>
      </c>
      <c r="B30565">
        <v>87.3</v>
      </c>
      <c r="C30565">
        <v>41.76</v>
      </c>
      <c r="D30565">
        <v>0</v>
      </c>
      <c r="E30565">
        <v>0.04</v>
      </c>
      <c r="F30565">
        <v>90.21</v>
      </c>
      <c r="G30565">
        <v>100</v>
      </c>
      <c r="H30565">
        <v>32400</v>
      </c>
      <c r="I30565" t="s">
        <v>10</v>
      </c>
      <c r="J30565" t="s">
        <v>17</v>
      </c>
      <c r="K30565" t="s">
        <v>12</v>
      </c>
    </row>
    <row r="30566" spans="1:11" x14ac:dyDescent="0.35">
      <c r="A30566" s="2">
        <v>43419.385416666664</v>
      </c>
      <c r="B30566">
        <v>107.24</v>
      </c>
      <c r="C30566">
        <v>41.36</v>
      </c>
      <c r="D30566">
        <v>0</v>
      </c>
      <c r="E30566">
        <v>0.05</v>
      </c>
      <c r="F30566">
        <v>93.3</v>
      </c>
      <c r="G30566">
        <v>100</v>
      </c>
      <c r="H30566">
        <v>33300</v>
      </c>
      <c r="I30566" t="s">
        <v>10</v>
      </c>
      <c r="J30566" t="s">
        <v>17</v>
      </c>
      <c r="K30566" t="s">
        <v>14</v>
      </c>
    </row>
    <row r="30567" spans="1:11" x14ac:dyDescent="0.35">
      <c r="A30567" s="2">
        <v>43419.395833333336</v>
      </c>
      <c r="B30567">
        <v>123.48</v>
      </c>
      <c r="C30567">
        <v>53.89</v>
      </c>
      <c r="D30567">
        <v>0</v>
      </c>
      <c r="E30567">
        <v>0.06</v>
      </c>
      <c r="F30567">
        <v>91.65</v>
      </c>
      <c r="G30567">
        <v>100</v>
      </c>
      <c r="H30567">
        <v>34200</v>
      </c>
      <c r="I30567" t="s">
        <v>10</v>
      </c>
      <c r="J30567" t="s">
        <v>17</v>
      </c>
      <c r="K30567" t="s">
        <v>14</v>
      </c>
    </row>
    <row r="30568" spans="1:11" x14ac:dyDescent="0.35">
      <c r="A30568" s="2">
        <v>43419.40625</v>
      </c>
      <c r="B30568">
        <v>113.15</v>
      </c>
      <c r="C30568">
        <v>54.97</v>
      </c>
      <c r="D30568">
        <v>0</v>
      </c>
      <c r="E30568">
        <v>0.05</v>
      </c>
      <c r="F30568">
        <v>89.95</v>
      </c>
      <c r="G30568">
        <v>100</v>
      </c>
      <c r="H30568">
        <v>35100</v>
      </c>
      <c r="I30568" t="s">
        <v>10</v>
      </c>
      <c r="J30568" t="s">
        <v>17</v>
      </c>
      <c r="K30568" t="s">
        <v>14</v>
      </c>
    </row>
    <row r="30569" spans="1:11" x14ac:dyDescent="0.35">
      <c r="A30569" s="2">
        <v>43419.416666666664</v>
      </c>
      <c r="B30569">
        <v>117.43</v>
      </c>
      <c r="C30569">
        <v>47.23</v>
      </c>
      <c r="D30569">
        <v>0</v>
      </c>
      <c r="E30569">
        <v>0.05</v>
      </c>
      <c r="F30569">
        <v>92.78</v>
      </c>
      <c r="G30569">
        <v>100</v>
      </c>
      <c r="H30569">
        <v>36000</v>
      </c>
      <c r="I30569" t="s">
        <v>10</v>
      </c>
      <c r="J30569" t="s">
        <v>17</v>
      </c>
      <c r="K30569" t="s">
        <v>14</v>
      </c>
    </row>
    <row r="30570" spans="1:11" x14ac:dyDescent="0.35">
      <c r="A30570" s="2">
        <v>43419.427083333336</v>
      </c>
      <c r="B30570">
        <v>108.5</v>
      </c>
      <c r="C30570">
        <v>57.46</v>
      </c>
      <c r="D30570">
        <v>0</v>
      </c>
      <c r="E30570">
        <v>0.05</v>
      </c>
      <c r="F30570">
        <v>88.37</v>
      </c>
      <c r="G30570">
        <v>100</v>
      </c>
      <c r="H30570">
        <v>36900</v>
      </c>
      <c r="I30570" t="s">
        <v>10</v>
      </c>
      <c r="J30570" t="s">
        <v>17</v>
      </c>
      <c r="K30570" t="s">
        <v>15</v>
      </c>
    </row>
    <row r="30571" spans="1:11" x14ac:dyDescent="0.35">
      <c r="A30571" s="2">
        <v>43419.4375</v>
      </c>
      <c r="B30571">
        <v>88.42</v>
      </c>
      <c r="C30571">
        <v>36.14</v>
      </c>
      <c r="D30571">
        <v>0</v>
      </c>
      <c r="E30571">
        <v>0.04</v>
      </c>
      <c r="F30571">
        <v>92.57</v>
      </c>
      <c r="G30571">
        <v>100</v>
      </c>
      <c r="H30571">
        <v>37800</v>
      </c>
      <c r="I30571" t="s">
        <v>10</v>
      </c>
      <c r="J30571" t="s">
        <v>17</v>
      </c>
      <c r="K30571" t="s">
        <v>15</v>
      </c>
    </row>
    <row r="30572" spans="1:11" x14ac:dyDescent="0.35">
      <c r="A30572" s="2">
        <v>43419.447916666664</v>
      </c>
      <c r="B30572">
        <v>99.76</v>
      </c>
      <c r="C30572">
        <v>45.4</v>
      </c>
      <c r="D30572">
        <v>0</v>
      </c>
      <c r="E30572">
        <v>0.05</v>
      </c>
      <c r="F30572">
        <v>91.02</v>
      </c>
      <c r="G30572">
        <v>100</v>
      </c>
      <c r="H30572">
        <v>38700</v>
      </c>
      <c r="I30572" t="s">
        <v>10</v>
      </c>
      <c r="J30572" t="s">
        <v>17</v>
      </c>
      <c r="K30572" t="s">
        <v>15</v>
      </c>
    </row>
    <row r="30573" spans="1:11" x14ac:dyDescent="0.35">
      <c r="A30573" s="2">
        <v>43419.458333333336</v>
      </c>
      <c r="B30573">
        <v>112.82</v>
      </c>
      <c r="C30573">
        <v>50.58</v>
      </c>
      <c r="D30573">
        <v>0</v>
      </c>
      <c r="E30573">
        <v>0.05</v>
      </c>
      <c r="F30573">
        <v>91.25</v>
      </c>
      <c r="G30573">
        <v>100</v>
      </c>
      <c r="H30573">
        <v>39600</v>
      </c>
      <c r="I30573" t="s">
        <v>10</v>
      </c>
      <c r="J30573" t="s">
        <v>17</v>
      </c>
      <c r="K30573" t="s">
        <v>15</v>
      </c>
    </row>
    <row r="30574" spans="1:11" x14ac:dyDescent="0.35">
      <c r="A30574" s="2">
        <v>43419.46875</v>
      </c>
      <c r="B30574">
        <v>123.98</v>
      </c>
      <c r="C30574">
        <v>62.57</v>
      </c>
      <c r="D30574">
        <v>0</v>
      </c>
      <c r="E30574">
        <v>0.06</v>
      </c>
      <c r="F30574">
        <v>89.28</v>
      </c>
      <c r="G30574">
        <v>100</v>
      </c>
      <c r="H30574">
        <v>40500</v>
      </c>
      <c r="I30574" t="s">
        <v>10</v>
      </c>
      <c r="J30574" t="s">
        <v>17</v>
      </c>
      <c r="K30574" t="s">
        <v>15</v>
      </c>
    </row>
    <row r="30575" spans="1:11" x14ac:dyDescent="0.35">
      <c r="A30575" s="2">
        <v>43419.479166666664</v>
      </c>
      <c r="B30575">
        <v>115.56</v>
      </c>
      <c r="C30575">
        <v>46.69</v>
      </c>
      <c r="D30575">
        <v>0</v>
      </c>
      <c r="E30575">
        <v>0.05</v>
      </c>
      <c r="F30575">
        <v>92.72</v>
      </c>
      <c r="G30575">
        <v>100</v>
      </c>
      <c r="H30575">
        <v>41400</v>
      </c>
      <c r="I30575" t="s">
        <v>10</v>
      </c>
      <c r="J30575" t="s">
        <v>17</v>
      </c>
      <c r="K30575" t="s">
        <v>15</v>
      </c>
    </row>
    <row r="30576" spans="1:11" x14ac:dyDescent="0.35">
      <c r="A30576" s="2">
        <v>43419.489583333336</v>
      </c>
      <c r="B30576">
        <v>121.64</v>
      </c>
      <c r="C30576">
        <v>64.84</v>
      </c>
      <c r="D30576">
        <v>0</v>
      </c>
      <c r="E30576">
        <v>0.06</v>
      </c>
      <c r="F30576">
        <v>88.25</v>
      </c>
      <c r="G30576">
        <v>100</v>
      </c>
      <c r="H30576">
        <v>42300</v>
      </c>
      <c r="I30576" t="s">
        <v>10</v>
      </c>
      <c r="J30576" t="s">
        <v>17</v>
      </c>
      <c r="K30576" t="s">
        <v>15</v>
      </c>
    </row>
    <row r="30577" spans="1:11" x14ac:dyDescent="0.35">
      <c r="A30577" s="2">
        <v>43419.5</v>
      </c>
      <c r="B30577">
        <v>97.24</v>
      </c>
      <c r="C30577">
        <v>38.299999999999997</v>
      </c>
      <c r="D30577">
        <v>2.56</v>
      </c>
      <c r="E30577">
        <v>0.04</v>
      </c>
      <c r="F30577">
        <v>93.04</v>
      </c>
      <c r="G30577">
        <v>99.97</v>
      </c>
      <c r="H30577">
        <v>43200</v>
      </c>
      <c r="I30577" t="s">
        <v>10</v>
      </c>
      <c r="J30577" t="s">
        <v>17</v>
      </c>
      <c r="K30577" t="s">
        <v>15</v>
      </c>
    </row>
    <row r="30578" spans="1:11" x14ac:dyDescent="0.35">
      <c r="A30578" s="2">
        <v>43419.510416666664</v>
      </c>
      <c r="B30578">
        <v>4.46</v>
      </c>
      <c r="C30578">
        <v>0</v>
      </c>
      <c r="D30578">
        <v>17.93</v>
      </c>
      <c r="E30578">
        <v>0</v>
      </c>
      <c r="F30578">
        <v>100</v>
      </c>
      <c r="G30578">
        <v>24.14</v>
      </c>
      <c r="H30578">
        <v>44100</v>
      </c>
      <c r="I30578" t="s">
        <v>10</v>
      </c>
      <c r="J30578" t="s">
        <v>17</v>
      </c>
      <c r="K30578" t="s">
        <v>14</v>
      </c>
    </row>
    <row r="30579" spans="1:11" x14ac:dyDescent="0.35">
      <c r="A30579" s="2">
        <v>43419.520833333336</v>
      </c>
      <c r="B30579">
        <v>4.54</v>
      </c>
      <c r="C30579">
        <v>0</v>
      </c>
      <c r="D30579">
        <v>17.14</v>
      </c>
      <c r="E30579">
        <v>0</v>
      </c>
      <c r="F30579">
        <v>100</v>
      </c>
      <c r="G30579">
        <v>25.6</v>
      </c>
      <c r="H30579">
        <v>45000</v>
      </c>
      <c r="I30579" t="s">
        <v>10</v>
      </c>
      <c r="J30579" t="s">
        <v>17</v>
      </c>
      <c r="K30579" t="s">
        <v>14</v>
      </c>
    </row>
    <row r="30580" spans="1:11" x14ac:dyDescent="0.35">
      <c r="A30580" s="2">
        <v>43419.53125</v>
      </c>
      <c r="B30580">
        <v>4.43</v>
      </c>
      <c r="C30580">
        <v>0</v>
      </c>
      <c r="D30580">
        <v>13.9</v>
      </c>
      <c r="E30580">
        <v>0</v>
      </c>
      <c r="F30580">
        <v>100</v>
      </c>
      <c r="G30580">
        <v>30.37</v>
      </c>
      <c r="H30580">
        <v>45900</v>
      </c>
      <c r="I30580" t="s">
        <v>10</v>
      </c>
      <c r="J30580" t="s">
        <v>17</v>
      </c>
      <c r="K30580" t="s">
        <v>14</v>
      </c>
    </row>
    <row r="30581" spans="1:11" x14ac:dyDescent="0.35">
      <c r="A30581" s="2">
        <v>43419.541666666664</v>
      </c>
      <c r="B30581">
        <v>4.54</v>
      </c>
      <c r="C30581">
        <v>0</v>
      </c>
      <c r="D30581">
        <v>15.08</v>
      </c>
      <c r="E30581">
        <v>0</v>
      </c>
      <c r="F30581">
        <v>100</v>
      </c>
      <c r="G30581">
        <v>28.83</v>
      </c>
      <c r="H30581">
        <v>46800</v>
      </c>
      <c r="I30581" t="s">
        <v>10</v>
      </c>
      <c r="J30581" t="s">
        <v>17</v>
      </c>
      <c r="K30581" t="s">
        <v>14</v>
      </c>
    </row>
    <row r="30582" spans="1:11" x14ac:dyDescent="0.35">
      <c r="A30582" s="2">
        <v>43419.552083333336</v>
      </c>
      <c r="B30582">
        <v>54</v>
      </c>
      <c r="C30582">
        <v>19.079999999999998</v>
      </c>
      <c r="D30582">
        <v>5.62</v>
      </c>
      <c r="E30582">
        <v>0.02</v>
      </c>
      <c r="F30582">
        <v>94.29</v>
      </c>
      <c r="G30582">
        <v>99.46</v>
      </c>
      <c r="H30582">
        <v>47700</v>
      </c>
      <c r="I30582" t="s">
        <v>10</v>
      </c>
      <c r="J30582" t="s">
        <v>17</v>
      </c>
      <c r="K30582" t="s">
        <v>14</v>
      </c>
    </row>
    <row r="30583" spans="1:11" x14ac:dyDescent="0.35">
      <c r="A30583" s="2">
        <v>43419.5625</v>
      </c>
      <c r="B30583">
        <v>85.97</v>
      </c>
      <c r="C30583">
        <v>40.54</v>
      </c>
      <c r="D30583">
        <v>0</v>
      </c>
      <c r="E30583">
        <v>0.04</v>
      </c>
      <c r="F30583">
        <v>90.45</v>
      </c>
      <c r="G30583">
        <v>100</v>
      </c>
      <c r="H30583">
        <v>48600</v>
      </c>
      <c r="I30583" t="s">
        <v>10</v>
      </c>
      <c r="J30583" t="s">
        <v>17</v>
      </c>
      <c r="K30583" t="s">
        <v>14</v>
      </c>
    </row>
    <row r="30584" spans="1:11" x14ac:dyDescent="0.35">
      <c r="A30584" s="2">
        <v>43419.572916666664</v>
      </c>
      <c r="B30584">
        <v>125.71</v>
      </c>
      <c r="C30584">
        <v>57.78</v>
      </c>
      <c r="D30584">
        <v>0</v>
      </c>
      <c r="E30584">
        <v>0.06</v>
      </c>
      <c r="F30584">
        <v>90.86</v>
      </c>
      <c r="G30584">
        <v>100</v>
      </c>
      <c r="H30584">
        <v>49500</v>
      </c>
      <c r="I30584" t="s">
        <v>10</v>
      </c>
      <c r="J30584" t="s">
        <v>17</v>
      </c>
      <c r="K30584" t="s">
        <v>14</v>
      </c>
    </row>
    <row r="30585" spans="1:11" x14ac:dyDescent="0.35">
      <c r="A30585" s="2">
        <v>43419.583333333336</v>
      </c>
      <c r="B30585">
        <v>111.74</v>
      </c>
      <c r="C30585">
        <v>46.69</v>
      </c>
      <c r="D30585">
        <v>0</v>
      </c>
      <c r="E30585">
        <v>0.05</v>
      </c>
      <c r="F30585">
        <v>92.27</v>
      </c>
      <c r="G30585">
        <v>100</v>
      </c>
      <c r="H30585">
        <v>50400</v>
      </c>
      <c r="I30585" t="s">
        <v>10</v>
      </c>
      <c r="J30585" t="s">
        <v>17</v>
      </c>
      <c r="K30585" t="s">
        <v>14</v>
      </c>
    </row>
    <row r="30586" spans="1:11" x14ac:dyDescent="0.35">
      <c r="A30586" s="2">
        <v>43419.59375</v>
      </c>
      <c r="B30586">
        <v>54.86</v>
      </c>
      <c r="C30586">
        <v>30.89</v>
      </c>
      <c r="D30586">
        <v>0</v>
      </c>
      <c r="E30586">
        <v>0.03</v>
      </c>
      <c r="F30586">
        <v>87.14</v>
      </c>
      <c r="G30586">
        <v>100</v>
      </c>
      <c r="H30586">
        <v>51300</v>
      </c>
      <c r="I30586" t="s">
        <v>10</v>
      </c>
      <c r="J30586" t="s">
        <v>17</v>
      </c>
      <c r="K30586" t="s">
        <v>14</v>
      </c>
    </row>
    <row r="30587" spans="1:11" x14ac:dyDescent="0.35">
      <c r="A30587" s="2">
        <v>43419.604166666664</v>
      </c>
      <c r="B30587">
        <v>58.1</v>
      </c>
      <c r="C30587">
        <v>30.71</v>
      </c>
      <c r="D30587">
        <v>0</v>
      </c>
      <c r="E30587">
        <v>0.03</v>
      </c>
      <c r="F30587">
        <v>88.41</v>
      </c>
      <c r="G30587">
        <v>100</v>
      </c>
      <c r="H30587">
        <v>52200</v>
      </c>
      <c r="I30587" t="s">
        <v>10</v>
      </c>
      <c r="J30587" t="s">
        <v>17</v>
      </c>
      <c r="K30587" t="s">
        <v>14</v>
      </c>
    </row>
    <row r="30588" spans="1:11" x14ac:dyDescent="0.35">
      <c r="A30588" s="2">
        <v>43419.614583333336</v>
      </c>
      <c r="B30588">
        <v>49.54</v>
      </c>
      <c r="C30588">
        <v>21.92</v>
      </c>
      <c r="D30588">
        <v>0</v>
      </c>
      <c r="E30588">
        <v>0.02</v>
      </c>
      <c r="F30588">
        <v>91.45</v>
      </c>
      <c r="G30588">
        <v>100</v>
      </c>
      <c r="H30588">
        <v>53100</v>
      </c>
      <c r="I30588" t="s">
        <v>10</v>
      </c>
      <c r="J30588" t="s">
        <v>17</v>
      </c>
      <c r="K30588" t="s">
        <v>14</v>
      </c>
    </row>
    <row r="30589" spans="1:11" x14ac:dyDescent="0.35">
      <c r="A30589" s="2">
        <v>43419.625</v>
      </c>
      <c r="B30589">
        <v>49.43</v>
      </c>
      <c r="C30589">
        <v>23.54</v>
      </c>
      <c r="D30589">
        <v>0</v>
      </c>
      <c r="E30589">
        <v>0.02</v>
      </c>
      <c r="F30589">
        <v>90.28</v>
      </c>
      <c r="G30589">
        <v>100</v>
      </c>
      <c r="H30589">
        <v>54000</v>
      </c>
      <c r="I30589" t="s">
        <v>10</v>
      </c>
      <c r="J30589" t="s">
        <v>17</v>
      </c>
      <c r="K30589" t="s">
        <v>14</v>
      </c>
    </row>
    <row r="30590" spans="1:11" x14ac:dyDescent="0.35">
      <c r="A30590" s="2">
        <v>43419.635416666664</v>
      </c>
      <c r="B30590">
        <v>50.29</v>
      </c>
      <c r="C30590">
        <v>21.56</v>
      </c>
      <c r="D30590">
        <v>0</v>
      </c>
      <c r="E30590">
        <v>0.02</v>
      </c>
      <c r="F30590">
        <v>91.91</v>
      </c>
      <c r="G30590">
        <v>100</v>
      </c>
      <c r="H30590">
        <v>54900</v>
      </c>
      <c r="I30590" t="s">
        <v>10</v>
      </c>
      <c r="J30590" t="s">
        <v>17</v>
      </c>
      <c r="K30590" t="s">
        <v>14</v>
      </c>
    </row>
    <row r="30591" spans="1:11" x14ac:dyDescent="0.35">
      <c r="A30591" s="2">
        <v>43419.645833333336</v>
      </c>
      <c r="B30591">
        <v>61.67</v>
      </c>
      <c r="C30591">
        <v>29.05</v>
      </c>
      <c r="D30591">
        <v>0</v>
      </c>
      <c r="E30591">
        <v>0.03</v>
      </c>
      <c r="F30591">
        <v>90.47</v>
      </c>
      <c r="G30591">
        <v>100</v>
      </c>
      <c r="H30591">
        <v>55800</v>
      </c>
      <c r="I30591" t="s">
        <v>10</v>
      </c>
      <c r="J30591" t="s">
        <v>17</v>
      </c>
      <c r="K30591" t="s">
        <v>14</v>
      </c>
    </row>
    <row r="30592" spans="1:11" x14ac:dyDescent="0.35">
      <c r="A30592" s="2">
        <v>43419.65625</v>
      </c>
      <c r="B30592">
        <v>45.47</v>
      </c>
      <c r="C30592">
        <v>17.600000000000001</v>
      </c>
      <c r="D30592">
        <v>0</v>
      </c>
      <c r="E30592">
        <v>0.02</v>
      </c>
      <c r="F30592">
        <v>93.26</v>
      </c>
      <c r="G30592">
        <v>100</v>
      </c>
      <c r="H30592">
        <v>56700</v>
      </c>
      <c r="I30592" t="s">
        <v>10</v>
      </c>
      <c r="J30592" t="s">
        <v>17</v>
      </c>
      <c r="K30592" t="s">
        <v>14</v>
      </c>
    </row>
    <row r="30593" spans="1:11" x14ac:dyDescent="0.35">
      <c r="A30593" s="2">
        <v>43419.666666666664</v>
      </c>
      <c r="B30593">
        <v>48.64</v>
      </c>
      <c r="C30593">
        <v>22.68</v>
      </c>
      <c r="D30593">
        <v>0</v>
      </c>
      <c r="E30593">
        <v>0.02</v>
      </c>
      <c r="F30593">
        <v>90.63</v>
      </c>
      <c r="G30593">
        <v>100</v>
      </c>
      <c r="H30593">
        <v>57600</v>
      </c>
      <c r="I30593" t="s">
        <v>10</v>
      </c>
      <c r="J30593" t="s">
        <v>17</v>
      </c>
      <c r="K30593" t="s">
        <v>14</v>
      </c>
    </row>
    <row r="30594" spans="1:11" x14ac:dyDescent="0.35">
      <c r="A30594" s="2">
        <v>43419.677083333336</v>
      </c>
      <c r="B30594">
        <v>51.59</v>
      </c>
      <c r="C30594">
        <v>24.77</v>
      </c>
      <c r="D30594">
        <v>0</v>
      </c>
      <c r="E30594">
        <v>0.02</v>
      </c>
      <c r="F30594">
        <v>90.15</v>
      </c>
      <c r="G30594">
        <v>100</v>
      </c>
      <c r="H30594">
        <v>58500</v>
      </c>
      <c r="I30594" t="s">
        <v>10</v>
      </c>
      <c r="J30594" t="s">
        <v>17</v>
      </c>
      <c r="K30594" t="s">
        <v>14</v>
      </c>
    </row>
    <row r="30595" spans="1:11" x14ac:dyDescent="0.35">
      <c r="A30595" s="2">
        <v>43419.6875</v>
      </c>
      <c r="B30595">
        <v>55.87</v>
      </c>
      <c r="C30595">
        <v>25.06</v>
      </c>
      <c r="D30595">
        <v>0</v>
      </c>
      <c r="E30595">
        <v>0.03</v>
      </c>
      <c r="F30595">
        <v>91.24</v>
      </c>
      <c r="G30595">
        <v>100</v>
      </c>
      <c r="H30595">
        <v>59400</v>
      </c>
      <c r="I30595" t="s">
        <v>10</v>
      </c>
      <c r="J30595" t="s">
        <v>17</v>
      </c>
      <c r="K30595" t="s">
        <v>14</v>
      </c>
    </row>
    <row r="30596" spans="1:11" x14ac:dyDescent="0.35">
      <c r="A30596" s="2">
        <v>43419.697916666664</v>
      </c>
      <c r="B30596">
        <v>49.54</v>
      </c>
      <c r="C30596">
        <v>21.35</v>
      </c>
      <c r="D30596">
        <v>0</v>
      </c>
      <c r="E30596">
        <v>0.02</v>
      </c>
      <c r="F30596">
        <v>91.83</v>
      </c>
      <c r="G30596">
        <v>100</v>
      </c>
      <c r="H30596">
        <v>60300</v>
      </c>
      <c r="I30596" t="s">
        <v>10</v>
      </c>
      <c r="J30596" t="s">
        <v>17</v>
      </c>
      <c r="K30596" t="s">
        <v>14</v>
      </c>
    </row>
    <row r="30597" spans="1:11" x14ac:dyDescent="0.35">
      <c r="A30597" s="2">
        <v>43419.708333333336</v>
      </c>
      <c r="B30597">
        <v>49.21</v>
      </c>
      <c r="C30597">
        <v>18.5</v>
      </c>
      <c r="D30597">
        <v>0</v>
      </c>
      <c r="E30597">
        <v>0.02</v>
      </c>
      <c r="F30597">
        <v>93.6</v>
      </c>
      <c r="G30597">
        <v>100</v>
      </c>
      <c r="H30597">
        <v>61200</v>
      </c>
      <c r="I30597" t="s">
        <v>10</v>
      </c>
      <c r="J30597" t="s">
        <v>17</v>
      </c>
      <c r="K30597" t="s">
        <v>14</v>
      </c>
    </row>
    <row r="30598" spans="1:11" x14ac:dyDescent="0.35">
      <c r="A30598" s="2">
        <v>43419.71875</v>
      </c>
      <c r="B30598">
        <v>56.48</v>
      </c>
      <c r="C30598">
        <v>24.8</v>
      </c>
      <c r="D30598">
        <v>0</v>
      </c>
      <c r="E30598">
        <v>0.03</v>
      </c>
      <c r="F30598">
        <v>91.56</v>
      </c>
      <c r="G30598">
        <v>100</v>
      </c>
      <c r="H30598">
        <v>62100</v>
      </c>
      <c r="I30598" t="s">
        <v>10</v>
      </c>
      <c r="J30598" t="s">
        <v>17</v>
      </c>
      <c r="K30598" t="s">
        <v>15</v>
      </c>
    </row>
    <row r="30599" spans="1:11" x14ac:dyDescent="0.35">
      <c r="A30599" s="2">
        <v>43419.729166666664</v>
      </c>
      <c r="B30599">
        <v>50.69</v>
      </c>
      <c r="C30599">
        <v>22.39</v>
      </c>
      <c r="D30599">
        <v>0</v>
      </c>
      <c r="E30599">
        <v>0.02</v>
      </c>
      <c r="F30599">
        <v>91.47</v>
      </c>
      <c r="G30599">
        <v>100</v>
      </c>
      <c r="H30599">
        <v>63000</v>
      </c>
      <c r="I30599" t="s">
        <v>10</v>
      </c>
      <c r="J30599" t="s">
        <v>17</v>
      </c>
      <c r="K30599" t="s">
        <v>15</v>
      </c>
    </row>
    <row r="30600" spans="1:11" x14ac:dyDescent="0.35">
      <c r="A30600" s="2">
        <v>43419.739583333336</v>
      </c>
      <c r="B30600">
        <v>33.520000000000003</v>
      </c>
      <c r="C30600">
        <v>4.03</v>
      </c>
      <c r="D30600">
        <v>1.8</v>
      </c>
      <c r="E30600">
        <v>0.02</v>
      </c>
      <c r="F30600">
        <v>99.29</v>
      </c>
      <c r="G30600">
        <v>99.86</v>
      </c>
      <c r="H30600">
        <v>63900</v>
      </c>
      <c r="I30600" t="s">
        <v>10</v>
      </c>
      <c r="J30600" t="s">
        <v>17</v>
      </c>
      <c r="K30600" t="s">
        <v>15</v>
      </c>
    </row>
    <row r="30601" spans="1:11" x14ac:dyDescent="0.35">
      <c r="A30601" s="2">
        <v>43419.75</v>
      </c>
      <c r="B30601">
        <v>30.13</v>
      </c>
      <c r="C30601">
        <v>4.6399999999999997</v>
      </c>
      <c r="D30601">
        <v>1.26</v>
      </c>
      <c r="E30601">
        <v>0.01</v>
      </c>
      <c r="F30601">
        <v>98.83</v>
      </c>
      <c r="G30601">
        <v>99.91</v>
      </c>
      <c r="H30601">
        <v>64800</v>
      </c>
      <c r="I30601" t="s">
        <v>10</v>
      </c>
      <c r="J30601" t="s">
        <v>17</v>
      </c>
      <c r="K30601" t="s">
        <v>15</v>
      </c>
    </row>
    <row r="30602" spans="1:11" x14ac:dyDescent="0.35">
      <c r="A30602" s="2">
        <v>43419.760416666664</v>
      </c>
      <c r="B30602">
        <v>38.450000000000003</v>
      </c>
      <c r="C30602">
        <v>18</v>
      </c>
      <c r="D30602">
        <v>0</v>
      </c>
      <c r="E30602">
        <v>0.02</v>
      </c>
      <c r="F30602">
        <v>90.57</v>
      </c>
      <c r="G30602">
        <v>100</v>
      </c>
      <c r="H30602">
        <v>65700</v>
      </c>
      <c r="I30602" t="s">
        <v>10</v>
      </c>
      <c r="J30602" t="s">
        <v>17</v>
      </c>
      <c r="K30602" t="s">
        <v>15</v>
      </c>
    </row>
    <row r="30603" spans="1:11" x14ac:dyDescent="0.35">
      <c r="A30603" s="2">
        <v>43419.770833333336</v>
      </c>
      <c r="B30603">
        <v>57.46</v>
      </c>
      <c r="C30603">
        <v>32.44</v>
      </c>
      <c r="D30603">
        <v>0</v>
      </c>
      <c r="E30603">
        <v>0.03</v>
      </c>
      <c r="F30603">
        <v>87.08</v>
      </c>
      <c r="G30603">
        <v>100</v>
      </c>
      <c r="H30603">
        <v>66600</v>
      </c>
      <c r="I30603" t="s">
        <v>10</v>
      </c>
      <c r="J30603" t="s">
        <v>17</v>
      </c>
      <c r="K30603" t="s">
        <v>15</v>
      </c>
    </row>
    <row r="30604" spans="1:11" x14ac:dyDescent="0.35">
      <c r="A30604" s="2">
        <v>43419.78125</v>
      </c>
      <c r="B30604">
        <v>55.37</v>
      </c>
      <c r="C30604">
        <v>22.9</v>
      </c>
      <c r="D30604">
        <v>0</v>
      </c>
      <c r="E30604">
        <v>0.03</v>
      </c>
      <c r="F30604">
        <v>92.41</v>
      </c>
      <c r="G30604">
        <v>100</v>
      </c>
      <c r="H30604">
        <v>67500</v>
      </c>
      <c r="I30604" t="s">
        <v>10</v>
      </c>
      <c r="J30604" t="s">
        <v>17</v>
      </c>
      <c r="K30604" t="s">
        <v>15</v>
      </c>
    </row>
    <row r="30605" spans="1:11" x14ac:dyDescent="0.35">
      <c r="A30605" s="2">
        <v>43419.791666666664</v>
      </c>
      <c r="B30605">
        <v>56.59</v>
      </c>
      <c r="C30605">
        <v>24.95</v>
      </c>
      <c r="D30605">
        <v>0</v>
      </c>
      <c r="E30605">
        <v>0.03</v>
      </c>
      <c r="F30605">
        <v>91.5</v>
      </c>
      <c r="G30605">
        <v>100</v>
      </c>
      <c r="H30605">
        <v>68400</v>
      </c>
      <c r="I30605" t="s">
        <v>10</v>
      </c>
      <c r="J30605" t="s">
        <v>17</v>
      </c>
      <c r="K30605" t="s">
        <v>15</v>
      </c>
    </row>
    <row r="30606" spans="1:11" x14ac:dyDescent="0.35">
      <c r="A30606" s="2">
        <v>43419.802083333336</v>
      </c>
      <c r="B30606">
        <v>58.75</v>
      </c>
      <c r="C30606">
        <v>26.24</v>
      </c>
      <c r="D30606">
        <v>0</v>
      </c>
      <c r="E30606">
        <v>0.03</v>
      </c>
      <c r="F30606">
        <v>91.31</v>
      </c>
      <c r="G30606">
        <v>100</v>
      </c>
      <c r="H30606">
        <v>69300</v>
      </c>
      <c r="I30606" t="s">
        <v>10</v>
      </c>
      <c r="J30606" t="s">
        <v>17</v>
      </c>
      <c r="K30606" t="s">
        <v>15</v>
      </c>
    </row>
    <row r="30607" spans="1:11" x14ac:dyDescent="0.35">
      <c r="A30607" s="2">
        <v>43419.8125</v>
      </c>
      <c r="B30607">
        <v>58.14</v>
      </c>
      <c r="C30607">
        <v>27.04</v>
      </c>
      <c r="D30607">
        <v>0</v>
      </c>
      <c r="E30607">
        <v>0.03</v>
      </c>
      <c r="F30607">
        <v>90.67</v>
      </c>
      <c r="G30607">
        <v>100</v>
      </c>
      <c r="H30607">
        <v>70200</v>
      </c>
      <c r="I30607" t="s">
        <v>10</v>
      </c>
      <c r="J30607" t="s">
        <v>17</v>
      </c>
      <c r="K30607" t="s">
        <v>15</v>
      </c>
    </row>
    <row r="30608" spans="1:11" x14ac:dyDescent="0.35">
      <c r="A30608" s="2">
        <v>43419.822916666664</v>
      </c>
      <c r="B30608">
        <v>55.04</v>
      </c>
      <c r="C30608">
        <v>24.73</v>
      </c>
      <c r="D30608">
        <v>0</v>
      </c>
      <c r="E30608">
        <v>0.03</v>
      </c>
      <c r="F30608">
        <v>91.22</v>
      </c>
      <c r="G30608">
        <v>100</v>
      </c>
      <c r="H30608">
        <v>71100</v>
      </c>
      <c r="I30608" t="s">
        <v>10</v>
      </c>
      <c r="J30608" t="s">
        <v>17</v>
      </c>
      <c r="K30608" t="s">
        <v>15</v>
      </c>
    </row>
    <row r="30609" spans="1:11" x14ac:dyDescent="0.35">
      <c r="A30609" s="2">
        <v>43419.833333333336</v>
      </c>
      <c r="B30609">
        <v>51.26</v>
      </c>
      <c r="C30609">
        <v>22.57</v>
      </c>
      <c r="D30609">
        <v>0</v>
      </c>
      <c r="E30609">
        <v>0.02</v>
      </c>
      <c r="F30609">
        <v>91.52</v>
      </c>
      <c r="G30609">
        <v>100</v>
      </c>
      <c r="H30609">
        <v>72000</v>
      </c>
      <c r="I30609" t="s">
        <v>10</v>
      </c>
      <c r="J30609" t="s">
        <v>17</v>
      </c>
      <c r="K30609" t="s">
        <v>15</v>
      </c>
    </row>
    <row r="30610" spans="1:11" x14ac:dyDescent="0.35">
      <c r="A30610" s="2">
        <v>43419.84375</v>
      </c>
      <c r="B30610">
        <v>55.37</v>
      </c>
      <c r="C30610">
        <v>26.71</v>
      </c>
      <c r="D30610">
        <v>0</v>
      </c>
      <c r="E30610">
        <v>0.03</v>
      </c>
      <c r="F30610">
        <v>90.07</v>
      </c>
      <c r="G30610">
        <v>100</v>
      </c>
      <c r="H30610">
        <v>72900</v>
      </c>
      <c r="I30610" t="s">
        <v>10</v>
      </c>
      <c r="J30610" t="s">
        <v>17</v>
      </c>
      <c r="K30610" t="s">
        <v>14</v>
      </c>
    </row>
    <row r="30611" spans="1:11" x14ac:dyDescent="0.35">
      <c r="A30611" s="2">
        <v>43419.854166666664</v>
      </c>
      <c r="B30611">
        <v>46.04</v>
      </c>
      <c r="C30611">
        <v>19.079999999999998</v>
      </c>
      <c r="D30611">
        <v>0</v>
      </c>
      <c r="E30611">
        <v>0.02</v>
      </c>
      <c r="F30611">
        <v>92.38</v>
      </c>
      <c r="G30611">
        <v>100</v>
      </c>
      <c r="H30611">
        <v>73800</v>
      </c>
      <c r="I30611" t="s">
        <v>10</v>
      </c>
      <c r="J30611" t="s">
        <v>17</v>
      </c>
      <c r="K30611" t="s">
        <v>14</v>
      </c>
    </row>
    <row r="30612" spans="1:11" x14ac:dyDescent="0.35">
      <c r="A30612" s="2">
        <v>43419.864583333336</v>
      </c>
      <c r="B30612">
        <v>42.7</v>
      </c>
      <c r="C30612">
        <v>15.3</v>
      </c>
      <c r="D30612">
        <v>0</v>
      </c>
      <c r="E30612">
        <v>0.02</v>
      </c>
      <c r="F30612">
        <v>94.14</v>
      </c>
      <c r="G30612">
        <v>100</v>
      </c>
      <c r="H30612">
        <v>74700</v>
      </c>
      <c r="I30612" t="s">
        <v>10</v>
      </c>
      <c r="J30612" t="s">
        <v>17</v>
      </c>
      <c r="K30612" t="s">
        <v>14</v>
      </c>
    </row>
    <row r="30613" spans="1:11" x14ac:dyDescent="0.35">
      <c r="A30613" s="2">
        <v>43419.875</v>
      </c>
      <c r="B30613">
        <v>28.37</v>
      </c>
      <c r="C30613">
        <v>1.04</v>
      </c>
      <c r="D30613">
        <v>1.51</v>
      </c>
      <c r="E30613">
        <v>0.01</v>
      </c>
      <c r="F30613">
        <v>99.93</v>
      </c>
      <c r="G30613">
        <v>99.86</v>
      </c>
      <c r="H30613">
        <v>75600</v>
      </c>
      <c r="I30613" t="s">
        <v>10</v>
      </c>
      <c r="J30613" t="s">
        <v>17</v>
      </c>
      <c r="K30613" t="s">
        <v>14</v>
      </c>
    </row>
    <row r="30614" spans="1:11" x14ac:dyDescent="0.35">
      <c r="A30614" s="2">
        <v>43419.885416666664</v>
      </c>
      <c r="B30614">
        <v>19.66</v>
      </c>
      <c r="C30614">
        <v>0.68</v>
      </c>
      <c r="D30614">
        <v>6.91</v>
      </c>
      <c r="E30614">
        <v>0.01</v>
      </c>
      <c r="F30614">
        <v>99.94</v>
      </c>
      <c r="G30614">
        <v>94.34</v>
      </c>
      <c r="H30614">
        <v>76500</v>
      </c>
      <c r="I30614" t="s">
        <v>10</v>
      </c>
      <c r="J30614" t="s">
        <v>17</v>
      </c>
      <c r="K30614" t="s">
        <v>14</v>
      </c>
    </row>
    <row r="30615" spans="1:11" x14ac:dyDescent="0.35">
      <c r="A30615" s="2">
        <v>43419.895833333336</v>
      </c>
      <c r="B30615">
        <v>4.07</v>
      </c>
      <c r="C30615">
        <v>0</v>
      </c>
      <c r="D30615">
        <v>17.600000000000001</v>
      </c>
      <c r="E30615">
        <v>0</v>
      </c>
      <c r="F30615">
        <v>100</v>
      </c>
      <c r="G30615">
        <v>22.53</v>
      </c>
      <c r="H30615">
        <v>77400</v>
      </c>
      <c r="I30615" t="s">
        <v>10</v>
      </c>
      <c r="J30615" t="s">
        <v>17</v>
      </c>
      <c r="K30615" t="s">
        <v>14</v>
      </c>
    </row>
    <row r="30616" spans="1:11" x14ac:dyDescent="0.35">
      <c r="A30616" s="2">
        <v>43419.90625</v>
      </c>
      <c r="B30616">
        <v>4.03</v>
      </c>
      <c r="C30616">
        <v>0</v>
      </c>
      <c r="D30616">
        <v>17.64</v>
      </c>
      <c r="E30616">
        <v>0</v>
      </c>
      <c r="F30616">
        <v>100</v>
      </c>
      <c r="G30616">
        <v>22.27</v>
      </c>
      <c r="H30616">
        <v>78300</v>
      </c>
      <c r="I30616" t="s">
        <v>10</v>
      </c>
      <c r="J30616" t="s">
        <v>17</v>
      </c>
      <c r="K30616" t="s">
        <v>14</v>
      </c>
    </row>
    <row r="30617" spans="1:11" x14ac:dyDescent="0.35">
      <c r="A30617" s="2">
        <v>43419.916666666664</v>
      </c>
      <c r="B30617">
        <v>4.07</v>
      </c>
      <c r="C30617">
        <v>0</v>
      </c>
      <c r="D30617">
        <v>16.78</v>
      </c>
      <c r="E30617">
        <v>0</v>
      </c>
      <c r="F30617">
        <v>100</v>
      </c>
      <c r="G30617">
        <v>23.57</v>
      </c>
      <c r="H30617">
        <v>79200</v>
      </c>
      <c r="I30617" t="s">
        <v>10</v>
      </c>
      <c r="J30617" t="s">
        <v>17</v>
      </c>
      <c r="K30617" t="s">
        <v>14</v>
      </c>
    </row>
    <row r="30618" spans="1:11" x14ac:dyDescent="0.35">
      <c r="A30618" s="2">
        <v>43419.927083333336</v>
      </c>
      <c r="B30618">
        <v>3.89</v>
      </c>
      <c r="C30618">
        <v>7.24</v>
      </c>
      <c r="D30618">
        <v>0.14000000000000001</v>
      </c>
      <c r="E30618">
        <v>0</v>
      </c>
      <c r="F30618">
        <v>47.33</v>
      </c>
      <c r="G30618">
        <v>99.94</v>
      </c>
      <c r="H30618">
        <v>80100</v>
      </c>
      <c r="I30618" t="s">
        <v>10</v>
      </c>
      <c r="J30618" t="s">
        <v>17</v>
      </c>
      <c r="K30618" t="s">
        <v>15</v>
      </c>
    </row>
    <row r="30619" spans="1:11" x14ac:dyDescent="0.35">
      <c r="A30619" s="2">
        <v>43419.9375</v>
      </c>
      <c r="B30619">
        <v>3.85</v>
      </c>
      <c r="C30619">
        <v>7.52</v>
      </c>
      <c r="D30619">
        <v>0</v>
      </c>
      <c r="E30619">
        <v>0</v>
      </c>
      <c r="F30619">
        <v>45.57</v>
      </c>
      <c r="G30619">
        <v>100</v>
      </c>
      <c r="H30619">
        <v>81000</v>
      </c>
      <c r="I30619" t="s">
        <v>10</v>
      </c>
      <c r="J30619" t="s">
        <v>17</v>
      </c>
      <c r="K30619" t="s">
        <v>15</v>
      </c>
    </row>
    <row r="30620" spans="1:11" x14ac:dyDescent="0.35">
      <c r="A30620" s="2">
        <v>43419.947916666664</v>
      </c>
      <c r="B30620">
        <v>3.74</v>
      </c>
      <c r="C30620">
        <v>7.16</v>
      </c>
      <c r="D30620">
        <v>0</v>
      </c>
      <c r="E30620">
        <v>0</v>
      </c>
      <c r="F30620">
        <v>46.3</v>
      </c>
      <c r="G30620">
        <v>100</v>
      </c>
      <c r="H30620">
        <v>81900</v>
      </c>
      <c r="I30620" t="s">
        <v>10</v>
      </c>
      <c r="J30620" t="s">
        <v>17</v>
      </c>
      <c r="K30620" t="s">
        <v>15</v>
      </c>
    </row>
    <row r="30621" spans="1:11" x14ac:dyDescent="0.35">
      <c r="A30621" s="2">
        <v>43419.958333333336</v>
      </c>
      <c r="B30621">
        <v>3.78</v>
      </c>
      <c r="C30621">
        <v>7.42</v>
      </c>
      <c r="D30621">
        <v>0</v>
      </c>
      <c r="E30621">
        <v>0</v>
      </c>
      <c r="F30621">
        <v>45.39</v>
      </c>
      <c r="G30621">
        <v>100</v>
      </c>
      <c r="H30621">
        <v>82800</v>
      </c>
      <c r="I30621" t="s">
        <v>10</v>
      </c>
      <c r="J30621" t="s">
        <v>17</v>
      </c>
      <c r="K30621" t="s">
        <v>15</v>
      </c>
    </row>
    <row r="30622" spans="1:11" x14ac:dyDescent="0.35">
      <c r="A30622" s="2">
        <v>43419.96875</v>
      </c>
      <c r="B30622">
        <v>3.67</v>
      </c>
      <c r="C30622">
        <v>6.55</v>
      </c>
      <c r="D30622">
        <v>0</v>
      </c>
      <c r="E30622">
        <v>0</v>
      </c>
      <c r="F30622">
        <v>48.88</v>
      </c>
      <c r="G30622">
        <v>100</v>
      </c>
      <c r="H30622">
        <v>83700</v>
      </c>
      <c r="I30622" t="s">
        <v>10</v>
      </c>
      <c r="J30622" t="s">
        <v>17</v>
      </c>
      <c r="K30622" t="s">
        <v>12</v>
      </c>
    </row>
    <row r="30623" spans="1:11" x14ac:dyDescent="0.35">
      <c r="A30623" s="2">
        <v>43419.979166666664</v>
      </c>
      <c r="B30623">
        <v>3.78</v>
      </c>
      <c r="C30623">
        <v>6.26</v>
      </c>
      <c r="D30623">
        <v>0</v>
      </c>
      <c r="E30623">
        <v>0</v>
      </c>
      <c r="F30623">
        <v>51.69</v>
      </c>
      <c r="G30623">
        <v>100</v>
      </c>
      <c r="H30623">
        <v>84600</v>
      </c>
      <c r="I30623" t="s">
        <v>10</v>
      </c>
      <c r="J30623" t="s">
        <v>17</v>
      </c>
      <c r="K30623" t="s">
        <v>12</v>
      </c>
    </row>
    <row r="30624" spans="1:11" x14ac:dyDescent="0.35">
      <c r="A30624" s="2">
        <v>43419.989583333336</v>
      </c>
      <c r="B30624">
        <v>3.67</v>
      </c>
      <c r="C30624">
        <v>6.26</v>
      </c>
      <c r="D30624">
        <v>0</v>
      </c>
      <c r="E30624">
        <v>0</v>
      </c>
      <c r="F30624">
        <v>50.58</v>
      </c>
      <c r="G30624">
        <v>100</v>
      </c>
      <c r="H30624">
        <v>85500</v>
      </c>
      <c r="I30624" t="s">
        <v>10</v>
      </c>
      <c r="J30624" t="s">
        <v>17</v>
      </c>
      <c r="K30624" t="s">
        <v>12</v>
      </c>
    </row>
    <row r="30625" spans="1:11" x14ac:dyDescent="0.35">
      <c r="A30625" s="2">
        <v>43419</v>
      </c>
      <c r="B30625">
        <v>3.92</v>
      </c>
      <c r="C30625">
        <v>6.16</v>
      </c>
      <c r="D30625">
        <v>0</v>
      </c>
      <c r="E30625">
        <v>0</v>
      </c>
      <c r="F30625">
        <v>53.69</v>
      </c>
      <c r="G30625">
        <v>100</v>
      </c>
      <c r="H30625">
        <v>0</v>
      </c>
      <c r="I30625" t="s">
        <v>10</v>
      </c>
      <c r="J30625" t="s">
        <v>17</v>
      </c>
      <c r="K30625" t="s">
        <v>12</v>
      </c>
    </row>
    <row r="30626" spans="1:11" x14ac:dyDescent="0.35">
      <c r="A30626" s="2">
        <v>43420.010416666664</v>
      </c>
      <c r="B30626">
        <v>4.79</v>
      </c>
      <c r="C30626">
        <v>6.62</v>
      </c>
      <c r="D30626">
        <v>0</v>
      </c>
      <c r="E30626">
        <v>0</v>
      </c>
      <c r="F30626">
        <v>58.62</v>
      </c>
      <c r="G30626">
        <v>100</v>
      </c>
      <c r="H30626">
        <v>900</v>
      </c>
      <c r="I30626" t="s">
        <v>10</v>
      </c>
      <c r="J30626" t="s">
        <v>18</v>
      </c>
      <c r="K30626" t="s">
        <v>12</v>
      </c>
    </row>
    <row r="30627" spans="1:11" x14ac:dyDescent="0.35">
      <c r="A30627" s="2">
        <v>43420.020833333336</v>
      </c>
      <c r="B30627">
        <v>4</v>
      </c>
      <c r="C30627">
        <v>6.7</v>
      </c>
      <c r="D30627">
        <v>0</v>
      </c>
      <c r="E30627">
        <v>0</v>
      </c>
      <c r="F30627">
        <v>51.26</v>
      </c>
      <c r="G30627">
        <v>100</v>
      </c>
      <c r="H30627">
        <v>1800</v>
      </c>
      <c r="I30627" t="s">
        <v>10</v>
      </c>
      <c r="J30627" t="s">
        <v>18</v>
      </c>
      <c r="K30627" t="s">
        <v>12</v>
      </c>
    </row>
    <row r="30628" spans="1:11" x14ac:dyDescent="0.35">
      <c r="A30628" s="2">
        <v>43420.03125</v>
      </c>
      <c r="B30628">
        <v>3.78</v>
      </c>
      <c r="C30628">
        <v>6.62</v>
      </c>
      <c r="D30628">
        <v>0</v>
      </c>
      <c r="E30628">
        <v>0</v>
      </c>
      <c r="F30628">
        <v>49.59</v>
      </c>
      <c r="G30628">
        <v>100</v>
      </c>
      <c r="H30628">
        <v>2700</v>
      </c>
      <c r="I30628" t="s">
        <v>10</v>
      </c>
      <c r="J30628" t="s">
        <v>18</v>
      </c>
      <c r="K30628" t="s">
        <v>12</v>
      </c>
    </row>
    <row r="30629" spans="1:11" x14ac:dyDescent="0.35">
      <c r="A30629" s="2">
        <v>43420.041666666664</v>
      </c>
      <c r="B30629">
        <v>3.71</v>
      </c>
      <c r="C30629">
        <v>6.8</v>
      </c>
      <c r="D30629">
        <v>0</v>
      </c>
      <c r="E30629">
        <v>0</v>
      </c>
      <c r="F30629">
        <v>47.89</v>
      </c>
      <c r="G30629">
        <v>100</v>
      </c>
      <c r="H30629">
        <v>3600</v>
      </c>
      <c r="I30629" t="s">
        <v>10</v>
      </c>
      <c r="J30629" t="s">
        <v>18</v>
      </c>
      <c r="K30629" t="s">
        <v>12</v>
      </c>
    </row>
    <row r="30630" spans="1:11" x14ac:dyDescent="0.35">
      <c r="A30630" s="2">
        <v>43420.052083333336</v>
      </c>
      <c r="B30630">
        <v>3.67</v>
      </c>
      <c r="C30630">
        <v>6.98</v>
      </c>
      <c r="D30630">
        <v>0</v>
      </c>
      <c r="E30630">
        <v>0</v>
      </c>
      <c r="F30630">
        <v>46.54</v>
      </c>
      <c r="G30630">
        <v>100</v>
      </c>
      <c r="H30630">
        <v>4500</v>
      </c>
      <c r="I30630" t="s">
        <v>10</v>
      </c>
      <c r="J30630" t="s">
        <v>18</v>
      </c>
      <c r="K30630" t="s">
        <v>12</v>
      </c>
    </row>
    <row r="30631" spans="1:11" x14ac:dyDescent="0.35">
      <c r="A30631" s="2">
        <v>43420.0625</v>
      </c>
      <c r="B30631">
        <v>3.74</v>
      </c>
      <c r="C30631">
        <v>6.73</v>
      </c>
      <c r="D30631">
        <v>0</v>
      </c>
      <c r="E30631">
        <v>0</v>
      </c>
      <c r="F30631">
        <v>48.58</v>
      </c>
      <c r="G30631">
        <v>100</v>
      </c>
      <c r="H30631">
        <v>5400</v>
      </c>
      <c r="I30631" t="s">
        <v>10</v>
      </c>
      <c r="J30631" t="s">
        <v>18</v>
      </c>
      <c r="K30631" t="s">
        <v>12</v>
      </c>
    </row>
    <row r="30632" spans="1:11" x14ac:dyDescent="0.35">
      <c r="A30632" s="2">
        <v>43420.072916666664</v>
      </c>
      <c r="B30632">
        <v>3.82</v>
      </c>
      <c r="C30632">
        <v>7.09</v>
      </c>
      <c r="D30632">
        <v>0</v>
      </c>
      <c r="E30632">
        <v>0</v>
      </c>
      <c r="F30632">
        <v>47.43</v>
      </c>
      <c r="G30632">
        <v>100</v>
      </c>
      <c r="H30632">
        <v>6300</v>
      </c>
      <c r="I30632" t="s">
        <v>10</v>
      </c>
      <c r="J30632" t="s">
        <v>18</v>
      </c>
      <c r="K30632" t="s">
        <v>12</v>
      </c>
    </row>
    <row r="30633" spans="1:11" x14ac:dyDescent="0.35">
      <c r="A30633" s="2">
        <v>43420.083333333336</v>
      </c>
      <c r="B30633">
        <v>3.74</v>
      </c>
      <c r="C30633">
        <v>6.95</v>
      </c>
      <c r="D30633">
        <v>0</v>
      </c>
      <c r="E30633">
        <v>0</v>
      </c>
      <c r="F30633">
        <v>47.39</v>
      </c>
      <c r="G30633">
        <v>100</v>
      </c>
      <c r="H30633">
        <v>7200</v>
      </c>
      <c r="I30633" t="s">
        <v>10</v>
      </c>
      <c r="J30633" t="s">
        <v>18</v>
      </c>
      <c r="K30633" t="s">
        <v>12</v>
      </c>
    </row>
    <row r="30634" spans="1:11" x14ac:dyDescent="0.35">
      <c r="A30634" s="2">
        <v>43420.09375</v>
      </c>
      <c r="B30634">
        <v>3.74</v>
      </c>
      <c r="C30634">
        <v>6.95</v>
      </c>
      <c r="D30634">
        <v>0</v>
      </c>
      <c r="E30634">
        <v>0</v>
      </c>
      <c r="F30634">
        <v>47.39</v>
      </c>
      <c r="G30634">
        <v>100</v>
      </c>
      <c r="H30634">
        <v>8100</v>
      </c>
      <c r="I30634" t="s">
        <v>10</v>
      </c>
      <c r="J30634" t="s">
        <v>18</v>
      </c>
      <c r="K30634" t="s">
        <v>12</v>
      </c>
    </row>
    <row r="30635" spans="1:11" x14ac:dyDescent="0.35">
      <c r="A30635" s="2">
        <v>43420.104166666664</v>
      </c>
      <c r="B30635">
        <v>3.67</v>
      </c>
      <c r="C30635">
        <v>6.91</v>
      </c>
      <c r="D30635">
        <v>0</v>
      </c>
      <c r="E30635">
        <v>0</v>
      </c>
      <c r="F30635">
        <v>46.91</v>
      </c>
      <c r="G30635">
        <v>100</v>
      </c>
      <c r="H30635">
        <v>9000</v>
      </c>
      <c r="I30635" t="s">
        <v>10</v>
      </c>
      <c r="J30635" t="s">
        <v>18</v>
      </c>
      <c r="K30635" t="s">
        <v>12</v>
      </c>
    </row>
    <row r="30636" spans="1:11" x14ac:dyDescent="0.35">
      <c r="A30636" s="2">
        <v>43420.114583333336</v>
      </c>
      <c r="B30636">
        <v>3.1</v>
      </c>
      <c r="C30636">
        <v>4.97</v>
      </c>
      <c r="D30636">
        <v>0</v>
      </c>
      <c r="E30636">
        <v>0</v>
      </c>
      <c r="F30636">
        <v>52.92</v>
      </c>
      <c r="G30636">
        <v>100</v>
      </c>
      <c r="H30636">
        <v>9900</v>
      </c>
      <c r="I30636" t="s">
        <v>10</v>
      </c>
      <c r="J30636" t="s">
        <v>18</v>
      </c>
      <c r="K30636" t="s">
        <v>12</v>
      </c>
    </row>
    <row r="30637" spans="1:11" x14ac:dyDescent="0.35">
      <c r="A30637" s="2">
        <v>43420.125</v>
      </c>
      <c r="B30637">
        <v>3.1</v>
      </c>
      <c r="C30637">
        <v>5.18</v>
      </c>
      <c r="D30637">
        <v>0</v>
      </c>
      <c r="E30637">
        <v>0</v>
      </c>
      <c r="F30637">
        <v>51.35</v>
      </c>
      <c r="G30637">
        <v>100</v>
      </c>
      <c r="H30637">
        <v>10800</v>
      </c>
      <c r="I30637" t="s">
        <v>10</v>
      </c>
      <c r="J30637" t="s">
        <v>18</v>
      </c>
      <c r="K30637" t="s">
        <v>12</v>
      </c>
    </row>
    <row r="30638" spans="1:11" x14ac:dyDescent="0.35">
      <c r="A30638" s="2">
        <v>43420.135416666664</v>
      </c>
      <c r="B30638">
        <v>3.1</v>
      </c>
      <c r="C30638">
        <v>5.22</v>
      </c>
      <c r="D30638">
        <v>0</v>
      </c>
      <c r="E30638">
        <v>0</v>
      </c>
      <c r="F30638">
        <v>51.06</v>
      </c>
      <c r="G30638">
        <v>100</v>
      </c>
      <c r="H30638">
        <v>11700</v>
      </c>
      <c r="I30638" t="s">
        <v>10</v>
      </c>
      <c r="J30638" t="s">
        <v>18</v>
      </c>
      <c r="K30638" t="s">
        <v>12</v>
      </c>
    </row>
    <row r="30639" spans="1:11" x14ac:dyDescent="0.35">
      <c r="A30639" s="2">
        <v>43420.145833333336</v>
      </c>
      <c r="B30639">
        <v>3.17</v>
      </c>
      <c r="C30639">
        <v>5.15</v>
      </c>
      <c r="D30639">
        <v>0</v>
      </c>
      <c r="E30639">
        <v>0</v>
      </c>
      <c r="F30639">
        <v>52.42</v>
      </c>
      <c r="G30639">
        <v>100</v>
      </c>
      <c r="H30639">
        <v>12600</v>
      </c>
      <c r="I30639" t="s">
        <v>10</v>
      </c>
      <c r="J30639" t="s">
        <v>18</v>
      </c>
      <c r="K30639" t="s">
        <v>12</v>
      </c>
    </row>
    <row r="30640" spans="1:11" x14ac:dyDescent="0.35">
      <c r="A30640" s="2">
        <v>43420.15625</v>
      </c>
      <c r="B30640">
        <v>3.1</v>
      </c>
      <c r="C30640">
        <v>5.08</v>
      </c>
      <c r="D30640">
        <v>0</v>
      </c>
      <c r="E30640">
        <v>0</v>
      </c>
      <c r="F30640">
        <v>52.09</v>
      </c>
      <c r="G30640">
        <v>100</v>
      </c>
      <c r="H30640">
        <v>13500</v>
      </c>
      <c r="I30640" t="s">
        <v>10</v>
      </c>
      <c r="J30640" t="s">
        <v>18</v>
      </c>
      <c r="K30640" t="s">
        <v>12</v>
      </c>
    </row>
    <row r="30641" spans="1:11" x14ac:dyDescent="0.35">
      <c r="A30641" s="2">
        <v>43420.166666666664</v>
      </c>
      <c r="B30641">
        <v>3.13</v>
      </c>
      <c r="C30641">
        <v>5.22</v>
      </c>
      <c r="D30641">
        <v>0</v>
      </c>
      <c r="E30641">
        <v>0</v>
      </c>
      <c r="F30641">
        <v>51.43</v>
      </c>
      <c r="G30641">
        <v>100</v>
      </c>
      <c r="H30641">
        <v>14400</v>
      </c>
      <c r="I30641" t="s">
        <v>10</v>
      </c>
      <c r="J30641" t="s">
        <v>18</v>
      </c>
      <c r="K30641" t="s">
        <v>12</v>
      </c>
    </row>
    <row r="30642" spans="1:11" x14ac:dyDescent="0.35">
      <c r="A30642" s="2">
        <v>43420.177083333336</v>
      </c>
      <c r="B30642">
        <v>3.67</v>
      </c>
      <c r="C30642">
        <v>6.84</v>
      </c>
      <c r="D30642">
        <v>0</v>
      </c>
      <c r="E30642">
        <v>0</v>
      </c>
      <c r="F30642">
        <v>47.28</v>
      </c>
      <c r="G30642">
        <v>100</v>
      </c>
      <c r="H30642">
        <v>15300</v>
      </c>
      <c r="I30642" t="s">
        <v>10</v>
      </c>
      <c r="J30642" t="s">
        <v>18</v>
      </c>
      <c r="K30642" t="s">
        <v>12</v>
      </c>
    </row>
    <row r="30643" spans="1:11" x14ac:dyDescent="0.35">
      <c r="A30643" s="2">
        <v>43420.1875</v>
      </c>
      <c r="B30643">
        <v>3.53</v>
      </c>
      <c r="C30643">
        <v>6.48</v>
      </c>
      <c r="D30643">
        <v>0</v>
      </c>
      <c r="E30643">
        <v>0</v>
      </c>
      <c r="F30643">
        <v>47.84</v>
      </c>
      <c r="G30643">
        <v>100</v>
      </c>
      <c r="H30643">
        <v>16200</v>
      </c>
      <c r="I30643" t="s">
        <v>10</v>
      </c>
      <c r="J30643" t="s">
        <v>18</v>
      </c>
      <c r="K30643" t="s">
        <v>12</v>
      </c>
    </row>
    <row r="30644" spans="1:11" x14ac:dyDescent="0.35">
      <c r="A30644" s="2">
        <v>43420.197916666664</v>
      </c>
      <c r="B30644">
        <v>3.2</v>
      </c>
      <c r="C30644">
        <v>4.97</v>
      </c>
      <c r="D30644">
        <v>0</v>
      </c>
      <c r="E30644">
        <v>0</v>
      </c>
      <c r="F30644">
        <v>54.14</v>
      </c>
      <c r="G30644">
        <v>100</v>
      </c>
      <c r="H30644">
        <v>17100</v>
      </c>
      <c r="I30644" t="s">
        <v>10</v>
      </c>
      <c r="J30644" t="s">
        <v>18</v>
      </c>
      <c r="K30644" t="s">
        <v>12</v>
      </c>
    </row>
    <row r="30645" spans="1:11" x14ac:dyDescent="0.35">
      <c r="A30645" s="2">
        <v>43420.208333333336</v>
      </c>
      <c r="B30645">
        <v>3.1</v>
      </c>
      <c r="C30645">
        <v>5.1100000000000003</v>
      </c>
      <c r="D30645">
        <v>0</v>
      </c>
      <c r="E30645">
        <v>0</v>
      </c>
      <c r="F30645">
        <v>51.87</v>
      </c>
      <c r="G30645">
        <v>100</v>
      </c>
      <c r="H30645">
        <v>18000</v>
      </c>
      <c r="I30645" t="s">
        <v>10</v>
      </c>
      <c r="J30645" t="s">
        <v>18</v>
      </c>
      <c r="K30645" t="s">
        <v>12</v>
      </c>
    </row>
    <row r="30646" spans="1:11" x14ac:dyDescent="0.35">
      <c r="A30646" s="2">
        <v>43420.21875</v>
      </c>
      <c r="B30646">
        <v>3.1</v>
      </c>
      <c r="C30646">
        <v>5.15</v>
      </c>
      <c r="D30646">
        <v>0</v>
      </c>
      <c r="E30646">
        <v>0</v>
      </c>
      <c r="F30646">
        <v>51.57</v>
      </c>
      <c r="G30646">
        <v>100</v>
      </c>
      <c r="H30646">
        <v>18900</v>
      </c>
      <c r="I30646" t="s">
        <v>10</v>
      </c>
      <c r="J30646" t="s">
        <v>18</v>
      </c>
      <c r="K30646" t="s">
        <v>12</v>
      </c>
    </row>
    <row r="30647" spans="1:11" x14ac:dyDescent="0.35">
      <c r="A30647" s="2">
        <v>43420.229166666664</v>
      </c>
      <c r="B30647">
        <v>3.24</v>
      </c>
      <c r="C30647">
        <v>5.62</v>
      </c>
      <c r="D30647">
        <v>0</v>
      </c>
      <c r="E30647">
        <v>0</v>
      </c>
      <c r="F30647">
        <v>49.95</v>
      </c>
      <c r="G30647">
        <v>100</v>
      </c>
      <c r="H30647">
        <v>19800</v>
      </c>
      <c r="I30647" t="s">
        <v>10</v>
      </c>
      <c r="J30647" t="s">
        <v>18</v>
      </c>
      <c r="K30647" t="s">
        <v>12</v>
      </c>
    </row>
    <row r="30648" spans="1:11" x14ac:dyDescent="0.35">
      <c r="A30648" s="2">
        <v>43420.239583333336</v>
      </c>
      <c r="B30648">
        <v>3.82</v>
      </c>
      <c r="C30648">
        <v>7.16</v>
      </c>
      <c r="D30648">
        <v>0</v>
      </c>
      <c r="E30648">
        <v>0</v>
      </c>
      <c r="F30648">
        <v>47.07</v>
      </c>
      <c r="G30648">
        <v>100</v>
      </c>
      <c r="H30648">
        <v>20700</v>
      </c>
      <c r="I30648" t="s">
        <v>10</v>
      </c>
      <c r="J30648" t="s">
        <v>18</v>
      </c>
      <c r="K30648" t="s">
        <v>12</v>
      </c>
    </row>
    <row r="30649" spans="1:11" x14ac:dyDescent="0.35">
      <c r="A30649" s="2">
        <v>43420.25</v>
      </c>
      <c r="B30649">
        <v>3.2</v>
      </c>
      <c r="C30649">
        <v>4.9000000000000004</v>
      </c>
      <c r="D30649">
        <v>0</v>
      </c>
      <c r="E30649">
        <v>0</v>
      </c>
      <c r="F30649">
        <v>54.68</v>
      </c>
      <c r="G30649">
        <v>100</v>
      </c>
      <c r="H30649">
        <v>21600</v>
      </c>
      <c r="I30649" t="s">
        <v>10</v>
      </c>
      <c r="J30649" t="s">
        <v>18</v>
      </c>
      <c r="K30649" t="s">
        <v>12</v>
      </c>
    </row>
    <row r="30650" spans="1:11" x14ac:dyDescent="0.35">
      <c r="A30650" s="2">
        <v>43420.260416666664</v>
      </c>
      <c r="B30650">
        <v>3.1</v>
      </c>
      <c r="C30650">
        <v>4.8600000000000003</v>
      </c>
      <c r="D30650">
        <v>0</v>
      </c>
      <c r="E30650">
        <v>0</v>
      </c>
      <c r="F30650">
        <v>53.78</v>
      </c>
      <c r="G30650">
        <v>100</v>
      </c>
      <c r="H30650">
        <v>22500</v>
      </c>
      <c r="I30650" t="s">
        <v>10</v>
      </c>
      <c r="J30650" t="s">
        <v>18</v>
      </c>
      <c r="K30650" t="s">
        <v>12</v>
      </c>
    </row>
    <row r="30651" spans="1:11" x14ac:dyDescent="0.35">
      <c r="A30651" s="2">
        <v>43420.270833333336</v>
      </c>
      <c r="B30651">
        <v>3.02</v>
      </c>
      <c r="C30651">
        <v>4.75</v>
      </c>
      <c r="D30651">
        <v>0</v>
      </c>
      <c r="E30651">
        <v>0</v>
      </c>
      <c r="F30651">
        <v>53.65</v>
      </c>
      <c r="G30651">
        <v>100</v>
      </c>
      <c r="H30651">
        <v>23400</v>
      </c>
      <c r="I30651" t="s">
        <v>10</v>
      </c>
      <c r="J30651" t="s">
        <v>18</v>
      </c>
      <c r="K30651" t="s">
        <v>12</v>
      </c>
    </row>
    <row r="30652" spans="1:11" x14ac:dyDescent="0.35">
      <c r="A30652" s="2">
        <v>43420.28125</v>
      </c>
      <c r="B30652">
        <v>3.06</v>
      </c>
      <c r="C30652">
        <v>4.9000000000000004</v>
      </c>
      <c r="D30652">
        <v>0</v>
      </c>
      <c r="E30652">
        <v>0</v>
      </c>
      <c r="F30652">
        <v>52.97</v>
      </c>
      <c r="G30652">
        <v>100</v>
      </c>
      <c r="H30652">
        <v>24300</v>
      </c>
      <c r="I30652" t="s">
        <v>10</v>
      </c>
      <c r="J30652" t="s">
        <v>18</v>
      </c>
      <c r="K30652" t="s">
        <v>12</v>
      </c>
    </row>
    <row r="30653" spans="1:11" x14ac:dyDescent="0.35">
      <c r="A30653" s="2">
        <v>43420.291666666664</v>
      </c>
      <c r="B30653">
        <v>3.13</v>
      </c>
      <c r="C30653">
        <v>5.22</v>
      </c>
      <c r="D30653">
        <v>0</v>
      </c>
      <c r="E30653">
        <v>0</v>
      </c>
      <c r="F30653">
        <v>51.43</v>
      </c>
      <c r="G30653">
        <v>100</v>
      </c>
      <c r="H30653">
        <v>25200</v>
      </c>
      <c r="I30653" t="s">
        <v>10</v>
      </c>
      <c r="J30653" t="s">
        <v>18</v>
      </c>
      <c r="K30653" t="s">
        <v>12</v>
      </c>
    </row>
    <row r="30654" spans="1:11" x14ac:dyDescent="0.35">
      <c r="A30654" s="2">
        <v>43420.302083333336</v>
      </c>
      <c r="B30654">
        <v>3.1</v>
      </c>
      <c r="C30654">
        <v>4.93</v>
      </c>
      <c r="D30654">
        <v>0</v>
      </c>
      <c r="E30654">
        <v>0</v>
      </c>
      <c r="F30654">
        <v>53.23</v>
      </c>
      <c r="G30654">
        <v>100</v>
      </c>
      <c r="H30654">
        <v>26100</v>
      </c>
      <c r="I30654" t="s">
        <v>10</v>
      </c>
      <c r="J30654" t="s">
        <v>18</v>
      </c>
      <c r="K30654" t="s">
        <v>12</v>
      </c>
    </row>
    <row r="30655" spans="1:11" x14ac:dyDescent="0.35">
      <c r="A30655" s="2">
        <v>43420.3125</v>
      </c>
      <c r="B30655">
        <v>3.35</v>
      </c>
      <c r="C30655">
        <v>4.79</v>
      </c>
      <c r="D30655">
        <v>0</v>
      </c>
      <c r="E30655">
        <v>0</v>
      </c>
      <c r="F30655">
        <v>57.31</v>
      </c>
      <c r="G30655">
        <v>100</v>
      </c>
      <c r="H30655">
        <v>27000</v>
      </c>
      <c r="I30655" t="s">
        <v>10</v>
      </c>
      <c r="J30655" t="s">
        <v>18</v>
      </c>
      <c r="K30655" t="s">
        <v>12</v>
      </c>
    </row>
    <row r="30656" spans="1:11" x14ac:dyDescent="0.35">
      <c r="A30656" s="2">
        <v>43420.322916666664</v>
      </c>
      <c r="B30656">
        <v>4.46</v>
      </c>
      <c r="C30656">
        <v>5.4</v>
      </c>
      <c r="D30656">
        <v>0</v>
      </c>
      <c r="E30656">
        <v>0</v>
      </c>
      <c r="F30656">
        <v>63.68</v>
      </c>
      <c r="G30656">
        <v>100</v>
      </c>
      <c r="H30656">
        <v>27900</v>
      </c>
      <c r="I30656" t="s">
        <v>10</v>
      </c>
      <c r="J30656" t="s">
        <v>18</v>
      </c>
      <c r="K30656" t="s">
        <v>12</v>
      </c>
    </row>
    <row r="30657" spans="1:11" x14ac:dyDescent="0.35">
      <c r="A30657" s="2">
        <v>43420.333333333336</v>
      </c>
      <c r="B30657">
        <v>5.8</v>
      </c>
      <c r="C30657">
        <v>6.01</v>
      </c>
      <c r="D30657">
        <v>0</v>
      </c>
      <c r="E30657">
        <v>0</v>
      </c>
      <c r="F30657">
        <v>69.44</v>
      </c>
      <c r="G30657">
        <v>100</v>
      </c>
      <c r="H30657">
        <v>28800</v>
      </c>
      <c r="I30657" t="s">
        <v>10</v>
      </c>
      <c r="J30657" t="s">
        <v>18</v>
      </c>
      <c r="K30657" t="s">
        <v>12</v>
      </c>
    </row>
    <row r="30658" spans="1:11" x14ac:dyDescent="0.35">
      <c r="A30658" s="2">
        <v>43420.34375</v>
      </c>
      <c r="B30658">
        <v>28.94</v>
      </c>
      <c r="C30658">
        <v>24.73</v>
      </c>
      <c r="D30658">
        <v>0</v>
      </c>
      <c r="E30658">
        <v>0.01</v>
      </c>
      <c r="F30658">
        <v>76.02</v>
      </c>
      <c r="G30658">
        <v>100</v>
      </c>
      <c r="H30658">
        <v>29700</v>
      </c>
      <c r="I30658" t="s">
        <v>10</v>
      </c>
      <c r="J30658" t="s">
        <v>18</v>
      </c>
      <c r="K30658" t="s">
        <v>12</v>
      </c>
    </row>
    <row r="30659" spans="1:11" x14ac:dyDescent="0.35">
      <c r="A30659" s="2">
        <v>43420.354166666664</v>
      </c>
      <c r="B30659">
        <v>50.65</v>
      </c>
      <c r="C30659">
        <v>46.3</v>
      </c>
      <c r="D30659">
        <v>0</v>
      </c>
      <c r="E30659">
        <v>0.02</v>
      </c>
      <c r="F30659">
        <v>73.81</v>
      </c>
      <c r="G30659">
        <v>100</v>
      </c>
      <c r="H30659">
        <v>30600</v>
      </c>
      <c r="I30659" t="s">
        <v>10</v>
      </c>
      <c r="J30659" t="s">
        <v>18</v>
      </c>
      <c r="K30659" t="s">
        <v>12</v>
      </c>
    </row>
    <row r="30660" spans="1:11" x14ac:dyDescent="0.35">
      <c r="A30660" s="2">
        <v>43420.364583333336</v>
      </c>
      <c r="B30660">
        <v>58.72</v>
      </c>
      <c r="C30660">
        <v>46.91</v>
      </c>
      <c r="D30660">
        <v>0</v>
      </c>
      <c r="E30660">
        <v>0.03</v>
      </c>
      <c r="F30660">
        <v>78.13</v>
      </c>
      <c r="G30660">
        <v>100</v>
      </c>
      <c r="H30660">
        <v>31500</v>
      </c>
      <c r="I30660" t="s">
        <v>10</v>
      </c>
      <c r="J30660" t="s">
        <v>18</v>
      </c>
      <c r="K30660" t="s">
        <v>12</v>
      </c>
    </row>
    <row r="30661" spans="1:11" x14ac:dyDescent="0.35">
      <c r="A30661" s="2">
        <v>43420.375</v>
      </c>
      <c r="B30661">
        <v>60.16</v>
      </c>
      <c r="C30661">
        <v>33.369999999999997</v>
      </c>
      <c r="D30661">
        <v>0</v>
      </c>
      <c r="E30661">
        <v>0.03</v>
      </c>
      <c r="F30661">
        <v>87.45</v>
      </c>
      <c r="G30661">
        <v>100</v>
      </c>
      <c r="H30661">
        <v>32400</v>
      </c>
      <c r="I30661" t="s">
        <v>10</v>
      </c>
      <c r="J30661" t="s">
        <v>18</v>
      </c>
      <c r="K30661" t="s">
        <v>12</v>
      </c>
    </row>
    <row r="30662" spans="1:11" x14ac:dyDescent="0.35">
      <c r="A30662" s="2">
        <v>43420.385416666664</v>
      </c>
      <c r="B30662">
        <v>65.3</v>
      </c>
      <c r="C30662">
        <v>35.68</v>
      </c>
      <c r="D30662">
        <v>0</v>
      </c>
      <c r="E30662">
        <v>0.03</v>
      </c>
      <c r="F30662">
        <v>87.75</v>
      </c>
      <c r="G30662">
        <v>100</v>
      </c>
      <c r="H30662">
        <v>33300</v>
      </c>
      <c r="I30662" t="s">
        <v>10</v>
      </c>
      <c r="J30662" t="s">
        <v>18</v>
      </c>
      <c r="K30662" t="s">
        <v>14</v>
      </c>
    </row>
    <row r="30663" spans="1:11" x14ac:dyDescent="0.35">
      <c r="A30663" s="2">
        <v>43420.395833333336</v>
      </c>
      <c r="B30663">
        <v>69.23</v>
      </c>
      <c r="C30663">
        <v>42.05</v>
      </c>
      <c r="D30663">
        <v>0</v>
      </c>
      <c r="E30663">
        <v>0.03</v>
      </c>
      <c r="F30663">
        <v>85.47</v>
      </c>
      <c r="G30663">
        <v>100</v>
      </c>
      <c r="H30663">
        <v>34200</v>
      </c>
      <c r="I30663" t="s">
        <v>10</v>
      </c>
      <c r="J30663" t="s">
        <v>18</v>
      </c>
      <c r="K30663" t="s">
        <v>14</v>
      </c>
    </row>
    <row r="30664" spans="1:11" x14ac:dyDescent="0.35">
      <c r="A30664" s="2">
        <v>43420.40625</v>
      </c>
      <c r="B30664">
        <v>71.319999999999993</v>
      </c>
      <c r="C30664">
        <v>45.22</v>
      </c>
      <c r="D30664">
        <v>0</v>
      </c>
      <c r="E30664">
        <v>0.03</v>
      </c>
      <c r="F30664">
        <v>84.45</v>
      </c>
      <c r="G30664">
        <v>100</v>
      </c>
      <c r="H30664">
        <v>35100</v>
      </c>
      <c r="I30664" t="s">
        <v>10</v>
      </c>
      <c r="J30664" t="s">
        <v>18</v>
      </c>
      <c r="K30664" t="s">
        <v>14</v>
      </c>
    </row>
    <row r="30665" spans="1:11" x14ac:dyDescent="0.35">
      <c r="A30665" s="2">
        <v>43420.416666666664</v>
      </c>
      <c r="B30665">
        <v>65.23</v>
      </c>
      <c r="C30665">
        <v>40.79</v>
      </c>
      <c r="D30665">
        <v>0</v>
      </c>
      <c r="E30665">
        <v>0.03</v>
      </c>
      <c r="F30665">
        <v>84.79</v>
      </c>
      <c r="G30665">
        <v>100</v>
      </c>
      <c r="H30665">
        <v>36000</v>
      </c>
      <c r="I30665" t="s">
        <v>10</v>
      </c>
      <c r="J30665" t="s">
        <v>18</v>
      </c>
      <c r="K30665" t="s">
        <v>14</v>
      </c>
    </row>
    <row r="30666" spans="1:11" x14ac:dyDescent="0.35">
      <c r="A30666" s="2">
        <v>43420.427083333336</v>
      </c>
      <c r="B30666">
        <v>67.680000000000007</v>
      </c>
      <c r="C30666">
        <v>40.68</v>
      </c>
      <c r="D30666">
        <v>0</v>
      </c>
      <c r="E30666">
        <v>0.03</v>
      </c>
      <c r="F30666">
        <v>85.71</v>
      </c>
      <c r="G30666">
        <v>100</v>
      </c>
      <c r="H30666">
        <v>36900</v>
      </c>
      <c r="I30666" t="s">
        <v>10</v>
      </c>
      <c r="J30666" t="s">
        <v>18</v>
      </c>
      <c r="K30666" t="s">
        <v>15</v>
      </c>
    </row>
    <row r="30667" spans="1:11" x14ac:dyDescent="0.35">
      <c r="A30667" s="2">
        <v>43420.4375</v>
      </c>
      <c r="B30667">
        <v>64.510000000000005</v>
      </c>
      <c r="C30667">
        <v>38.56</v>
      </c>
      <c r="D30667">
        <v>0</v>
      </c>
      <c r="E30667">
        <v>0.03</v>
      </c>
      <c r="F30667">
        <v>85.83</v>
      </c>
      <c r="G30667">
        <v>100</v>
      </c>
      <c r="H30667">
        <v>37800</v>
      </c>
      <c r="I30667" t="s">
        <v>10</v>
      </c>
      <c r="J30667" t="s">
        <v>18</v>
      </c>
      <c r="K30667" t="s">
        <v>15</v>
      </c>
    </row>
    <row r="30668" spans="1:11" x14ac:dyDescent="0.35">
      <c r="A30668" s="2">
        <v>43420.447916666664</v>
      </c>
      <c r="B30668">
        <v>63.18</v>
      </c>
      <c r="C30668">
        <v>37.4</v>
      </c>
      <c r="D30668">
        <v>0</v>
      </c>
      <c r="E30668">
        <v>0.03</v>
      </c>
      <c r="F30668">
        <v>86.05</v>
      </c>
      <c r="G30668">
        <v>100</v>
      </c>
      <c r="H30668">
        <v>38700</v>
      </c>
      <c r="I30668" t="s">
        <v>10</v>
      </c>
      <c r="J30668" t="s">
        <v>18</v>
      </c>
      <c r="K30668" t="s">
        <v>15</v>
      </c>
    </row>
    <row r="30669" spans="1:11" x14ac:dyDescent="0.35">
      <c r="A30669" s="2">
        <v>43420.458333333336</v>
      </c>
      <c r="B30669">
        <v>60.52</v>
      </c>
      <c r="C30669">
        <v>33.729999999999997</v>
      </c>
      <c r="D30669">
        <v>0</v>
      </c>
      <c r="E30669">
        <v>0.03</v>
      </c>
      <c r="F30669">
        <v>87.35</v>
      </c>
      <c r="G30669">
        <v>100</v>
      </c>
      <c r="H30669">
        <v>39600</v>
      </c>
      <c r="I30669" t="s">
        <v>10</v>
      </c>
      <c r="J30669" t="s">
        <v>18</v>
      </c>
      <c r="K30669" t="s">
        <v>15</v>
      </c>
    </row>
    <row r="30670" spans="1:11" x14ac:dyDescent="0.35">
      <c r="A30670" s="2">
        <v>43420.46875</v>
      </c>
      <c r="B30670">
        <v>58.39</v>
      </c>
      <c r="C30670">
        <v>30.96</v>
      </c>
      <c r="D30670">
        <v>0</v>
      </c>
      <c r="E30670">
        <v>0.03</v>
      </c>
      <c r="F30670">
        <v>88.35</v>
      </c>
      <c r="G30670">
        <v>100</v>
      </c>
      <c r="H30670">
        <v>40500</v>
      </c>
      <c r="I30670" t="s">
        <v>10</v>
      </c>
      <c r="J30670" t="s">
        <v>18</v>
      </c>
      <c r="K30670" t="s">
        <v>15</v>
      </c>
    </row>
    <row r="30671" spans="1:11" x14ac:dyDescent="0.35">
      <c r="A30671" s="2">
        <v>43420.479166666664</v>
      </c>
      <c r="B30671">
        <v>58.25</v>
      </c>
      <c r="C30671">
        <v>31.07</v>
      </c>
      <c r="D30671">
        <v>0</v>
      </c>
      <c r="E30671">
        <v>0.03</v>
      </c>
      <c r="F30671">
        <v>88.23</v>
      </c>
      <c r="G30671">
        <v>100</v>
      </c>
      <c r="H30671">
        <v>41400</v>
      </c>
      <c r="I30671" t="s">
        <v>10</v>
      </c>
      <c r="J30671" t="s">
        <v>18</v>
      </c>
      <c r="K30671" t="s">
        <v>15</v>
      </c>
    </row>
    <row r="30672" spans="1:11" x14ac:dyDescent="0.35">
      <c r="A30672" s="2">
        <v>43420.489583333336</v>
      </c>
      <c r="B30672">
        <v>62.1</v>
      </c>
      <c r="C30672">
        <v>36.94</v>
      </c>
      <c r="D30672">
        <v>0</v>
      </c>
      <c r="E30672">
        <v>0.03</v>
      </c>
      <c r="F30672">
        <v>85.94</v>
      </c>
      <c r="G30672">
        <v>100</v>
      </c>
      <c r="H30672">
        <v>42300</v>
      </c>
      <c r="I30672" t="s">
        <v>10</v>
      </c>
      <c r="J30672" t="s">
        <v>18</v>
      </c>
      <c r="K30672" t="s">
        <v>15</v>
      </c>
    </row>
    <row r="30673" spans="1:11" x14ac:dyDescent="0.35">
      <c r="A30673" s="2">
        <v>43420.5</v>
      </c>
      <c r="B30673">
        <v>68.260000000000005</v>
      </c>
      <c r="C30673">
        <v>45.43</v>
      </c>
      <c r="D30673">
        <v>0</v>
      </c>
      <c r="E30673">
        <v>0.03</v>
      </c>
      <c r="F30673">
        <v>83.25</v>
      </c>
      <c r="G30673">
        <v>100</v>
      </c>
      <c r="H30673">
        <v>43200</v>
      </c>
      <c r="I30673" t="s">
        <v>10</v>
      </c>
      <c r="J30673" t="s">
        <v>18</v>
      </c>
      <c r="K30673" t="s">
        <v>15</v>
      </c>
    </row>
    <row r="30674" spans="1:11" x14ac:dyDescent="0.35">
      <c r="A30674" s="2">
        <v>43420.510416666664</v>
      </c>
      <c r="B30674">
        <v>9.2899999999999991</v>
      </c>
      <c r="C30674">
        <v>1.1200000000000001</v>
      </c>
      <c r="D30674">
        <v>13.64</v>
      </c>
      <c r="E30674">
        <v>0</v>
      </c>
      <c r="F30674">
        <v>99.28</v>
      </c>
      <c r="G30674">
        <v>56.29</v>
      </c>
      <c r="H30674">
        <v>44100</v>
      </c>
      <c r="I30674" t="s">
        <v>10</v>
      </c>
      <c r="J30674" t="s">
        <v>18</v>
      </c>
      <c r="K30674" t="s">
        <v>14</v>
      </c>
    </row>
    <row r="30675" spans="1:11" x14ac:dyDescent="0.35">
      <c r="A30675" s="2">
        <v>43420.520833333336</v>
      </c>
      <c r="B30675">
        <v>5.47</v>
      </c>
      <c r="C30675">
        <v>0</v>
      </c>
      <c r="D30675">
        <v>15.95</v>
      </c>
      <c r="E30675">
        <v>0</v>
      </c>
      <c r="F30675">
        <v>100</v>
      </c>
      <c r="G30675">
        <v>32.44</v>
      </c>
      <c r="H30675">
        <v>45000</v>
      </c>
      <c r="I30675" t="s">
        <v>10</v>
      </c>
      <c r="J30675" t="s">
        <v>18</v>
      </c>
      <c r="K30675" t="s">
        <v>14</v>
      </c>
    </row>
    <row r="30676" spans="1:11" x14ac:dyDescent="0.35">
      <c r="A30676" s="2">
        <v>43420.53125</v>
      </c>
      <c r="B30676">
        <v>6.23</v>
      </c>
      <c r="C30676">
        <v>0</v>
      </c>
      <c r="D30676">
        <v>15.34</v>
      </c>
      <c r="E30676">
        <v>0</v>
      </c>
      <c r="F30676">
        <v>100</v>
      </c>
      <c r="G30676">
        <v>37.630000000000003</v>
      </c>
      <c r="H30676">
        <v>45900</v>
      </c>
      <c r="I30676" t="s">
        <v>10</v>
      </c>
      <c r="J30676" t="s">
        <v>18</v>
      </c>
      <c r="K30676" t="s">
        <v>14</v>
      </c>
    </row>
    <row r="30677" spans="1:11" x14ac:dyDescent="0.35">
      <c r="A30677" s="2">
        <v>43420.541666666664</v>
      </c>
      <c r="B30677">
        <v>5.83</v>
      </c>
      <c r="C30677">
        <v>0</v>
      </c>
      <c r="D30677">
        <v>15.48</v>
      </c>
      <c r="E30677">
        <v>0</v>
      </c>
      <c r="F30677">
        <v>100</v>
      </c>
      <c r="G30677">
        <v>35.24</v>
      </c>
      <c r="H30677">
        <v>46800</v>
      </c>
      <c r="I30677" t="s">
        <v>10</v>
      </c>
      <c r="J30677" t="s">
        <v>18</v>
      </c>
      <c r="K30677" t="s">
        <v>14</v>
      </c>
    </row>
    <row r="30678" spans="1:11" x14ac:dyDescent="0.35">
      <c r="A30678" s="2">
        <v>43420.552083333336</v>
      </c>
      <c r="B30678">
        <v>32.08</v>
      </c>
      <c r="C30678">
        <v>14.04</v>
      </c>
      <c r="D30678">
        <v>6.12</v>
      </c>
      <c r="E30678">
        <v>0.01</v>
      </c>
      <c r="F30678">
        <v>91.61</v>
      </c>
      <c r="G30678">
        <v>98.23</v>
      </c>
      <c r="H30678">
        <v>47700</v>
      </c>
      <c r="I30678" t="s">
        <v>10</v>
      </c>
      <c r="J30678" t="s">
        <v>18</v>
      </c>
      <c r="K30678" t="s">
        <v>14</v>
      </c>
    </row>
    <row r="30679" spans="1:11" x14ac:dyDescent="0.35">
      <c r="A30679" s="2">
        <v>43420.5625</v>
      </c>
      <c r="B30679">
        <v>73.22</v>
      </c>
      <c r="C30679">
        <v>47.16</v>
      </c>
      <c r="D30679">
        <v>0</v>
      </c>
      <c r="E30679">
        <v>0.03</v>
      </c>
      <c r="F30679">
        <v>84.07</v>
      </c>
      <c r="G30679">
        <v>100</v>
      </c>
      <c r="H30679">
        <v>48600</v>
      </c>
      <c r="I30679" t="s">
        <v>10</v>
      </c>
      <c r="J30679" t="s">
        <v>18</v>
      </c>
      <c r="K30679" t="s">
        <v>14</v>
      </c>
    </row>
    <row r="30680" spans="1:11" x14ac:dyDescent="0.35">
      <c r="A30680" s="2">
        <v>43420.572916666664</v>
      </c>
      <c r="B30680">
        <v>72.180000000000007</v>
      </c>
      <c r="C30680">
        <v>47.59</v>
      </c>
      <c r="D30680">
        <v>0</v>
      </c>
      <c r="E30680">
        <v>0.03</v>
      </c>
      <c r="F30680">
        <v>83.49</v>
      </c>
      <c r="G30680">
        <v>100</v>
      </c>
      <c r="H30680">
        <v>49500</v>
      </c>
      <c r="I30680" t="s">
        <v>10</v>
      </c>
      <c r="J30680" t="s">
        <v>18</v>
      </c>
      <c r="K30680" t="s">
        <v>14</v>
      </c>
    </row>
    <row r="30681" spans="1:11" x14ac:dyDescent="0.35">
      <c r="A30681" s="2">
        <v>43420.583333333336</v>
      </c>
      <c r="B30681">
        <v>59.15</v>
      </c>
      <c r="C30681">
        <v>34.630000000000003</v>
      </c>
      <c r="D30681">
        <v>0</v>
      </c>
      <c r="E30681">
        <v>0.03</v>
      </c>
      <c r="F30681">
        <v>86.3</v>
      </c>
      <c r="G30681">
        <v>100</v>
      </c>
      <c r="H30681">
        <v>50400</v>
      </c>
      <c r="I30681" t="s">
        <v>10</v>
      </c>
      <c r="J30681" t="s">
        <v>18</v>
      </c>
      <c r="K30681" t="s">
        <v>14</v>
      </c>
    </row>
    <row r="30682" spans="1:11" x14ac:dyDescent="0.35">
      <c r="A30682" s="2">
        <v>43420.59375</v>
      </c>
      <c r="B30682">
        <v>51.37</v>
      </c>
      <c r="C30682">
        <v>24.41</v>
      </c>
      <c r="D30682">
        <v>0</v>
      </c>
      <c r="E30682">
        <v>0.02</v>
      </c>
      <c r="F30682">
        <v>90.32</v>
      </c>
      <c r="G30682">
        <v>100</v>
      </c>
      <c r="H30682">
        <v>51300</v>
      </c>
      <c r="I30682" t="s">
        <v>10</v>
      </c>
      <c r="J30682" t="s">
        <v>18</v>
      </c>
      <c r="K30682" t="s">
        <v>14</v>
      </c>
    </row>
    <row r="30683" spans="1:11" x14ac:dyDescent="0.35">
      <c r="A30683" s="2">
        <v>43420.604166666664</v>
      </c>
      <c r="B30683">
        <v>59.26</v>
      </c>
      <c r="C30683">
        <v>34.450000000000003</v>
      </c>
      <c r="D30683">
        <v>0</v>
      </c>
      <c r="E30683">
        <v>0.03</v>
      </c>
      <c r="F30683">
        <v>86.45</v>
      </c>
      <c r="G30683">
        <v>100</v>
      </c>
      <c r="H30683">
        <v>52200</v>
      </c>
      <c r="I30683" t="s">
        <v>10</v>
      </c>
      <c r="J30683" t="s">
        <v>18</v>
      </c>
      <c r="K30683" t="s">
        <v>14</v>
      </c>
    </row>
    <row r="30684" spans="1:11" x14ac:dyDescent="0.35">
      <c r="A30684" s="2">
        <v>43420.614583333336</v>
      </c>
      <c r="B30684">
        <v>96.19</v>
      </c>
      <c r="C30684">
        <v>49.68</v>
      </c>
      <c r="D30684">
        <v>0</v>
      </c>
      <c r="E30684">
        <v>0.04</v>
      </c>
      <c r="F30684">
        <v>88.85</v>
      </c>
      <c r="G30684">
        <v>100</v>
      </c>
      <c r="H30684">
        <v>53100</v>
      </c>
      <c r="I30684" t="s">
        <v>10</v>
      </c>
      <c r="J30684" t="s">
        <v>18</v>
      </c>
      <c r="K30684" t="s">
        <v>14</v>
      </c>
    </row>
    <row r="30685" spans="1:11" x14ac:dyDescent="0.35">
      <c r="A30685" s="2">
        <v>43420.625</v>
      </c>
      <c r="B30685">
        <v>98.86</v>
      </c>
      <c r="C30685">
        <v>47.05</v>
      </c>
      <c r="D30685">
        <v>0</v>
      </c>
      <c r="E30685">
        <v>0.05</v>
      </c>
      <c r="F30685">
        <v>90.3</v>
      </c>
      <c r="G30685">
        <v>100</v>
      </c>
      <c r="H30685">
        <v>54000</v>
      </c>
      <c r="I30685" t="s">
        <v>10</v>
      </c>
      <c r="J30685" t="s">
        <v>18</v>
      </c>
      <c r="K30685" t="s">
        <v>14</v>
      </c>
    </row>
    <row r="30686" spans="1:11" x14ac:dyDescent="0.35">
      <c r="A30686" s="2">
        <v>43420.635416666664</v>
      </c>
      <c r="B30686">
        <v>101.77</v>
      </c>
      <c r="C30686">
        <v>47.2</v>
      </c>
      <c r="D30686">
        <v>0</v>
      </c>
      <c r="E30686">
        <v>0.05</v>
      </c>
      <c r="F30686">
        <v>90.72</v>
      </c>
      <c r="G30686">
        <v>100</v>
      </c>
      <c r="H30686">
        <v>54900</v>
      </c>
      <c r="I30686" t="s">
        <v>10</v>
      </c>
      <c r="J30686" t="s">
        <v>18</v>
      </c>
      <c r="K30686" t="s">
        <v>14</v>
      </c>
    </row>
    <row r="30687" spans="1:11" x14ac:dyDescent="0.35">
      <c r="A30687" s="2">
        <v>43420.645833333336</v>
      </c>
      <c r="B30687">
        <v>105.84</v>
      </c>
      <c r="C30687">
        <v>47.99</v>
      </c>
      <c r="D30687">
        <v>0</v>
      </c>
      <c r="E30687">
        <v>0.05</v>
      </c>
      <c r="F30687">
        <v>91.08</v>
      </c>
      <c r="G30687">
        <v>100</v>
      </c>
      <c r="H30687">
        <v>55800</v>
      </c>
      <c r="I30687" t="s">
        <v>10</v>
      </c>
      <c r="J30687" t="s">
        <v>18</v>
      </c>
      <c r="K30687" t="s">
        <v>14</v>
      </c>
    </row>
    <row r="30688" spans="1:11" x14ac:dyDescent="0.35">
      <c r="A30688" s="2">
        <v>43420.65625</v>
      </c>
      <c r="B30688">
        <v>55.22</v>
      </c>
      <c r="C30688">
        <v>25.56</v>
      </c>
      <c r="D30688">
        <v>0</v>
      </c>
      <c r="E30688">
        <v>0.03</v>
      </c>
      <c r="F30688">
        <v>90.75</v>
      </c>
      <c r="G30688">
        <v>100</v>
      </c>
      <c r="H30688">
        <v>56700</v>
      </c>
      <c r="I30688" t="s">
        <v>10</v>
      </c>
      <c r="J30688" t="s">
        <v>18</v>
      </c>
      <c r="K30688" t="s">
        <v>14</v>
      </c>
    </row>
    <row r="30689" spans="1:11" x14ac:dyDescent="0.35">
      <c r="A30689" s="2">
        <v>43420.666666666664</v>
      </c>
      <c r="B30689">
        <v>54.94</v>
      </c>
      <c r="C30689">
        <v>28.08</v>
      </c>
      <c r="D30689">
        <v>0</v>
      </c>
      <c r="E30689">
        <v>0.03</v>
      </c>
      <c r="F30689">
        <v>89.04</v>
      </c>
      <c r="G30689">
        <v>100</v>
      </c>
      <c r="H30689">
        <v>57600</v>
      </c>
      <c r="I30689" t="s">
        <v>10</v>
      </c>
      <c r="J30689" t="s">
        <v>18</v>
      </c>
      <c r="K30689" t="s">
        <v>14</v>
      </c>
    </row>
    <row r="30690" spans="1:11" x14ac:dyDescent="0.35">
      <c r="A30690" s="2">
        <v>43420.677083333336</v>
      </c>
      <c r="B30690">
        <v>60.16</v>
      </c>
      <c r="C30690">
        <v>31.61</v>
      </c>
      <c r="D30690">
        <v>0</v>
      </c>
      <c r="E30690">
        <v>0.03</v>
      </c>
      <c r="F30690">
        <v>88.52</v>
      </c>
      <c r="G30690">
        <v>100</v>
      </c>
      <c r="H30690">
        <v>58500</v>
      </c>
      <c r="I30690" t="s">
        <v>10</v>
      </c>
      <c r="J30690" t="s">
        <v>18</v>
      </c>
      <c r="K30690" t="s">
        <v>14</v>
      </c>
    </row>
    <row r="30691" spans="1:11" x14ac:dyDescent="0.35">
      <c r="A30691" s="2">
        <v>43420.6875</v>
      </c>
      <c r="B30691">
        <v>58.79</v>
      </c>
      <c r="C30691">
        <v>32.619999999999997</v>
      </c>
      <c r="D30691">
        <v>0</v>
      </c>
      <c r="E30691">
        <v>0.03</v>
      </c>
      <c r="F30691">
        <v>87.44</v>
      </c>
      <c r="G30691">
        <v>100</v>
      </c>
      <c r="H30691">
        <v>59400</v>
      </c>
      <c r="I30691" t="s">
        <v>10</v>
      </c>
      <c r="J30691" t="s">
        <v>18</v>
      </c>
      <c r="K30691" t="s">
        <v>14</v>
      </c>
    </row>
    <row r="30692" spans="1:11" x14ac:dyDescent="0.35">
      <c r="A30692" s="2">
        <v>43420.697916666664</v>
      </c>
      <c r="B30692">
        <v>56.34</v>
      </c>
      <c r="C30692">
        <v>32.4</v>
      </c>
      <c r="D30692">
        <v>0</v>
      </c>
      <c r="E30692">
        <v>0.03</v>
      </c>
      <c r="F30692">
        <v>86.69</v>
      </c>
      <c r="G30692">
        <v>100</v>
      </c>
      <c r="H30692">
        <v>60300</v>
      </c>
      <c r="I30692" t="s">
        <v>10</v>
      </c>
      <c r="J30692" t="s">
        <v>18</v>
      </c>
      <c r="K30692" t="s">
        <v>14</v>
      </c>
    </row>
    <row r="30693" spans="1:11" x14ac:dyDescent="0.35">
      <c r="A30693" s="2">
        <v>43420.708333333336</v>
      </c>
      <c r="B30693">
        <v>57.24</v>
      </c>
      <c r="C30693">
        <v>29.59</v>
      </c>
      <c r="D30693">
        <v>0</v>
      </c>
      <c r="E30693">
        <v>0.03</v>
      </c>
      <c r="F30693">
        <v>88.83</v>
      </c>
      <c r="G30693">
        <v>100</v>
      </c>
      <c r="H30693">
        <v>61200</v>
      </c>
      <c r="I30693" t="s">
        <v>10</v>
      </c>
      <c r="J30693" t="s">
        <v>18</v>
      </c>
      <c r="K30693" t="s">
        <v>14</v>
      </c>
    </row>
    <row r="30694" spans="1:11" x14ac:dyDescent="0.35">
      <c r="A30694" s="2">
        <v>43420.71875</v>
      </c>
      <c r="B30694">
        <v>64.8</v>
      </c>
      <c r="C30694">
        <v>34.85</v>
      </c>
      <c r="D30694">
        <v>0</v>
      </c>
      <c r="E30694">
        <v>0.03</v>
      </c>
      <c r="F30694">
        <v>88.07</v>
      </c>
      <c r="G30694">
        <v>100</v>
      </c>
      <c r="H30694">
        <v>62100</v>
      </c>
      <c r="I30694" t="s">
        <v>10</v>
      </c>
      <c r="J30694" t="s">
        <v>18</v>
      </c>
      <c r="K30694" t="s">
        <v>15</v>
      </c>
    </row>
    <row r="30695" spans="1:11" x14ac:dyDescent="0.35">
      <c r="A30695" s="2">
        <v>43420.729166666664</v>
      </c>
      <c r="B30695">
        <v>59.62</v>
      </c>
      <c r="C30695">
        <v>32.94</v>
      </c>
      <c r="D30695">
        <v>0</v>
      </c>
      <c r="E30695">
        <v>0.03</v>
      </c>
      <c r="F30695">
        <v>87.53</v>
      </c>
      <c r="G30695">
        <v>100</v>
      </c>
      <c r="H30695">
        <v>63000</v>
      </c>
      <c r="I30695" t="s">
        <v>10</v>
      </c>
      <c r="J30695" t="s">
        <v>18</v>
      </c>
      <c r="K30695" t="s">
        <v>15</v>
      </c>
    </row>
    <row r="30696" spans="1:11" x14ac:dyDescent="0.35">
      <c r="A30696" s="2">
        <v>43420.739583333336</v>
      </c>
      <c r="B30696">
        <v>36.29</v>
      </c>
      <c r="C30696">
        <v>11.95</v>
      </c>
      <c r="D30696">
        <v>0</v>
      </c>
      <c r="E30696">
        <v>0.02</v>
      </c>
      <c r="F30696">
        <v>94.98</v>
      </c>
      <c r="G30696">
        <v>100</v>
      </c>
      <c r="H30696">
        <v>63900</v>
      </c>
      <c r="I30696" t="s">
        <v>10</v>
      </c>
      <c r="J30696" t="s">
        <v>18</v>
      </c>
      <c r="K30696" t="s">
        <v>15</v>
      </c>
    </row>
    <row r="30697" spans="1:11" x14ac:dyDescent="0.35">
      <c r="A30697" s="2">
        <v>43420.75</v>
      </c>
      <c r="B30697">
        <v>32.08</v>
      </c>
      <c r="C30697">
        <v>11.81</v>
      </c>
      <c r="D30697">
        <v>0</v>
      </c>
      <c r="E30697">
        <v>0.01</v>
      </c>
      <c r="F30697">
        <v>93.84</v>
      </c>
      <c r="G30697">
        <v>100</v>
      </c>
      <c r="H30697">
        <v>64800</v>
      </c>
      <c r="I30697" t="s">
        <v>10</v>
      </c>
      <c r="J30697" t="s">
        <v>18</v>
      </c>
      <c r="K30697" t="s">
        <v>15</v>
      </c>
    </row>
    <row r="30698" spans="1:11" x14ac:dyDescent="0.35">
      <c r="A30698" s="2">
        <v>43420.760416666664</v>
      </c>
      <c r="B30698">
        <v>40.21</v>
      </c>
      <c r="C30698">
        <v>21.64</v>
      </c>
      <c r="D30698">
        <v>0</v>
      </c>
      <c r="E30698">
        <v>0.02</v>
      </c>
      <c r="F30698">
        <v>88.06</v>
      </c>
      <c r="G30698">
        <v>100</v>
      </c>
      <c r="H30698">
        <v>65700</v>
      </c>
      <c r="I30698" t="s">
        <v>10</v>
      </c>
      <c r="J30698" t="s">
        <v>18</v>
      </c>
      <c r="K30698" t="s">
        <v>15</v>
      </c>
    </row>
    <row r="30699" spans="1:11" x14ac:dyDescent="0.35">
      <c r="A30699" s="2">
        <v>43420.770833333336</v>
      </c>
      <c r="B30699">
        <v>47.56</v>
      </c>
      <c r="C30699">
        <v>26.32</v>
      </c>
      <c r="D30699">
        <v>0</v>
      </c>
      <c r="E30699">
        <v>0.02</v>
      </c>
      <c r="F30699">
        <v>87.5</v>
      </c>
      <c r="G30699">
        <v>100</v>
      </c>
      <c r="H30699">
        <v>66600</v>
      </c>
      <c r="I30699" t="s">
        <v>10</v>
      </c>
      <c r="J30699" t="s">
        <v>18</v>
      </c>
      <c r="K30699" t="s">
        <v>15</v>
      </c>
    </row>
    <row r="30700" spans="1:11" x14ac:dyDescent="0.35">
      <c r="A30700" s="2">
        <v>43420.78125</v>
      </c>
      <c r="B30700">
        <v>49.07</v>
      </c>
      <c r="C30700">
        <v>22.32</v>
      </c>
      <c r="D30700">
        <v>0</v>
      </c>
      <c r="E30700">
        <v>0.02</v>
      </c>
      <c r="F30700">
        <v>91.03</v>
      </c>
      <c r="G30700">
        <v>100</v>
      </c>
      <c r="H30700">
        <v>67500</v>
      </c>
      <c r="I30700" t="s">
        <v>10</v>
      </c>
      <c r="J30700" t="s">
        <v>18</v>
      </c>
      <c r="K30700" t="s">
        <v>15</v>
      </c>
    </row>
    <row r="30701" spans="1:11" x14ac:dyDescent="0.35">
      <c r="A30701" s="2">
        <v>43420.791666666664</v>
      </c>
      <c r="B30701">
        <v>53.64</v>
      </c>
      <c r="C30701">
        <v>25.78</v>
      </c>
      <c r="D30701">
        <v>0</v>
      </c>
      <c r="E30701">
        <v>0.02</v>
      </c>
      <c r="F30701">
        <v>90.13</v>
      </c>
      <c r="G30701">
        <v>100</v>
      </c>
      <c r="H30701">
        <v>68400</v>
      </c>
      <c r="I30701" t="s">
        <v>10</v>
      </c>
      <c r="J30701" t="s">
        <v>18</v>
      </c>
      <c r="K30701" t="s">
        <v>15</v>
      </c>
    </row>
    <row r="30702" spans="1:11" x14ac:dyDescent="0.35">
      <c r="A30702" s="2">
        <v>43420.802083333336</v>
      </c>
      <c r="B30702">
        <v>50.4</v>
      </c>
      <c r="C30702">
        <v>21.46</v>
      </c>
      <c r="D30702">
        <v>0</v>
      </c>
      <c r="E30702">
        <v>0.02</v>
      </c>
      <c r="F30702">
        <v>92.01</v>
      </c>
      <c r="G30702">
        <v>100</v>
      </c>
      <c r="H30702">
        <v>69300</v>
      </c>
      <c r="I30702" t="s">
        <v>10</v>
      </c>
      <c r="J30702" t="s">
        <v>18</v>
      </c>
      <c r="K30702" t="s">
        <v>15</v>
      </c>
    </row>
    <row r="30703" spans="1:11" x14ac:dyDescent="0.35">
      <c r="A30703" s="2">
        <v>43420.8125</v>
      </c>
      <c r="B30703">
        <v>59.04</v>
      </c>
      <c r="C30703">
        <v>26.28</v>
      </c>
      <c r="D30703">
        <v>0</v>
      </c>
      <c r="E30703">
        <v>0.03</v>
      </c>
      <c r="F30703">
        <v>91.36</v>
      </c>
      <c r="G30703">
        <v>100</v>
      </c>
      <c r="H30703">
        <v>70200</v>
      </c>
      <c r="I30703" t="s">
        <v>10</v>
      </c>
      <c r="J30703" t="s">
        <v>18</v>
      </c>
      <c r="K30703" t="s">
        <v>15</v>
      </c>
    </row>
    <row r="30704" spans="1:11" x14ac:dyDescent="0.35">
      <c r="A30704" s="2">
        <v>43420.822916666664</v>
      </c>
      <c r="B30704">
        <v>95.18</v>
      </c>
      <c r="C30704">
        <v>43.31</v>
      </c>
      <c r="D30704">
        <v>0</v>
      </c>
      <c r="E30704">
        <v>0.04</v>
      </c>
      <c r="F30704">
        <v>91.02</v>
      </c>
      <c r="G30704">
        <v>100</v>
      </c>
      <c r="H30704">
        <v>71100</v>
      </c>
      <c r="I30704" t="s">
        <v>10</v>
      </c>
      <c r="J30704" t="s">
        <v>18</v>
      </c>
      <c r="K30704" t="s">
        <v>15</v>
      </c>
    </row>
    <row r="30705" spans="1:11" x14ac:dyDescent="0.35">
      <c r="A30705" s="2">
        <v>43420.833333333336</v>
      </c>
      <c r="B30705">
        <v>94.72</v>
      </c>
      <c r="C30705">
        <v>35.21</v>
      </c>
      <c r="D30705">
        <v>0</v>
      </c>
      <c r="E30705">
        <v>0.04</v>
      </c>
      <c r="F30705">
        <v>93.73</v>
      </c>
      <c r="G30705">
        <v>100</v>
      </c>
      <c r="H30705">
        <v>72000</v>
      </c>
      <c r="I30705" t="s">
        <v>10</v>
      </c>
      <c r="J30705" t="s">
        <v>18</v>
      </c>
      <c r="K30705" t="s">
        <v>15</v>
      </c>
    </row>
    <row r="30706" spans="1:11" x14ac:dyDescent="0.35">
      <c r="A30706" s="2">
        <v>43420.84375</v>
      </c>
      <c r="B30706">
        <v>122.8</v>
      </c>
      <c r="C30706">
        <v>54.18</v>
      </c>
      <c r="D30706">
        <v>0</v>
      </c>
      <c r="E30706">
        <v>0.06</v>
      </c>
      <c r="F30706">
        <v>91.49</v>
      </c>
      <c r="G30706">
        <v>100</v>
      </c>
      <c r="H30706">
        <v>72900</v>
      </c>
      <c r="I30706" t="s">
        <v>10</v>
      </c>
      <c r="J30706" t="s">
        <v>18</v>
      </c>
      <c r="K30706" t="s">
        <v>14</v>
      </c>
    </row>
    <row r="30707" spans="1:11" x14ac:dyDescent="0.35">
      <c r="A30707" s="2">
        <v>43420.854166666664</v>
      </c>
      <c r="B30707">
        <v>80.349999999999994</v>
      </c>
      <c r="C30707">
        <v>29.27</v>
      </c>
      <c r="D30707">
        <v>0</v>
      </c>
      <c r="E30707">
        <v>0.04</v>
      </c>
      <c r="F30707">
        <v>93.96</v>
      </c>
      <c r="G30707">
        <v>100</v>
      </c>
      <c r="H30707">
        <v>73800</v>
      </c>
      <c r="I30707" t="s">
        <v>10</v>
      </c>
      <c r="J30707" t="s">
        <v>18</v>
      </c>
      <c r="K30707" t="s">
        <v>14</v>
      </c>
    </row>
    <row r="30708" spans="1:11" x14ac:dyDescent="0.35">
      <c r="A30708" s="2">
        <v>43420.864583333336</v>
      </c>
      <c r="B30708">
        <v>119.34</v>
      </c>
      <c r="C30708">
        <v>53.5</v>
      </c>
      <c r="D30708">
        <v>0</v>
      </c>
      <c r="E30708">
        <v>0.05</v>
      </c>
      <c r="F30708">
        <v>91.25</v>
      </c>
      <c r="G30708">
        <v>100</v>
      </c>
      <c r="H30708">
        <v>74700</v>
      </c>
      <c r="I30708" t="s">
        <v>10</v>
      </c>
      <c r="J30708" t="s">
        <v>18</v>
      </c>
      <c r="K30708" t="s">
        <v>14</v>
      </c>
    </row>
    <row r="30709" spans="1:11" x14ac:dyDescent="0.35">
      <c r="A30709" s="2">
        <v>43420.875</v>
      </c>
      <c r="B30709">
        <v>23</v>
      </c>
      <c r="C30709">
        <v>5.1100000000000003</v>
      </c>
      <c r="D30709">
        <v>6.62</v>
      </c>
      <c r="E30709">
        <v>0.01</v>
      </c>
      <c r="F30709">
        <v>97.62</v>
      </c>
      <c r="G30709">
        <v>96.1</v>
      </c>
      <c r="H30709">
        <v>75600</v>
      </c>
      <c r="I30709" t="s">
        <v>10</v>
      </c>
      <c r="J30709" t="s">
        <v>18</v>
      </c>
      <c r="K30709" t="s">
        <v>14</v>
      </c>
    </row>
    <row r="30710" spans="1:11" x14ac:dyDescent="0.35">
      <c r="A30710" s="2">
        <v>43420.885416666664</v>
      </c>
      <c r="B30710">
        <v>4.6100000000000003</v>
      </c>
      <c r="C30710">
        <v>0</v>
      </c>
      <c r="D30710">
        <v>16.850000000000001</v>
      </c>
      <c r="E30710">
        <v>0</v>
      </c>
      <c r="F30710">
        <v>100</v>
      </c>
      <c r="G30710">
        <v>26.39</v>
      </c>
      <c r="H30710">
        <v>76500</v>
      </c>
      <c r="I30710" t="s">
        <v>10</v>
      </c>
      <c r="J30710" t="s">
        <v>18</v>
      </c>
      <c r="K30710" t="s">
        <v>14</v>
      </c>
    </row>
    <row r="30711" spans="1:11" x14ac:dyDescent="0.35">
      <c r="A30711" s="2">
        <v>43420.895833333336</v>
      </c>
      <c r="B30711">
        <v>4.3600000000000003</v>
      </c>
      <c r="C30711">
        <v>0</v>
      </c>
      <c r="D30711">
        <v>16.920000000000002</v>
      </c>
      <c r="E30711">
        <v>0</v>
      </c>
      <c r="F30711">
        <v>100</v>
      </c>
      <c r="G30711">
        <v>24.95</v>
      </c>
      <c r="H30711">
        <v>77400</v>
      </c>
      <c r="I30711" t="s">
        <v>10</v>
      </c>
      <c r="J30711" t="s">
        <v>18</v>
      </c>
      <c r="K30711" t="s">
        <v>14</v>
      </c>
    </row>
    <row r="30712" spans="1:11" x14ac:dyDescent="0.35">
      <c r="A30712" s="2">
        <v>43420.90625</v>
      </c>
      <c r="B30712">
        <v>4.3600000000000003</v>
      </c>
      <c r="C30712">
        <v>0</v>
      </c>
      <c r="D30712">
        <v>16.489999999999998</v>
      </c>
      <c r="E30712">
        <v>0</v>
      </c>
      <c r="F30712">
        <v>100</v>
      </c>
      <c r="G30712">
        <v>25.56</v>
      </c>
      <c r="H30712">
        <v>78300</v>
      </c>
      <c r="I30712" t="s">
        <v>10</v>
      </c>
      <c r="J30712" t="s">
        <v>18</v>
      </c>
      <c r="K30712" t="s">
        <v>14</v>
      </c>
    </row>
    <row r="30713" spans="1:11" x14ac:dyDescent="0.35">
      <c r="A30713" s="2">
        <v>43420.916666666664</v>
      </c>
      <c r="B30713">
        <v>4.3600000000000003</v>
      </c>
      <c r="C30713">
        <v>0.04</v>
      </c>
      <c r="D30713">
        <v>15.12</v>
      </c>
      <c r="E30713">
        <v>0</v>
      </c>
      <c r="F30713">
        <v>100</v>
      </c>
      <c r="G30713">
        <v>27.71</v>
      </c>
      <c r="H30713">
        <v>79200</v>
      </c>
      <c r="I30713" t="s">
        <v>10</v>
      </c>
      <c r="J30713" t="s">
        <v>18</v>
      </c>
      <c r="K30713" t="s">
        <v>14</v>
      </c>
    </row>
    <row r="30714" spans="1:11" x14ac:dyDescent="0.35">
      <c r="A30714" s="2">
        <v>43420.927083333336</v>
      </c>
      <c r="B30714">
        <v>4.18</v>
      </c>
      <c r="C30714">
        <v>6.08</v>
      </c>
      <c r="D30714">
        <v>0.11</v>
      </c>
      <c r="E30714">
        <v>0</v>
      </c>
      <c r="F30714">
        <v>56.65</v>
      </c>
      <c r="G30714">
        <v>99.97</v>
      </c>
      <c r="H30714">
        <v>80100</v>
      </c>
      <c r="I30714" t="s">
        <v>10</v>
      </c>
      <c r="J30714" t="s">
        <v>18</v>
      </c>
      <c r="K30714" t="s">
        <v>15</v>
      </c>
    </row>
    <row r="30715" spans="1:11" x14ac:dyDescent="0.35">
      <c r="A30715" s="2">
        <v>43420.9375</v>
      </c>
      <c r="B30715">
        <v>4.07</v>
      </c>
      <c r="C30715">
        <v>6.55</v>
      </c>
      <c r="D30715">
        <v>0</v>
      </c>
      <c r="E30715">
        <v>0</v>
      </c>
      <c r="F30715">
        <v>52.78</v>
      </c>
      <c r="G30715">
        <v>100</v>
      </c>
      <c r="H30715">
        <v>81000</v>
      </c>
      <c r="I30715" t="s">
        <v>10</v>
      </c>
      <c r="J30715" t="s">
        <v>18</v>
      </c>
      <c r="K30715" t="s">
        <v>15</v>
      </c>
    </row>
    <row r="30716" spans="1:11" x14ac:dyDescent="0.35">
      <c r="A30716" s="2">
        <v>43420.947916666664</v>
      </c>
      <c r="B30716">
        <v>4.07</v>
      </c>
      <c r="C30716">
        <v>6.91</v>
      </c>
      <c r="D30716">
        <v>0</v>
      </c>
      <c r="E30716">
        <v>0</v>
      </c>
      <c r="F30716">
        <v>50.75</v>
      </c>
      <c r="G30716">
        <v>100</v>
      </c>
      <c r="H30716">
        <v>81900</v>
      </c>
      <c r="I30716" t="s">
        <v>10</v>
      </c>
      <c r="J30716" t="s">
        <v>18</v>
      </c>
      <c r="K30716" t="s">
        <v>15</v>
      </c>
    </row>
    <row r="30717" spans="1:11" x14ac:dyDescent="0.35">
      <c r="A30717" s="2">
        <v>43420.958333333336</v>
      </c>
      <c r="B30717">
        <v>4.03</v>
      </c>
      <c r="C30717">
        <v>6.91</v>
      </c>
      <c r="D30717">
        <v>0</v>
      </c>
      <c r="E30717">
        <v>0</v>
      </c>
      <c r="F30717">
        <v>50.38</v>
      </c>
      <c r="G30717">
        <v>100</v>
      </c>
      <c r="H30717">
        <v>82800</v>
      </c>
      <c r="I30717" t="s">
        <v>10</v>
      </c>
      <c r="J30717" t="s">
        <v>18</v>
      </c>
      <c r="K30717" t="s">
        <v>15</v>
      </c>
    </row>
    <row r="30718" spans="1:11" x14ac:dyDescent="0.35">
      <c r="A30718" s="2">
        <v>43420.96875</v>
      </c>
      <c r="B30718">
        <v>3.92</v>
      </c>
      <c r="C30718">
        <v>6.19</v>
      </c>
      <c r="D30718">
        <v>0</v>
      </c>
      <c r="E30718">
        <v>0</v>
      </c>
      <c r="F30718">
        <v>53.5</v>
      </c>
      <c r="G30718">
        <v>100</v>
      </c>
      <c r="H30718">
        <v>83700</v>
      </c>
      <c r="I30718" t="s">
        <v>10</v>
      </c>
      <c r="J30718" t="s">
        <v>18</v>
      </c>
      <c r="K30718" t="s">
        <v>12</v>
      </c>
    </row>
    <row r="30719" spans="1:11" x14ac:dyDescent="0.35">
      <c r="A30719" s="2">
        <v>43420.979166666664</v>
      </c>
      <c r="B30719">
        <v>3.89</v>
      </c>
      <c r="C30719">
        <v>6.16</v>
      </c>
      <c r="D30719">
        <v>0</v>
      </c>
      <c r="E30719">
        <v>0</v>
      </c>
      <c r="F30719">
        <v>53.39</v>
      </c>
      <c r="G30719">
        <v>100</v>
      </c>
      <c r="H30719">
        <v>84600</v>
      </c>
      <c r="I30719" t="s">
        <v>10</v>
      </c>
      <c r="J30719" t="s">
        <v>18</v>
      </c>
      <c r="K30719" t="s">
        <v>12</v>
      </c>
    </row>
    <row r="30720" spans="1:11" x14ac:dyDescent="0.35">
      <c r="A30720" s="2">
        <v>43420.989583333336</v>
      </c>
      <c r="B30720">
        <v>3.92</v>
      </c>
      <c r="C30720">
        <v>6.73</v>
      </c>
      <c r="D30720">
        <v>0</v>
      </c>
      <c r="E30720">
        <v>0</v>
      </c>
      <c r="F30720">
        <v>50.33</v>
      </c>
      <c r="G30720">
        <v>100</v>
      </c>
      <c r="H30720">
        <v>85500</v>
      </c>
      <c r="I30720" t="s">
        <v>10</v>
      </c>
      <c r="J30720" t="s">
        <v>18</v>
      </c>
      <c r="K30720" t="s">
        <v>12</v>
      </c>
    </row>
    <row r="30721" spans="1:11" x14ac:dyDescent="0.35">
      <c r="A30721" s="2">
        <v>43420</v>
      </c>
      <c r="B30721">
        <v>4.25</v>
      </c>
      <c r="C30721">
        <v>7.09</v>
      </c>
      <c r="D30721">
        <v>0</v>
      </c>
      <c r="E30721">
        <v>0</v>
      </c>
      <c r="F30721">
        <v>51.41</v>
      </c>
      <c r="G30721">
        <v>100</v>
      </c>
      <c r="H30721">
        <v>0</v>
      </c>
      <c r="I30721" t="s">
        <v>10</v>
      </c>
      <c r="J30721" t="s">
        <v>18</v>
      </c>
      <c r="K30721" t="s">
        <v>12</v>
      </c>
    </row>
    <row r="30722" spans="1:11" x14ac:dyDescent="0.35">
      <c r="A30722" s="2">
        <v>43421.010416666664</v>
      </c>
      <c r="B30722">
        <v>5</v>
      </c>
      <c r="C30722">
        <v>7.6</v>
      </c>
      <c r="D30722">
        <v>0</v>
      </c>
      <c r="E30722">
        <v>0</v>
      </c>
      <c r="F30722">
        <v>54.96</v>
      </c>
      <c r="G30722">
        <v>100</v>
      </c>
      <c r="H30722">
        <v>900</v>
      </c>
      <c r="I30722" t="s">
        <v>19</v>
      </c>
      <c r="J30722" t="s">
        <v>20</v>
      </c>
      <c r="K30722" t="s">
        <v>12</v>
      </c>
    </row>
    <row r="30723" spans="1:11" x14ac:dyDescent="0.35">
      <c r="A30723" s="2">
        <v>43421.020833333336</v>
      </c>
      <c r="B30723">
        <v>4.03</v>
      </c>
      <c r="C30723">
        <v>6.55</v>
      </c>
      <c r="D30723">
        <v>0</v>
      </c>
      <c r="E30723">
        <v>0</v>
      </c>
      <c r="F30723">
        <v>52.4</v>
      </c>
      <c r="G30723">
        <v>100</v>
      </c>
      <c r="H30723">
        <v>1800</v>
      </c>
      <c r="I30723" t="s">
        <v>19</v>
      </c>
      <c r="J30723" t="s">
        <v>20</v>
      </c>
      <c r="K30723" t="s">
        <v>12</v>
      </c>
    </row>
    <row r="30724" spans="1:11" x14ac:dyDescent="0.35">
      <c r="A30724" s="2">
        <v>43421.03125</v>
      </c>
      <c r="B30724">
        <v>3.96</v>
      </c>
      <c r="C30724">
        <v>6.62</v>
      </c>
      <c r="D30724">
        <v>0</v>
      </c>
      <c r="E30724">
        <v>0</v>
      </c>
      <c r="F30724">
        <v>51.34</v>
      </c>
      <c r="G30724">
        <v>100</v>
      </c>
      <c r="H30724">
        <v>2700</v>
      </c>
      <c r="I30724" t="s">
        <v>19</v>
      </c>
      <c r="J30724" t="s">
        <v>20</v>
      </c>
      <c r="K30724" t="s">
        <v>12</v>
      </c>
    </row>
    <row r="30725" spans="1:11" x14ac:dyDescent="0.35">
      <c r="A30725" s="2">
        <v>43421.041666666664</v>
      </c>
      <c r="B30725">
        <v>4</v>
      </c>
      <c r="C30725">
        <v>6.84</v>
      </c>
      <c r="D30725">
        <v>0</v>
      </c>
      <c r="E30725">
        <v>0</v>
      </c>
      <c r="F30725">
        <v>50.48</v>
      </c>
      <c r="G30725">
        <v>100</v>
      </c>
      <c r="H30725">
        <v>3600</v>
      </c>
      <c r="I30725" t="s">
        <v>19</v>
      </c>
      <c r="J30725" t="s">
        <v>20</v>
      </c>
      <c r="K30725" t="s">
        <v>12</v>
      </c>
    </row>
    <row r="30726" spans="1:11" x14ac:dyDescent="0.35">
      <c r="A30726" s="2">
        <v>43421.052083333336</v>
      </c>
      <c r="B30726">
        <v>3.96</v>
      </c>
      <c r="C30726">
        <v>6.3</v>
      </c>
      <c r="D30726">
        <v>0</v>
      </c>
      <c r="E30726">
        <v>0</v>
      </c>
      <c r="F30726">
        <v>53.22</v>
      </c>
      <c r="G30726">
        <v>100</v>
      </c>
      <c r="H30726">
        <v>4500</v>
      </c>
      <c r="I30726" t="s">
        <v>19</v>
      </c>
      <c r="J30726" t="s">
        <v>20</v>
      </c>
      <c r="K30726" t="s">
        <v>12</v>
      </c>
    </row>
    <row r="30727" spans="1:11" x14ac:dyDescent="0.35">
      <c r="A30727" s="2">
        <v>43421.0625</v>
      </c>
      <c r="B30727">
        <v>3.96</v>
      </c>
      <c r="C30727">
        <v>6.26</v>
      </c>
      <c r="D30727">
        <v>0</v>
      </c>
      <c r="E30727">
        <v>0</v>
      </c>
      <c r="F30727">
        <v>53.46</v>
      </c>
      <c r="G30727">
        <v>100</v>
      </c>
      <c r="H30727">
        <v>5400</v>
      </c>
      <c r="I30727" t="s">
        <v>19</v>
      </c>
      <c r="J30727" t="s">
        <v>20</v>
      </c>
      <c r="K30727" t="s">
        <v>12</v>
      </c>
    </row>
    <row r="30728" spans="1:11" x14ac:dyDescent="0.35">
      <c r="A30728" s="2">
        <v>43421.072916666664</v>
      </c>
      <c r="B30728">
        <v>3.89</v>
      </c>
      <c r="C30728">
        <v>6.37</v>
      </c>
      <c r="D30728">
        <v>0</v>
      </c>
      <c r="E30728">
        <v>0</v>
      </c>
      <c r="F30728">
        <v>52.12</v>
      </c>
      <c r="G30728">
        <v>100</v>
      </c>
      <c r="H30728">
        <v>6300</v>
      </c>
      <c r="I30728" t="s">
        <v>19</v>
      </c>
      <c r="J30728" t="s">
        <v>20</v>
      </c>
      <c r="K30728" t="s">
        <v>12</v>
      </c>
    </row>
    <row r="30729" spans="1:11" x14ac:dyDescent="0.35">
      <c r="A30729" s="2">
        <v>43421.083333333336</v>
      </c>
      <c r="B30729">
        <v>4</v>
      </c>
      <c r="C30729">
        <v>7.16</v>
      </c>
      <c r="D30729">
        <v>0</v>
      </c>
      <c r="E30729">
        <v>0</v>
      </c>
      <c r="F30729">
        <v>48.77</v>
      </c>
      <c r="G30729">
        <v>100</v>
      </c>
      <c r="H30729">
        <v>7200</v>
      </c>
      <c r="I30729" t="s">
        <v>19</v>
      </c>
      <c r="J30729" t="s">
        <v>20</v>
      </c>
      <c r="K30729" t="s">
        <v>12</v>
      </c>
    </row>
    <row r="30730" spans="1:11" x14ac:dyDescent="0.35">
      <c r="A30730" s="2">
        <v>43421.09375</v>
      </c>
      <c r="B30730">
        <v>3.49</v>
      </c>
      <c r="C30730">
        <v>5.87</v>
      </c>
      <c r="D30730">
        <v>0</v>
      </c>
      <c r="E30730">
        <v>0</v>
      </c>
      <c r="F30730">
        <v>51.1</v>
      </c>
      <c r="G30730">
        <v>100</v>
      </c>
      <c r="H30730">
        <v>8100</v>
      </c>
      <c r="I30730" t="s">
        <v>19</v>
      </c>
      <c r="J30730" t="s">
        <v>20</v>
      </c>
      <c r="K30730" t="s">
        <v>12</v>
      </c>
    </row>
    <row r="30731" spans="1:11" x14ac:dyDescent="0.35">
      <c r="A30731" s="2">
        <v>43421.104166666664</v>
      </c>
      <c r="B30731">
        <v>3.31</v>
      </c>
      <c r="C30731">
        <v>5.4</v>
      </c>
      <c r="D30731">
        <v>0</v>
      </c>
      <c r="E30731">
        <v>0</v>
      </c>
      <c r="F30731">
        <v>52.26</v>
      </c>
      <c r="G30731">
        <v>100</v>
      </c>
      <c r="H30731">
        <v>9000</v>
      </c>
      <c r="I30731" t="s">
        <v>19</v>
      </c>
      <c r="J30731" t="s">
        <v>20</v>
      </c>
      <c r="K30731" t="s">
        <v>12</v>
      </c>
    </row>
    <row r="30732" spans="1:11" x14ac:dyDescent="0.35">
      <c r="A30732" s="2">
        <v>43421.114583333336</v>
      </c>
      <c r="B30732">
        <v>3.35</v>
      </c>
      <c r="C30732">
        <v>5.69</v>
      </c>
      <c r="D30732">
        <v>0</v>
      </c>
      <c r="E30732">
        <v>0</v>
      </c>
      <c r="F30732">
        <v>50.74</v>
      </c>
      <c r="G30732">
        <v>100</v>
      </c>
      <c r="H30732">
        <v>9900</v>
      </c>
      <c r="I30732" t="s">
        <v>19</v>
      </c>
      <c r="J30732" t="s">
        <v>20</v>
      </c>
      <c r="K30732" t="s">
        <v>12</v>
      </c>
    </row>
    <row r="30733" spans="1:11" x14ac:dyDescent="0.35">
      <c r="A30733" s="2">
        <v>43421.125</v>
      </c>
      <c r="B30733">
        <v>3.42</v>
      </c>
      <c r="C30733">
        <v>5.8</v>
      </c>
      <c r="D30733">
        <v>0</v>
      </c>
      <c r="E30733">
        <v>0</v>
      </c>
      <c r="F30733">
        <v>50.79</v>
      </c>
      <c r="G30733">
        <v>100</v>
      </c>
      <c r="H30733">
        <v>10800</v>
      </c>
      <c r="I30733" t="s">
        <v>19</v>
      </c>
      <c r="J30733" t="s">
        <v>20</v>
      </c>
      <c r="K30733" t="s">
        <v>12</v>
      </c>
    </row>
    <row r="30734" spans="1:11" x14ac:dyDescent="0.35">
      <c r="A30734" s="2">
        <v>43421.135416666664</v>
      </c>
      <c r="B30734">
        <v>3.35</v>
      </c>
      <c r="C30734">
        <v>5.72</v>
      </c>
      <c r="D30734">
        <v>0</v>
      </c>
      <c r="E30734">
        <v>0</v>
      </c>
      <c r="F30734">
        <v>50.54</v>
      </c>
      <c r="G30734">
        <v>100</v>
      </c>
      <c r="H30734">
        <v>11700</v>
      </c>
      <c r="I30734" t="s">
        <v>19</v>
      </c>
      <c r="J30734" t="s">
        <v>20</v>
      </c>
      <c r="K30734" t="s">
        <v>12</v>
      </c>
    </row>
    <row r="30735" spans="1:11" x14ac:dyDescent="0.35">
      <c r="A30735" s="2">
        <v>43421.145833333336</v>
      </c>
      <c r="B30735">
        <v>3.38</v>
      </c>
      <c r="C30735">
        <v>5.51</v>
      </c>
      <c r="D30735">
        <v>0</v>
      </c>
      <c r="E30735">
        <v>0</v>
      </c>
      <c r="F30735">
        <v>52.29</v>
      </c>
      <c r="G30735">
        <v>100</v>
      </c>
      <c r="H30735">
        <v>12600</v>
      </c>
      <c r="I30735" t="s">
        <v>19</v>
      </c>
      <c r="J30735" t="s">
        <v>20</v>
      </c>
      <c r="K30735" t="s">
        <v>12</v>
      </c>
    </row>
    <row r="30736" spans="1:11" x14ac:dyDescent="0.35">
      <c r="A30736" s="2">
        <v>43421.15625</v>
      </c>
      <c r="B30736">
        <v>3.56</v>
      </c>
      <c r="C30736">
        <v>5.69</v>
      </c>
      <c r="D30736">
        <v>0</v>
      </c>
      <c r="E30736">
        <v>0</v>
      </c>
      <c r="F30736">
        <v>53.04</v>
      </c>
      <c r="G30736">
        <v>100</v>
      </c>
      <c r="H30736">
        <v>13500</v>
      </c>
      <c r="I30736" t="s">
        <v>19</v>
      </c>
      <c r="J30736" t="s">
        <v>20</v>
      </c>
      <c r="K30736" t="s">
        <v>12</v>
      </c>
    </row>
    <row r="30737" spans="1:11" x14ac:dyDescent="0.35">
      <c r="A30737" s="2">
        <v>43421.166666666664</v>
      </c>
      <c r="B30737">
        <v>3.85</v>
      </c>
      <c r="C30737">
        <v>6.59</v>
      </c>
      <c r="D30737">
        <v>0</v>
      </c>
      <c r="E30737">
        <v>0</v>
      </c>
      <c r="F30737">
        <v>50.44</v>
      </c>
      <c r="G30737">
        <v>100</v>
      </c>
      <c r="H30737">
        <v>14400</v>
      </c>
      <c r="I30737" t="s">
        <v>19</v>
      </c>
      <c r="J30737" t="s">
        <v>20</v>
      </c>
      <c r="K30737" t="s">
        <v>12</v>
      </c>
    </row>
    <row r="30738" spans="1:11" x14ac:dyDescent="0.35">
      <c r="A30738" s="2">
        <v>43421.177083333336</v>
      </c>
      <c r="B30738">
        <v>3.2</v>
      </c>
      <c r="C30738">
        <v>4.72</v>
      </c>
      <c r="D30738">
        <v>0</v>
      </c>
      <c r="E30738">
        <v>0</v>
      </c>
      <c r="F30738">
        <v>56.12</v>
      </c>
      <c r="G30738">
        <v>100</v>
      </c>
      <c r="H30738">
        <v>15300</v>
      </c>
      <c r="I30738" t="s">
        <v>19</v>
      </c>
      <c r="J30738" t="s">
        <v>20</v>
      </c>
      <c r="K30738" t="s">
        <v>12</v>
      </c>
    </row>
    <row r="30739" spans="1:11" x14ac:dyDescent="0.35">
      <c r="A30739" s="2">
        <v>43421.1875</v>
      </c>
      <c r="B30739">
        <v>3.24</v>
      </c>
      <c r="C30739">
        <v>4.6100000000000003</v>
      </c>
      <c r="D30739">
        <v>0</v>
      </c>
      <c r="E30739">
        <v>0</v>
      </c>
      <c r="F30739">
        <v>57.5</v>
      </c>
      <c r="G30739">
        <v>100</v>
      </c>
      <c r="H30739">
        <v>16200</v>
      </c>
      <c r="I30739" t="s">
        <v>19</v>
      </c>
      <c r="J30739" t="s">
        <v>20</v>
      </c>
      <c r="K30739" t="s">
        <v>12</v>
      </c>
    </row>
    <row r="30740" spans="1:11" x14ac:dyDescent="0.35">
      <c r="A30740" s="2">
        <v>43421.197916666664</v>
      </c>
      <c r="B30740">
        <v>3.6</v>
      </c>
      <c r="C30740">
        <v>5.33</v>
      </c>
      <c r="D30740">
        <v>0</v>
      </c>
      <c r="E30740">
        <v>0</v>
      </c>
      <c r="F30740">
        <v>55.97</v>
      </c>
      <c r="G30740">
        <v>100</v>
      </c>
      <c r="H30740">
        <v>17100</v>
      </c>
      <c r="I30740" t="s">
        <v>19</v>
      </c>
      <c r="J30740" t="s">
        <v>20</v>
      </c>
      <c r="K30740" t="s">
        <v>12</v>
      </c>
    </row>
    <row r="30741" spans="1:11" x14ac:dyDescent="0.35">
      <c r="A30741" s="2">
        <v>43421.208333333336</v>
      </c>
      <c r="B30741">
        <v>3.64</v>
      </c>
      <c r="C30741">
        <v>5.54</v>
      </c>
      <c r="D30741">
        <v>0</v>
      </c>
      <c r="E30741">
        <v>0</v>
      </c>
      <c r="F30741">
        <v>54.91</v>
      </c>
      <c r="G30741">
        <v>100</v>
      </c>
      <c r="H30741">
        <v>18000</v>
      </c>
      <c r="I30741" t="s">
        <v>19</v>
      </c>
      <c r="J30741" t="s">
        <v>20</v>
      </c>
      <c r="K30741" t="s">
        <v>12</v>
      </c>
    </row>
    <row r="30742" spans="1:11" x14ac:dyDescent="0.35">
      <c r="A30742" s="2">
        <v>43421.21875</v>
      </c>
      <c r="B30742">
        <v>3.17</v>
      </c>
      <c r="C30742">
        <v>4.28</v>
      </c>
      <c r="D30742">
        <v>0</v>
      </c>
      <c r="E30742">
        <v>0</v>
      </c>
      <c r="F30742">
        <v>59.52</v>
      </c>
      <c r="G30742">
        <v>100</v>
      </c>
      <c r="H30742">
        <v>18900</v>
      </c>
      <c r="I30742" t="s">
        <v>19</v>
      </c>
      <c r="J30742" t="s">
        <v>20</v>
      </c>
      <c r="K30742" t="s">
        <v>12</v>
      </c>
    </row>
    <row r="30743" spans="1:11" x14ac:dyDescent="0.35">
      <c r="A30743" s="2">
        <v>43421.229166666664</v>
      </c>
      <c r="B30743">
        <v>3.17</v>
      </c>
      <c r="C30743">
        <v>4.32</v>
      </c>
      <c r="D30743">
        <v>0</v>
      </c>
      <c r="E30743">
        <v>0</v>
      </c>
      <c r="F30743">
        <v>59.16</v>
      </c>
      <c r="G30743">
        <v>100</v>
      </c>
      <c r="H30743">
        <v>19800</v>
      </c>
      <c r="I30743" t="s">
        <v>19</v>
      </c>
      <c r="J30743" t="s">
        <v>20</v>
      </c>
      <c r="K30743" t="s">
        <v>12</v>
      </c>
    </row>
    <row r="30744" spans="1:11" x14ac:dyDescent="0.35">
      <c r="A30744" s="2">
        <v>43421.239583333336</v>
      </c>
      <c r="B30744">
        <v>3.13</v>
      </c>
      <c r="C30744">
        <v>4.18</v>
      </c>
      <c r="D30744">
        <v>0</v>
      </c>
      <c r="E30744">
        <v>0</v>
      </c>
      <c r="F30744">
        <v>59.94</v>
      </c>
      <c r="G30744">
        <v>100</v>
      </c>
      <c r="H30744">
        <v>20700</v>
      </c>
      <c r="I30744" t="s">
        <v>19</v>
      </c>
      <c r="J30744" t="s">
        <v>20</v>
      </c>
      <c r="K30744" t="s">
        <v>12</v>
      </c>
    </row>
    <row r="30745" spans="1:11" x14ac:dyDescent="0.35">
      <c r="A30745" s="2">
        <v>43421.25</v>
      </c>
      <c r="B30745">
        <v>3.28</v>
      </c>
      <c r="C30745">
        <v>4.21</v>
      </c>
      <c r="D30745">
        <v>0</v>
      </c>
      <c r="E30745">
        <v>0</v>
      </c>
      <c r="F30745">
        <v>61.46</v>
      </c>
      <c r="G30745">
        <v>100</v>
      </c>
      <c r="H30745">
        <v>21600</v>
      </c>
      <c r="I30745" t="s">
        <v>19</v>
      </c>
      <c r="J30745" t="s">
        <v>20</v>
      </c>
      <c r="K30745" t="s">
        <v>12</v>
      </c>
    </row>
    <row r="30746" spans="1:11" x14ac:dyDescent="0.35">
      <c r="A30746" s="2">
        <v>43421.260416666664</v>
      </c>
      <c r="B30746">
        <v>3.2</v>
      </c>
      <c r="C30746">
        <v>4.21</v>
      </c>
      <c r="D30746">
        <v>0</v>
      </c>
      <c r="E30746">
        <v>0</v>
      </c>
      <c r="F30746">
        <v>60.51</v>
      </c>
      <c r="G30746">
        <v>100</v>
      </c>
      <c r="H30746">
        <v>22500</v>
      </c>
      <c r="I30746" t="s">
        <v>19</v>
      </c>
      <c r="J30746" t="s">
        <v>20</v>
      </c>
      <c r="K30746" t="s">
        <v>12</v>
      </c>
    </row>
    <row r="30747" spans="1:11" x14ac:dyDescent="0.35">
      <c r="A30747" s="2">
        <v>43421.270833333336</v>
      </c>
      <c r="B30747">
        <v>3.13</v>
      </c>
      <c r="C30747">
        <v>4.43</v>
      </c>
      <c r="D30747">
        <v>0</v>
      </c>
      <c r="E30747">
        <v>0</v>
      </c>
      <c r="F30747">
        <v>57.7</v>
      </c>
      <c r="G30747">
        <v>100</v>
      </c>
      <c r="H30747">
        <v>23400</v>
      </c>
      <c r="I30747" t="s">
        <v>19</v>
      </c>
      <c r="J30747" t="s">
        <v>20</v>
      </c>
      <c r="K30747" t="s">
        <v>12</v>
      </c>
    </row>
    <row r="30748" spans="1:11" x14ac:dyDescent="0.35">
      <c r="A30748" s="2">
        <v>43421.28125</v>
      </c>
      <c r="B30748">
        <v>3.13</v>
      </c>
      <c r="C30748">
        <v>4.6100000000000003</v>
      </c>
      <c r="D30748">
        <v>0</v>
      </c>
      <c r="E30748">
        <v>0</v>
      </c>
      <c r="F30748">
        <v>56.17</v>
      </c>
      <c r="G30748">
        <v>100</v>
      </c>
      <c r="H30748">
        <v>24300</v>
      </c>
      <c r="I30748" t="s">
        <v>19</v>
      </c>
      <c r="J30748" t="s">
        <v>20</v>
      </c>
      <c r="K30748" t="s">
        <v>12</v>
      </c>
    </row>
    <row r="30749" spans="1:11" x14ac:dyDescent="0.35">
      <c r="A30749" s="2">
        <v>43421.291666666664</v>
      </c>
      <c r="B30749">
        <v>3.17</v>
      </c>
      <c r="C30749">
        <v>4.72</v>
      </c>
      <c r="D30749">
        <v>0</v>
      </c>
      <c r="E30749">
        <v>0</v>
      </c>
      <c r="F30749">
        <v>55.75</v>
      </c>
      <c r="G30749">
        <v>100</v>
      </c>
      <c r="H30749">
        <v>25200</v>
      </c>
      <c r="I30749" t="s">
        <v>19</v>
      </c>
      <c r="J30749" t="s">
        <v>20</v>
      </c>
      <c r="K30749" t="s">
        <v>12</v>
      </c>
    </row>
    <row r="30750" spans="1:11" x14ac:dyDescent="0.35">
      <c r="A30750" s="2">
        <v>43421.302083333336</v>
      </c>
      <c r="B30750">
        <v>3.2</v>
      </c>
      <c r="C30750">
        <v>4.79</v>
      </c>
      <c r="D30750">
        <v>0</v>
      </c>
      <c r="E30750">
        <v>0</v>
      </c>
      <c r="F30750">
        <v>55.55</v>
      </c>
      <c r="G30750">
        <v>100</v>
      </c>
      <c r="H30750">
        <v>26100</v>
      </c>
      <c r="I30750" t="s">
        <v>19</v>
      </c>
      <c r="J30750" t="s">
        <v>20</v>
      </c>
      <c r="K30750" t="s">
        <v>12</v>
      </c>
    </row>
    <row r="30751" spans="1:11" x14ac:dyDescent="0.35">
      <c r="A30751" s="2">
        <v>43421.3125</v>
      </c>
      <c r="B30751">
        <v>3.31</v>
      </c>
      <c r="C30751">
        <v>4.68</v>
      </c>
      <c r="D30751">
        <v>0</v>
      </c>
      <c r="E30751">
        <v>0</v>
      </c>
      <c r="F30751">
        <v>57.74</v>
      </c>
      <c r="G30751">
        <v>100</v>
      </c>
      <c r="H30751">
        <v>27000</v>
      </c>
      <c r="I30751" t="s">
        <v>19</v>
      </c>
      <c r="J30751" t="s">
        <v>20</v>
      </c>
      <c r="K30751" t="s">
        <v>12</v>
      </c>
    </row>
    <row r="30752" spans="1:11" x14ac:dyDescent="0.35">
      <c r="A30752" s="2">
        <v>43421.322916666664</v>
      </c>
      <c r="B30752">
        <v>4.57</v>
      </c>
      <c r="C30752">
        <v>6.26</v>
      </c>
      <c r="D30752">
        <v>0</v>
      </c>
      <c r="E30752">
        <v>0</v>
      </c>
      <c r="F30752">
        <v>58.96</v>
      </c>
      <c r="G30752">
        <v>100</v>
      </c>
      <c r="H30752">
        <v>27900</v>
      </c>
      <c r="I30752" t="s">
        <v>19</v>
      </c>
      <c r="J30752" t="s">
        <v>20</v>
      </c>
      <c r="K30752" t="s">
        <v>12</v>
      </c>
    </row>
    <row r="30753" spans="1:11" x14ac:dyDescent="0.35">
      <c r="A30753" s="2">
        <v>43421.333333333336</v>
      </c>
      <c r="B30753">
        <v>4.9000000000000004</v>
      </c>
      <c r="C30753">
        <v>6.62</v>
      </c>
      <c r="D30753">
        <v>0</v>
      </c>
      <c r="E30753">
        <v>0</v>
      </c>
      <c r="F30753">
        <v>59.49</v>
      </c>
      <c r="G30753">
        <v>100</v>
      </c>
      <c r="H30753">
        <v>28800</v>
      </c>
      <c r="I30753" t="s">
        <v>19</v>
      </c>
      <c r="J30753" t="s">
        <v>20</v>
      </c>
      <c r="K30753" t="s">
        <v>12</v>
      </c>
    </row>
    <row r="30754" spans="1:11" x14ac:dyDescent="0.35">
      <c r="A30754" s="2">
        <v>43421.34375</v>
      </c>
      <c r="B30754">
        <v>45.65</v>
      </c>
      <c r="C30754">
        <v>31.43</v>
      </c>
      <c r="D30754">
        <v>0</v>
      </c>
      <c r="E30754">
        <v>0.02</v>
      </c>
      <c r="F30754">
        <v>82.37</v>
      </c>
      <c r="G30754">
        <v>100</v>
      </c>
      <c r="H30754">
        <v>29700</v>
      </c>
      <c r="I30754" t="s">
        <v>19</v>
      </c>
      <c r="J30754" t="s">
        <v>20</v>
      </c>
      <c r="K30754" t="s">
        <v>12</v>
      </c>
    </row>
    <row r="30755" spans="1:11" x14ac:dyDescent="0.35">
      <c r="A30755" s="2">
        <v>43421.354166666664</v>
      </c>
      <c r="B30755">
        <v>82.62</v>
      </c>
      <c r="C30755">
        <v>51.52</v>
      </c>
      <c r="D30755">
        <v>0</v>
      </c>
      <c r="E30755">
        <v>0.04</v>
      </c>
      <c r="F30755">
        <v>84.85</v>
      </c>
      <c r="G30755">
        <v>100</v>
      </c>
      <c r="H30755">
        <v>30600</v>
      </c>
      <c r="I30755" t="s">
        <v>19</v>
      </c>
      <c r="J30755" t="s">
        <v>20</v>
      </c>
      <c r="K30755" t="s">
        <v>12</v>
      </c>
    </row>
    <row r="30756" spans="1:11" x14ac:dyDescent="0.35">
      <c r="A30756" s="2">
        <v>43421.364583333336</v>
      </c>
      <c r="B30756">
        <v>102.71</v>
      </c>
      <c r="C30756">
        <v>53.82</v>
      </c>
      <c r="D30756">
        <v>0</v>
      </c>
      <c r="E30756">
        <v>0.05</v>
      </c>
      <c r="F30756">
        <v>88.58</v>
      </c>
      <c r="G30756">
        <v>100</v>
      </c>
      <c r="H30756">
        <v>31500</v>
      </c>
      <c r="I30756" t="s">
        <v>19</v>
      </c>
      <c r="J30756" t="s">
        <v>20</v>
      </c>
      <c r="K30756" t="s">
        <v>12</v>
      </c>
    </row>
    <row r="30757" spans="1:11" x14ac:dyDescent="0.35">
      <c r="A30757" s="2">
        <v>43421.375</v>
      </c>
      <c r="B30757">
        <v>105.59</v>
      </c>
      <c r="C30757">
        <v>44.17</v>
      </c>
      <c r="D30757">
        <v>0</v>
      </c>
      <c r="E30757">
        <v>0.05</v>
      </c>
      <c r="F30757">
        <v>92.25</v>
      </c>
      <c r="G30757">
        <v>100</v>
      </c>
      <c r="H30757">
        <v>32400</v>
      </c>
      <c r="I30757" t="s">
        <v>19</v>
      </c>
      <c r="J30757" t="s">
        <v>20</v>
      </c>
      <c r="K30757" t="s">
        <v>12</v>
      </c>
    </row>
    <row r="30758" spans="1:11" x14ac:dyDescent="0.35">
      <c r="A30758" s="2">
        <v>43421.385416666664</v>
      </c>
      <c r="B30758">
        <v>115.45</v>
      </c>
      <c r="C30758">
        <v>42.23</v>
      </c>
      <c r="D30758">
        <v>0</v>
      </c>
      <c r="E30758">
        <v>0.05</v>
      </c>
      <c r="F30758">
        <v>93.91</v>
      </c>
      <c r="G30758">
        <v>100</v>
      </c>
      <c r="H30758">
        <v>33300</v>
      </c>
      <c r="I30758" t="s">
        <v>19</v>
      </c>
      <c r="J30758" t="s">
        <v>20</v>
      </c>
      <c r="K30758" t="s">
        <v>14</v>
      </c>
    </row>
    <row r="30759" spans="1:11" x14ac:dyDescent="0.35">
      <c r="A30759" s="2">
        <v>43421.395833333336</v>
      </c>
      <c r="B30759">
        <v>104.04</v>
      </c>
      <c r="C30759">
        <v>47.41</v>
      </c>
      <c r="D30759">
        <v>0</v>
      </c>
      <c r="E30759">
        <v>0.05</v>
      </c>
      <c r="F30759">
        <v>91</v>
      </c>
      <c r="G30759">
        <v>100</v>
      </c>
      <c r="H30759">
        <v>34200</v>
      </c>
      <c r="I30759" t="s">
        <v>19</v>
      </c>
      <c r="J30759" t="s">
        <v>20</v>
      </c>
      <c r="K30759" t="s">
        <v>14</v>
      </c>
    </row>
    <row r="30760" spans="1:11" x14ac:dyDescent="0.35">
      <c r="A30760" s="2">
        <v>43421.40625</v>
      </c>
      <c r="B30760">
        <v>123.62</v>
      </c>
      <c r="C30760">
        <v>48.74</v>
      </c>
      <c r="D30760">
        <v>0</v>
      </c>
      <c r="E30760">
        <v>0.06</v>
      </c>
      <c r="F30760">
        <v>93.03</v>
      </c>
      <c r="G30760">
        <v>100</v>
      </c>
      <c r="H30760">
        <v>35100</v>
      </c>
      <c r="I30760" t="s">
        <v>19</v>
      </c>
      <c r="J30760" t="s">
        <v>20</v>
      </c>
      <c r="K30760" t="s">
        <v>14</v>
      </c>
    </row>
    <row r="30761" spans="1:11" x14ac:dyDescent="0.35">
      <c r="A30761" s="2">
        <v>43421.416666666664</v>
      </c>
      <c r="B30761">
        <v>105.01</v>
      </c>
      <c r="C30761">
        <v>40.43</v>
      </c>
      <c r="D30761">
        <v>0</v>
      </c>
      <c r="E30761">
        <v>0.05</v>
      </c>
      <c r="F30761">
        <v>93.32</v>
      </c>
      <c r="G30761">
        <v>100</v>
      </c>
      <c r="H30761">
        <v>36000</v>
      </c>
      <c r="I30761" t="s">
        <v>19</v>
      </c>
      <c r="J30761" t="s">
        <v>20</v>
      </c>
      <c r="K30761" t="s">
        <v>14</v>
      </c>
    </row>
    <row r="30762" spans="1:11" x14ac:dyDescent="0.35">
      <c r="A30762" s="2">
        <v>43421.427083333336</v>
      </c>
      <c r="B30762">
        <v>113</v>
      </c>
      <c r="C30762">
        <v>50.18</v>
      </c>
      <c r="D30762">
        <v>0</v>
      </c>
      <c r="E30762">
        <v>0.05</v>
      </c>
      <c r="F30762">
        <v>91.39</v>
      </c>
      <c r="G30762">
        <v>100</v>
      </c>
      <c r="H30762">
        <v>36900</v>
      </c>
      <c r="I30762" t="s">
        <v>19</v>
      </c>
      <c r="J30762" t="s">
        <v>20</v>
      </c>
      <c r="K30762" t="s">
        <v>15</v>
      </c>
    </row>
    <row r="30763" spans="1:11" x14ac:dyDescent="0.35">
      <c r="A30763" s="2">
        <v>43421.4375</v>
      </c>
      <c r="B30763">
        <v>117.72</v>
      </c>
      <c r="C30763">
        <v>42.98</v>
      </c>
      <c r="D30763">
        <v>0</v>
      </c>
      <c r="E30763">
        <v>0.05</v>
      </c>
      <c r="F30763">
        <v>93.93</v>
      </c>
      <c r="G30763">
        <v>100</v>
      </c>
      <c r="H30763">
        <v>37800</v>
      </c>
      <c r="I30763" t="s">
        <v>19</v>
      </c>
      <c r="J30763" t="s">
        <v>20</v>
      </c>
      <c r="K30763" t="s">
        <v>15</v>
      </c>
    </row>
    <row r="30764" spans="1:11" x14ac:dyDescent="0.35">
      <c r="A30764" s="2">
        <v>43421.447916666664</v>
      </c>
      <c r="B30764">
        <v>100.87</v>
      </c>
      <c r="C30764">
        <v>45.94</v>
      </c>
      <c r="D30764">
        <v>0</v>
      </c>
      <c r="E30764">
        <v>0.05</v>
      </c>
      <c r="F30764">
        <v>91.01</v>
      </c>
      <c r="G30764">
        <v>100</v>
      </c>
      <c r="H30764">
        <v>38700</v>
      </c>
      <c r="I30764" t="s">
        <v>19</v>
      </c>
      <c r="J30764" t="s">
        <v>20</v>
      </c>
      <c r="K30764" t="s">
        <v>15</v>
      </c>
    </row>
    <row r="30765" spans="1:11" x14ac:dyDescent="0.35">
      <c r="A30765" s="2">
        <v>43421.458333333336</v>
      </c>
      <c r="B30765">
        <v>106.49</v>
      </c>
      <c r="C30765">
        <v>36.04</v>
      </c>
      <c r="D30765">
        <v>0</v>
      </c>
      <c r="E30765">
        <v>0.05</v>
      </c>
      <c r="F30765">
        <v>94.72</v>
      </c>
      <c r="G30765">
        <v>100</v>
      </c>
      <c r="H30765">
        <v>39600</v>
      </c>
      <c r="I30765" t="s">
        <v>19</v>
      </c>
      <c r="J30765" t="s">
        <v>20</v>
      </c>
      <c r="K30765" t="s">
        <v>15</v>
      </c>
    </row>
    <row r="30766" spans="1:11" x14ac:dyDescent="0.35">
      <c r="A30766" s="2">
        <v>43421.46875</v>
      </c>
      <c r="B30766">
        <v>92.81</v>
      </c>
      <c r="C30766">
        <v>32</v>
      </c>
      <c r="D30766">
        <v>0</v>
      </c>
      <c r="E30766">
        <v>0.04</v>
      </c>
      <c r="F30766">
        <v>94.54</v>
      </c>
      <c r="G30766">
        <v>100</v>
      </c>
      <c r="H30766">
        <v>40500</v>
      </c>
      <c r="I30766" t="s">
        <v>19</v>
      </c>
      <c r="J30766" t="s">
        <v>20</v>
      </c>
      <c r="K30766" t="s">
        <v>15</v>
      </c>
    </row>
    <row r="30767" spans="1:11" x14ac:dyDescent="0.35">
      <c r="A30767" s="2">
        <v>43421.479166666664</v>
      </c>
      <c r="B30767">
        <v>93.82</v>
      </c>
      <c r="C30767">
        <v>33.369999999999997</v>
      </c>
      <c r="D30767">
        <v>0</v>
      </c>
      <c r="E30767">
        <v>0.04</v>
      </c>
      <c r="F30767">
        <v>94.22</v>
      </c>
      <c r="G30767">
        <v>100</v>
      </c>
      <c r="H30767">
        <v>41400</v>
      </c>
      <c r="I30767" t="s">
        <v>19</v>
      </c>
      <c r="J30767" t="s">
        <v>20</v>
      </c>
      <c r="K30767" t="s">
        <v>15</v>
      </c>
    </row>
    <row r="30768" spans="1:11" x14ac:dyDescent="0.35">
      <c r="A30768" s="2">
        <v>43421.489583333336</v>
      </c>
      <c r="B30768">
        <v>127.98</v>
      </c>
      <c r="C30768">
        <v>58.43</v>
      </c>
      <c r="D30768">
        <v>0</v>
      </c>
      <c r="E30768">
        <v>0.06</v>
      </c>
      <c r="F30768">
        <v>90.97</v>
      </c>
      <c r="G30768">
        <v>100</v>
      </c>
      <c r="H30768">
        <v>42300</v>
      </c>
      <c r="I30768" t="s">
        <v>19</v>
      </c>
      <c r="J30768" t="s">
        <v>20</v>
      </c>
      <c r="K30768" t="s">
        <v>15</v>
      </c>
    </row>
    <row r="30769" spans="1:11" x14ac:dyDescent="0.35">
      <c r="A30769" s="2">
        <v>43421.5</v>
      </c>
      <c r="B30769">
        <v>78.73</v>
      </c>
      <c r="C30769">
        <v>36.43</v>
      </c>
      <c r="D30769">
        <v>4</v>
      </c>
      <c r="E30769">
        <v>0.04</v>
      </c>
      <c r="F30769">
        <v>90.76</v>
      </c>
      <c r="G30769">
        <v>99.87</v>
      </c>
      <c r="H30769">
        <v>43200</v>
      </c>
      <c r="I30769" t="s">
        <v>19</v>
      </c>
      <c r="J30769" t="s">
        <v>20</v>
      </c>
      <c r="K30769" t="s">
        <v>15</v>
      </c>
    </row>
    <row r="30770" spans="1:11" x14ac:dyDescent="0.35">
      <c r="A30770" s="2">
        <v>43421.510416666664</v>
      </c>
      <c r="B30770">
        <v>4</v>
      </c>
      <c r="C30770">
        <v>0</v>
      </c>
      <c r="D30770">
        <v>10.66</v>
      </c>
      <c r="E30770">
        <v>0</v>
      </c>
      <c r="F30770">
        <v>100</v>
      </c>
      <c r="G30770">
        <v>35.130000000000003</v>
      </c>
      <c r="H30770">
        <v>44100</v>
      </c>
      <c r="I30770" t="s">
        <v>19</v>
      </c>
      <c r="J30770" t="s">
        <v>20</v>
      </c>
      <c r="K30770" t="s">
        <v>14</v>
      </c>
    </row>
    <row r="30771" spans="1:11" x14ac:dyDescent="0.35">
      <c r="A30771" s="2">
        <v>43421.520833333336</v>
      </c>
      <c r="B30771">
        <v>4.1399999999999997</v>
      </c>
      <c r="C30771">
        <v>0</v>
      </c>
      <c r="D30771">
        <v>10.44</v>
      </c>
      <c r="E30771">
        <v>0</v>
      </c>
      <c r="F30771">
        <v>100</v>
      </c>
      <c r="G30771">
        <v>36.86</v>
      </c>
      <c r="H30771">
        <v>45000</v>
      </c>
      <c r="I30771" t="s">
        <v>19</v>
      </c>
      <c r="J30771" t="s">
        <v>20</v>
      </c>
      <c r="K30771" t="s">
        <v>14</v>
      </c>
    </row>
    <row r="30772" spans="1:11" x14ac:dyDescent="0.35">
      <c r="A30772" s="2">
        <v>43421.53125</v>
      </c>
      <c r="B30772">
        <v>4.5</v>
      </c>
      <c r="C30772">
        <v>0</v>
      </c>
      <c r="D30772">
        <v>13.39</v>
      </c>
      <c r="E30772">
        <v>0</v>
      </c>
      <c r="F30772">
        <v>100</v>
      </c>
      <c r="G30772">
        <v>31.86</v>
      </c>
      <c r="H30772">
        <v>45900</v>
      </c>
      <c r="I30772" t="s">
        <v>19</v>
      </c>
      <c r="J30772" t="s">
        <v>20</v>
      </c>
      <c r="K30772" t="s">
        <v>14</v>
      </c>
    </row>
    <row r="30773" spans="1:11" x14ac:dyDescent="0.35">
      <c r="A30773" s="2">
        <v>43421.541666666664</v>
      </c>
      <c r="B30773">
        <v>4.79</v>
      </c>
      <c r="C30773">
        <v>0</v>
      </c>
      <c r="D30773">
        <v>16.16</v>
      </c>
      <c r="E30773">
        <v>0</v>
      </c>
      <c r="F30773">
        <v>100</v>
      </c>
      <c r="G30773">
        <v>28.42</v>
      </c>
      <c r="H30773">
        <v>46800</v>
      </c>
      <c r="I30773" t="s">
        <v>19</v>
      </c>
      <c r="J30773" t="s">
        <v>20</v>
      </c>
      <c r="K30773" t="s">
        <v>14</v>
      </c>
    </row>
    <row r="30774" spans="1:11" x14ac:dyDescent="0.35">
      <c r="A30774" s="2">
        <v>43421.552083333336</v>
      </c>
      <c r="B30774">
        <v>46.33</v>
      </c>
      <c r="C30774">
        <v>23.83</v>
      </c>
      <c r="D30774">
        <v>8.42</v>
      </c>
      <c r="E30774">
        <v>0.02</v>
      </c>
      <c r="F30774">
        <v>88.93</v>
      </c>
      <c r="G30774">
        <v>98.39</v>
      </c>
      <c r="H30774">
        <v>47700</v>
      </c>
      <c r="I30774" t="s">
        <v>19</v>
      </c>
      <c r="J30774" t="s">
        <v>20</v>
      </c>
      <c r="K30774" t="s">
        <v>14</v>
      </c>
    </row>
    <row r="30775" spans="1:11" x14ac:dyDescent="0.35">
      <c r="A30775" s="2">
        <v>43421.5625</v>
      </c>
      <c r="B30775">
        <v>107.1</v>
      </c>
      <c r="C30775">
        <v>40.54</v>
      </c>
      <c r="D30775">
        <v>0</v>
      </c>
      <c r="E30775">
        <v>0.05</v>
      </c>
      <c r="F30775">
        <v>93.52</v>
      </c>
      <c r="G30775">
        <v>100</v>
      </c>
      <c r="H30775">
        <v>48600</v>
      </c>
      <c r="I30775" t="s">
        <v>19</v>
      </c>
      <c r="J30775" t="s">
        <v>20</v>
      </c>
      <c r="K30775" t="s">
        <v>14</v>
      </c>
    </row>
    <row r="30776" spans="1:11" x14ac:dyDescent="0.35">
      <c r="A30776" s="2">
        <v>43421.572916666664</v>
      </c>
      <c r="B30776">
        <v>75.02</v>
      </c>
      <c r="C30776">
        <v>29.92</v>
      </c>
      <c r="D30776">
        <v>0</v>
      </c>
      <c r="E30776">
        <v>0.03</v>
      </c>
      <c r="F30776">
        <v>92.89</v>
      </c>
      <c r="G30776">
        <v>100</v>
      </c>
      <c r="H30776">
        <v>49500</v>
      </c>
      <c r="I30776" t="s">
        <v>19</v>
      </c>
      <c r="J30776" t="s">
        <v>20</v>
      </c>
      <c r="K30776" t="s">
        <v>14</v>
      </c>
    </row>
    <row r="30777" spans="1:11" x14ac:dyDescent="0.35">
      <c r="A30777" s="2">
        <v>43421.583333333336</v>
      </c>
      <c r="B30777">
        <v>121.43</v>
      </c>
      <c r="C30777">
        <v>56.63</v>
      </c>
      <c r="D30777">
        <v>0</v>
      </c>
      <c r="E30777">
        <v>0.06</v>
      </c>
      <c r="F30777">
        <v>90.63</v>
      </c>
      <c r="G30777">
        <v>100</v>
      </c>
      <c r="H30777">
        <v>50400</v>
      </c>
      <c r="I30777" t="s">
        <v>19</v>
      </c>
      <c r="J30777" t="s">
        <v>20</v>
      </c>
      <c r="K30777" t="s">
        <v>14</v>
      </c>
    </row>
    <row r="30778" spans="1:11" x14ac:dyDescent="0.35">
      <c r="A30778" s="2">
        <v>43421.59375</v>
      </c>
      <c r="B30778">
        <v>103</v>
      </c>
      <c r="C30778">
        <v>55.91</v>
      </c>
      <c r="D30778">
        <v>0</v>
      </c>
      <c r="E30778">
        <v>0.05</v>
      </c>
      <c r="F30778">
        <v>87.89</v>
      </c>
      <c r="G30778">
        <v>100</v>
      </c>
      <c r="H30778">
        <v>51300</v>
      </c>
      <c r="I30778" t="s">
        <v>19</v>
      </c>
      <c r="J30778" t="s">
        <v>20</v>
      </c>
      <c r="K30778" t="s">
        <v>14</v>
      </c>
    </row>
    <row r="30779" spans="1:11" x14ac:dyDescent="0.35">
      <c r="A30779" s="2">
        <v>43421.604166666664</v>
      </c>
      <c r="B30779">
        <v>105.08</v>
      </c>
      <c r="C30779">
        <v>39.82</v>
      </c>
      <c r="D30779">
        <v>0</v>
      </c>
      <c r="E30779">
        <v>0.05</v>
      </c>
      <c r="F30779">
        <v>93.51</v>
      </c>
      <c r="G30779">
        <v>100</v>
      </c>
      <c r="H30779">
        <v>52200</v>
      </c>
      <c r="I30779" t="s">
        <v>19</v>
      </c>
      <c r="J30779" t="s">
        <v>20</v>
      </c>
      <c r="K30779" t="s">
        <v>14</v>
      </c>
    </row>
    <row r="30780" spans="1:11" x14ac:dyDescent="0.35">
      <c r="A30780" s="2">
        <v>43421.614583333336</v>
      </c>
      <c r="B30780">
        <v>100.01</v>
      </c>
      <c r="C30780">
        <v>48.1</v>
      </c>
      <c r="D30780">
        <v>0</v>
      </c>
      <c r="E30780">
        <v>0.05</v>
      </c>
      <c r="F30780">
        <v>90.12</v>
      </c>
      <c r="G30780">
        <v>100</v>
      </c>
      <c r="H30780">
        <v>53100</v>
      </c>
      <c r="I30780" t="s">
        <v>19</v>
      </c>
      <c r="J30780" t="s">
        <v>20</v>
      </c>
      <c r="K30780" t="s">
        <v>14</v>
      </c>
    </row>
    <row r="30781" spans="1:11" x14ac:dyDescent="0.35">
      <c r="A30781" s="2">
        <v>43421.625</v>
      </c>
      <c r="B30781">
        <v>133.41999999999999</v>
      </c>
      <c r="C30781">
        <v>70.56</v>
      </c>
      <c r="D30781">
        <v>0</v>
      </c>
      <c r="E30781">
        <v>0.06</v>
      </c>
      <c r="F30781">
        <v>88.4</v>
      </c>
      <c r="G30781">
        <v>100</v>
      </c>
      <c r="H30781">
        <v>54000</v>
      </c>
      <c r="I30781" t="s">
        <v>19</v>
      </c>
      <c r="J30781" t="s">
        <v>20</v>
      </c>
      <c r="K30781" t="s">
        <v>14</v>
      </c>
    </row>
    <row r="30782" spans="1:11" x14ac:dyDescent="0.35">
      <c r="A30782" s="2">
        <v>43421.635416666664</v>
      </c>
      <c r="B30782">
        <v>101.2</v>
      </c>
      <c r="C30782">
        <v>37.909999999999997</v>
      </c>
      <c r="D30782">
        <v>0</v>
      </c>
      <c r="E30782">
        <v>0.05</v>
      </c>
      <c r="F30782">
        <v>93.65</v>
      </c>
      <c r="G30782">
        <v>100</v>
      </c>
      <c r="H30782">
        <v>54900</v>
      </c>
      <c r="I30782" t="s">
        <v>19</v>
      </c>
      <c r="J30782" t="s">
        <v>20</v>
      </c>
      <c r="K30782" t="s">
        <v>14</v>
      </c>
    </row>
    <row r="30783" spans="1:11" x14ac:dyDescent="0.35">
      <c r="A30783" s="2">
        <v>43421.645833333336</v>
      </c>
      <c r="B30783">
        <v>95.18</v>
      </c>
      <c r="C30783">
        <v>46.44</v>
      </c>
      <c r="D30783">
        <v>0</v>
      </c>
      <c r="E30783">
        <v>0.04</v>
      </c>
      <c r="F30783">
        <v>89.87</v>
      </c>
      <c r="G30783">
        <v>100</v>
      </c>
      <c r="H30783">
        <v>55800</v>
      </c>
      <c r="I30783" t="s">
        <v>19</v>
      </c>
      <c r="J30783" t="s">
        <v>20</v>
      </c>
      <c r="K30783" t="s">
        <v>14</v>
      </c>
    </row>
    <row r="30784" spans="1:11" x14ac:dyDescent="0.35">
      <c r="A30784" s="2">
        <v>43421.65625</v>
      </c>
      <c r="B30784">
        <v>132.30000000000001</v>
      </c>
      <c r="C30784">
        <v>70.06</v>
      </c>
      <c r="D30784">
        <v>0</v>
      </c>
      <c r="E30784">
        <v>0.06</v>
      </c>
      <c r="F30784">
        <v>88.37</v>
      </c>
      <c r="G30784">
        <v>100</v>
      </c>
      <c r="H30784">
        <v>56700</v>
      </c>
      <c r="I30784" t="s">
        <v>19</v>
      </c>
      <c r="J30784" t="s">
        <v>20</v>
      </c>
      <c r="K30784" t="s">
        <v>14</v>
      </c>
    </row>
    <row r="30785" spans="1:11" x14ac:dyDescent="0.35">
      <c r="A30785" s="2">
        <v>43421.666666666664</v>
      </c>
      <c r="B30785">
        <v>81.5</v>
      </c>
      <c r="C30785">
        <v>32.08</v>
      </c>
      <c r="D30785">
        <v>0</v>
      </c>
      <c r="E30785">
        <v>0.04</v>
      </c>
      <c r="F30785">
        <v>93.05</v>
      </c>
      <c r="G30785">
        <v>100</v>
      </c>
      <c r="H30785">
        <v>57600</v>
      </c>
      <c r="I30785" t="s">
        <v>19</v>
      </c>
      <c r="J30785" t="s">
        <v>20</v>
      </c>
      <c r="K30785" t="s">
        <v>14</v>
      </c>
    </row>
    <row r="30786" spans="1:11" x14ac:dyDescent="0.35">
      <c r="A30786" s="2">
        <v>43421.677083333336</v>
      </c>
      <c r="B30786">
        <v>110.34</v>
      </c>
      <c r="C30786">
        <v>48.46</v>
      </c>
      <c r="D30786">
        <v>0</v>
      </c>
      <c r="E30786">
        <v>0.05</v>
      </c>
      <c r="F30786">
        <v>91.56</v>
      </c>
      <c r="G30786">
        <v>100</v>
      </c>
      <c r="H30786">
        <v>58500</v>
      </c>
      <c r="I30786" t="s">
        <v>19</v>
      </c>
      <c r="J30786" t="s">
        <v>20</v>
      </c>
      <c r="K30786" t="s">
        <v>14</v>
      </c>
    </row>
    <row r="30787" spans="1:11" x14ac:dyDescent="0.35">
      <c r="A30787" s="2">
        <v>43421.6875</v>
      </c>
      <c r="B30787">
        <v>128.16</v>
      </c>
      <c r="C30787">
        <v>69.48</v>
      </c>
      <c r="D30787">
        <v>0</v>
      </c>
      <c r="E30787">
        <v>0.06</v>
      </c>
      <c r="F30787">
        <v>87.91</v>
      </c>
      <c r="G30787">
        <v>100</v>
      </c>
      <c r="H30787">
        <v>59400</v>
      </c>
      <c r="I30787" t="s">
        <v>19</v>
      </c>
      <c r="J30787" t="s">
        <v>20</v>
      </c>
      <c r="K30787" t="s">
        <v>14</v>
      </c>
    </row>
    <row r="30788" spans="1:11" x14ac:dyDescent="0.35">
      <c r="A30788" s="2">
        <v>43421.697916666664</v>
      </c>
      <c r="B30788">
        <v>74.739999999999995</v>
      </c>
      <c r="C30788">
        <v>33.479999999999997</v>
      </c>
      <c r="D30788">
        <v>0</v>
      </c>
      <c r="E30788">
        <v>0.03</v>
      </c>
      <c r="F30788">
        <v>91.26</v>
      </c>
      <c r="G30788">
        <v>100</v>
      </c>
      <c r="H30788">
        <v>60300</v>
      </c>
      <c r="I30788" t="s">
        <v>19</v>
      </c>
      <c r="J30788" t="s">
        <v>20</v>
      </c>
      <c r="K30788" t="s">
        <v>14</v>
      </c>
    </row>
    <row r="30789" spans="1:11" x14ac:dyDescent="0.35">
      <c r="A30789" s="2">
        <v>43421.708333333336</v>
      </c>
      <c r="B30789">
        <v>23.11</v>
      </c>
      <c r="C30789">
        <v>7.27</v>
      </c>
      <c r="D30789">
        <v>7.24</v>
      </c>
      <c r="E30789">
        <v>0.01</v>
      </c>
      <c r="F30789">
        <v>95.39</v>
      </c>
      <c r="G30789">
        <v>95.43</v>
      </c>
      <c r="H30789">
        <v>61200</v>
      </c>
      <c r="I30789" t="s">
        <v>19</v>
      </c>
      <c r="J30789" t="s">
        <v>20</v>
      </c>
      <c r="K30789" t="s">
        <v>14</v>
      </c>
    </row>
    <row r="30790" spans="1:11" x14ac:dyDescent="0.35">
      <c r="A30790" s="2">
        <v>43421.71875</v>
      </c>
      <c r="B30790">
        <v>4.54</v>
      </c>
      <c r="C30790">
        <v>0</v>
      </c>
      <c r="D30790">
        <v>16.63</v>
      </c>
      <c r="E30790">
        <v>0</v>
      </c>
      <c r="F30790">
        <v>100</v>
      </c>
      <c r="G30790">
        <v>26.34</v>
      </c>
      <c r="H30790">
        <v>62100</v>
      </c>
      <c r="I30790" t="s">
        <v>19</v>
      </c>
      <c r="J30790" t="s">
        <v>20</v>
      </c>
      <c r="K30790" t="s">
        <v>15</v>
      </c>
    </row>
    <row r="30791" spans="1:11" x14ac:dyDescent="0.35">
      <c r="A30791" s="2">
        <v>43421.729166666664</v>
      </c>
      <c r="B30791">
        <v>4.9000000000000004</v>
      </c>
      <c r="C30791">
        <v>0</v>
      </c>
      <c r="D30791">
        <v>16.809999999999999</v>
      </c>
      <c r="E30791">
        <v>0</v>
      </c>
      <c r="F30791">
        <v>100</v>
      </c>
      <c r="G30791">
        <v>27.98</v>
      </c>
      <c r="H30791">
        <v>63000</v>
      </c>
      <c r="I30791" t="s">
        <v>19</v>
      </c>
      <c r="J30791" t="s">
        <v>20</v>
      </c>
      <c r="K30791" t="s">
        <v>15</v>
      </c>
    </row>
    <row r="30792" spans="1:11" x14ac:dyDescent="0.35">
      <c r="A30792" s="2">
        <v>43421.739583333336</v>
      </c>
      <c r="B30792">
        <v>5</v>
      </c>
      <c r="C30792">
        <v>0</v>
      </c>
      <c r="D30792">
        <v>16.850000000000001</v>
      </c>
      <c r="E30792">
        <v>0</v>
      </c>
      <c r="F30792">
        <v>100</v>
      </c>
      <c r="G30792">
        <v>28.45</v>
      </c>
      <c r="H30792">
        <v>63900</v>
      </c>
      <c r="I30792" t="s">
        <v>19</v>
      </c>
      <c r="J30792" t="s">
        <v>20</v>
      </c>
      <c r="K30792" t="s">
        <v>15</v>
      </c>
    </row>
    <row r="30793" spans="1:11" x14ac:dyDescent="0.35">
      <c r="A30793" s="2">
        <v>43421.75</v>
      </c>
      <c r="B30793">
        <v>4.03</v>
      </c>
      <c r="C30793">
        <v>0</v>
      </c>
      <c r="D30793">
        <v>11.23</v>
      </c>
      <c r="E30793">
        <v>0</v>
      </c>
      <c r="F30793">
        <v>100</v>
      </c>
      <c r="G30793">
        <v>33.78</v>
      </c>
      <c r="H30793">
        <v>64800</v>
      </c>
      <c r="I30793" t="s">
        <v>19</v>
      </c>
      <c r="J30793" t="s">
        <v>20</v>
      </c>
      <c r="K30793" t="s">
        <v>15</v>
      </c>
    </row>
    <row r="30794" spans="1:11" x14ac:dyDescent="0.35">
      <c r="A30794" s="2">
        <v>43421.760416666664</v>
      </c>
      <c r="B30794">
        <v>4.03</v>
      </c>
      <c r="C30794">
        <v>0</v>
      </c>
      <c r="D30794">
        <v>5.58</v>
      </c>
      <c r="E30794">
        <v>0</v>
      </c>
      <c r="F30794">
        <v>100</v>
      </c>
      <c r="G30794">
        <v>58.55</v>
      </c>
      <c r="H30794">
        <v>65700</v>
      </c>
      <c r="I30794" t="s">
        <v>19</v>
      </c>
      <c r="J30794" t="s">
        <v>20</v>
      </c>
      <c r="K30794" t="s">
        <v>15</v>
      </c>
    </row>
    <row r="30795" spans="1:11" x14ac:dyDescent="0.35">
      <c r="A30795" s="2">
        <v>43421.770833333336</v>
      </c>
      <c r="B30795">
        <v>4.03</v>
      </c>
      <c r="C30795">
        <v>0</v>
      </c>
      <c r="D30795">
        <v>9.32</v>
      </c>
      <c r="E30795">
        <v>0</v>
      </c>
      <c r="F30795">
        <v>100</v>
      </c>
      <c r="G30795">
        <v>39.69</v>
      </c>
      <c r="H30795">
        <v>66600</v>
      </c>
      <c r="I30795" t="s">
        <v>19</v>
      </c>
      <c r="J30795" t="s">
        <v>20</v>
      </c>
      <c r="K30795" t="s">
        <v>15</v>
      </c>
    </row>
    <row r="30796" spans="1:11" x14ac:dyDescent="0.35">
      <c r="A30796" s="2">
        <v>43421.78125</v>
      </c>
      <c r="B30796">
        <v>4.1399999999999997</v>
      </c>
      <c r="C30796">
        <v>0</v>
      </c>
      <c r="D30796">
        <v>16.88</v>
      </c>
      <c r="E30796">
        <v>0</v>
      </c>
      <c r="F30796">
        <v>100</v>
      </c>
      <c r="G30796">
        <v>23.82</v>
      </c>
      <c r="H30796">
        <v>67500</v>
      </c>
      <c r="I30796" t="s">
        <v>19</v>
      </c>
      <c r="J30796" t="s">
        <v>20</v>
      </c>
      <c r="K30796" t="s">
        <v>15</v>
      </c>
    </row>
    <row r="30797" spans="1:11" x14ac:dyDescent="0.35">
      <c r="A30797" s="2">
        <v>43421.791666666664</v>
      </c>
      <c r="B30797">
        <v>4.1399999999999997</v>
      </c>
      <c r="C30797">
        <v>0</v>
      </c>
      <c r="D30797">
        <v>16.809999999999999</v>
      </c>
      <c r="E30797">
        <v>0</v>
      </c>
      <c r="F30797">
        <v>100</v>
      </c>
      <c r="G30797">
        <v>23.91</v>
      </c>
      <c r="H30797">
        <v>68400</v>
      </c>
      <c r="I30797" t="s">
        <v>19</v>
      </c>
      <c r="J30797" t="s">
        <v>20</v>
      </c>
      <c r="K30797" t="s">
        <v>15</v>
      </c>
    </row>
    <row r="30798" spans="1:11" x14ac:dyDescent="0.35">
      <c r="A30798" s="2">
        <v>43421.802083333336</v>
      </c>
      <c r="B30798">
        <v>4.1399999999999997</v>
      </c>
      <c r="C30798">
        <v>0</v>
      </c>
      <c r="D30798">
        <v>16.78</v>
      </c>
      <c r="E30798">
        <v>0</v>
      </c>
      <c r="F30798">
        <v>100</v>
      </c>
      <c r="G30798">
        <v>23.95</v>
      </c>
      <c r="H30798">
        <v>69300</v>
      </c>
      <c r="I30798" t="s">
        <v>19</v>
      </c>
      <c r="J30798" t="s">
        <v>20</v>
      </c>
      <c r="K30798" t="s">
        <v>15</v>
      </c>
    </row>
    <row r="30799" spans="1:11" x14ac:dyDescent="0.35">
      <c r="A30799" s="2">
        <v>43421.8125</v>
      </c>
      <c r="B30799">
        <v>4.1399999999999997</v>
      </c>
      <c r="C30799">
        <v>0</v>
      </c>
      <c r="D30799">
        <v>16.96</v>
      </c>
      <c r="E30799">
        <v>0</v>
      </c>
      <c r="F30799">
        <v>100</v>
      </c>
      <c r="G30799">
        <v>23.71</v>
      </c>
      <c r="H30799">
        <v>70200</v>
      </c>
      <c r="I30799" t="s">
        <v>19</v>
      </c>
      <c r="J30799" t="s">
        <v>20</v>
      </c>
      <c r="K30799" t="s">
        <v>15</v>
      </c>
    </row>
    <row r="30800" spans="1:11" x14ac:dyDescent="0.35">
      <c r="A30800" s="2">
        <v>43421.822916666664</v>
      </c>
      <c r="B30800">
        <v>4.0999999999999996</v>
      </c>
      <c r="C30800">
        <v>0</v>
      </c>
      <c r="D30800">
        <v>17.03</v>
      </c>
      <c r="E30800">
        <v>0</v>
      </c>
      <c r="F30800">
        <v>100</v>
      </c>
      <c r="G30800">
        <v>23.41</v>
      </c>
      <c r="H30800">
        <v>71100</v>
      </c>
      <c r="I30800" t="s">
        <v>19</v>
      </c>
      <c r="J30800" t="s">
        <v>20</v>
      </c>
      <c r="K30800" t="s">
        <v>15</v>
      </c>
    </row>
    <row r="30801" spans="1:11" x14ac:dyDescent="0.35">
      <c r="A30801" s="2">
        <v>43421.833333333336</v>
      </c>
      <c r="B30801">
        <v>4.18</v>
      </c>
      <c r="C30801">
        <v>0</v>
      </c>
      <c r="D30801">
        <v>16.850000000000001</v>
      </c>
      <c r="E30801">
        <v>0</v>
      </c>
      <c r="F30801">
        <v>100</v>
      </c>
      <c r="G30801">
        <v>24.08</v>
      </c>
      <c r="H30801">
        <v>72000</v>
      </c>
      <c r="I30801" t="s">
        <v>19</v>
      </c>
      <c r="J30801" t="s">
        <v>20</v>
      </c>
      <c r="K30801" t="s">
        <v>15</v>
      </c>
    </row>
    <row r="30802" spans="1:11" x14ac:dyDescent="0.35">
      <c r="A30802" s="2">
        <v>43421.84375</v>
      </c>
      <c r="B30802">
        <v>4.07</v>
      </c>
      <c r="C30802">
        <v>0</v>
      </c>
      <c r="D30802">
        <v>16.96</v>
      </c>
      <c r="E30802">
        <v>0</v>
      </c>
      <c r="F30802">
        <v>100</v>
      </c>
      <c r="G30802">
        <v>23.34</v>
      </c>
      <c r="H30802">
        <v>72900</v>
      </c>
      <c r="I30802" t="s">
        <v>19</v>
      </c>
      <c r="J30802" t="s">
        <v>20</v>
      </c>
      <c r="K30802" t="s">
        <v>14</v>
      </c>
    </row>
    <row r="30803" spans="1:11" x14ac:dyDescent="0.35">
      <c r="A30803" s="2">
        <v>43421.854166666664</v>
      </c>
      <c r="B30803">
        <v>4.07</v>
      </c>
      <c r="C30803">
        <v>0</v>
      </c>
      <c r="D30803">
        <v>17.03</v>
      </c>
      <c r="E30803">
        <v>0</v>
      </c>
      <c r="F30803">
        <v>100</v>
      </c>
      <c r="G30803">
        <v>23.24</v>
      </c>
      <c r="H30803">
        <v>73800</v>
      </c>
      <c r="I30803" t="s">
        <v>19</v>
      </c>
      <c r="J30803" t="s">
        <v>20</v>
      </c>
      <c r="K30803" t="s">
        <v>14</v>
      </c>
    </row>
    <row r="30804" spans="1:11" x14ac:dyDescent="0.35">
      <c r="A30804" s="2">
        <v>43421.864583333336</v>
      </c>
      <c r="B30804">
        <v>4.07</v>
      </c>
      <c r="C30804">
        <v>0</v>
      </c>
      <c r="D30804">
        <v>17.14</v>
      </c>
      <c r="E30804">
        <v>0</v>
      </c>
      <c r="F30804">
        <v>100</v>
      </c>
      <c r="G30804">
        <v>23.1</v>
      </c>
      <c r="H30804">
        <v>74700</v>
      </c>
      <c r="I30804" t="s">
        <v>19</v>
      </c>
      <c r="J30804" t="s">
        <v>20</v>
      </c>
      <c r="K30804" t="s">
        <v>14</v>
      </c>
    </row>
    <row r="30805" spans="1:11" x14ac:dyDescent="0.35">
      <c r="A30805" s="2">
        <v>43421.875</v>
      </c>
      <c r="B30805">
        <v>4.0999999999999996</v>
      </c>
      <c r="C30805">
        <v>0</v>
      </c>
      <c r="D30805">
        <v>17.350000000000001</v>
      </c>
      <c r="E30805">
        <v>0</v>
      </c>
      <c r="F30805">
        <v>100</v>
      </c>
      <c r="G30805">
        <v>23</v>
      </c>
      <c r="H30805">
        <v>75600</v>
      </c>
      <c r="I30805" t="s">
        <v>19</v>
      </c>
      <c r="J30805" t="s">
        <v>20</v>
      </c>
      <c r="K30805" t="s">
        <v>14</v>
      </c>
    </row>
    <row r="30806" spans="1:11" x14ac:dyDescent="0.35">
      <c r="A30806" s="2">
        <v>43421.885416666664</v>
      </c>
      <c r="B30806">
        <v>4.3600000000000003</v>
      </c>
      <c r="C30806">
        <v>0</v>
      </c>
      <c r="D30806">
        <v>17.350000000000001</v>
      </c>
      <c r="E30806">
        <v>0</v>
      </c>
      <c r="F30806">
        <v>100</v>
      </c>
      <c r="G30806">
        <v>24.37</v>
      </c>
      <c r="H30806">
        <v>76500</v>
      </c>
      <c r="I30806" t="s">
        <v>19</v>
      </c>
      <c r="J30806" t="s">
        <v>20</v>
      </c>
      <c r="K30806" t="s">
        <v>14</v>
      </c>
    </row>
    <row r="30807" spans="1:11" x14ac:dyDescent="0.35">
      <c r="A30807" s="2">
        <v>43421.895833333336</v>
      </c>
      <c r="B30807">
        <v>5.26</v>
      </c>
      <c r="C30807">
        <v>0</v>
      </c>
      <c r="D30807">
        <v>17.239999999999998</v>
      </c>
      <c r="E30807">
        <v>0</v>
      </c>
      <c r="F30807">
        <v>100</v>
      </c>
      <c r="G30807">
        <v>29.18</v>
      </c>
      <c r="H30807">
        <v>77400</v>
      </c>
      <c r="I30807" t="s">
        <v>19</v>
      </c>
      <c r="J30807" t="s">
        <v>20</v>
      </c>
      <c r="K30807" t="s">
        <v>14</v>
      </c>
    </row>
    <row r="30808" spans="1:11" x14ac:dyDescent="0.35">
      <c r="A30808" s="2">
        <v>43421.90625</v>
      </c>
      <c r="B30808">
        <v>4.28</v>
      </c>
      <c r="C30808">
        <v>0</v>
      </c>
      <c r="D30808">
        <v>17.420000000000002</v>
      </c>
      <c r="E30808">
        <v>0</v>
      </c>
      <c r="F30808">
        <v>100</v>
      </c>
      <c r="G30808">
        <v>23.86</v>
      </c>
      <c r="H30808">
        <v>78300</v>
      </c>
      <c r="I30808" t="s">
        <v>19</v>
      </c>
      <c r="J30808" t="s">
        <v>20</v>
      </c>
      <c r="K30808" t="s">
        <v>14</v>
      </c>
    </row>
    <row r="30809" spans="1:11" x14ac:dyDescent="0.35">
      <c r="A30809" s="2">
        <v>43421.916666666664</v>
      </c>
      <c r="B30809">
        <v>4.03</v>
      </c>
      <c r="C30809">
        <v>0</v>
      </c>
      <c r="D30809">
        <v>16.88</v>
      </c>
      <c r="E30809">
        <v>0</v>
      </c>
      <c r="F30809">
        <v>100</v>
      </c>
      <c r="G30809">
        <v>23.22</v>
      </c>
      <c r="H30809">
        <v>79200</v>
      </c>
      <c r="I30809" t="s">
        <v>19</v>
      </c>
      <c r="J30809" t="s">
        <v>20</v>
      </c>
      <c r="K30809" t="s">
        <v>14</v>
      </c>
    </row>
    <row r="30810" spans="1:11" x14ac:dyDescent="0.35">
      <c r="A30810" s="2">
        <v>43421.927083333336</v>
      </c>
      <c r="B30810">
        <v>3.85</v>
      </c>
      <c r="C30810">
        <v>6.66</v>
      </c>
      <c r="D30810">
        <v>0.18</v>
      </c>
      <c r="E30810">
        <v>0</v>
      </c>
      <c r="F30810">
        <v>50.05</v>
      </c>
      <c r="G30810">
        <v>99.89</v>
      </c>
      <c r="H30810">
        <v>80100</v>
      </c>
      <c r="I30810" t="s">
        <v>19</v>
      </c>
      <c r="J30810" t="s">
        <v>20</v>
      </c>
      <c r="K30810" t="s">
        <v>15</v>
      </c>
    </row>
    <row r="30811" spans="1:11" x14ac:dyDescent="0.35">
      <c r="A30811" s="2">
        <v>43421.9375</v>
      </c>
      <c r="B30811">
        <v>3.78</v>
      </c>
      <c r="C30811">
        <v>6.7</v>
      </c>
      <c r="D30811">
        <v>0</v>
      </c>
      <c r="E30811">
        <v>0</v>
      </c>
      <c r="F30811">
        <v>49.14</v>
      </c>
      <c r="G30811">
        <v>100</v>
      </c>
      <c r="H30811">
        <v>81000</v>
      </c>
      <c r="I30811" t="s">
        <v>19</v>
      </c>
      <c r="J30811" t="s">
        <v>20</v>
      </c>
      <c r="K30811" t="s">
        <v>15</v>
      </c>
    </row>
    <row r="30812" spans="1:11" x14ac:dyDescent="0.35">
      <c r="A30812" s="2">
        <v>43421.947916666664</v>
      </c>
      <c r="B30812">
        <v>3.89</v>
      </c>
      <c r="C30812">
        <v>6.8</v>
      </c>
      <c r="D30812">
        <v>0</v>
      </c>
      <c r="E30812">
        <v>0</v>
      </c>
      <c r="F30812">
        <v>49.66</v>
      </c>
      <c r="G30812">
        <v>100</v>
      </c>
      <c r="H30812">
        <v>81900</v>
      </c>
      <c r="I30812" t="s">
        <v>19</v>
      </c>
      <c r="J30812" t="s">
        <v>20</v>
      </c>
      <c r="K30812" t="s">
        <v>15</v>
      </c>
    </row>
    <row r="30813" spans="1:11" x14ac:dyDescent="0.35">
      <c r="A30813" s="2">
        <v>43421.958333333336</v>
      </c>
      <c r="B30813">
        <v>3.78</v>
      </c>
      <c r="C30813">
        <v>6.95</v>
      </c>
      <c r="D30813">
        <v>0</v>
      </c>
      <c r="E30813">
        <v>0</v>
      </c>
      <c r="F30813">
        <v>47.78</v>
      </c>
      <c r="G30813">
        <v>100</v>
      </c>
      <c r="H30813">
        <v>82800</v>
      </c>
      <c r="I30813" t="s">
        <v>19</v>
      </c>
      <c r="J30813" t="s">
        <v>20</v>
      </c>
      <c r="K30813" t="s">
        <v>15</v>
      </c>
    </row>
    <row r="30814" spans="1:11" x14ac:dyDescent="0.35">
      <c r="A30814" s="2">
        <v>43421.96875</v>
      </c>
      <c r="B30814">
        <v>3.82</v>
      </c>
      <c r="C30814">
        <v>6.77</v>
      </c>
      <c r="D30814">
        <v>0</v>
      </c>
      <c r="E30814">
        <v>0</v>
      </c>
      <c r="F30814">
        <v>49.14</v>
      </c>
      <c r="G30814">
        <v>100</v>
      </c>
      <c r="H30814">
        <v>83700</v>
      </c>
      <c r="I30814" t="s">
        <v>19</v>
      </c>
      <c r="J30814" t="s">
        <v>20</v>
      </c>
      <c r="K30814" t="s">
        <v>12</v>
      </c>
    </row>
    <row r="30815" spans="1:11" x14ac:dyDescent="0.35">
      <c r="A30815" s="2">
        <v>43421.979166666664</v>
      </c>
      <c r="B30815">
        <v>3.35</v>
      </c>
      <c r="C30815">
        <v>5.26</v>
      </c>
      <c r="D30815">
        <v>0</v>
      </c>
      <c r="E30815">
        <v>0</v>
      </c>
      <c r="F30815">
        <v>53.72</v>
      </c>
      <c r="G30815">
        <v>100</v>
      </c>
      <c r="H30815">
        <v>84600</v>
      </c>
      <c r="I30815" t="s">
        <v>19</v>
      </c>
      <c r="J30815" t="s">
        <v>20</v>
      </c>
      <c r="K30815" t="s">
        <v>12</v>
      </c>
    </row>
    <row r="30816" spans="1:11" x14ac:dyDescent="0.35">
      <c r="A30816" s="2">
        <v>43421.989583333336</v>
      </c>
      <c r="B30816">
        <v>3.13</v>
      </c>
      <c r="C30816">
        <v>4.72</v>
      </c>
      <c r="D30816">
        <v>0</v>
      </c>
      <c r="E30816">
        <v>0</v>
      </c>
      <c r="F30816">
        <v>55.27</v>
      </c>
      <c r="G30816">
        <v>100</v>
      </c>
      <c r="H30816">
        <v>85500</v>
      </c>
      <c r="I30816" t="s">
        <v>19</v>
      </c>
      <c r="J30816" t="s">
        <v>20</v>
      </c>
      <c r="K30816" t="s">
        <v>12</v>
      </c>
    </row>
    <row r="30817" spans="1:11" x14ac:dyDescent="0.35">
      <c r="A30817" s="2">
        <v>43421</v>
      </c>
      <c r="B30817">
        <v>3.24</v>
      </c>
      <c r="C30817">
        <v>4.79</v>
      </c>
      <c r="D30817">
        <v>0</v>
      </c>
      <c r="E30817">
        <v>0</v>
      </c>
      <c r="F30817">
        <v>56.03</v>
      </c>
      <c r="G30817">
        <v>100</v>
      </c>
      <c r="H30817">
        <v>0</v>
      </c>
      <c r="I30817" t="s">
        <v>19</v>
      </c>
      <c r="J30817" t="s">
        <v>20</v>
      </c>
      <c r="K30817" t="s">
        <v>12</v>
      </c>
    </row>
    <row r="30818" spans="1:11" x14ac:dyDescent="0.35">
      <c r="A30818" s="2">
        <v>43422.010416666664</v>
      </c>
      <c r="B30818">
        <v>3.13</v>
      </c>
      <c r="C30818">
        <v>4.9000000000000004</v>
      </c>
      <c r="D30818">
        <v>0</v>
      </c>
      <c r="E30818">
        <v>0</v>
      </c>
      <c r="F30818">
        <v>53.83</v>
      </c>
      <c r="G30818">
        <v>100</v>
      </c>
      <c r="H30818">
        <v>900</v>
      </c>
      <c r="I30818" t="s">
        <v>19</v>
      </c>
      <c r="J30818" t="s">
        <v>21</v>
      </c>
      <c r="K30818" t="s">
        <v>12</v>
      </c>
    </row>
    <row r="30819" spans="1:11" x14ac:dyDescent="0.35">
      <c r="A30819" s="2">
        <v>43422.020833333336</v>
      </c>
      <c r="B30819">
        <v>3.2</v>
      </c>
      <c r="C30819">
        <v>5.18</v>
      </c>
      <c r="D30819">
        <v>0</v>
      </c>
      <c r="E30819">
        <v>0</v>
      </c>
      <c r="F30819">
        <v>52.56</v>
      </c>
      <c r="G30819">
        <v>100</v>
      </c>
      <c r="H30819">
        <v>1800</v>
      </c>
      <c r="I30819" t="s">
        <v>19</v>
      </c>
      <c r="J30819" t="s">
        <v>21</v>
      </c>
      <c r="K30819" t="s">
        <v>12</v>
      </c>
    </row>
    <row r="30820" spans="1:11" x14ac:dyDescent="0.35">
      <c r="A30820" s="2">
        <v>43422.03125</v>
      </c>
      <c r="B30820">
        <v>3.2</v>
      </c>
      <c r="C30820">
        <v>5.1100000000000003</v>
      </c>
      <c r="D30820">
        <v>0</v>
      </c>
      <c r="E30820">
        <v>0</v>
      </c>
      <c r="F30820">
        <v>53.07</v>
      </c>
      <c r="G30820">
        <v>100</v>
      </c>
      <c r="H30820">
        <v>2700</v>
      </c>
      <c r="I30820" t="s">
        <v>19</v>
      </c>
      <c r="J30820" t="s">
        <v>21</v>
      </c>
      <c r="K30820" t="s">
        <v>12</v>
      </c>
    </row>
    <row r="30821" spans="1:11" x14ac:dyDescent="0.35">
      <c r="A30821" s="2">
        <v>43422.041666666664</v>
      </c>
      <c r="B30821">
        <v>3.2</v>
      </c>
      <c r="C30821">
        <v>5.18</v>
      </c>
      <c r="D30821">
        <v>0</v>
      </c>
      <c r="E30821">
        <v>0</v>
      </c>
      <c r="F30821">
        <v>52.56</v>
      </c>
      <c r="G30821">
        <v>100</v>
      </c>
      <c r="H30821">
        <v>3600</v>
      </c>
      <c r="I30821" t="s">
        <v>19</v>
      </c>
      <c r="J30821" t="s">
        <v>21</v>
      </c>
      <c r="K30821" t="s">
        <v>12</v>
      </c>
    </row>
    <row r="30822" spans="1:11" x14ac:dyDescent="0.35">
      <c r="A30822" s="2">
        <v>43422.052083333336</v>
      </c>
      <c r="B30822">
        <v>3.74</v>
      </c>
      <c r="C30822">
        <v>6.7</v>
      </c>
      <c r="D30822">
        <v>0</v>
      </c>
      <c r="E30822">
        <v>0</v>
      </c>
      <c r="F30822">
        <v>48.74</v>
      </c>
      <c r="G30822">
        <v>100</v>
      </c>
      <c r="H30822">
        <v>4500</v>
      </c>
      <c r="I30822" t="s">
        <v>19</v>
      </c>
      <c r="J30822" t="s">
        <v>21</v>
      </c>
      <c r="K30822" t="s">
        <v>12</v>
      </c>
    </row>
    <row r="30823" spans="1:11" x14ac:dyDescent="0.35">
      <c r="A30823" s="2">
        <v>43422.0625</v>
      </c>
      <c r="B30823">
        <v>3.56</v>
      </c>
      <c r="C30823">
        <v>6.37</v>
      </c>
      <c r="D30823">
        <v>0</v>
      </c>
      <c r="E30823">
        <v>0</v>
      </c>
      <c r="F30823">
        <v>48.79</v>
      </c>
      <c r="G30823">
        <v>100</v>
      </c>
      <c r="H30823">
        <v>5400</v>
      </c>
      <c r="I30823" t="s">
        <v>19</v>
      </c>
      <c r="J30823" t="s">
        <v>21</v>
      </c>
      <c r="K30823" t="s">
        <v>12</v>
      </c>
    </row>
    <row r="30824" spans="1:11" x14ac:dyDescent="0.35">
      <c r="A30824" s="2">
        <v>43422.072916666664</v>
      </c>
      <c r="B30824">
        <v>3.2</v>
      </c>
      <c r="C30824">
        <v>5.54</v>
      </c>
      <c r="D30824">
        <v>0</v>
      </c>
      <c r="E30824">
        <v>0</v>
      </c>
      <c r="F30824">
        <v>50.02</v>
      </c>
      <c r="G30824">
        <v>100</v>
      </c>
      <c r="H30824">
        <v>6300</v>
      </c>
      <c r="I30824" t="s">
        <v>19</v>
      </c>
      <c r="J30824" t="s">
        <v>21</v>
      </c>
      <c r="K30824" t="s">
        <v>12</v>
      </c>
    </row>
    <row r="30825" spans="1:11" x14ac:dyDescent="0.35">
      <c r="A30825" s="2">
        <v>43422.083333333336</v>
      </c>
      <c r="B30825">
        <v>3.31</v>
      </c>
      <c r="C30825">
        <v>5.76</v>
      </c>
      <c r="D30825">
        <v>0</v>
      </c>
      <c r="E30825">
        <v>0</v>
      </c>
      <c r="F30825">
        <v>49.82</v>
      </c>
      <c r="G30825">
        <v>100</v>
      </c>
      <c r="H30825">
        <v>7200</v>
      </c>
      <c r="I30825" t="s">
        <v>19</v>
      </c>
      <c r="J30825" t="s">
        <v>21</v>
      </c>
      <c r="K30825" t="s">
        <v>12</v>
      </c>
    </row>
    <row r="30826" spans="1:11" x14ac:dyDescent="0.35">
      <c r="A30826" s="2">
        <v>43422.09375</v>
      </c>
      <c r="B30826">
        <v>3.24</v>
      </c>
      <c r="C30826">
        <v>5.54</v>
      </c>
      <c r="D30826">
        <v>0</v>
      </c>
      <c r="E30826">
        <v>0</v>
      </c>
      <c r="F30826">
        <v>50.48</v>
      </c>
      <c r="G30826">
        <v>100</v>
      </c>
      <c r="H30826">
        <v>8100</v>
      </c>
      <c r="I30826" t="s">
        <v>19</v>
      </c>
      <c r="J30826" t="s">
        <v>21</v>
      </c>
      <c r="K30826" t="s">
        <v>12</v>
      </c>
    </row>
    <row r="30827" spans="1:11" x14ac:dyDescent="0.35">
      <c r="A30827" s="2">
        <v>43422.104166666664</v>
      </c>
      <c r="B30827">
        <v>3.35</v>
      </c>
      <c r="C30827">
        <v>5.58</v>
      </c>
      <c r="D30827">
        <v>0</v>
      </c>
      <c r="E30827">
        <v>0</v>
      </c>
      <c r="F30827">
        <v>51.47</v>
      </c>
      <c r="G30827">
        <v>100</v>
      </c>
      <c r="H30827">
        <v>9000</v>
      </c>
      <c r="I30827" t="s">
        <v>19</v>
      </c>
      <c r="J30827" t="s">
        <v>21</v>
      </c>
      <c r="K30827" t="s">
        <v>12</v>
      </c>
    </row>
    <row r="30828" spans="1:11" x14ac:dyDescent="0.35">
      <c r="A30828" s="2">
        <v>43422.114583333336</v>
      </c>
      <c r="B30828">
        <v>3.82</v>
      </c>
      <c r="C30828">
        <v>6.48</v>
      </c>
      <c r="D30828">
        <v>0</v>
      </c>
      <c r="E30828">
        <v>0</v>
      </c>
      <c r="F30828">
        <v>50.78</v>
      </c>
      <c r="G30828">
        <v>100</v>
      </c>
      <c r="H30828">
        <v>9900</v>
      </c>
      <c r="I30828" t="s">
        <v>19</v>
      </c>
      <c r="J30828" t="s">
        <v>21</v>
      </c>
      <c r="K30828" t="s">
        <v>12</v>
      </c>
    </row>
    <row r="30829" spans="1:11" x14ac:dyDescent="0.35">
      <c r="A30829" s="2">
        <v>43422.125</v>
      </c>
      <c r="B30829">
        <v>3.42</v>
      </c>
      <c r="C30829">
        <v>6.01</v>
      </c>
      <c r="D30829">
        <v>0</v>
      </c>
      <c r="E30829">
        <v>0</v>
      </c>
      <c r="F30829">
        <v>49.46</v>
      </c>
      <c r="G30829">
        <v>100</v>
      </c>
      <c r="H30829">
        <v>10800</v>
      </c>
      <c r="I30829" t="s">
        <v>19</v>
      </c>
      <c r="J30829" t="s">
        <v>21</v>
      </c>
      <c r="K30829" t="s">
        <v>12</v>
      </c>
    </row>
    <row r="30830" spans="1:11" x14ac:dyDescent="0.35">
      <c r="A30830" s="2">
        <v>43422.135416666664</v>
      </c>
      <c r="B30830">
        <v>3.35</v>
      </c>
      <c r="C30830">
        <v>5.9</v>
      </c>
      <c r="D30830">
        <v>0</v>
      </c>
      <c r="E30830">
        <v>0</v>
      </c>
      <c r="F30830">
        <v>49.38</v>
      </c>
      <c r="G30830">
        <v>100</v>
      </c>
      <c r="H30830">
        <v>11700</v>
      </c>
      <c r="I30830" t="s">
        <v>19</v>
      </c>
      <c r="J30830" t="s">
        <v>21</v>
      </c>
      <c r="K30830" t="s">
        <v>12</v>
      </c>
    </row>
    <row r="30831" spans="1:11" x14ac:dyDescent="0.35">
      <c r="A30831" s="2">
        <v>43422.145833333336</v>
      </c>
      <c r="B30831">
        <v>3.28</v>
      </c>
      <c r="C30831">
        <v>5.83</v>
      </c>
      <c r="D30831">
        <v>0</v>
      </c>
      <c r="E30831">
        <v>0</v>
      </c>
      <c r="F30831">
        <v>49.03</v>
      </c>
      <c r="G30831">
        <v>100</v>
      </c>
      <c r="H30831">
        <v>12600</v>
      </c>
      <c r="I30831" t="s">
        <v>19</v>
      </c>
      <c r="J30831" t="s">
        <v>21</v>
      </c>
      <c r="K30831" t="s">
        <v>12</v>
      </c>
    </row>
    <row r="30832" spans="1:11" x14ac:dyDescent="0.35">
      <c r="A30832" s="2">
        <v>43422.15625</v>
      </c>
      <c r="B30832">
        <v>3.31</v>
      </c>
      <c r="C30832">
        <v>5.8</v>
      </c>
      <c r="D30832">
        <v>0</v>
      </c>
      <c r="E30832">
        <v>0</v>
      </c>
      <c r="F30832">
        <v>49.57</v>
      </c>
      <c r="G30832">
        <v>100</v>
      </c>
      <c r="H30832">
        <v>13500</v>
      </c>
      <c r="I30832" t="s">
        <v>19</v>
      </c>
      <c r="J30832" t="s">
        <v>21</v>
      </c>
      <c r="K30832" t="s">
        <v>12</v>
      </c>
    </row>
    <row r="30833" spans="1:11" x14ac:dyDescent="0.35">
      <c r="A30833" s="2">
        <v>43422.166666666664</v>
      </c>
      <c r="B30833">
        <v>3.28</v>
      </c>
      <c r="C30833">
        <v>5.72</v>
      </c>
      <c r="D30833">
        <v>0</v>
      </c>
      <c r="E30833">
        <v>0</v>
      </c>
      <c r="F30833">
        <v>49.74</v>
      </c>
      <c r="G30833">
        <v>100</v>
      </c>
      <c r="H30833">
        <v>14400</v>
      </c>
      <c r="I30833" t="s">
        <v>19</v>
      </c>
      <c r="J30833" t="s">
        <v>21</v>
      </c>
      <c r="K30833" t="s">
        <v>12</v>
      </c>
    </row>
    <row r="30834" spans="1:11" x14ac:dyDescent="0.35">
      <c r="A30834" s="2">
        <v>43422.177083333336</v>
      </c>
      <c r="B30834">
        <v>3.24</v>
      </c>
      <c r="C30834">
        <v>5.51</v>
      </c>
      <c r="D30834">
        <v>0</v>
      </c>
      <c r="E30834">
        <v>0</v>
      </c>
      <c r="F30834">
        <v>50.69</v>
      </c>
      <c r="G30834">
        <v>100</v>
      </c>
      <c r="H30834">
        <v>15300</v>
      </c>
      <c r="I30834" t="s">
        <v>19</v>
      </c>
      <c r="J30834" t="s">
        <v>21</v>
      </c>
      <c r="K30834" t="s">
        <v>12</v>
      </c>
    </row>
    <row r="30835" spans="1:11" x14ac:dyDescent="0.35">
      <c r="A30835" s="2">
        <v>43422.1875</v>
      </c>
      <c r="B30835">
        <v>3.24</v>
      </c>
      <c r="C30835">
        <v>5.62</v>
      </c>
      <c r="D30835">
        <v>0</v>
      </c>
      <c r="E30835">
        <v>0</v>
      </c>
      <c r="F30835">
        <v>49.95</v>
      </c>
      <c r="G30835">
        <v>100</v>
      </c>
      <c r="H30835">
        <v>16200</v>
      </c>
      <c r="I30835" t="s">
        <v>19</v>
      </c>
      <c r="J30835" t="s">
        <v>21</v>
      </c>
      <c r="K30835" t="s">
        <v>12</v>
      </c>
    </row>
    <row r="30836" spans="1:11" x14ac:dyDescent="0.35">
      <c r="A30836" s="2">
        <v>43422.197916666664</v>
      </c>
      <c r="B30836">
        <v>3.67</v>
      </c>
      <c r="C30836">
        <v>7.09</v>
      </c>
      <c r="D30836">
        <v>0</v>
      </c>
      <c r="E30836">
        <v>0</v>
      </c>
      <c r="F30836">
        <v>45.97</v>
      </c>
      <c r="G30836">
        <v>100</v>
      </c>
      <c r="H30836">
        <v>17100</v>
      </c>
      <c r="I30836" t="s">
        <v>19</v>
      </c>
      <c r="J30836" t="s">
        <v>21</v>
      </c>
      <c r="K30836" t="s">
        <v>12</v>
      </c>
    </row>
    <row r="30837" spans="1:11" x14ac:dyDescent="0.35">
      <c r="A30837" s="2">
        <v>43422.208333333336</v>
      </c>
      <c r="B30837">
        <v>3.82</v>
      </c>
      <c r="C30837">
        <v>7.27</v>
      </c>
      <c r="D30837">
        <v>0</v>
      </c>
      <c r="E30837">
        <v>0</v>
      </c>
      <c r="F30837">
        <v>46.51</v>
      </c>
      <c r="G30837">
        <v>100</v>
      </c>
      <c r="H30837">
        <v>18000</v>
      </c>
      <c r="I30837" t="s">
        <v>19</v>
      </c>
      <c r="J30837" t="s">
        <v>21</v>
      </c>
      <c r="K30837" t="s">
        <v>12</v>
      </c>
    </row>
    <row r="30838" spans="1:11" x14ac:dyDescent="0.35">
      <c r="A30838" s="2">
        <v>43422.21875</v>
      </c>
      <c r="B30838">
        <v>3.31</v>
      </c>
      <c r="C30838">
        <v>5.9</v>
      </c>
      <c r="D30838">
        <v>0</v>
      </c>
      <c r="E30838">
        <v>0</v>
      </c>
      <c r="F30838">
        <v>48.93</v>
      </c>
      <c r="G30838">
        <v>100</v>
      </c>
      <c r="H30838">
        <v>18900</v>
      </c>
      <c r="I30838" t="s">
        <v>19</v>
      </c>
      <c r="J30838" t="s">
        <v>21</v>
      </c>
      <c r="K30838" t="s">
        <v>12</v>
      </c>
    </row>
    <row r="30839" spans="1:11" x14ac:dyDescent="0.35">
      <c r="A30839" s="2">
        <v>43422.229166666664</v>
      </c>
      <c r="B30839">
        <v>3.28</v>
      </c>
      <c r="C30839">
        <v>5.54</v>
      </c>
      <c r="D30839">
        <v>0</v>
      </c>
      <c r="E30839">
        <v>0</v>
      </c>
      <c r="F30839">
        <v>50.95</v>
      </c>
      <c r="G30839">
        <v>100</v>
      </c>
      <c r="H30839">
        <v>19800</v>
      </c>
      <c r="I30839" t="s">
        <v>19</v>
      </c>
      <c r="J30839" t="s">
        <v>21</v>
      </c>
      <c r="K30839" t="s">
        <v>12</v>
      </c>
    </row>
    <row r="30840" spans="1:11" x14ac:dyDescent="0.35">
      <c r="A30840" s="2">
        <v>43422.239583333336</v>
      </c>
      <c r="B30840">
        <v>3.42</v>
      </c>
      <c r="C30840">
        <v>6.05</v>
      </c>
      <c r="D30840">
        <v>0</v>
      </c>
      <c r="E30840">
        <v>0</v>
      </c>
      <c r="F30840">
        <v>49.21</v>
      </c>
      <c r="G30840">
        <v>100</v>
      </c>
      <c r="H30840">
        <v>20700</v>
      </c>
      <c r="I30840" t="s">
        <v>19</v>
      </c>
      <c r="J30840" t="s">
        <v>21</v>
      </c>
      <c r="K30840" t="s">
        <v>12</v>
      </c>
    </row>
    <row r="30841" spans="1:11" x14ac:dyDescent="0.35">
      <c r="A30841" s="2">
        <v>43422.25</v>
      </c>
      <c r="B30841">
        <v>3.82</v>
      </c>
      <c r="C30841">
        <v>7.09</v>
      </c>
      <c r="D30841">
        <v>0</v>
      </c>
      <c r="E30841">
        <v>0</v>
      </c>
      <c r="F30841">
        <v>47.43</v>
      </c>
      <c r="G30841">
        <v>100</v>
      </c>
      <c r="H30841">
        <v>21600</v>
      </c>
      <c r="I30841" t="s">
        <v>19</v>
      </c>
      <c r="J30841" t="s">
        <v>21</v>
      </c>
      <c r="K30841" t="s">
        <v>12</v>
      </c>
    </row>
    <row r="30842" spans="1:11" x14ac:dyDescent="0.35">
      <c r="A30842" s="2">
        <v>43422.260416666664</v>
      </c>
      <c r="B30842">
        <v>3.35</v>
      </c>
      <c r="C30842">
        <v>5.76</v>
      </c>
      <c r="D30842">
        <v>0</v>
      </c>
      <c r="E30842">
        <v>0</v>
      </c>
      <c r="F30842">
        <v>50.28</v>
      </c>
      <c r="G30842">
        <v>100</v>
      </c>
      <c r="H30842">
        <v>22500</v>
      </c>
      <c r="I30842" t="s">
        <v>19</v>
      </c>
      <c r="J30842" t="s">
        <v>21</v>
      </c>
      <c r="K30842" t="s">
        <v>12</v>
      </c>
    </row>
    <row r="30843" spans="1:11" x14ac:dyDescent="0.35">
      <c r="A30843" s="2">
        <v>43422.270833333336</v>
      </c>
      <c r="B30843">
        <v>3.24</v>
      </c>
      <c r="C30843">
        <v>5.51</v>
      </c>
      <c r="D30843">
        <v>0</v>
      </c>
      <c r="E30843">
        <v>0</v>
      </c>
      <c r="F30843">
        <v>50.69</v>
      </c>
      <c r="G30843">
        <v>100</v>
      </c>
      <c r="H30843">
        <v>23400</v>
      </c>
      <c r="I30843" t="s">
        <v>19</v>
      </c>
      <c r="J30843" t="s">
        <v>21</v>
      </c>
      <c r="K30843" t="s">
        <v>12</v>
      </c>
    </row>
    <row r="30844" spans="1:11" x14ac:dyDescent="0.35">
      <c r="A30844" s="2">
        <v>43422.28125</v>
      </c>
      <c r="B30844">
        <v>3.24</v>
      </c>
      <c r="C30844">
        <v>5.72</v>
      </c>
      <c r="D30844">
        <v>0</v>
      </c>
      <c r="E30844">
        <v>0</v>
      </c>
      <c r="F30844">
        <v>49.29</v>
      </c>
      <c r="G30844">
        <v>100</v>
      </c>
      <c r="H30844">
        <v>24300</v>
      </c>
      <c r="I30844" t="s">
        <v>19</v>
      </c>
      <c r="J30844" t="s">
        <v>21</v>
      </c>
      <c r="K30844" t="s">
        <v>12</v>
      </c>
    </row>
    <row r="30845" spans="1:11" x14ac:dyDescent="0.35">
      <c r="A30845" s="2">
        <v>43422.291666666664</v>
      </c>
      <c r="B30845">
        <v>3.17</v>
      </c>
      <c r="C30845">
        <v>5.72</v>
      </c>
      <c r="D30845">
        <v>0</v>
      </c>
      <c r="E30845">
        <v>0</v>
      </c>
      <c r="F30845">
        <v>48.47</v>
      </c>
      <c r="G30845">
        <v>100</v>
      </c>
      <c r="H30845">
        <v>25200</v>
      </c>
      <c r="I30845" t="s">
        <v>19</v>
      </c>
      <c r="J30845" t="s">
        <v>21</v>
      </c>
      <c r="K30845" t="s">
        <v>12</v>
      </c>
    </row>
    <row r="30846" spans="1:11" x14ac:dyDescent="0.35">
      <c r="A30846" s="2">
        <v>43422.302083333336</v>
      </c>
      <c r="B30846">
        <v>3.17</v>
      </c>
      <c r="C30846">
        <v>5.72</v>
      </c>
      <c r="D30846">
        <v>0</v>
      </c>
      <c r="E30846">
        <v>0</v>
      </c>
      <c r="F30846">
        <v>48.47</v>
      </c>
      <c r="G30846">
        <v>100</v>
      </c>
      <c r="H30846">
        <v>26100</v>
      </c>
      <c r="I30846" t="s">
        <v>19</v>
      </c>
      <c r="J30846" t="s">
        <v>21</v>
      </c>
      <c r="K30846" t="s">
        <v>12</v>
      </c>
    </row>
    <row r="30847" spans="1:11" x14ac:dyDescent="0.35">
      <c r="A30847" s="2">
        <v>43422.3125</v>
      </c>
      <c r="B30847">
        <v>3.17</v>
      </c>
      <c r="C30847">
        <v>5.65</v>
      </c>
      <c r="D30847">
        <v>0</v>
      </c>
      <c r="E30847">
        <v>0</v>
      </c>
      <c r="F30847">
        <v>48.93</v>
      </c>
      <c r="G30847">
        <v>100</v>
      </c>
      <c r="H30847">
        <v>27000</v>
      </c>
      <c r="I30847" t="s">
        <v>19</v>
      </c>
      <c r="J30847" t="s">
        <v>21</v>
      </c>
      <c r="K30847" t="s">
        <v>12</v>
      </c>
    </row>
    <row r="30848" spans="1:11" x14ac:dyDescent="0.35">
      <c r="A30848" s="2">
        <v>43422.322916666664</v>
      </c>
      <c r="B30848">
        <v>4.07</v>
      </c>
      <c r="C30848">
        <v>6.8</v>
      </c>
      <c r="D30848">
        <v>0</v>
      </c>
      <c r="E30848">
        <v>0</v>
      </c>
      <c r="F30848">
        <v>51.36</v>
      </c>
      <c r="G30848">
        <v>100</v>
      </c>
      <c r="H30848">
        <v>27900</v>
      </c>
      <c r="I30848" t="s">
        <v>19</v>
      </c>
      <c r="J30848" t="s">
        <v>21</v>
      </c>
      <c r="K30848" t="s">
        <v>12</v>
      </c>
    </row>
    <row r="30849" spans="1:11" x14ac:dyDescent="0.35">
      <c r="A30849" s="2">
        <v>43422.333333333336</v>
      </c>
      <c r="B30849">
        <v>5</v>
      </c>
      <c r="C30849">
        <v>8.06</v>
      </c>
      <c r="D30849">
        <v>0</v>
      </c>
      <c r="E30849">
        <v>0</v>
      </c>
      <c r="F30849">
        <v>52.72</v>
      </c>
      <c r="G30849">
        <v>100</v>
      </c>
      <c r="H30849">
        <v>28800</v>
      </c>
      <c r="I30849" t="s">
        <v>19</v>
      </c>
      <c r="J30849" t="s">
        <v>21</v>
      </c>
      <c r="K30849" t="s">
        <v>12</v>
      </c>
    </row>
    <row r="30850" spans="1:11" x14ac:dyDescent="0.35">
      <c r="A30850" s="2">
        <v>43422.34375</v>
      </c>
      <c r="B30850">
        <v>44.21</v>
      </c>
      <c r="C30850">
        <v>28.8</v>
      </c>
      <c r="D30850">
        <v>0</v>
      </c>
      <c r="E30850">
        <v>0.02</v>
      </c>
      <c r="F30850">
        <v>83.79</v>
      </c>
      <c r="G30850">
        <v>100</v>
      </c>
      <c r="H30850">
        <v>29700</v>
      </c>
      <c r="I30850" t="s">
        <v>19</v>
      </c>
      <c r="J30850" t="s">
        <v>21</v>
      </c>
      <c r="K30850" t="s">
        <v>12</v>
      </c>
    </row>
    <row r="30851" spans="1:11" x14ac:dyDescent="0.35">
      <c r="A30851" s="2">
        <v>43422.354166666664</v>
      </c>
      <c r="B30851">
        <v>86.22</v>
      </c>
      <c r="C30851">
        <v>45.83</v>
      </c>
      <c r="D30851">
        <v>0</v>
      </c>
      <c r="E30851">
        <v>0.04</v>
      </c>
      <c r="F30851">
        <v>88.3</v>
      </c>
      <c r="G30851">
        <v>100</v>
      </c>
      <c r="H30851">
        <v>30600</v>
      </c>
      <c r="I30851" t="s">
        <v>19</v>
      </c>
      <c r="J30851" t="s">
        <v>21</v>
      </c>
      <c r="K30851" t="s">
        <v>12</v>
      </c>
    </row>
    <row r="30852" spans="1:11" x14ac:dyDescent="0.35">
      <c r="A30852" s="2">
        <v>43422.364583333336</v>
      </c>
      <c r="B30852">
        <v>69.16</v>
      </c>
      <c r="C30852">
        <v>33.159999999999997</v>
      </c>
      <c r="D30852">
        <v>0</v>
      </c>
      <c r="E30852">
        <v>0.03</v>
      </c>
      <c r="F30852">
        <v>90.17</v>
      </c>
      <c r="G30852">
        <v>100</v>
      </c>
      <c r="H30852">
        <v>31500</v>
      </c>
      <c r="I30852" t="s">
        <v>19</v>
      </c>
      <c r="J30852" t="s">
        <v>21</v>
      </c>
      <c r="K30852" t="s">
        <v>12</v>
      </c>
    </row>
    <row r="30853" spans="1:11" x14ac:dyDescent="0.35">
      <c r="A30853" s="2">
        <v>43422.375</v>
      </c>
      <c r="B30853">
        <v>70.599999999999994</v>
      </c>
      <c r="C30853">
        <v>17.170000000000002</v>
      </c>
      <c r="D30853">
        <v>0</v>
      </c>
      <c r="E30853">
        <v>0.03</v>
      </c>
      <c r="F30853">
        <v>97.17</v>
      </c>
      <c r="G30853">
        <v>100</v>
      </c>
      <c r="H30853">
        <v>32400</v>
      </c>
      <c r="I30853" t="s">
        <v>19</v>
      </c>
      <c r="J30853" t="s">
        <v>21</v>
      </c>
      <c r="K30853" t="s">
        <v>12</v>
      </c>
    </row>
    <row r="30854" spans="1:11" x14ac:dyDescent="0.35">
      <c r="A30854" s="2">
        <v>43422.385416666664</v>
      </c>
      <c r="B30854">
        <v>34.74</v>
      </c>
      <c r="C30854">
        <v>8.32</v>
      </c>
      <c r="D30854">
        <v>0</v>
      </c>
      <c r="E30854">
        <v>0.02</v>
      </c>
      <c r="F30854">
        <v>97.25</v>
      </c>
      <c r="G30854">
        <v>100</v>
      </c>
      <c r="H30854">
        <v>33300</v>
      </c>
      <c r="I30854" t="s">
        <v>19</v>
      </c>
      <c r="J30854" t="s">
        <v>21</v>
      </c>
      <c r="K30854" t="s">
        <v>14</v>
      </c>
    </row>
    <row r="30855" spans="1:11" x14ac:dyDescent="0.35">
      <c r="A30855" s="2">
        <v>43422.395833333336</v>
      </c>
      <c r="B30855">
        <v>36.4</v>
      </c>
      <c r="C30855">
        <v>9.36</v>
      </c>
      <c r="D30855">
        <v>0</v>
      </c>
      <c r="E30855">
        <v>0.02</v>
      </c>
      <c r="F30855">
        <v>96.85</v>
      </c>
      <c r="G30855">
        <v>100</v>
      </c>
      <c r="H30855">
        <v>34200</v>
      </c>
      <c r="I30855" t="s">
        <v>19</v>
      </c>
      <c r="J30855" t="s">
        <v>21</v>
      </c>
      <c r="K30855" t="s">
        <v>14</v>
      </c>
    </row>
    <row r="30856" spans="1:11" x14ac:dyDescent="0.35">
      <c r="A30856" s="2">
        <v>43422.40625</v>
      </c>
      <c r="B30856">
        <v>38.200000000000003</v>
      </c>
      <c r="C30856">
        <v>10.15</v>
      </c>
      <c r="D30856">
        <v>0</v>
      </c>
      <c r="E30856">
        <v>0.02</v>
      </c>
      <c r="F30856">
        <v>96.65</v>
      </c>
      <c r="G30856">
        <v>100</v>
      </c>
      <c r="H30856">
        <v>35100</v>
      </c>
      <c r="I30856" t="s">
        <v>19</v>
      </c>
      <c r="J30856" t="s">
        <v>21</v>
      </c>
      <c r="K30856" t="s">
        <v>14</v>
      </c>
    </row>
    <row r="30857" spans="1:11" x14ac:dyDescent="0.35">
      <c r="A30857" s="2">
        <v>43422.416666666664</v>
      </c>
      <c r="B30857">
        <v>32.76</v>
      </c>
      <c r="C30857">
        <v>5.15</v>
      </c>
      <c r="D30857">
        <v>0</v>
      </c>
      <c r="E30857">
        <v>0.02</v>
      </c>
      <c r="F30857">
        <v>98.79</v>
      </c>
      <c r="G30857">
        <v>100</v>
      </c>
      <c r="H30857">
        <v>36000</v>
      </c>
      <c r="I30857" t="s">
        <v>19</v>
      </c>
      <c r="J30857" t="s">
        <v>21</v>
      </c>
      <c r="K30857" t="s">
        <v>14</v>
      </c>
    </row>
    <row r="30858" spans="1:11" x14ac:dyDescent="0.35">
      <c r="A30858" s="2">
        <v>43422.427083333336</v>
      </c>
      <c r="B30858">
        <v>32.58</v>
      </c>
      <c r="C30858">
        <v>4.97</v>
      </c>
      <c r="D30858">
        <v>0</v>
      </c>
      <c r="E30858">
        <v>0.01</v>
      </c>
      <c r="F30858">
        <v>98.86</v>
      </c>
      <c r="G30858">
        <v>100</v>
      </c>
      <c r="H30858">
        <v>36900</v>
      </c>
      <c r="I30858" t="s">
        <v>19</v>
      </c>
      <c r="J30858" t="s">
        <v>21</v>
      </c>
      <c r="K30858" t="s">
        <v>15</v>
      </c>
    </row>
    <row r="30859" spans="1:11" x14ac:dyDescent="0.35">
      <c r="A30859" s="2">
        <v>43422.4375</v>
      </c>
      <c r="B30859">
        <v>31.72</v>
      </c>
      <c r="C30859">
        <v>3.74</v>
      </c>
      <c r="D30859">
        <v>0.04</v>
      </c>
      <c r="E30859">
        <v>0.01</v>
      </c>
      <c r="F30859">
        <v>99.31</v>
      </c>
      <c r="G30859">
        <v>100</v>
      </c>
      <c r="H30859">
        <v>37800</v>
      </c>
      <c r="I30859" t="s">
        <v>19</v>
      </c>
      <c r="J30859" t="s">
        <v>21</v>
      </c>
      <c r="K30859" t="s">
        <v>15</v>
      </c>
    </row>
    <row r="30860" spans="1:11" x14ac:dyDescent="0.35">
      <c r="A30860" s="2">
        <v>43422.447916666664</v>
      </c>
      <c r="B30860">
        <v>31.57</v>
      </c>
      <c r="C30860">
        <v>3.13</v>
      </c>
      <c r="D30860">
        <v>0.04</v>
      </c>
      <c r="E30860">
        <v>0.01</v>
      </c>
      <c r="F30860">
        <v>99.51</v>
      </c>
      <c r="G30860">
        <v>100</v>
      </c>
      <c r="H30860">
        <v>38700</v>
      </c>
      <c r="I30860" t="s">
        <v>19</v>
      </c>
      <c r="J30860" t="s">
        <v>21</v>
      </c>
      <c r="K30860" t="s">
        <v>15</v>
      </c>
    </row>
    <row r="30861" spans="1:11" x14ac:dyDescent="0.35">
      <c r="A30861" s="2">
        <v>43422.458333333336</v>
      </c>
      <c r="B30861">
        <v>32.54</v>
      </c>
      <c r="C30861">
        <v>3.6</v>
      </c>
      <c r="D30861">
        <v>0</v>
      </c>
      <c r="E30861">
        <v>0.01</v>
      </c>
      <c r="F30861">
        <v>99.39</v>
      </c>
      <c r="G30861">
        <v>100</v>
      </c>
      <c r="H30861">
        <v>39600</v>
      </c>
      <c r="I30861" t="s">
        <v>19</v>
      </c>
      <c r="J30861" t="s">
        <v>21</v>
      </c>
      <c r="K30861" t="s">
        <v>15</v>
      </c>
    </row>
    <row r="30862" spans="1:11" x14ac:dyDescent="0.35">
      <c r="A30862" s="2">
        <v>43422.46875</v>
      </c>
      <c r="B30862">
        <v>37.51</v>
      </c>
      <c r="C30862">
        <v>8.5</v>
      </c>
      <c r="D30862">
        <v>0</v>
      </c>
      <c r="E30862">
        <v>0.02</v>
      </c>
      <c r="F30862">
        <v>97.53</v>
      </c>
      <c r="G30862">
        <v>100</v>
      </c>
      <c r="H30862">
        <v>40500</v>
      </c>
      <c r="I30862" t="s">
        <v>19</v>
      </c>
      <c r="J30862" t="s">
        <v>21</v>
      </c>
      <c r="K30862" t="s">
        <v>15</v>
      </c>
    </row>
    <row r="30863" spans="1:11" x14ac:dyDescent="0.35">
      <c r="A30863" s="2">
        <v>43422.479166666664</v>
      </c>
      <c r="B30863">
        <v>37.22</v>
      </c>
      <c r="C30863">
        <v>8.68</v>
      </c>
      <c r="D30863">
        <v>0</v>
      </c>
      <c r="E30863">
        <v>0.02</v>
      </c>
      <c r="F30863">
        <v>97.39</v>
      </c>
      <c r="G30863">
        <v>100</v>
      </c>
      <c r="H30863">
        <v>41400</v>
      </c>
      <c r="I30863" t="s">
        <v>19</v>
      </c>
      <c r="J30863" t="s">
        <v>21</v>
      </c>
      <c r="K30863" t="s">
        <v>15</v>
      </c>
    </row>
    <row r="30864" spans="1:11" x14ac:dyDescent="0.35">
      <c r="A30864" s="2">
        <v>43422.489583333336</v>
      </c>
      <c r="B30864">
        <v>36</v>
      </c>
      <c r="C30864">
        <v>6.34</v>
      </c>
      <c r="D30864">
        <v>0</v>
      </c>
      <c r="E30864">
        <v>0.02</v>
      </c>
      <c r="F30864">
        <v>98.48</v>
      </c>
      <c r="G30864">
        <v>100</v>
      </c>
      <c r="H30864">
        <v>42300</v>
      </c>
      <c r="I30864" t="s">
        <v>19</v>
      </c>
      <c r="J30864" t="s">
        <v>21</v>
      </c>
      <c r="K30864" t="s">
        <v>15</v>
      </c>
    </row>
    <row r="30865" spans="1:11" x14ac:dyDescent="0.35">
      <c r="A30865" s="2">
        <v>43422.5</v>
      </c>
      <c r="B30865">
        <v>34.520000000000003</v>
      </c>
      <c r="C30865">
        <v>8.35</v>
      </c>
      <c r="D30865">
        <v>2.81</v>
      </c>
      <c r="E30865">
        <v>0.02</v>
      </c>
      <c r="F30865">
        <v>97.2</v>
      </c>
      <c r="G30865">
        <v>99.67</v>
      </c>
      <c r="H30865">
        <v>43200</v>
      </c>
      <c r="I30865" t="s">
        <v>19</v>
      </c>
      <c r="J30865" t="s">
        <v>21</v>
      </c>
      <c r="K30865" t="s">
        <v>15</v>
      </c>
    </row>
    <row r="30866" spans="1:11" x14ac:dyDescent="0.35">
      <c r="A30866" s="2">
        <v>43422.510416666664</v>
      </c>
      <c r="B30866">
        <v>3.82</v>
      </c>
      <c r="C30866">
        <v>0</v>
      </c>
      <c r="D30866">
        <v>11.84</v>
      </c>
      <c r="E30866">
        <v>0</v>
      </c>
      <c r="F30866">
        <v>100</v>
      </c>
      <c r="G30866">
        <v>30.7</v>
      </c>
      <c r="H30866">
        <v>44100</v>
      </c>
      <c r="I30866" t="s">
        <v>19</v>
      </c>
      <c r="J30866" t="s">
        <v>21</v>
      </c>
      <c r="K30866" t="s">
        <v>14</v>
      </c>
    </row>
    <row r="30867" spans="1:11" x14ac:dyDescent="0.35">
      <c r="A30867" s="2">
        <v>43422.520833333336</v>
      </c>
      <c r="B30867">
        <v>3.71</v>
      </c>
      <c r="C30867">
        <v>0</v>
      </c>
      <c r="D30867">
        <v>10.98</v>
      </c>
      <c r="E30867">
        <v>0</v>
      </c>
      <c r="F30867">
        <v>100</v>
      </c>
      <c r="G30867">
        <v>32.01</v>
      </c>
      <c r="H30867">
        <v>45000</v>
      </c>
      <c r="I30867" t="s">
        <v>19</v>
      </c>
      <c r="J30867" t="s">
        <v>21</v>
      </c>
      <c r="K30867" t="s">
        <v>14</v>
      </c>
    </row>
    <row r="30868" spans="1:11" x14ac:dyDescent="0.35">
      <c r="A30868" s="2">
        <v>43422.53125</v>
      </c>
      <c r="B30868">
        <v>4.18</v>
      </c>
      <c r="C30868">
        <v>0</v>
      </c>
      <c r="D30868">
        <v>15.08</v>
      </c>
      <c r="E30868">
        <v>0</v>
      </c>
      <c r="F30868">
        <v>100</v>
      </c>
      <c r="G30868">
        <v>26.71</v>
      </c>
      <c r="H30868">
        <v>45900</v>
      </c>
      <c r="I30868" t="s">
        <v>19</v>
      </c>
      <c r="J30868" t="s">
        <v>21</v>
      </c>
      <c r="K30868" t="s">
        <v>14</v>
      </c>
    </row>
    <row r="30869" spans="1:11" x14ac:dyDescent="0.35">
      <c r="A30869" s="2">
        <v>43422.541666666664</v>
      </c>
      <c r="B30869">
        <v>4.25</v>
      </c>
      <c r="C30869">
        <v>0</v>
      </c>
      <c r="D30869">
        <v>16.52</v>
      </c>
      <c r="E30869">
        <v>0</v>
      </c>
      <c r="F30869">
        <v>100</v>
      </c>
      <c r="G30869">
        <v>24.92</v>
      </c>
      <c r="H30869">
        <v>46800</v>
      </c>
      <c r="I30869" t="s">
        <v>19</v>
      </c>
      <c r="J30869" t="s">
        <v>21</v>
      </c>
      <c r="K30869" t="s">
        <v>14</v>
      </c>
    </row>
    <row r="30870" spans="1:11" x14ac:dyDescent="0.35">
      <c r="A30870" s="2">
        <v>43422.552083333336</v>
      </c>
      <c r="B30870">
        <v>16.45</v>
      </c>
      <c r="C30870">
        <v>0.97</v>
      </c>
      <c r="D30870">
        <v>6.59</v>
      </c>
      <c r="E30870">
        <v>0.01</v>
      </c>
      <c r="F30870">
        <v>99.83</v>
      </c>
      <c r="G30870">
        <v>92.83</v>
      </c>
      <c r="H30870">
        <v>47700</v>
      </c>
      <c r="I30870" t="s">
        <v>19</v>
      </c>
      <c r="J30870" t="s">
        <v>21</v>
      </c>
      <c r="K30870" t="s">
        <v>14</v>
      </c>
    </row>
    <row r="30871" spans="1:11" x14ac:dyDescent="0.35">
      <c r="A30871" s="2">
        <v>43422.5625</v>
      </c>
      <c r="B30871">
        <v>36.29</v>
      </c>
      <c r="C30871">
        <v>6.3</v>
      </c>
      <c r="D30871">
        <v>0.04</v>
      </c>
      <c r="E30871">
        <v>0.02</v>
      </c>
      <c r="F30871">
        <v>98.53</v>
      </c>
      <c r="G30871">
        <v>100</v>
      </c>
      <c r="H30871">
        <v>48600</v>
      </c>
      <c r="I30871" t="s">
        <v>19</v>
      </c>
      <c r="J30871" t="s">
        <v>21</v>
      </c>
      <c r="K30871" t="s">
        <v>14</v>
      </c>
    </row>
    <row r="30872" spans="1:11" x14ac:dyDescent="0.35">
      <c r="A30872" s="2">
        <v>43422.572916666664</v>
      </c>
      <c r="B30872">
        <v>35.5</v>
      </c>
      <c r="C30872">
        <v>5.47</v>
      </c>
      <c r="D30872">
        <v>0.11</v>
      </c>
      <c r="E30872">
        <v>0.02</v>
      </c>
      <c r="F30872">
        <v>98.83</v>
      </c>
      <c r="G30872">
        <v>100</v>
      </c>
      <c r="H30872">
        <v>49500</v>
      </c>
      <c r="I30872" t="s">
        <v>19</v>
      </c>
      <c r="J30872" t="s">
        <v>21</v>
      </c>
      <c r="K30872" t="s">
        <v>14</v>
      </c>
    </row>
    <row r="30873" spans="1:11" x14ac:dyDescent="0.35">
      <c r="A30873" s="2">
        <v>43422.583333333336</v>
      </c>
      <c r="B30873">
        <v>35.1</v>
      </c>
      <c r="C30873">
        <v>5.62</v>
      </c>
      <c r="D30873">
        <v>0.14000000000000001</v>
      </c>
      <c r="E30873">
        <v>0.02</v>
      </c>
      <c r="F30873">
        <v>98.74</v>
      </c>
      <c r="G30873">
        <v>100</v>
      </c>
      <c r="H30873">
        <v>50400</v>
      </c>
      <c r="I30873" t="s">
        <v>19</v>
      </c>
      <c r="J30873" t="s">
        <v>21</v>
      </c>
      <c r="K30873" t="s">
        <v>14</v>
      </c>
    </row>
    <row r="30874" spans="1:11" x14ac:dyDescent="0.35">
      <c r="A30874" s="2">
        <v>43422.59375</v>
      </c>
      <c r="B30874">
        <v>35.89</v>
      </c>
      <c r="C30874">
        <v>6.3</v>
      </c>
      <c r="D30874">
        <v>7.0000000000000007E-2</v>
      </c>
      <c r="E30874">
        <v>0.02</v>
      </c>
      <c r="F30874">
        <v>98.49</v>
      </c>
      <c r="G30874">
        <v>100</v>
      </c>
      <c r="H30874">
        <v>51300</v>
      </c>
      <c r="I30874" t="s">
        <v>19</v>
      </c>
      <c r="J30874" t="s">
        <v>21</v>
      </c>
      <c r="K30874" t="s">
        <v>14</v>
      </c>
    </row>
    <row r="30875" spans="1:11" x14ac:dyDescent="0.35">
      <c r="A30875" s="2">
        <v>43422.604166666664</v>
      </c>
      <c r="B30875">
        <v>34.340000000000003</v>
      </c>
      <c r="C30875">
        <v>5.1100000000000003</v>
      </c>
      <c r="D30875">
        <v>0.14000000000000001</v>
      </c>
      <c r="E30875">
        <v>0.02</v>
      </c>
      <c r="F30875">
        <v>98.91</v>
      </c>
      <c r="G30875">
        <v>100</v>
      </c>
      <c r="H30875">
        <v>52200</v>
      </c>
      <c r="I30875" t="s">
        <v>19</v>
      </c>
      <c r="J30875" t="s">
        <v>21</v>
      </c>
      <c r="K30875" t="s">
        <v>14</v>
      </c>
    </row>
    <row r="30876" spans="1:11" x14ac:dyDescent="0.35">
      <c r="A30876" s="2">
        <v>43422.614583333336</v>
      </c>
      <c r="B30876">
        <v>36.36</v>
      </c>
      <c r="C30876">
        <v>6.62</v>
      </c>
      <c r="D30876">
        <v>0.04</v>
      </c>
      <c r="E30876">
        <v>0.02</v>
      </c>
      <c r="F30876">
        <v>98.38</v>
      </c>
      <c r="G30876">
        <v>100</v>
      </c>
      <c r="H30876">
        <v>53100</v>
      </c>
      <c r="I30876" t="s">
        <v>19</v>
      </c>
      <c r="J30876" t="s">
        <v>21</v>
      </c>
      <c r="K30876" t="s">
        <v>14</v>
      </c>
    </row>
    <row r="30877" spans="1:11" x14ac:dyDescent="0.35">
      <c r="A30877" s="2">
        <v>43422.625</v>
      </c>
      <c r="B30877">
        <v>34.340000000000003</v>
      </c>
      <c r="C30877">
        <v>4.82</v>
      </c>
      <c r="D30877">
        <v>0.28999999999999998</v>
      </c>
      <c r="E30877">
        <v>0.02</v>
      </c>
      <c r="F30877">
        <v>99.03</v>
      </c>
      <c r="G30877">
        <v>100</v>
      </c>
      <c r="H30877">
        <v>54000</v>
      </c>
      <c r="I30877" t="s">
        <v>19</v>
      </c>
      <c r="J30877" t="s">
        <v>21</v>
      </c>
      <c r="K30877" t="s">
        <v>14</v>
      </c>
    </row>
    <row r="30878" spans="1:11" x14ac:dyDescent="0.35">
      <c r="A30878" s="2">
        <v>43422.635416666664</v>
      </c>
      <c r="B30878">
        <v>37.01</v>
      </c>
      <c r="C30878">
        <v>7.24</v>
      </c>
      <c r="D30878">
        <v>0</v>
      </c>
      <c r="E30878">
        <v>0.02</v>
      </c>
      <c r="F30878">
        <v>98.14</v>
      </c>
      <c r="G30878">
        <v>100</v>
      </c>
      <c r="H30878">
        <v>54900</v>
      </c>
      <c r="I30878" t="s">
        <v>19</v>
      </c>
      <c r="J30878" t="s">
        <v>21</v>
      </c>
      <c r="K30878" t="s">
        <v>14</v>
      </c>
    </row>
    <row r="30879" spans="1:11" x14ac:dyDescent="0.35">
      <c r="A30879" s="2">
        <v>43422.645833333336</v>
      </c>
      <c r="B30879">
        <v>33.520000000000003</v>
      </c>
      <c r="C30879">
        <v>5.36</v>
      </c>
      <c r="D30879">
        <v>0.22</v>
      </c>
      <c r="E30879">
        <v>0.02</v>
      </c>
      <c r="F30879">
        <v>98.75</v>
      </c>
      <c r="G30879">
        <v>100</v>
      </c>
      <c r="H30879">
        <v>55800</v>
      </c>
      <c r="I30879" t="s">
        <v>19</v>
      </c>
      <c r="J30879" t="s">
        <v>21</v>
      </c>
      <c r="K30879" t="s">
        <v>14</v>
      </c>
    </row>
    <row r="30880" spans="1:11" x14ac:dyDescent="0.35">
      <c r="A30880" s="2">
        <v>43422.65625</v>
      </c>
      <c r="B30880">
        <v>37.119999999999997</v>
      </c>
      <c r="C30880">
        <v>7.85</v>
      </c>
      <c r="D30880">
        <v>0</v>
      </c>
      <c r="E30880">
        <v>0.02</v>
      </c>
      <c r="F30880">
        <v>97.84</v>
      </c>
      <c r="G30880">
        <v>100</v>
      </c>
      <c r="H30880">
        <v>56700</v>
      </c>
      <c r="I30880" t="s">
        <v>19</v>
      </c>
      <c r="J30880" t="s">
        <v>21</v>
      </c>
      <c r="K30880" t="s">
        <v>14</v>
      </c>
    </row>
    <row r="30881" spans="1:11" x14ac:dyDescent="0.35">
      <c r="A30881" s="2">
        <v>43422.666666666664</v>
      </c>
      <c r="B30881">
        <v>34.49</v>
      </c>
      <c r="C30881">
        <v>4.68</v>
      </c>
      <c r="D30881">
        <v>0.22</v>
      </c>
      <c r="E30881">
        <v>0.02</v>
      </c>
      <c r="F30881">
        <v>99.09</v>
      </c>
      <c r="G30881">
        <v>100</v>
      </c>
      <c r="H30881">
        <v>57600</v>
      </c>
      <c r="I30881" t="s">
        <v>19</v>
      </c>
      <c r="J30881" t="s">
        <v>21</v>
      </c>
      <c r="K30881" t="s">
        <v>14</v>
      </c>
    </row>
    <row r="30882" spans="1:11" x14ac:dyDescent="0.35">
      <c r="A30882" s="2">
        <v>43422.677083333336</v>
      </c>
      <c r="B30882">
        <v>38.409999999999997</v>
      </c>
      <c r="C30882">
        <v>7.6</v>
      </c>
      <c r="D30882">
        <v>0</v>
      </c>
      <c r="E30882">
        <v>0.02</v>
      </c>
      <c r="F30882">
        <v>98.1</v>
      </c>
      <c r="G30882">
        <v>100</v>
      </c>
      <c r="H30882">
        <v>58500</v>
      </c>
      <c r="I30882" t="s">
        <v>19</v>
      </c>
      <c r="J30882" t="s">
        <v>21</v>
      </c>
      <c r="K30882" t="s">
        <v>14</v>
      </c>
    </row>
    <row r="30883" spans="1:11" x14ac:dyDescent="0.35">
      <c r="A30883" s="2">
        <v>43422.6875</v>
      </c>
      <c r="B30883">
        <v>34.020000000000003</v>
      </c>
      <c r="C30883">
        <v>4.97</v>
      </c>
      <c r="D30883">
        <v>0.28999999999999998</v>
      </c>
      <c r="E30883">
        <v>0.02</v>
      </c>
      <c r="F30883">
        <v>98.95</v>
      </c>
      <c r="G30883">
        <v>100</v>
      </c>
      <c r="H30883">
        <v>59400</v>
      </c>
      <c r="I30883" t="s">
        <v>19</v>
      </c>
      <c r="J30883" t="s">
        <v>21</v>
      </c>
      <c r="K30883" t="s">
        <v>14</v>
      </c>
    </row>
    <row r="30884" spans="1:11" x14ac:dyDescent="0.35">
      <c r="A30884" s="2">
        <v>43422.697916666664</v>
      </c>
      <c r="B30884">
        <v>36.94</v>
      </c>
      <c r="C30884">
        <v>6.66</v>
      </c>
      <c r="D30884">
        <v>7.0000000000000007E-2</v>
      </c>
      <c r="E30884">
        <v>0.02</v>
      </c>
      <c r="F30884">
        <v>98.41</v>
      </c>
      <c r="G30884">
        <v>100</v>
      </c>
      <c r="H30884">
        <v>60300</v>
      </c>
      <c r="I30884" t="s">
        <v>19</v>
      </c>
      <c r="J30884" t="s">
        <v>21</v>
      </c>
      <c r="K30884" t="s">
        <v>14</v>
      </c>
    </row>
    <row r="30885" spans="1:11" x14ac:dyDescent="0.35">
      <c r="A30885" s="2">
        <v>43422.708333333336</v>
      </c>
      <c r="B30885">
        <v>7.16</v>
      </c>
      <c r="C30885">
        <v>0</v>
      </c>
      <c r="D30885">
        <v>15.98</v>
      </c>
      <c r="E30885">
        <v>0</v>
      </c>
      <c r="F30885">
        <v>100</v>
      </c>
      <c r="G30885">
        <v>40.89</v>
      </c>
      <c r="H30885">
        <v>61200</v>
      </c>
      <c r="I30885" t="s">
        <v>19</v>
      </c>
      <c r="J30885" t="s">
        <v>21</v>
      </c>
      <c r="K30885" t="s">
        <v>14</v>
      </c>
    </row>
    <row r="30886" spans="1:11" x14ac:dyDescent="0.35">
      <c r="A30886" s="2">
        <v>43422.71875</v>
      </c>
      <c r="B30886">
        <v>4.03</v>
      </c>
      <c r="C30886">
        <v>0</v>
      </c>
      <c r="D30886">
        <v>17.53</v>
      </c>
      <c r="E30886">
        <v>0</v>
      </c>
      <c r="F30886">
        <v>100</v>
      </c>
      <c r="G30886">
        <v>22.4</v>
      </c>
      <c r="H30886">
        <v>62100</v>
      </c>
      <c r="I30886" t="s">
        <v>19</v>
      </c>
      <c r="J30886" t="s">
        <v>21</v>
      </c>
      <c r="K30886" t="s">
        <v>15</v>
      </c>
    </row>
    <row r="30887" spans="1:11" x14ac:dyDescent="0.35">
      <c r="A30887" s="2">
        <v>43422.729166666664</v>
      </c>
      <c r="B30887">
        <v>3.96</v>
      </c>
      <c r="C30887">
        <v>0</v>
      </c>
      <c r="D30887">
        <v>17.5</v>
      </c>
      <c r="E30887">
        <v>0</v>
      </c>
      <c r="F30887">
        <v>100</v>
      </c>
      <c r="G30887">
        <v>22.07</v>
      </c>
      <c r="H30887">
        <v>63000</v>
      </c>
      <c r="I30887" t="s">
        <v>19</v>
      </c>
      <c r="J30887" t="s">
        <v>21</v>
      </c>
      <c r="K30887" t="s">
        <v>15</v>
      </c>
    </row>
    <row r="30888" spans="1:11" x14ac:dyDescent="0.35">
      <c r="A30888" s="2">
        <v>43422.739583333336</v>
      </c>
      <c r="B30888">
        <v>3.85</v>
      </c>
      <c r="C30888">
        <v>0</v>
      </c>
      <c r="D30888">
        <v>17.82</v>
      </c>
      <c r="E30888">
        <v>0</v>
      </c>
      <c r="F30888">
        <v>100</v>
      </c>
      <c r="G30888">
        <v>21.12</v>
      </c>
      <c r="H30888">
        <v>63900</v>
      </c>
      <c r="I30888" t="s">
        <v>19</v>
      </c>
      <c r="J30888" t="s">
        <v>21</v>
      </c>
      <c r="K30888" t="s">
        <v>15</v>
      </c>
    </row>
    <row r="30889" spans="1:11" x14ac:dyDescent="0.35">
      <c r="A30889" s="2">
        <v>43422.75</v>
      </c>
      <c r="B30889">
        <v>3.85</v>
      </c>
      <c r="C30889">
        <v>0</v>
      </c>
      <c r="D30889">
        <v>12.38</v>
      </c>
      <c r="E30889">
        <v>0</v>
      </c>
      <c r="F30889">
        <v>100</v>
      </c>
      <c r="G30889">
        <v>29.7</v>
      </c>
      <c r="H30889">
        <v>64800</v>
      </c>
      <c r="I30889" t="s">
        <v>19</v>
      </c>
      <c r="J30889" t="s">
        <v>21</v>
      </c>
      <c r="K30889" t="s">
        <v>15</v>
      </c>
    </row>
    <row r="30890" spans="1:11" x14ac:dyDescent="0.35">
      <c r="A30890" s="2">
        <v>43422.760416666664</v>
      </c>
      <c r="B30890">
        <v>3.74</v>
      </c>
      <c r="C30890">
        <v>0</v>
      </c>
      <c r="D30890">
        <v>6.91</v>
      </c>
      <c r="E30890">
        <v>0</v>
      </c>
      <c r="F30890">
        <v>100</v>
      </c>
      <c r="G30890">
        <v>47.6</v>
      </c>
      <c r="H30890">
        <v>65700</v>
      </c>
      <c r="I30890" t="s">
        <v>19</v>
      </c>
      <c r="J30890" t="s">
        <v>21</v>
      </c>
      <c r="K30890" t="s">
        <v>15</v>
      </c>
    </row>
    <row r="30891" spans="1:11" x14ac:dyDescent="0.35">
      <c r="A30891" s="2">
        <v>43422.770833333336</v>
      </c>
      <c r="B30891">
        <v>3.78</v>
      </c>
      <c r="C30891">
        <v>0</v>
      </c>
      <c r="D30891">
        <v>10.51</v>
      </c>
      <c r="E30891">
        <v>0</v>
      </c>
      <c r="F30891">
        <v>100</v>
      </c>
      <c r="G30891">
        <v>33.840000000000003</v>
      </c>
      <c r="H30891">
        <v>66600</v>
      </c>
      <c r="I30891" t="s">
        <v>19</v>
      </c>
      <c r="J30891" t="s">
        <v>21</v>
      </c>
      <c r="K30891" t="s">
        <v>15</v>
      </c>
    </row>
    <row r="30892" spans="1:11" x14ac:dyDescent="0.35">
      <c r="A30892" s="2">
        <v>43422.78125</v>
      </c>
      <c r="B30892">
        <v>3.89</v>
      </c>
      <c r="C30892">
        <v>0</v>
      </c>
      <c r="D30892">
        <v>17.96</v>
      </c>
      <c r="E30892">
        <v>0</v>
      </c>
      <c r="F30892">
        <v>100</v>
      </c>
      <c r="G30892">
        <v>21.17</v>
      </c>
      <c r="H30892">
        <v>67500</v>
      </c>
      <c r="I30892" t="s">
        <v>19</v>
      </c>
      <c r="J30892" t="s">
        <v>21</v>
      </c>
      <c r="K30892" t="s">
        <v>15</v>
      </c>
    </row>
    <row r="30893" spans="1:11" x14ac:dyDescent="0.35">
      <c r="A30893" s="2">
        <v>43422.791666666664</v>
      </c>
      <c r="B30893">
        <v>3.82</v>
      </c>
      <c r="C30893">
        <v>0</v>
      </c>
      <c r="D30893">
        <v>17.96</v>
      </c>
      <c r="E30893">
        <v>0</v>
      </c>
      <c r="F30893">
        <v>100</v>
      </c>
      <c r="G30893">
        <v>20.8</v>
      </c>
      <c r="H30893">
        <v>68400</v>
      </c>
      <c r="I30893" t="s">
        <v>19</v>
      </c>
      <c r="J30893" t="s">
        <v>21</v>
      </c>
      <c r="K30893" t="s">
        <v>15</v>
      </c>
    </row>
    <row r="30894" spans="1:11" x14ac:dyDescent="0.35">
      <c r="A30894" s="2">
        <v>43422.802083333336</v>
      </c>
      <c r="B30894">
        <v>3.78</v>
      </c>
      <c r="C30894">
        <v>0</v>
      </c>
      <c r="D30894">
        <v>17.96</v>
      </c>
      <c r="E30894">
        <v>0</v>
      </c>
      <c r="F30894">
        <v>100</v>
      </c>
      <c r="G30894">
        <v>20.6</v>
      </c>
      <c r="H30894">
        <v>69300</v>
      </c>
      <c r="I30894" t="s">
        <v>19</v>
      </c>
      <c r="J30894" t="s">
        <v>21</v>
      </c>
      <c r="K30894" t="s">
        <v>15</v>
      </c>
    </row>
    <row r="30895" spans="1:11" x14ac:dyDescent="0.35">
      <c r="A30895" s="2">
        <v>43422.8125</v>
      </c>
      <c r="B30895">
        <v>3.78</v>
      </c>
      <c r="C30895">
        <v>0</v>
      </c>
      <c r="D30895">
        <v>17.96</v>
      </c>
      <c r="E30895">
        <v>0</v>
      </c>
      <c r="F30895">
        <v>100</v>
      </c>
      <c r="G30895">
        <v>20.6</v>
      </c>
      <c r="H30895">
        <v>70200</v>
      </c>
      <c r="I30895" t="s">
        <v>19</v>
      </c>
      <c r="J30895" t="s">
        <v>21</v>
      </c>
      <c r="K30895" t="s">
        <v>15</v>
      </c>
    </row>
    <row r="30896" spans="1:11" x14ac:dyDescent="0.35">
      <c r="A30896" s="2">
        <v>43422.822916666664</v>
      </c>
      <c r="B30896">
        <v>3.82</v>
      </c>
      <c r="C30896">
        <v>0</v>
      </c>
      <c r="D30896">
        <v>17.96</v>
      </c>
      <c r="E30896">
        <v>0</v>
      </c>
      <c r="F30896">
        <v>100</v>
      </c>
      <c r="G30896">
        <v>20.8</v>
      </c>
      <c r="H30896">
        <v>71100</v>
      </c>
      <c r="I30896" t="s">
        <v>19</v>
      </c>
      <c r="J30896" t="s">
        <v>21</v>
      </c>
      <c r="K30896" t="s">
        <v>15</v>
      </c>
    </row>
    <row r="30897" spans="1:11" x14ac:dyDescent="0.35">
      <c r="A30897" s="2">
        <v>43422.833333333336</v>
      </c>
      <c r="B30897">
        <v>3.89</v>
      </c>
      <c r="C30897">
        <v>0</v>
      </c>
      <c r="D30897">
        <v>17.93</v>
      </c>
      <c r="E30897">
        <v>0</v>
      </c>
      <c r="F30897">
        <v>100</v>
      </c>
      <c r="G30897">
        <v>21.2</v>
      </c>
      <c r="H30897">
        <v>72000</v>
      </c>
      <c r="I30897" t="s">
        <v>19</v>
      </c>
      <c r="J30897" t="s">
        <v>21</v>
      </c>
      <c r="K30897" t="s">
        <v>15</v>
      </c>
    </row>
    <row r="30898" spans="1:11" x14ac:dyDescent="0.35">
      <c r="A30898" s="2">
        <v>43422.84375</v>
      </c>
      <c r="B30898">
        <v>3.74</v>
      </c>
      <c r="C30898">
        <v>0</v>
      </c>
      <c r="D30898">
        <v>18.11</v>
      </c>
      <c r="E30898">
        <v>0</v>
      </c>
      <c r="F30898">
        <v>100</v>
      </c>
      <c r="G30898">
        <v>20.22</v>
      </c>
      <c r="H30898">
        <v>72900</v>
      </c>
      <c r="I30898" t="s">
        <v>19</v>
      </c>
      <c r="J30898" t="s">
        <v>21</v>
      </c>
      <c r="K30898" t="s">
        <v>14</v>
      </c>
    </row>
    <row r="30899" spans="1:11" x14ac:dyDescent="0.35">
      <c r="A30899" s="2">
        <v>43422.854166666664</v>
      </c>
      <c r="B30899">
        <v>3.78</v>
      </c>
      <c r="C30899">
        <v>0</v>
      </c>
      <c r="D30899">
        <v>18.22</v>
      </c>
      <c r="E30899">
        <v>0</v>
      </c>
      <c r="F30899">
        <v>100</v>
      </c>
      <c r="G30899">
        <v>20.309999999999999</v>
      </c>
      <c r="H30899">
        <v>73800</v>
      </c>
      <c r="I30899" t="s">
        <v>19</v>
      </c>
      <c r="J30899" t="s">
        <v>21</v>
      </c>
      <c r="K30899" t="s">
        <v>14</v>
      </c>
    </row>
    <row r="30900" spans="1:11" x14ac:dyDescent="0.35">
      <c r="A30900" s="2">
        <v>43422.864583333336</v>
      </c>
      <c r="B30900">
        <v>4.3899999999999997</v>
      </c>
      <c r="C30900">
        <v>0</v>
      </c>
      <c r="D30900">
        <v>17.93</v>
      </c>
      <c r="E30900">
        <v>0</v>
      </c>
      <c r="F30900">
        <v>100</v>
      </c>
      <c r="G30900">
        <v>23.78</v>
      </c>
      <c r="H30900">
        <v>74700</v>
      </c>
      <c r="I30900" t="s">
        <v>19</v>
      </c>
      <c r="J30900" t="s">
        <v>21</v>
      </c>
      <c r="K30900" t="s">
        <v>14</v>
      </c>
    </row>
    <row r="30901" spans="1:11" x14ac:dyDescent="0.35">
      <c r="A30901" s="2">
        <v>43422.875</v>
      </c>
      <c r="B30901">
        <v>3.82</v>
      </c>
      <c r="C30901">
        <v>0</v>
      </c>
      <c r="D30901">
        <v>16.78</v>
      </c>
      <c r="E30901">
        <v>0</v>
      </c>
      <c r="F30901">
        <v>100</v>
      </c>
      <c r="G30901">
        <v>22.2</v>
      </c>
      <c r="H30901">
        <v>75600</v>
      </c>
      <c r="I30901" t="s">
        <v>19</v>
      </c>
      <c r="J30901" t="s">
        <v>21</v>
      </c>
      <c r="K30901" t="s">
        <v>14</v>
      </c>
    </row>
    <row r="30902" spans="1:11" x14ac:dyDescent="0.35">
      <c r="A30902" s="2">
        <v>43422.885416666664</v>
      </c>
      <c r="B30902">
        <v>3.24</v>
      </c>
      <c r="C30902">
        <v>0</v>
      </c>
      <c r="D30902">
        <v>11.63</v>
      </c>
      <c r="E30902">
        <v>0</v>
      </c>
      <c r="F30902">
        <v>100</v>
      </c>
      <c r="G30902">
        <v>26.84</v>
      </c>
      <c r="H30902">
        <v>76500</v>
      </c>
      <c r="I30902" t="s">
        <v>19</v>
      </c>
      <c r="J30902" t="s">
        <v>21</v>
      </c>
      <c r="K30902" t="s">
        <v>14</v>
      </c>
    </row>
    <row r="30903" spans="1:11" x14ac:dyDescent="0.35">
      <c r="A30903" s="2">
        <v>43422.895833333336</v>
      </c>
      <c r="B30903">
        <v>3.13</v>
      </c>
      <c r="C30903">
        <v>0</v>
      </c>
      <c r="D30903">
        <v>11.77</v>
      </c>
      <c r="E30903">
        <v>0</v>
      </c>
      <c r="F30903">
        <v>100</v>
      </c>
      <c r="G30903">
        <v>25.7</v>
      </c>
      <c r="H30903">
        <v>77400</v>
      </c>
      <c r="I30903" t="s">
        <v>19</v>
      </c>
      <c r="J30903" t="s">
        <v>21</v>
      </c>
      <c r="K30903" t="s">
        <v>14</v>
      </c>
    </row>
    <row r="30904" spans="1:11" x14ac:dyDescent="0.35">
      <c r="A30904" s="2">
        <v>43422.90625</v>
      </c>
      <c r="B30904">
        <v>3.1</v>
      </c>
      <c r="C30904">
        <v>0</v>
      </c>
      <c r="D30904">
        <v>11.81</v>
      </c>
      <c r="E30904">
        <v>0</v>
      </c>
      <c r="F30904">
        <v>100</v>
      </c>
      <c r="G30904">
        <v>25.39</v>
      </c>
      <c r="H30904">
        <v>78300</v>
      </c>
      <c r="I30904" t="s">
        <v>19</v>
      </c>
      <c r="J30904" t="s">
        <v>21</v>
      </c>
      <c r="K30904" t="s">
        <v>14</v>
      </c>
    </row>
    <row r="30905" spans="1:11" x14ac:dyDescent="0.35">
      <c r="A30905" s="2">
        <v>43422.916666666664</v>
      </c>
      <c r="B30905">
        <v>3.1</v>
      </c>
      <c r="C30905">
        <v>0</v>
      </c>
      <c r="D30905">
        <v>11.59</v>
      </c>
      <c r="E30905">
        <v>0</v>
      </c>
      <c r="F30905">
        <v>100</v>
      </c>
      <c r="G30905">
        <v>25.84</v>
      </c>
      <c r="H30905">
        <v>79200</v>
      </c>
      <c r="I30905" t="s">
        <v>19</v>
      </c>
      <c r="J30905" t="s">
        <v>21</v>
      </c>
      <c r="K30905" t="s">
        <v>14</v>
      </c>
    </row>
    <row r="30906" spans="1:11" x14ac:dyDescent="0.35">
      <c r="A30906" s="2">
        <v>43422.927083333336</v>
      </c>
      <c r="B30906">
        <v>2.95</v>
      </c>
      <c r="C30906">
        <v>4.46</v>
      </c>
      <c r="D30906">
        <v>0.14000000000000001</v>
      </c>
      <c r="E30906">
        <v>0</v>
      </c>
      <c r="F30906">
        <v>55.17</v>
      </c>
      <c r="G30906">
        <v>99.89</v>
      </c>
      <c r="H30906">
        <v>80100</v>
      </c>
      <c r="I30906" t="s">
        <v>19</v>
      </c>
      <c r="J30906" t="s">
        <v>21</v>
      </c>
      <c r="K30906" t="s">
        <v>15</v>
      </c>
    </row>
    <row r="30907" spans="1:11" x14ac:dyDescent="0.35">
      <c r="A30907" s="2">
        <v>43422.9375</v>
      </c>
      <c r="B30907">
        <v>2.99</v>
      </c>
      <c r="C30907">
        <v>4.6399999999999997</v>
      </c>
      <c r="D30907">
        <v>0</v>
      </c>
      <c r="E30907">
        <v>0</v>
      </c>
      <c r="F30907">
        <v>54.17</v>
      </c>
      <c r="G30907">
        <v>100</v>
      </c>
      <c r="H30907">
        <v>81000</v>
      </c>
      <c r="I30907" t="s">
        <v>19</v>
      </c>
      <c r="J30907" t="s">
        <v>21</v>
      </c>
      <c r="K30907" t="s">
        <v>15</v>
      </c>
    </row>
    <row r="30908" spans="1:11" x14ac:dyDescent="0.35">
      <c r="A30908" s="2">
        <v>43422.947916666664</v>
      </c>
      <c r="B30908">
        <v>2.92</v>
      </c>
      <c r="C30908">
        <v>4.6100000000000003</v>
      </c>
      <c r="D30908">
        <v>0</v>
      </c>
      <c r="E30908">
        <v>0</v>
      </c>
      <c r="F30908">
        <v>53.51</v>
      </c>
      <c r="G30908">
        <v>100</v>
      </c>
      <c r="H30908">
        <v>81900</v>
      </c>
      <c r="I30908" t="s">
        <v>19</v>
      </c>
      <c r="J30908" t="s">
        <v>21</v>
      </c>
      <c r="K30908" t="s">
        <v>15</v>
      </c>
    </row>
    <row r="30909" spans="1:11" x14ac:dyDescent="0.35">
      <c r="A30909" s="2">
        <v>43422.958333333336</v>
      </c>
      <c r="B30909">
        <v>2.92</v>
      </c>
      <c r="C30909">
        <v>4.54</v>
      </c>
      <c r="D30909">
        <v>0</v>
      </c>
      <c r="E30909">
        <v>0</v>
      </c>
      <c r="F30909">
        <v>54.09</v>
      </c>
      <c r="G30909">
        <v>100</v>
      </c>
      <c r="H30909">
        <v>82800</v>
      </c>
      <c r="I30909" t="s">
        <v>19</v>
      </c>
      <c r="J30909" t="s">
        <v>21</v>
      </c>
      <c r="K30909" t="s">
        <v>15</v>
      </c>
    </row>
    <row r="30910" spans="1:11" x14ac:dyDescent="0.35">
      <c r="A30910" s="2">
        <v>43422.96875</v>
      </c>
      <c r="B30910">
        <v>2.88</v>
      </c>
      <c r="C30910">
        <v>4.21</v>
      </c>
      <c r="D30910">
        <v>0</v>
      </c>
      <c r="E30910">
        <v>0</v>
      </c>
      <c r="F30910">
        <v>56.46</v>
      </c>
      <c r="G30910">
        <v>100</v>
      </c>
      <c r="H30910">
        <v>83700</v>
      </c>
      <c r="I30910" t="s">
        <v>19</v>
      </c>
      <c r="J30910" t="s">
        <v>21</v>
      </c>
      <c r="K30910" t="s">
        <v>12</v>
      </c>
    </row>
    <row r="30911" spans="1:11" x14ac:dyDescent="0.35">
      <c r="A30911" s="2">
        <v>43422.979166666664</v>
      </c>
      <c r="B30911">
        <v>2.88</v>
      </c>
      <c r="C30911">
        <v>4.18</v>
      </c>
      <c r="D30911">
        <v>0</v>
      </c>
      <c r="E30911">
        <v>0</v>
      </c>
      <c r="F30911">
        <v>56.74</v>
      </c>
      <c r="G30911">
        <v>100</v>
      </c>
      <c r="H30911">
        <v>84600</v>
      </c>
      <c r="I30911" t="s">
        <v>19</v>
      </c>
      <c r="J30911" t="s">
        <v>21</v>
      </c>
      <c r="K30911" t="s">
        <v>12</v>
      </c>
    </row>
    <row r="30912" spans="1:11" x14ac:dyDescent="0.35">
      <c r="A30912" s="2">
        <v>43422.989583333336</v>
      </c>
      <c r="B30912">
        <v>2.92</v>
      </c>
      <c r="C30912">
        <v>4.1399999999999997</v>
      </c>
      <c r="D30912">
        <v>0</v>
      </c>
      <c r="E30912">
        <v>0</v>
      </c>
      <c r="F30912">
        <v>57.64</v>
      </c>
      <c r="G30912">
        <v>100</v>
      </c>
      <c r="H30912">
        <v>85500</v>
      </c>
      <c r="I30912" t="s">
        <v>19</v>
      </c>
      <c r="J30912" t="s">
        <v>21</v>
      </c>
      <c r="K30912" t="s">
        <v>12</v>
      </c>
    </row>
    <row r="30913" spans="1:11" x14ac:dyDescent="0.35">
      <c r="A30913" s="2">
        <v>43422</v>
      </c>
      <c r="B30913">
        <v>3.13</v>
      </c>
      <c r="C30913">
        <v>5</v>
      </c>
      <c r="D30913">
        <v>0</v>
      </c>
      <c r="E30913">
        <v>0</v>
      </c>
      <c r="F30913">
        <v>53.06</v>
      </c>
      <c r="G30913">
        <v>100</v>
      </c>
      <c r="H30913">
        <v>0</v>
      </c>
      <c r="I30913" t="s">
        <v>19</v>
      </c>
      <c r="J30913" t="s">
        <v>21</v>
      </c>
      <c r="K30913" t="s">
        <v>12</v>
      </c>
    </row>
    <row r="30914" spans="1:11" x14ac:dyDescent="0.35">
      <c r="A30914" s="2">
        <v>43423.010416666664</v>
      </c>
      <c r="B30914">
        <v>3.42</v>
      </c>
      <c r="C30914">
        <v>5.76</v>
      </c>
      <c r="D30914">
        <v>0</v>
      </c>
      <c r="E30914">
        <v>0</v>
      </c>
      <c r="F30914">
        <v>51.05</v>
      </c>
      <c r="G30914">
        <v>100</v>
      </c>
      <c r="H30914">
        <v>900</v>
      </c>
      <c r="I30914" t="s">
        <v>10</v>
      </c>
      <c r="J30914" t="s">
        <v>11</v>
      </c>
      <c r="K30914" t="s">
        <v>12</v>
      </c>
    </row>
    <row r="30915" spans="1:11" x14ac:dyDescent="0.35">
      <c r="A30915" s="2">
        <v>43423.020833333336</v>
      </c>
      <c r="B30915">
        <v>3.31</v>
      </c>
      <c r="C30915">
        <v>5.51</v>
      </c>
      <c r="D30915">
        <v>0</v>
      </c>
      <c r="E30915">
        <v>0</v>
      </c>
      <c r="F30915">
        <v>51.5</v>
      </c>
      <c r="G30915">
        <v>100</v>
      </c>
      <c r="H30915">
        <v>1800</v>
      </c>
      <c r="I30915" t="s">
        <v>10</v>
      </c>
      <c r="J30915" t="s">
        <v>11</v>
      </c>
      <c r="K30915" t="s">
        <v>12</v>
      </c>
    </row>
    <row r="30916" spans="1:11" x14ac:dyDescent="0.35">
      <c r="A30916" s="2">
        <v>43423.03125</v>
      </c>
      <c r="B30916">
        <v>3.49</v>
      </c>
      <c r="C30916">
        <v>6.08</v>
      </c>
      <c r="D30916">
        <v>0</v>
      </c>
      <c r="E30916">
        <v>0</v>
      </c>
      <c r="F30916">
        <v>49.78</v>
      </c>
      <c r="G30916">
        <v>100</v>
      </c>
      <c r="H30916">
        <v>2700</v>
      </c>
      <c r="I30916" t="s">
        <v>10</v>
      </c>
      <c r="J30916" t="s">
        <v>11</v>
      </c>
      <c r="K30916" t="s">
        <v>12</v>
      </c>
    </row>
    <row r="30917" spans="1:11" x14ac:dyDescent="0.35">
      <c r="A30917" s="2">
        <v>43423.041666666664</v>
      </c>
      <c r="B30917">
        <v>2.95</v>
      </c>
      <c r="C30917">
        <v>4.54</v>
      </c>
      <c r="D30917">
        <v>0</v>
      </c>
      <c r="E30917">
        <v>0</v>
      </c>
      <c r="F30917">
        <v>54.49</v>
      </c>
      <c r="G30917">
        <v>100</v>
      </c>
      <c r="H30917">
        <v>3600</v>
      </c>
      <c r="I30917" t="s">
        <v>10</v>
      </c>
      <c r="J30917" t="s">
        <v>11</v>
      </c>
      <c r="K30917" t="s">
        <v>12</v>
      </c>
    </row>
    <row r="30918" spans="1:11" x14ac:dyDescent="0.35">
      <c r="A30918" s="2">
        <v>43423.052083333336</v>
      </c>
      <c r="B30918">
        <v>2.92</v>
      </c>
      <c r="C30918">
        <v>4.46</v>
      </c>
      <c r="D30918">
        <v>0</v>
      </c>
      <c r="E30918">
        <v>0</v>
      </c>
      <c r="F30918">
        <v>54.78</v>
      </c>
      <c r="G30918">
        <v>100</v>
      </c>
      <c r="H30918">
        <v>4500</v>
      </c>
      <c r="I30918" t="s">
        <v>10</v>
      </c>
      <c r="J30918" t="s">
        <v>11</v>
      </c>
      <c r="K30918" t="s">
        <v>12</v>
      </c>
    </row>
    <row r="30919" spans="1:11" x14ac:dyDescent="0.35">
      <c r="A30919" s="2">
        <v>43423.0625</v>
      </c>
      <c r="B30919">
        <v>2.88</v>
      </c>
      <c r="C30919">
        <v>4.54</v>
      </c>
      <c r="D30919">
        <v>0</v>
      </c>
      <c r="E30919">
        <v>0</v>
      </c>
      <c r="F30919">
        <v>53.57</v>
      </c>
      <c r="G30919">
        <v>100</v>
      </c>
      <c r="H30919">
        <v>5400</v>
      </c>
      <c r="I30919" t="s">
        <v>10</v>
      </c>
      <c r="J30919" t="s">
        <v>11</v>
      </c>
      <c r="K30919" t="s">
        <v>12</v>
      </c>
    </row>
    <row r="30920" spans="1:11" x14ac:dyDescent="0.35">
      <c r="A30920" s="2">
        <v>43423.072916666664</v>
      </c>
      <c r="B30920">
        <v>2.92</v>
      </c>
      <c r="C30920">
        <v>4.5</v>
      </c>
      <c r="D30920">
        <v>0</v>
      </c>
      <c r="E30920">
        <v>0</v>
      </c>
      <c r="F30920">
        <v>54.43</v>
      </c>
      <c r="G30920">
        <v>100</v>
      </c>
      <c r="H30920">
        <v>6300</v>
      </c>
      <c r="I30920" t="s">
        <v>10</v>
      </c>
      <c r="J30920" t="s">
        <v>11</v>
      </c>
      <c r="K30920" t="s">
        <v>12</v>
      </c>
    </row>
    <row r="30921" spans="1:11" x14ac:dyDescent="0.35">
      <c r="A30921" s="2">
        <v>43423.083333333336</v>
      </c>
      <c r="B30921">
        <v>2.95</v>
      </c>
      <c r="C30921">
        <v>4.54</v>
      </c>
      <c r="D30921">
        <v>0</v>
      </c>
      <c r="E30921">
        <v>0</v>
      </c>
      <c r="F30921">
        <v>54.49</v>
      </c>
      <c r="G30921">
        <v>100</v>
      </c>
      <c r="H30921">
        <v>7200</v>
      </c>
      <c r="I30921" t="s">
        <v>10</v>
      </c>
      <c r="J30921" t="s">
        <v>11</v>
      </c>
      <c r="K30921" t="s">
        <v>12</v>
      </c>
    </row>
    <row r="30922" spans="1:11" x14ac:dyDescent="0.35">
      <c r="A30922" s="2">
        <v>43423.09375</v>
      </c>
      <c r="B30922">
        <v>2.95</v>
      </c>
      <c r="C30922">
        <v>4.6100000000000003</v>
      </c>
      <c r="D30922">
        <v>0</v>
      </c>
      <c r="E30922">
        <v>0</v>
      </c>
      <c r="F30922">
        <v>53.9</v>
      </c>
      <c r="G30922">
        <v>100</v>
      </c>
      <c r="H30922">
        <v>8100</v>
      </c>
      <c r="I30922" t="s">
        <v>10</v>
      </c>
      <c r="J30922" t="s">
        <v>11</v>
      </c>
      <c r="K30922" t="s">
        <v>12</v>
      </c>
    </row>
    <row r="30923" spans="1:11" x14ac:dyDescent="0.35">
      <c r="A30923" s="2">
        <v>43423.104166666664</v>
      </c>
      <c r="B30923">
        <v>2.92</v>
      </c>
      <c r="C30923">
        <v>4.6100000000000003</v>
      </c>
      <c r="D30923">
        <v>0</v>
      </c>
      <c r="E30923">
        <v>0</v>
      </c>
      <c r="F30923">
        <v>53.51</v>
      </c>
      <c r="G30923">
        <v>100</v>
      </c>
      <c r="H30923">
        <v>9000</v>
      </c>
      <c r="I30923" t="s">
        <v>10</v>
      </c>
      <c r="J30923" t="s">
        <v>11</v>
      </c>
      <c r="K30923" t="s">
        <v>12</v>
      </c>
    </row>
    <row r="30924" spans="1:11" x14ac:dyDescent="0.35">
      <c r="A30924" s="2">
        <v>43423.114583333336</v>
      </c>
      <c r="B30924">
        <v>3.31</v>
      </c>
      <c r="C30924">
        <v>5.69</v>
      </c>
      <c r="D30924">
        <v>0</v>
      </c>
      <c r="E30924">
        <v>0</v>
      </c>
      <c r="F30924">
        <v>50.28</v>
      </c>
      <c r="G30924">
        <v>100</v>
      </c>
      <c r="H30924">
        <v>9900</v>
      </c>
      <c r="I30924" t="s">
        <v>10</v>
      </c>
      <c r="J30924" t="s">
        <v>11</v>
      </c>
      <c r="K30924" t="s">
        <v>12</v>
      </c>
    </row>
    <row r="30925" spans="1:11" x14ac:dyDescent="0.35">
      <c r="A30925" s="2">
        <v>43423.125</v>
      </c>
      <c r="B30925">
        <v>3.46</v>
      </c>
      <c r="C30925">
        <v>6.34</v>
      </c>
      <c r="D30925">
        <v>0</v>
      </c>
      <c r="E30925">
        <v>0</v>
      </c>
      <c r="F30925">
        <v>47.9</v>
      </c>
      <c r="G30925">
        <v>100</v>
      </c>
      <c r="H30925">
        <v>10800</v>
      </c>
      <c r="I30925" t="s">
        <v>10</v>
      </c>
      <c r="J30925" t="s">
        <v>11</v>
      </c>
      <c r="K30925" t="s">
        <v>12</v>
      </c>
    </row>
    <row r="30926" spans="1:11" x14ac:dyDescent="0.35">
      <c r="A30926" s="2">
        <v>43423.135416666664</v>
      </c>
      <c r="B30926">
        <v>2.95</v>
      </c>
      <c r="C30926">
        <v>4.72</v>
      </c>
      <c r="D30926">
        <v>0</v>
      </c>
      <c r="E30926">
        <v>0</v>
      </c>
      <c r="F30926">
        <v>53</v>
      </c>
      <c r="G30926">
        <v>100</v>
      </c>
      <c r="H30926">
        <v>11700</v>
      </c>
      <c r="I30926" t="s">
        <v>10</v>
      </c>
      <c r="J30926" t="s">
        <v>11</v>
      </c>
      <c r="K30926" t="s">
        <v>12</v>
      </c>
    </row>
    <row r="30927" spans="1:11" x14ac:dyDescent="0.35">
      <c r="A30927" s="2">
        <v>43423.145833333336</v>
      </c>
      <c r="B30927">
        <v>2.92</v>
      </c>
      <c r="C30927">
        <v>4.6100000000000003</v>
      </c>
      <c r="D30927">
        <v>0</v>
      </c>
      <c r="E30927">
        <v>0</v>
      </c>
      <c r="F30927">
        <v>53.51</v>
      </c>
      <c r="G30927">
        <v>100</v>
      </c>
      <c r="H30927">
        <v>12600</v>
      </c>
      <c r="I30927" t="s">
        <v>10</v>
      </c>
      <c r="J30927" t="s">
        <v>11</v>
      </c>
      <c r="K30927" t="s">
        <v>12</v>
      </c>
    </row>
    <row r="30928" spans="1:11" x14ac:dyDescent="0.35">
      <c r="A30928" s="2">
        <v>43423.15625</v>
      </c>
      <c r="B30928">
        <v>2.95</v>
      </c>
      <c r="C30928">
        <v>4.68</v>
      </c>
      <c r="D30928">
        <v>0</v>
      </c>
      <c r="E30928">
        <v>0</v>
      </c>
      <c r="F30928">
        <v>53.32</v>
      </c>
      <c r="G30928">
        <v>100</v>
      </c>
      <c r="H30928">
        <v>13500</v>
      </c>
      <c r="I30928" t="s">
        <v>10</v>
      </c>
      <c r="J30928" t="s">
        <v>11</v>
      </c>
      <c r="K30928" t="s">
        <v>12</v>
      </c>
    </row>
    <row r="30929" spans="1:11" x14ac:dyDescent="0.35">
      <c r="A30929" s="2">
        <v>43423.166666666664</v>
      </c>
      <c r="B30929">
        <v>2.92</v>
      </c>
      <c r="C30929">
        <v>4.57</v>
      </c>
      <c r="D30929">
        <v>0</v>
      </c>
      <c r="E30929">
        <v>0</v>
      </c>
      <c r="F30929">
        <v>53.84</v>
      </c>
      <c r="G30929">
        <v>100</v>
      </c>
      <c r="H30929">
        <v>14400</v>
      </c>
      <c r="I30929" t="s">
        <v>10</v>
      </c>
      <c r="J30929" t="s">
        <v>11</v>
      </c>
      <c r="K30929" t="s">
        <v>12</v>
      </c>
    </row>
    <row r="30930" spans="1:11" x14ac:dyDescent="0.35">
      <c r="A30930" s="2">
        <v>43423.177083333336</v>
      </c>
      <c r="B30930">
        <v>2.92</v>
      </c>
      <c r="C30930">
        <v>4.43</v>
      </c>
      <c r="D30930">
        <v>0</v>
      </c>
      <c r="E30930">
        <v>0</v>
      </c>
      <c r="F30930">
        <v>55.03</v>
      </c>
      <c r="G30930">
        <v>100</v>
      </c>
      <c r="H30930">
        <v>15300</v>
      </c>
      <c r="I30930" t="s">
        <v>10</v>
      </c>
      <c r="J30930" t="s">
        <v>11</v>
      </c>
      <c r="K30930" t="s">
        <v>12</v>
      </c>
    </row>
    <row r="30931" spans="1:11" x14ac:dyDescent="0.35">
      <c r="A30931" s="2">
        <v>43423.1875</v>
      </c>
      <c r="B30931">
        <v>3.13</v>
      </c>
      <c r="C30931">
        <v>5.15</v>
      </c>
      <c r="D30931">
        <v>0</v>
      </c>
      <c r="E30931">
        <v>0</v>
      </c>
      <c r="F30931">
        <v>51.94</v>
      </c>
      <c r="G30931">
        <v>100</v>
      </c>
      <c r="H30931">
        <v>16200</v>
      </c>
      <c r="I30931" t="s">
        <v>10</v>
      </c>
      <c r="J30931" t="s">
        <v>11</v>
      </c>
      <c r="K30931" t="s">
        <v>12</v>
      </c>
    </row>
    <row r="30932" spans="1:11" x14ac:dyDescent="0.35">
      <c r="A30932" s="2">
        <v>43423.197916666664</v>
      </c>
      <c r="B30932">
        <v>3.64</v>
      </c>
      <c r="C30932">
        <v>6.34</v>
      </c>
      <c r="D30932">
        <v>0</v>
      </c>
      <c r="E30932">
        <v>0</v>
      </c>
      <c r="F30932">
        <v>49.79</v>
      </c>
      <c r="G30932">
        <v>100</v>
      </c>
      <c r="H30932">
        <v>17100</v>
      </c>
      <c r="I30932" t="s">
        <v>10</v>
      </c>
      <c r="J30932" t="s">
        <v>11</v>
      </c>
      <c r="K30932" t="s">
        <v>12</v>
      </c>
    </row>
    <row r="30933" spans="1:11" x14ac:dyDescent="0.35">
      <c r="A30933" s="2">
        <v>43423.208333333336</v>
      </c>
      <c r="B30933">
        <v>3.13</v>
      </c>
      <c r="C30933">
        <v>4.8600000000000003</v>
      </c>
      <c r="D30933">
        <v>0</v>
      </c>
      <c r="E30933">
        <v>0</v>
      </c>
      <c r="F30933">
        <v>54.15</v>
      </c>
      <c r="G30933">
        <v>100</v>
      </c>
      <c r="H30933">
        <v>18000</v>
      </c>
      <c r="I30933" t="s">
        <v>10</v>
      </c>
      <c r="J30933" t="s">
        <v>11</v>
      </c>
      <c r="K30933" t="s">
        <v>12</v>
      </c>
    </row>
    <row r="30934" spans="1:11" x14ac:dyDescent="0.35">
      <c r="A30934" s="2">
        <v>43423.21875</v>
      </c>
      <c r="B30934">
        <v>2.92</v>
      </c>
      <c r="C30934">
        <v>4.3899999999999997</v>
      </c>
      <c r="D30934">
        <v>0</v>
      </c>
      <c r="E30934">
        <v>0</v>
      </c>
      <c r="F30934">
        <v>55.38</v>
      </c>
      <c r="G30934">
        <v>100</v>
      </c>
      <c r="H30934">
        <v>18900</v>
      </c>
      <c r="I30934" t="s">
        <v>10</v>
      </c>
      <c r="J30934" t="s">
        <v>11</v>
      </c>
      <c r="K30934" t="s">
        <v>12</v>
      </c>
    </row>
    <row r="30935" spans="1:11" x14ac:dyDescent="0.35">
      <c r="A30935" s="2">
        <v>43423.229166666664</v>
      </c>
      <c r="B30935">
        <v>2.88</v>
      </c>
      <c r="C30935">
        <v>4.28</v>
      </c>
      <c r="D30935">
        <v>0</v>
      </c>
      <c r="E30935">
        <v>0</v>
      </c>
      <c r="F30935">
        <v>55.83</v>
      </c>
      <c r="G30935">
        <v>100</v>
      </c>
      <c r="H30935">
        <v>19800</v>
      </c>
      <c r="I30935" t="s">
        <v>10</v>
      </c>
      <c r="J30935" t="s">
        <v>11</v>
      </c>
      <c r="K30935" t="s">
        <v>12</v>
      </c>
    </row>
    <row r="30936" spans="1:11" x14ac:dyDescent="0.35">
      <c r="A30936" s="2">
        <v>43423.239583333336</v>
      </c>
      <c r="B30936">
        <v>2.92</v>
      </c>
      <c r="C30936">
        <v>4.28</v>
      </c>
      <c r="D30936">
        <v>0</v>
      </c>
      <c r="E30936">
        <v>0</v>
      </c>
      <c r="F30936">
        <v>56.36</v>
      </c>
      <c r="G30936">
        <v>100</v>
      </c>
      <c r="H30936">
        <v>20700</v>
      </c>
      <c r="I30936" t="s">
        <v>10</v>
      </c>
      <c r="J30936" t="s">
        <v>11</v>
      </c>
      <c r="K30936" t="s">
        <v>12</v>
      </c>
    </row>
    <row r="30937" spans="1:11" x14ac:dyDescent="0.35">
      <c r="A30937" s="2">
        <v>43423.25</v>
      </c>
      <c r="B30937">
        <v>3.38</v>
      </c>
      <c r="C30937">
        <v>5.44</v>
      </c>
      <c r="D30937">
        <v>0</v>
      </c>
      <c r="E30937">
        <v>0</v>
      </c>
      <c r="F30937">
        <v>52.78</v>
      </c>
      <c r="G30937">
        <v>100</v>
      </c>
      <c r="H30937">
        <v>21600</v>
      </c>
      <c r="I30937" t="s">
        <v>10</v>
      </c>
      <c r="J30937" t="s">
        <v>11</v>
      </c>
      <c r="K30937" t="s">
        <v>12</v>
      </c>
    </row>
    <row r="30938" spans="1:11" x14ac:dyDescent="0.35">
      <c r="A30938" s="2">
        <v>43423.260416666664</v>
      </c>
      <c r="B30938">
        <v>3.42</v>
      </c>
      <c r="C30938">
        <v>5.36</v>
      </c>
      <c r="D30938">
        <v>0</v>
      </c>
      <c r="E30938">
        <v>0</v>
      </c>
      <c r="F30938">
        <v>53.79</v>
      </c>
      <c r="G30938">
        <v>100</v>
      </c>
      <c r="H30938">
        <v>22500</v>
      </c>
      <c r="I30938" t="s">
        <v>10</v>
      </c>
      <c r="J30938" t="s">
        <v>11</v>
      </c>
      <c r="K30938" t="s">
        <v>12</v>
      </c>
    </row>
    <row r="30939" spans="1:11" x14ac:dyDescent="0.35">
      <c r="A30939" s="2">
        <v>43423.270833333336</v>
      </c>
      <c r="B30939">
        <v>2.77</v>
      </c>
      <c r="C30939">
        <v>3.92</v>
      </c>
      <c r="D30939">
        <v>0</v>
      </c>
      <c r="E30939">
        <v>0</v>
      </c>
      <c r="F30939">
        <v>57.71</v>
      </c>
      <c r="G30939">
        <v>100</v>
      </c>
      <c r="H30939">
        <v>23400</v>
      </c>
      <c r="I30939" t="s">
        <v>10</v>
      </c>
      <c r="J30939" t="s">
        <v>11</v>
      </c>
      <c r="K30939" t="s">
        <v>12</v>
      </c>
    </row>
    <row r="30940" spans="1:11" x14ac:dyDescent="0.35">
      <c r="A30940" s="2">
        <v>43423.28125</v>
      </c>
      <c r="B30940">
        <v>2.77</v>
      </c>
      <c r="C30940">
        <v>4</v>
      </c>
      <c r="D30940">
        <v>0</v>
      </c>
      <c r="E30940">
        <v>0</v>
      </c>
      <c r="F30940">
        <v>56.93</v>
      </c>
      <c r="G30940">
        <v>100</v>
      </c>
      <c r="H30940">
        <v>24300</v>
      </c>
      <c r="I30940" t="s">
        <v>10</v>
      </c>
      <c r="J30940" t="s">
        <v>11</v>
      </c>
      <c r="K30940" t="s">
        <v>12</v>
      </c>
    </row>
    <row r="30941" spans="1:11" x14ac:dyDescent="0.35">
      <c r="A30941" s="2">
        <v>43423.291666666664</v>
      </c>
      <c r="B30941">
        <v>2.81</v>
      </c>
      <c r="C30941">
        <v>3.92</v>
      </c>
      <c r="D30941">
        <v>0</v>
      </c>
      <c r="E30941">
        <v>0</v>
      </c>
      <c r="F30941">
        <v>58.26</v>
      </c>
      <c r="G30941">
        <v>100</v>
      </c>
      <c r="H30941">
        <v>25200</v>
      </c>
      <c r="I30941" t="s">
        <v>10</v>
      </c>
      <c r="J30941" t="s">
        <v>11</v>
      </c>
      <c r="K30941" t="s">
        <v>12</v>
      </c>
    </row>
    <row r="30942" spans="1:11" x14ac:dyDescent="0.35">
      <c r="A30942" s="2">
        <v>43423.302083333336</v>
      </c>
      <c r="B30942">
        <v>3.2</v>
      </c>
      <c r="C30942">
        <v>3.96</v>
      </c>
      <c r="D30942">
        <v>0</v>
      </c>
      <c r="E30942">
        <v>0</v>
      </c>
      <c r="F30942">
        <v>62.85</v>
      </c>
      <c r="G30942">
        <v>100</v>
      </c>
      <c r="H30942">
        <v>26100</v>
      </c>
      <c r="I30942" t="s">
        <v>10</v>
      </c>
      <c r="J30942" t="s">
        <v>11</v>
      </c>
      <c r="K30942" t="s">
        <v>12</v>
      </c>
    </row>
    <row r="30943" spans="1:11" x14ac:dyDescent="0.35">
      <c r="A30943" s="2">
        <v>43423.3125</v>
      </c>
      <c r="B30943">
        <v>3.64</v>
      </c>
      <c r="C30943">
        <v>4.72</v>
      </c>
      <c r="D30943">
        <v>0</v>
      </c>
      <c r="E30943">
        <v>0</v>
      </c>
      <c r="F30943">
        <v>61.07</v>
      </c>
      <c r="G30943">
        <v>100</v>
      </c>
      <c r="H30943">
        <v>27000</v>
      </c>
      <c r="I30943" t="s">
        <v>10</v>
      </c>
      <c r="J30943" t="s">
        <v>11</v>
      </c>
      <c r="K30943" t="s">
        <v>12</v>
      </c>
    </row>
    <row r="30944" spans="1:11" x14ac:dyDescent="0.35">
      <c r="A30944" s="2">
        <v>43423.322916666664</v>
      </c>
      <c r="B30944">
        <v>4.07</v>
      </c>
      <c r="C30944">
        <v>5.18</v>
      </c>
      <c r="D30944">
        <v>0</v>
      </c>
      <c r="E30944">
        <v>0</v>
      </c>
      <c r="F30944">
        <v>61.78</v>
      </c>
      <c r="G30944">
        <v>100</v>
      </c>
      <c r="H30944">
        <v>27900</v>
      </c>
      <c r="I30944" t="s">
        <v>10</v>
      </c>
      <c r="J30944" t="s">
        <v>11</v>
      </c>
      <c r="K30944" t="s">
        <v>12</v>
      </c>
    </row>
    <row r="30945" spans="1:11" x14ac:dyDescent="0.35">
      <c r="A30945" s="2">
        <v>43423.333333333336</v>
      </c>
      <c r="B30945">
        <v>5.76</v>
      </c>
      <c r="C30945">
        <v>4.68</v>
      </c>
      <c r="D30945">
        <v>0</v>
      </c>
      <c r="E30945">
        <v>0</v>
      </c>
      <c r="F30945">
        <v>77.61</v>
      </c>
      <c r="G30945">
        <v>100</v>
      </c>
      <c r="H30945">
        <v>28800</v>
      </c>
      <c r="I30945" t="s">
        <v>10</v>
      </c>
      <c r="J30945" t="s">
        <v>11</v>
      </c>
      <c r="K30945" t="s">
        <v>12</v>
      </c>
    </row>
    <row r="30946" spans="1:11" x14ac:dyDescent="0.35">
      <c r="A30946" s="2">
        <v>43423.34375</v>
      </c>
      <c r="B30946">
        <v>16.989999999999998</v>
      </c>
      <c r="C30946">
        <v>12.13</v>
      </c>
      <c r="D30946">
        <v>0</v>
      </c>
      <c r="E30946">
        <v>0.01</v>
      </c>
      <c r="F30946">
        <v>81.39</v>
      </c>
      <c r="G30946">
        <v>100</v>
      </c>
      <c r="H30946">
        <v>29700</v>
      </c>
      <c r="I30946" t="s">
        <v>10</v>
      </c>
      <c r="J30946" t="s">
        <v>11</v>
      </c>
      <c r="K30946" t="s">
        <v>12</v>
      </c>
    </row>
    <row r="30947" spans="1:11" x14ac:dyDescent="0.35">
      <c r="A30947" s="2">
        <v>43423.354166666664</v>
      </c>
      <c r="B30947">
        <v>57.02</v>
      </c>
      <c r="C30947">
        <v>47.16</v>
      </c>
      <c r="D30947">
        <v>0</v>
      </c>
      <c r="E30947">
        <v>0.03</v>
      </c>
      <c r="F30947">
        <v>77.06</v>
      </c>
      <c r="G30947">
        <v>100</v>
      </c>
      <c r="H30947">
        <v>30600</v>
      </c>
      <c r="I30947" t="s">
        <v>10</v>
      </c>
      <c r="J30947" t="s">
        <v>11</v>
      </c>
      <c r="K30947" t="s">
        <v>12</v>
      </c>
    </row>
    <row r="30948" spans="1:11" x14ac:dyDescent="0.35">
      <c r="A30948" s="2">
        <v>43423.364583333336</v>
      </c>
      <c r="B30948">
        <v>58.54</v>
      </c>
      <c r="C30948">
        <v>42.8</v>
      </c>
      <c r="D30948">
        <v>0</v>
      </c>
      <c r="E30948">
        <v>0.03</v>
      </c>
      <c r="F30948">
        <v>80.73</v>
      </c>
      <c r="G30948">
        <v>100</v>
      </c>
      <c r="H30948">
        <v>31500</v>
      </c>
      <c r="I30948" t="s">
        <v>10</v>
      </c>
      <c r="J30948" t="s">
        <v>11</v>
      </c>
      <c r="K30948" t="s">
        <v>12</v>
      </c>
    </row>
    <row r="30949" spans="1:11" x14ac:dyDescent="0.35">
      <c r="A30949" s="2">
        <v>43423.375</v>
      </c>
      <c r="B30949">
        <v>58.86</v>
      </c>
      <c r="C30949">
        <v>25.38</v>
      </c>
      <c r="D30949">
        <v>0</v>
      </c>
      <c r="E30949">
        <v>0.03</v>
      </c>
      <c r="F30949">
        <v>91.83</v>
      </c>
      <c r="G30949">
        <v>100</v>
      </c>
      <c r="H30949">
        <v>32400</v>
      </c>
      <c r="I30949" t="s">
        <v>10</v>
      </c>
      <c r="J30949" t="s">
        <v>11</v>
      </c>
      <c r="K30949" t="s">
        <v>12</v>
      </c>
    </row>
    <row r="30950" spans="1:11" x14ac:dyDescent="0.35">
      <c r="A30950" s="2">
        <v>43423.385416666664</v>
      </c>
      <c r="B30950">
        <v>62.75</v>
      </c>
      <c r="C30950">
        <v>33.049999999999997</v>
      </c>
      <c r="D30950">
        <v>0</v>
      </c>
      <c r="E30950">
        <v>0.03</v>
      </c>
      <c r="F30950">
        <v>88.48</v>
      </c>
      <c r="G30950">
        <v>100</v>
      </c>
      <c r="H30950">
        <v>33300</v>
      </c>
      <c r="I30950" t="s">
        <v>10</v>
      </c>
      <c r="J30950" t="s">
        <v>11</v>
      </c>
      <c r="K30950" t="s">
        <v>14</v>
      </c>
    </row>
    <row r="30951" spans="1:11" x14ac:dyDescent="0.35">
      <c r="A30951" s="2">
        <v>43423.395833333336</v>
      </c>
      <c r="B30951">
        <v>68.83</v>
      </c>
      <c r="C30951">
        <v>39.64</v>
      </c>
      <c r="D30951">
        <v>0</v>
      </c>
      <c r="E30951">
        <v>0.03</v>
      </c>
      <c r="F30951">
        <v>86.66</v>
      </c>
      <c r="G30951">
        <v>100</v>
      </c>
      <c r="H30951">
        <v>34200</v>
      </c>
      <c r="I30951" t="s">
        <v>10</v>
      </c>
      <c r="J30951" t="s">
        <v>11</v>
      </c>
      <c r="K30951" t="s">
        <v>14</v>
      </c>
    </row>
    <row r="30952" spans="1:11" x14ac:dyDescent="0.35">
      <c r="A30952" s="2">
        <v>43423.40625</v>
      </c>
      <c r="B30952">
        <v>72.180000000000007</v>
      </c>
      <c r="C30952">
        <v>38.74</v>
      </c>
      <c r="D30952">
        <v>0</v>
      </c>
      <c r="E30952">
        <v>0.03</v>
      </c>
      <c r="F30952">
        <v>88.11</v>
      </c>
      <c r="G30952">
        <v>100</v>
      </c>
      <c r="H30952">
        <v>35100</v>
      </c>
      <c r="I30952" t="s">
        <v>10</v>
      </c>
      <c r="J30952" t="s">
        <v>11</v>
      </c>
      <c r="K30952" t="s">
        <v>14</v>
      </c>
    </row>
    <row r="30953" spans="1:11" x14ac:dyDescent="0.35">
      <c r="A30953" s="2">
        <v>43423.416666666664</v>
      </c>
      <c r="B30953">
        <v>67.5</v>
      </c>
      <c r="C30953">
        <v>37.58</v>
      </c>
      <c r="D30953">
        <v>0</v>
      </c>
      <c r="E30953">
        <v>0.03</v>
      </c>
      <c r="F30953">
        <v>87.37</v>
      </c>
      <c r="G30953">
        <v>100</v>
      </c>
      <c r="H30953">
        <v>36000</v>
      </c>
      <c r="I30953" t="s">
        <v>10</v>
      </c>
      <c r="J30953" t="s">
        <v>11</v>
      </c>
      <c r="K30953" t="s">
        <v>14</v>
      </c>
    </row>
    <row r="30954" spans="1:11" x14ac:dyDescent="0.35">
      <c r="A30954" s="2">
        <v>43423.427083333336</v>
      </c>
      <c r="B30954">
        <v>67.72</v>
      </c>
      <c r="C30954">
        <v>36.18</v>
      </c>
      <c r="D30954">
        <v>0</v>
      </c>
      <c r="E30954">
        <v>0.03</v>
      </c>
      <c r="F30954">
        <v>88.2</v>
      </c>
      <c r="G30954">
        <v>100</v>
      </c>
      <c r="H30954">
        <v>36900</v>
      </c>
      <c r="I30954" t="s">
        <v>10</v>
      </c>
      <c r="J30954" t="s">
        <v>11</v>
      </c>
      <c r="K30954" t="s">
        <v>15</v>
      </c>
    </row>
    <row r="30955" spans="1:11" x14ac:dyDescent="0.35">
      <c r="A30955" s="2">
        <v>43423.4375</v>
      </c>
      <c r="B30955">
        <v>64.37</v>
      </c>
      <c r="C30955">
        <v>32.04</v>
      </c>
      <c r="D30955">
        <v>0</v>
      </c>
      <c r="E30955">
        <v>0.03</v>
      </c>
      <c r="F30955">
        <v>89.52</v>
      </c>
      <c r="G30955">
        <v>100</v>
      </c>
      <c r="H30955">
        <v>37800</v>
      </c>
      <c r="I30955" t="s">
        <v>10</v>
      </c>
      <c r="J30955" t="s">
        <v>11</v>
      </c>
      <c r="K30955" t="s">
        <v>15</v>
      </c>
    </row>
    <row r="30956" spans="1:11" x14ac:dyDescent="0.35">
      <c r="A30956" s="2">
        <v>43423.447916666664</v>
      </c>
      <c r="B30956">
        <v>61.31</v>
      </c>
      <c r="C30956">
        <v>30.89</v>
      </c>
      <c r="D30956">
        <v>0</v>
      </c>
      <c r="E30956">
        <v>0.03</v>
      </c>
      <c r="F30956">
        <v>89.31</v>
      </c>
      <c r="G30956">
        <v>100</v>
      </c>
      <c r="H30956">
        <v>38700</v>
      </c>
      <c r="I30956" t="s">
        <v>10</v>
      </c>
      <c r="J30956" t="s">
        <v>11</v>
      </c>
      <c r="K30956" t="s">
        <v>15</v>
      </c>
    </row>
    <row r="30957" spans="1:11" x14ac:dyDescent="0.35">
      <c r="A30957" s="2">
        <v>43423.458333333336</v>
      </c>
      <c r="B30957">
        <v>65.45</v>
      </c>
      <c r="C30957">
        <v>32.94</v>
      </c>
      <c r="D30957">
        <v>0</v>
      </c>
      <c r="E30957">
        <v>0.03</v>
      </c>
      <c r="F30957">
        <v>89.33</v>
      </c>
      <c r="G30957">
        <v>100</v>
      </c>
      <c r="H30957">
        <v>39600</v>
      </c>
      <c r="I30957" t="s">
        <v>10</v>
      </c>
      <c r="J30957" t="s">
        <v>11</v>
      </c>
      <c r="K30957" t="s">
        <v>15</v>
      </c>
    </row>
    <row r="30958" spans="1:11" x14ac:dyDescent="0.35">
      <c r="A30958" s="2">
        <v>43423.46875</v>
      </c>
      <c r="B30958">
        <v>59.18</v>
      </c>
      <c r="C30958">
        <v>29.38</v>
      </c>
      <c r="D30958">
        <v>0</v>
      </c>
      <c r="E30958">
        <v>0.03</v>
      </c>
      <c r="F30958">
        <v>89.57</v>
      </c>
      <c r="G30958">
        <v>100</v>
      </c>
      <c r="H30958">
        <v>40500</v>
      </c>
      <c r="I30958" t="s">
        <v>10</v>
      </c>
      <c r="J30958" t="s">
        <v>11</v>
      </c>
      <c r="K30958" t="s">
        <v>15</v>
      </c>
    </row>
    <row r="30959" spans="1:11" x14ac:dyDescent="0.35">
      <c r="A30959" s="2">
        <v>43423.479166666664</v>
      </c>
      <c r="B30959">
        <v>62.03</v>
      </c>
      <c r="C30959">
        <v>31.68</v>
      </c>
      <c r="D30959">
        <v>0</v>
      </c>
      <c r="E30959">
        <v>0.03</v>
      </c>
      <c r="F30959">
        <v>89.06</v>
      </c>
      <c r="G30959">
        <v>100</v>
      </c>
      <c r="H30959">
        <v>41400</v>
      </c>
      <c r="I30959" t="s">
        <v>10</v>
      </c>
      <c r="J30959" t="s">
        <v>11</v>
      </c>
      <c r="K30959" t="s">
        <v>15</v>
      </c>
    </row>
    <row r="30960" spans="1:11" x14ac:dyDescent="0.35">
      <c r="A30960" s="2">
        <v>43423.489583333336</v>
      </c>
      <c r="B30960">
        <v>60.34</v>
      </c>
      <c r="C30960">
        <v>32.33</v>
      </c>
      <c r="D30960">
        <v>0</v>
      </c>
      <c r="E30960">
        <v>0.03</v>
      </c>
      <c r="F30960">
        <v>88.14</v>
      </c>
      <c r="G30960">
        <v>100</v>
      </c>
      <c r="H30960">
        <v>42300</v>
      </c>
      <c r="I30960" t="s">
        <v>10</v>
      </c>
      <c r="J30960" t="s">
        <v>11</v>
      </c>
      <c r="K30960" t="s">
        <v>15</v>
      </c>
    </row>
    <row r="30961" spans="1:11" x14ac:dyDescent="0.35">
      <c r="A30961" s="2">
        <v>43423.5</v>
      </c>
      <c r="B30961">
        <v>46.12</v>
      </c>
      <c r="C30961">
        <v>19.87</v>
      </c>
      <c r="D30961">
        <v>1.55</v>
      </c>
      <c r="E30961">
        <v>0.02</v>
      </c>
      <c r="F30961">
        <v>91.84</v>
      </c>
      <c r="G30961">
        <v>99.94</v>
      </c>
      <c r="H30961">
        <v>43200</v>
      </c>
      <c r="I30961" t="s">
        <v>10</v>
      </c>
      <c r="J30961" t="s">
        <v>11</v>
      </c>
      <c r="K30961" t="s">
        <v>15</v>
      </c>
    </row>
    <row r="30962" spans="1:11" x14ac:dyDescent="0.35">
      <c r="A30962" s="2">
        <v>43423.510416666664</v>
      </c>
      <c r="B30962">
        <v>5.94</v>
      </c>
      <c r="C30962">
        <v>0</v>
      </c>
      <c r="D30962">
        <v>21.31</v>
      </c>
      <c r="E30962">
        <v>0</v>
      </c>
      <c r="F30962">
        <v>100</v>
      </c>
      <c r="G30962">
        <v>26.85</v>
      </c>
      <c r="H30962">
        <v>44100</v>
      </c>
      <c r="I30962" t="s">
        <v>10</v>
      </c>
      <c r="J30962" t="s">
        <v>11</v>
      </c>
      <c r="K30962" t="s">
        <v>14</v>
      </c>
    </row>
    <row r="30963" spans="1:11" x14ac:dyDescent="0.35">
      <c r="A30963" s="2">
        <v>43423.520833333336</v>
      </c>
      <c r="B30963">
        <v>6.08</v>
      </c>
      <c r="C30963">
        <v>0</v>
      </c>
      <c r="D30963">
        <v>21.92</v>
      </c>
      <c r="E30963">
        <v>0</v>
      </c>
      <c r="F30963">
        <v>100</v>
      </c>
      <c r="G30963">
        <v>26.73</v>
      </c>
      <c r="H30963">
        <v>45000</v>
      </c>
      <c r="I30963" t="s">
        <v>10</v>
      </c>
      <c r="J30963" t="s">
        <v>11</v>
      </c>
      <c r="K30963" t="s">
        <v>14</v>
      </c>
    </row>
    <row r="30964" spans="1:11" x14ac:dyDescent="0.35">
      <c r="A30964" s="2">
        <v>43423.53125</v>
      </c>
      <c r="B30964">
        <v>6.05</v>
      </c>
      <c r="C30964">
        <v>0</v>
      </c>
      <c r="D30964">
        <v>20.95</v>
      </c>
      <c r="E30964">
        <v>0</v>
      </c>
      <c r="F30964">
        <v>100</v>
      </c>
      <c r="G30964">
        <v>27.74</v>
      </c>
      <c r="H30964">
        <v>45900</v>
      </c>
      <c r="I30964" t="s">
        <v>10</v>
      </c>
      <c r="J30964" t="s">
        <v>11</v>
      </c>
      <c r="K30964" t="s">
        <v>14</v>
      </c>
    </row>
    <row r="30965" spans="1:11" x14ac:dyDescent="0.35">
      <c r="A30965" s="2">
        <v>43423.541666666664</v>
      </c>
      <c r="B30965">
        <v>5.1100000000000003</v>
      </c>
      <c r="C30965">
        <v>0</v>
      </c>
      <c r="D30965">
        <v>21.2</v>
      </c>
      <c r="E30965">
        <v>0</v>
      </c>
      <c r="F30965">
        <v>100</v>
      </c>
      <c r="G30965">
        <v>23.43</v>
      </c>
      <c r="H30965">
        <v>46800</v>
      </c>
      <c r="I30965" t="s">
        <v>10</v>
      </c>
      <c r="J30965" t="s">
        <v>11</v>
      </c>
      <c r="K30965" t="s">
        <v>14</v>
      </c>
    </row>
    <row r="30966" spans="1:11" x14ac:dyDescent="0.35">
      <c r="A30966" s="2">
        <v>43423.552083333336</v>
      </c>
      <c r="B30966">
        <v>29.3</v>
      </c>
      <c r="C30966">
        <v>10.3</v>
      </c>
      <c r="D30966">
        <v>8.82</v>
      </c>
      <c r="E30966">
        <v>0.01</v>
      </c>
      <c r="F30966">
        <v>94.34</v>
      </c>
      <c r="G30966">
        <v>95.76</v>
      </c>
      <c r="H30966">
        <v>47700</v>
      </c>
      <c r="I30966" t="s">
        <v>10</v>
      </c>
      <c r="J30966" t="s">
        <v>11</v>
      </c>
      <c r="K30966" t="s">
        <v>14</v>
      </c>
    </row>
    <row r="30967" spans="1:11" x14ac:dyDescent="0.35">
      <c r="A30967" s="2">
        <v>43423.5625</v>
      </c>
      <c r="B30967">
        <v>69.52</v>
      </c>
      <c r="C30967">
        <v>37.04</v>
      </c>
      <c r="D30967">
        <v>0</v>
      </c>
      <c r="E30967">
        <v>0.03</v>
      </c>
      <c r="F30967">
        <v>88.25</v>
      </c>
      <c r="G30967">
        <v>100</v>
      </c>
      <c r="H30967">
        <v>48600</v>
      </c>
      <c r="I30967" t="s">
        <v>10</v>
      </c>
      <c r="J30967" t="s">
        <v>11</v>
      </c>
      <c r="K30967" t="s">
        <v>14</v>
      </c>
    </row>
    <row r="30968" spans="1:11" x14ac:dyDescent="0.35">
      <c r="A30968" s="2">
        <v>43423.572916666664</v>
      </c>
      <c r="B30968">
        <v>60.23</v>
      </c>
      <c r="C30968">
        <v>30.85</v>
      </c>
      <c r="D30968">
        <v>0</v>
      </c>
      <c r="E30968">
        <v>0.03</v>
      </c>
      <c r="F30968">
        <v>89</v>
      </c>
      <c r="G30968">
        <v>100</v>
      </c>
      <c r="H30968">
        <v>49500</v>
      </c>
      <c r="I30968" t="s">
        <v>10</v>
      </c>
      <c r="J30968" t="s">
        <v>11</v>
      </c>
      <c r="K30968" t="s">
        <v>14</v>
      </c>
    </row>
    <row r="30969" spans="1:11" x14ac:dyDescent="0.35">
      <c r="A30969" s="2">
        <v>43423.583333333336</v>
      </c>
      <c r="B30969">
        <v>58.79</v>
      </c>
      <c r="C30969">
        <v>29.66</v>
      </c>
      <c r="D30969">
        <v>0</v>
      </c>
      <c r="E30969">
        <v>0.03</v>
      </c>
      <c r="F30969">
        <v>89.28</v>
      </c>
      <c r="G30969">
        <v>100</v>
      </c>
      <c r="H30969">
        <v>50400</v>
      </c>
      <c r="I30969" t="s">
        <v>10</v>
      </c>
      <c r="J30969" t="s">
        <v>11</v>
      </c>
      <c r="K30969" t="s">
        <v>14</v>
      </c>
    </row>
    <row r="30970" spans="1:11" x14ac:dyDescent="0.35">
      <c r="A30970" s="2">
        <v>43423.59375</v>
      </c>
      <c r="B30970">
        <v>58.21</v>
      </c>
      <c r="C30970">
        <v>29.56</v>
      </c>
      <c r="D30970">
        <v>0</v>
      </c>
      <c r="E30970">
        <v>0.03</v>
      </c>
      <c r="F30970">
        <v>89.16</v>
      </c>
      <c r="G30970">
        <v>100</v>
      </c>
      <c r="H30970">
        <v>51300</v>
      </c>
      <c r="I30970" t="s">
        <v>10</v>
      </c>
      <c r="J30970" t="s">
        <v>11</v>
      </c>
      <c r="K30970" t="s">
        <v>14</v>
      </c>
    </row>
    <row r="30971" spans="1:11" x14ac:dyDescent="0.35">
      <c r="A30971" s="2">
        <v>43423.604166666664</v>
      </c>
      <c r="B30971">
        <v>68.62</v>
      </c>
      <c r="C30971">
        <v>34.67</v>
      </c>
      <c r="D30971">
        <v>0</v>
      </c>
      <c r="E30971">
        <v>0.03</v>
      </c>
      <c r="F30971">
        <v>89.25</v>
      </c>
      <c r="G30971">
        <v>100</v>
      </c>
      <c r="H30971">
        <v>52200</v>
      </c>
      <c r="I30971" t="s">
        <v>10</v>
      </c>
      <c r="J30971" t="s">
        <v>11</v>
      </c>
      <c r="K30971" t="s">
        <v>14</v>
      </c>
    </row>
    <row r="30972" spans="1:11" x14ac:dyDescent="0.35">
      <c r="A30972" s="2">
        <v>43423.614583333336</v>
      </c>
      <c r="B30972">
        <v>60.66</v>
      </c>
      <c r="C30972">
        <v>32.4</v>
      </c>
      <c r="D30972">
        <v>0</v>
      </c>
      <c r="E30972">
        <v>0.03</v>
      </c>
      <c r="F30972">
        <v>88.21</v>
      </c>
      <c r="G30972">
        <v>100</v>
      </c>
      <c r="H30972">
        <v>53100</v>
      </c>
      <c r="I30972" t="s">
        <v>10</v>
      </c>
      <c r="J30972" t="s">
        <v>11</v>
      </c>
      <c r="K30972" t="s">
        <v>14</v>
      </c>
    </row>
    <row r="30973" spans="1:11" x14ac:dyDescent="0.35">
      <c r="A30973" s="2">
        <v>43423.625</v>
      </c>
      <c r="B30973">
        <v>64.44</v>
      </c>
      <c r="C30973">
        <v>41.04</v>
      </c>
      <c r="D30973">
        <v>0</v>
      </c>
      <c r="E30973">
        <v>0.03</v>
      </c>
      <c r="F30973">
        <v>84.35</v>
      </c>
      <c r="G30973">
        <v>100</v>
      </c>
      <c r="H30973">
        <v>54000</v>
      </c>
      <c r="I30973" t="s">
        <v>10</v>
      </c>
      <c r="J30973" t="s">
        <v>11</v>
      </c>
      <c r="K30973" t="s">
        <v>14</v>
      </c>
    </row>
    <row r="30974" spans="1:11" x14ac:dyDescent="0.35">
      <c r="A30974" s="2">
        <v>43423.635416666664</v>
      </c>
      <c r="B30974">
        <v>63.36</v>
      </c>
      <c r="C30974">
        <v>34.24</v>
      </c>
      <c r="D30974">
        <v>0</v>
      </c>
      <c r="E30974">
        <v>0.03</v>
      </c>
      <c r="F30974">
        <v>87.98</v>
      </c>
      <c r="G30974">
        <v>100</v>
      </c>
      <c r="H30974">
        <v>54900</v>
      </c>
      <c r="I30974" t="s">
        <v>10</v>
      </c>
      <c r="J30974" t="s">
        <v>11</v>
      </c>
      <c r="K30974" t="s">
        <v>14</v>
      </c>
    </row>
    <row r="30975" spans="1:11" x14ac:dyDescent="0.35">
      <c r="A30975" s="2">
        <v>43423.645833333336</v>
      </c>
      <c r="B30975">
        <v>60.05</v>
      </c>
      <c r="C30975">
        <v>37.119999999999997</v>
      </c>
      <c r="D30975">
        <v>0</v>
      </c>
      <c r="E30975">
        <v>0.03</v>
      </c>
      <c r="F30975">
        <v>85.06</v>
      </c>
      <c r="G30975">
        <v>100</v>
      </c>
      <c r="H30975">
        <v>55800</v>
      </c>
      <c r="I30975" t="s">
        <v>10</v>
      </c>
      <c r="J30975" t="s">
        <v>11</v>
      </c>
      <c r="K30975" t="s">
        <v>14</v>
      </c>
    </row>
    <row r="30976" spans="1:11" x14ac:dyDescent="0.35">
      <c r="A30976" s="2">
        <v>43423.65625</v>
      </c>
      <c r="B30976">
        <v>65.52</v>
      </c>
      <c r="C30976">
        <v>34.67</v>
      </c>
      <c r="D30976">
        <v>0</v>
      </c>
      <c r="E30976">
        <v>0.03</v>
      </c>
      <c r="F30976">
        <v>88.39</v>
      </c>
      <c r="G30976">
        <v>100</v>
      </c>
      <c r="H30976">
        <v>56700</v>
      </c>
      <c r="I30976" t="s">
        <v>10</v>
      </c>
      <c r="J30976" t="s">
        <v>11</v>
      </c>
      <c r="K30976" t="s">
        <v>14</v>
      </c>
    </row>
    <row r="30977" spans="1:11" x14ac:dyDescent="0.35">
      <c r="A30977" s="2">
        <v>43423.666666666664</v>
      </c>
      <c r="B30977">
        <v>61.42</v>
      </c>
      <c r="C30977">
        <v>29.56</v>
      </c>
      <c r="D30977">
        <v>0</v>
      </c>
      <c r="E30977">
        <v>0.03</v>
      </c>
      <c r="F30977">
        <v>90.11</v>
      </c>
      <c r="G30977">
        <v>100</v>
      </c>
      <c r="H30977">
        <v>57600</v>
      </c>
      <c r="I30977" t="s">
        <v>10</v>
      </c>
      <c r="J30977" t="s">
        <v>11</v>
      </c>
      <c r="K30977" t="s">
        <v>14</v>
      </c>
    </row>
    <row r="30978" spans="1:11" x14ac:dyDescent="0.35">
      <c r="A30978" s="2">
        <v>43423.677083333336</v>
      </c>
      <c r="B30978">
        <v>61.42</v>
      </c>
      <c r="C30978">
        <v>32.36</v>
      </c>
      <c r="D30978">
        <v>0</v>
      </c>
      <c r="E30978">
        <v>0.03</v>
      </c>
      <c r="F30978">
        <v>88.47</v>
      </c>
      <c r="G30978">
        <v>100</v>
      </c>
      <c r="H30978">
        <v>58500</v>
      </c>
      <c r="I30978" t="s">
        <v>10</v>
      </c>
      <c r="J30978" t="s">
        <v>11</v>
      </c>
      <c r="K30978" t="s">
        <v>14</v>
      </c>
    </row>
    <row r="30979" spans="1:11" x14ac:dyDescent="0.35">
      <c r="A30979" s="2">
        <v>43423.6875</v>
      </c>
      <c r="B30979">
        <v>59.08</v>
      </c>
      <c r="C30979">
        <v>29.84</v>
      </c>
      <c r="D30979">
        <v>0</v>
      </c>
      <c r="E30979">
        <v>0.03</v>
      </c>
      <c r="F30979">
        <v>89.26</v>
      </c>
      <c r="G30979">
        <v>100</v>
      </c>
      <c r="H30979">
        <v>59400</v>
      </c>
      <c r="I30979" t="s">
        <v>10</v>
      </c>
      <c r="J30979" t="s">
        <v>11</v>
      </c>
      <c r="K30979" t="s">
        <v>14</v>
      </c>
    </row>
    <row r="30980" spans="1:11" x14ac:dyDescent="0.35">
      <c r="A30980" s="2">
        <v>43423.697916666664</v>
      </c>
      <c r="B30980">
        <v>62.89</v>
      </c>
      <c r="C30980">
        <v>28.37</v>
      </c>
      <c r="D30980">
        <v>0</v>
      </c>
      <c r="E30980">
        <v>0.03</v>
      </c>
      <c r="F30980">
        <v>91.15</v>
      </c>
      <c r="G30980">
        <v>100</v>
      </c>
      <c r="H30980">
        <v>60300</v>
      </c>
      <c r="I30980" t="s">
        <v>10</v>
      </c>
      <c r="J30980" t="s">
        <v>11</v>
      </c>
      <c r="K30980" t="s">
        <v>14</v>
      </c>
    </row>
    <row r="30981" spans="1:11" x14ac:dyDescent="0.35">
      <c r="A30981" s="2">
        <v>43423.708333333336</v>
      </c>
      <c r="B30981">
        <v>62.89</v>
      </c>
      <c r="C30981">
        <v>28.04</v>
      </c>
      <c r="D30981">
        <v>0</v>
      </c>
      <c r="E30981">
        <v>0.03</v>
      </c>
      <c r="F30981">
        <v>91.33</v>
      </c>
      <c r="G30981">
        <v>100</v>
      </c>
      <c r="H30981">
        <v>61200</v>
      </c>
      <c r="I30981" t="s">
        <v>10</v>
      </c>
      <c r="J30981" t="s">
        <v>11</v>
      </c>
      <c r="K30981" t="s">
        <v>14</v>
      </c>
    </row>
    <row r="30982" spans="1:11" x14ac:dyDescent="0.35">
      <c r="A30982" s="2">
        <v>43423.71875</v>
      </c>
      <c r="B30982">
        <v>56.05</v>
      </c>
      <c r="C30982">
        <v>22.25</v>
      </c>
      <c r="D30982">
        <v>0</v>
      </c>
      <c r="E30982">
        <v>0.03</v>
      </c>
      <c r="F30982">
        <v>92.94</v>
      </c>
      <c r="G30982">
        <v>100</v>
      </c>
      <c r="H30982">
        <v>62100</v>
      </c>
      <c r="I30982" t="s">
        <v>10</v>
      </c>
      <c r="J30982" t="s">
        <v>11</v>
      </c>
      <c r="K30982" t="s">
        <v>15</v>
      </c>
    </row>
    <row r="30983" spans="1:11" x14ac:dyDescent="0.35">
      <c r="A30983" s="2">
        <v>43423.729166666664</v>
      </c>
      <c r="B30983">
        <v>59.11</v>
      </c>
      <c r="C30983">
        <v>23.4</v>
      </c>
      <c r="D30983">
        <v>0</v>
      </c>
      <c r="E30983">
        <v>0.03</v>
      </c>
      <c r="F30983">
        <v>92.98</v>
      </c>
      <c r="G30983">
        <v>100</v>
      </c>
      <c r="H30983">
        <v>63000</v>
      </c>
      <c r="I30983" t="s">
        <v>10</v>
      </c>
      <c r="J30983" t="s">
        <v>11</v>
      </c>
      <c r="K30983" t="s">
        <v>15</v>
      </c>
    </row>
    <row r="30984" spans="1:11" x14ac:dyDescent="0.35">
      <c r="A30984" s="2">
        <v>43423.739583333336</v>
      </c>
      <c r="B30984">
        <v>30.89</v>
      </c>
      <c r="C30984">
        <v>0.04</v>
      </c>
      <c r="D30984">
        <v>5.36</v>
      </c>
      <c r="E30984">
        <v>0.01</v>
      </c>
      <c r="F30984">
        <v>100</v>
      </c>
      <c r="G30984">
        <v>98.53</v>
      </c>
      <c r="H30984">
        <v>63900</v>
      </c>
      <c r="I30984" t="s">
        <v>10</v>
      </c>
      <c r="J30984" t="s">
        <v>11</v>
      </c>
      <c r="K30984" t="s">
        <v>15</v>
      </c>
    </row>
    <row r="30985" spans="1:11" x14ac:dyDescent="0.35">
      <c r="A30985" s="2">
        <v>43423.75</v>
      </c>
      <c r="B30985">
        <v>31.61</v>
      </c>
      <c r="C30985">
        <v>2.84</v>
      </c>
      <c r="D30985">
        <v>2.63</v>
      </c>
      <c r="E30985">
        <v>0.01</v>
      </c>
      <c r="F30985">
        <v>99.6</v>
      </c>
      <c r="G30985">
        <v>99.66</v>
      </c>
      <c r="H30985">
        <v>64800</v>
      </c>
      <c r="I30985" t="s">
        <v>10</v>
      </c>
      <c r="J30985" t="s">
        <v>11</v>
      </c>
      <c r="K30985" t="s">
        <v>15</v>
      </c>
    </row>
    <row r="30986" spans="1:11" x14ac:dyDescent="0.35">
      <c r="A30986" s="2">
        <v>43423.760416666664</v>
      </c>
      <c r="B30986">
        <v>34.99</v>
      </c>
      <c r="C30986">
        <v>9.5</v>
      </c>
      <c r="D30986">
        <v>0</v>
      </c>
      <c r="E30986">
        <v>0.02</v>
      </c>
      <c r="F30986">
        <v>96.51</v>
      </c>
      <c r="G30986">
        <v>100</v>
      </c>
      <c r="H30986">
        <v>65700</v>
      </c>
      <c r="I30986" t="s">
        <v>10</v>
      </c>
      <c r="J30986" t="s">
        <v>11</v>
      </c>
      <c r="K30986" t="s">
        <v>15</v>
      </c>
    </row>
    <row r="30987" spans="1:11" x14ac:dyDescent="0.35">
      <c r="A30987" s="2">
        <v>43423.770833333336</v>
      </c>
      <c r="B30987">
        <v>43.06</v>
      </c>
      <c r="C30987">
        <v>13.57</v>
      </c>
      <c r="D30987">
        <v>0</v>
      </c>
      <c r="E30987">
        <v>0.02</v>
      </c>
      <c r="F30987">
        <v>95.38</v>
      </c>
      <c r="G30987">
        <v>100</v>
      </c>
      <c r="H30987">
        <v>66600</v>
      </c>
      <c r="I30987" t="s">
        <v>10</v>
      </c>
      <c r="J30987" t="s">
        <v>11</v>
      </c>
      <c r="K30987" t="s">
        <v>15</v>
      </c>
    </row>
    <row r="30988" spans="1:11" x14ac:dyDescent="0.35">
      <c r="A30988" s="2">
        <v>43423.78125</v>
      </c>
      <c r="B30988">
        <v>43.49</v>
      </c>
      <c r="C30988">
        <v>7.74</v>
      </c>
      <c r="D30988">
        <v>0</v>
      </c>
      <c r="E30988">
        <v>0.02</v>
      </c>
      <c r="F30988">
        <v>98.45</v>
      </c>
      <c r="G30988">
        <v>100</v>
      </c>
      <c r="H30988">
        <v>67500</v>
      </c>
      <c r="I30988" t="s">
        <v>10</v>
      </c>
      <c r="J30988" t="s">
        <v>11</v>
      </c>
      <c r="K30988" t="s">
        <v>15</v>
      </c>
    </row>
    <row r="30989" spans="1:11" x14ac:dyDescent="0.35">
      <c r="A30989" s="2">
        <v>43423.791666666664</v>
      </c>
      <c r="B30989">
        <v>63.32</v>
      </c>
      <c r="C30989">
        <v>23</v>
      </c>
      <c r="D30989">
        <v>0</v>
      </c>
      <c r="E30989">
        <v>0.03</v>
      </c>
      <c r="F30989">
        <v>93.99</v>
      </c>
      <c r="G30989">
        <v>100</v>
      </c>
      <c r="H30989">
        <v>68400</v>
      </c>
      <c r="I30989" t="s">
        <v>10</v>
      </c>
      <c r="J30989" t="s">
        <v>11</v>
      </c>
      <c r="K30989" t="s">
        <v>15</v>
      </c>
    </row>
    <row r="30990" spans="1:11" x14ac:dyDescent="0.35">
      <c r="A30990" s="2">
        <v>43423.802083333336</v>
      </c>
      <c r="B30990">
        <v>45.54</v>
      </c>
      <c r="C30990">
        <v>10.91</v>
      </c>
      <c r="D30990">
        <v>0</v>
      </c>
      <c r="E30990">
        <v>0.02</v>
      </c>
      <c r="F30990">
        <v>97.25</v>
      </c>
      <c r="G30990">
        <v>100</v>
      </c>
      <c r="H30990">
        <v>69300</v>
      </c>
      <c r="I30990" t="s">
        <v>10</v>
      </c>
      <c r="J30990" t="s">
        <v>11</v>
      </c>
      <c r="K30990" t="s">
        <v>15</v>
      </c>
    </row>
    <row r="30991" spans="1:11" x14ac:dyDescent="0.35">
      <c r="A30991" s="2">
        <v>43423.8125</v>
      </c>
      <c r="B30991">
        <v>45.79</v>
      </c>
      <c r="C30991">
        <v>12.78</v>
      </c>
      <c r="D30991">
        <v>0</v>
      </c>
      <c r="E30991">
        <v>0.02</v>
      </c>
      <c r="F30991">
        <v>96.32</v>
      </c>
      <c r="G30991">
        <v>100</v>
      </c>
      <c r="H30991">
        <v>70200</v>
      </c>
      <c r="I30991" t="s">
        <v>10</v>
      </c>
      <c r="J30991" t="s">
        <v>11</v>
      </c>
      <c r="K30991" t="s">
        <v>15</v>
      </c>
    </row>
    <row r="30992" spans="1:11" x14ac:dyDescent="0.35">
      <c r="A30992" s="2">
        <v>43423.822916666664</v>
      </c>
      <c r="B30992">
        <v>53.21</v>
      </c>
      <c r="C30992">
        <v>19.690000000000001</v>
      </c>
      <c r="D30992">
        <v>0</v>
      </c>
      <c r="E30992">
        <v>0.02</v>
      </c>
      <c r="F30992">
        <v>93.78</v>
      </c>
      <c r="G30992">
        <v>100</v>
      </c>
      <c r="H30992">
        <v>71100</v>
      </c>
      <c r="I30992" t="s">
        <v>10</v>
      </c>
      <c r="J30992" t="s">
        <v>11</v>
      </c>
      <c r="K30992" t="s">
        <v>15</v>
      </c>
    </row>
    <row r="30993" spans="1:11" x14ac:dyDescent="0.35">
      <c r="A30993" s="2">
        <v>43423.833333333336</v>
      </c>
      <c r="B30993">
        <v>44.78</v>
      </c>
      <c r="C30993">
        <v>12.89</v>
      </c>
      <c r="D30993">
        <v>0</v>
      </c>
      <c r="E30993">
        <v>0.02</v>
      </c>
      <c r="F30993">
        <v>96.1</v>
      </c>
      <c r="G30993">
        <v>100</v>
      </c>
      <c r="H30993">
        <v>72000</v>
      </c>
      <c r="I30993" t="s">
        <v>10</v>
      </c>
      <c r="J30993" t="s">
        <v>11</v>
      </c>
      <c r="K30993" t="s">
        <v>15</v>
      </c>
    </row>
    <row r="30994" spans="1:11" x14ac:dyDescent="0.35">
      <c r="A30994" s="2">
        <v>43423.84375</v>
      </c>
      <c r="B30994">
        <v>44.17</v>
      </c>
      <c r="C30994">
        <v>15.26</v>
      </c>
      <c r="D30994">
        <v>0</v>
      </c>
      <c r="E30994">
        <v>0.02</v>
      </c>
      <c r="F30994">
        <v>94.52</v>
      </c>
      <c r="G30994">
        <v>100</v>
      </c>
      <c r="H30994">
        <v>72900</v>
      </c>
      <c r="I30994" t="s">
        <v>10</v>
      </c>
      <c r="J30994" t="s">
        <v>11</v>
      </c>
      <c r="K30994" t="s">
        <v>14</v>
      </c>
    </row>
    <row r="30995" spans="1:11" x14ac:dyDescent="0.35">
      <c r="A30995" s="2">
        <v>43423.854166666664</v>
      </c>
      <c r="B30995">
        <v>52.81</v>
      </c>
      <c r="C30995">
        <v>21.53</v>
      </c>
      <c r="D30995">
        <v>0</v>
      </c>
      <c r="E30995">
        <v>0.02</v>
      </c>
      <c r="F30995">
        <v>92.6</v>
      </c>
      <c r="G30995">
        <v>100</v>
      </c>
      <c r="H30995">
        <v>73800</v>
      </c>
      <c r="I30995" t="s">
        <v>10</v>
      </c>
      <c r="J30995" t="s">
        <v>11</v>
      </c>
      <c r="K30995" t="s">
        <v>14</v>
      </c>
    </row>
    <row r="30996" spans="1:11" x14ac:dyDescent="0.35">
      <c r="A30996" s="2">
        <v>43423.864583333336</v>
      </c>
      <c r="B30996">
        <v>40.39</v>
      </c>
      <c r="C30996">
        <v>9.32</v>
      </c>
      <c r="D30996">
        <v>0.79</v>
      </c>
      <c r="E30996">
        <v>0.02</v>
      </c>
      <c r="F30996">
        <v>97.44</v>
      </c>
      <c r="G30996">
        <v>99.98</v>
      </c>
      <c r="H30996">
        <v>74700</v>
      </c>
      <c r="I30996" t="s">
        <v>10</v>
      </c>
      <c r="J30996" t="s">
        <v>11</v>
      </c>
      <c r="K30996" t="s">
        <v>14</v>
      </c>
    </row>
    <row r="30997" spans="1:11" x14ac:dyDescent="0.35">
      <c r="A30997" s="2">
        <v>43423.875</v>
      </c>
      <c r="B30997">
        <v>26.64</v>
      </c>
      <c r="C30997">
        <v>0.04</v>
      </c>
      <c r="D30997">
        <v>5.18</v>
      </c>
      <c r="E30997">
        <v>0.01</v>
      </c>
      <c r="F30997">
        <v>100</v>
      </c>
      <c r="G30997">
        <v>98.16</v>
      </c>
      <c r="H30997">
        <v>75600</v>
      </c>
      <c r="I30997" t="s">
        <v>10</v>
      </c>
      <c r="J30997" t="s">
        <v>11</v>
      </c>
      <c r="K30997" t="s">
        <v>14</v>
      </c>
    </row>
    <row r="30998" spans="1:11" x14ac:dyDescent="0.35">
      <c r="A30998" s="2">
        <v>43423.885416666664</v>
      </c>
      <c r="B30998">
        <v>13.43</v>
      </c>
      <c r="C30998">
        <v>0</v>
      </c>
      <c r="D30998">
        <v>14.76</v>
      </c>
      <c r="E30998">
        <v>0.01</v>
      </c>
      <c r="F30998">
        <v>100</v>
      </c>
      <c r="G30998">
        <v>67.3</v>
      </c>
      <c r="H30998">
        <v>76500</v>
      </c>
      <c r="I30998" t="s">
        <v>10</v>
      </c>
      <c r="J30998" t="s">
        <v>11</v>
      </c>
      <c r="K30998" t="s">
        <v>14</v>
      </c>
    </row>
    <row r="30999" spans="1:11" x14ac:dyDescent="0.35">
      <c r="A30999" s="2">
        <v>43423.895833333336</v>
      </c>
      <c r="B30999">
        <v>3.82</v>
      </c>
      <c r="C30999">
        <v>0</v>
      </c>
      <c r="D30999">
        <v>21.64</v>
      </c>
      <c r="E30999">
        <v>0</v>
      </c>
      <c r="F30999">
        <v>100</v>
      </c>
      <c r="G30999">
        <v>17.38</v>
      </c>
      <c r="H30999">
        <v>77400</v>
      </c>
      <c r="I30999" t="s">
        <v>10</v>
      </c>
      <c r="J30999" t="s">
        <v>11</v>
      </c>
      <c r="K30999" t="s">
        <v>14</v>
      </c>
    </row>
    <row r="31000" spans="1:11" x14ac:dyDescent="0.35">
      <c r="A31000" s="2">
        <v>43423.90625</v>
      </c>
      <c r="B31000">
        <v>3.89</v>
      </c>
      <c r="C31000">
        <v>0</v>
      </c>
      <c r="D31000">
        <v>21.56</v>
      </c>
      <c r="E31000">
        <v>0</v>
      </c>
      <c r="F31000">
        <v>100</v>
      </c>
      <c r="G31000">
        <v>17.760000000000002</v>
      </c>
      <c r="H31000">
        <v>78300</v>
      </c>
      <c r="I31000" t="s">
        <v>10</v>
      </c>
      <c r="J31000" t="s">
        <v>11</v>
      </c>
      <c r="K31000" t="s">
        <v>14</v>
      </c>
    </row>
    <row r="31001" spans="1:11" x14ac:dyDescent="0.35">
      <c r="A31001" s="2">
        <v>43423.916666666664</v>
      </c>
      <c r="B31001">
        <v>3.78</v>
      </c>
      <c r="C31001">
        <v>0</v>
      </c>
      <c r="D31001">
        <v>21.1</v>
      </c>
      <c r="E31001">
        <v>0</v>
      </c>
      <c r="F31001">
        <v>100</v>
      </c>
      <c r="G31001">
        <v>17.63</v>
      </c>
      <c r="H31001">
        <v>79200</v>
      </c>
      <c r="I31001" t="s">
        <v>10</v>
      </c>
      <c r="J31001" t="s">
        <v>11</v>
      </c>
      <c r="K31001" t="s">
        <v>14</v>
      </c>
    </row>
    <row r="31002" spans="1:11" x14ac:dyDescent="0.35">
      <c r="A31002" s="2">
        <v>43423.927083333336</v>
      </c>
      <c r="B31002">
        <v>3.67</v>
      </c>
      <c r="C31002">
        <v>3.67</v>
      </c>
      <c r="D31002">
        <v>0.28999999999999998</v>
      </c>
      <c r="E31002">
        <v>0</v>
      </c>
      <c r="F31002">
        <v>70.709999999999994</v>
      </c>
      <c r="G31002">
        <v>99.69</v>
      </c>
      <c r="H31002">
        <v>80100</v>
      </c>
      <c r="I31002" t="s">
        <v>10</v>
      </c>
      <c r="J31002" t="s">
        <v>11</v>
      </c>
      <c r="K31002" t="s">
        <v>15</v>
      </c>
    </row>
    <row r="31003" spans="1:11" x14ac:dyDescent="0.35">
      <c r="A31003" s="2">
        <v>43423.9375</v>
      </c>
      <c r="B31003">
        <v>3.64</v>
      </c>
      <c r="C31003">
        <v>3.85</v>
      </c>
      <c r="D31003">
        <v>0</v>
      </c>
      <c r="E31003">
        <v>0</v>
      </c>
      <c r="F31003">
        <v>68.7</v>
      </c>
      <c r="G31003">
        <v>100</v>
      </c>
      <c r="H31003">
        <v>81000</v>
      </c>
      <c r="I31003" t="s">
        <v>10</v>
      </c>
      <c r="J31003" t="s">
        <v>11</v>
      </c>
      <c r="K31003" t="s">
        <v>15</v>
      </c>
    </row>
    <row r="31004" spans="1:11" x14ac:dyDescent="0.35">
      <c r="A31004" s="2">
        <v>43423.947916666664</v>
      </c>
      <c r="B31004">
        <v>3.6</v>
      </c>
      <c r="C31004">
        <v>3.89</v>
      </c>
      <c r="D31004">
        <v>0</v>
      </c>
      <c r="E31004">
        <v>0</v>
      </c>
      <c r="F31004">
        <v>67.92</v>
      </c>
      <c r="G31004">
        <v>100</v>
      </c>
      <c r="H31004">
        <v>81900</v>
      </c>
      <c r="I31004" t="s">
        <v>10</v>
      </c>
      <c r="J31004" t="s">
        <v>11</v>
      </c>
      <c r="K31004" t="s">
        <v>15</v>
      </c>
    </row>
    <row r="31005" spans="1:11" x14ac:dyDescent="0.35">
      <c r="A31005" s="2">
        <v>43423.958333333336</v>
      </c>
      <c r="B31005">
        <v>3.56</v>
      </c>
      <c r="C31005">
        <v>3.64</v>
      </c>
      <c r="D31005">
        <v>0</v>
      </c>
      <c r="E31005">
        <v>0</v>
      </c>
      <c r="F31005">
        <v>69.92</v>
      </c>
      <c r="G31005">
        <v>100</v>
      </c>
      <c r="H31005">
        <v>82800</v>
      </c>
      <c r="I31005" t="s">
        <v>10</v>
      </c>
      <c r="J31005" t="s">
        <v>11</v>
      </c>
      <c r="K31005" t="s">
        <v>15</v>
      </c>
    </row>
    <row r="31006" spans="1:11" x14ac:dyDescent="0.35">
      <c r="A31006" s="2">
        <v>43423.96875</v>
      </c>
      <c r="B31006">
        <v>3.56</v>
      </c>
      <c r="C31006">
        <v>3.28</v>
      </c>
      <c r="D31006">
        <v>0.04</v>
      </c>
      <c r="E31006">
        <v>0</v>
      </c>
      <c r="F31006">
        <v>73.540000000000006</v>
      </c>
      <c r="G31006">
        <v>99.99</v>
      </c>
      <c r="H31006">
        <v>83700</v>
      </c>
      <c r="I31006" t="s">
        <v>10</v>
      </c>
      <c r="J31006" t="s">
        <v>11</v>
      </c>
      <c r="K31006" t="s">
        <v>12</v>
      </c>
    </row>
    <row r="31007" spans="1:11" x14ac:dyDescent="0.35">
      <c r="A31007" s="2">
        <v>43423.979166666664</v>
      </c>
      <c r="B31007">
        <v>3.64</v>
      </c>
      <c r="C31007">
        <v>2.95</v>
      </c>
      <c r="D31007">
        <v>0.11</v>
      </c>
      <c r="E31007">
        <v>0</v>
      </c>
      <c r="F31007">
        <v>77.69</v>
      </c>
      <c r="G31007">
        <v>99.95</v>
      </c>
      <c r="H31007">
        <v>84600</v>
      </c>
      <c r="I31007" t="s">
        <v>10</v>
      </c>
      <c r="J31007" t="s">
        <v>11</v>
      </c>
      <c r="K31007" t="s">
        <v>12</v>
      </c>
    </row>
    <row r="31008" spans="1:11" x14ac:dyDescent="0.35">
      <c r="A31008" s="2">
        <v>43423.989583333336</v>
      </c>
      <c r="B31008">
        <v>4.57</v>
      </c>
      <c r="C31008">
        <v>3.02</v>
      </c>
      <c r="D31008">
        <v>0</v>
      </c>
      <c r="E31008">
        <v>0</v>
      </c>
      <c r="F31008">
        <v>83.43</v>
      </c>
      <c r="G31008">
        <v>100</v>
      </c>
      <c r="H31008">
        <v>85500</v>
      </c>
      <c r="I31008" t="s">
        <v>10</v>
      </c>
      <c r="J31008" t="s">
        <v>11</v>
      </c>
      <c r="K31008" t="s">
        <v>12</v>
      </c>
    </row>
    <row r="31009" spans="1:11" x14ac:dyDescent="0.35">
      <c r="A31009" s="2">
        <v>43423</v>
      </c>
      <c r="B31009">
        <v>4.1399999999999997</v>
      </c>
      <c r="C31009">
        <v>3.17</v>
      </c>
      <c r="D31009">
        <v>0.04</v>
      </c>
      <c r="E31009">
        <v>0</v>
      </c>
      <c r="F31009">
        <v>79.400000000000006</v>
      </c>
      <c r="G31009">
        <v>100</v>
      </c>
      <c r="H31009">
        <v>0</v>
      </c>
      <c r="I31009" t="s">
        <v>10</v>
      </c>
      <c r="J31009" t="s">
        <v>11</v>
      </c>
      <c r="K31009" t="s">
        <v>12</v>
      </c>
    </row>
    <row r="31010" spans="1:11" x14ac:dyDescent="0.35">
      <c r="A31010" s="2">
        <v>43424.010416666664</v>
      </c>
      <c r="B31010">
        <v>3.53</v>
      </c>
      <c r="C31010">
        <v>3.17</v>
      </c>
      <c r="D31010">
        <v>0</v>
      </c>
      <c r="E31010">
        <v>0</v>
      </c>
      <c r="F31010">
        <v>74.400000000000006</v>
      </c>
      <c r="G31010">
        <v>100</v>
      </c>
      <c r="H31010">
        <v>900</v>
      </c>
      <c r="I31010" t="s">
        <v>10</v>
      </c>
      <c r="J31010" t="s">
        <v>13</v>
      </c>
      <c r="K31010" t="s">
        <v>12</v>
      </c>
    </row>
    <row r="31011" spans="1:11" x14ac:dyDescent="0.35">
      <c r="A31011" s="2">
        <v>43424.020833333336</v>
      </c>
      <c r="B31011">
        <v>3.64</v>
      </c>
      <c r="C31011">
        <v>3.56</v>
      </c>
      <c r="D31011">
        <v>0</v>
      </c>
      <c r="E31011">
        <v>0</v>
      </c>
      <c r="F31011">
        <v>71.489999999999995</v>
      </c>
      <c r="G31011">
        <v>100</v>
      </c>
      <c r="H31011">
        <v>1800</v>
      </c>
      <c r="I31011" t="s">
        <v>10</v>
      </c>
      <c r="J31011" t="s">
        <v>13</v>
      </c>
      <c r="K31011" t="s">
        <v>12</v>
      </c>
    </row>
    <row r="31012" spans="1:11" x14ac:dyDescent="0.35">
      <c r="A31012" s="2">
        <v>43424.03125</v>
      </c>
      <c r="B31012">
        <v>3.71</v>
      </c>
      <c r="C31012">
        <v>4</v>
      </c>
      <c r="D31012">
        <v>0</v>
      </c>
      <c r="E31012">
        <v>0</v>
      </c>
      <c r="F31012">
        <v>68</v>
      </c>
      <c r="G31012">
        <v>100</v>
      </c>
      <c r="H31012">
        <v>2700</v>
      </c>
      <c r="I31012" t="s">
        <v>10</v>
      </c>
      <c r="J31012" t="s">
        <v>13</v>
      </c>
      <c r="K31012" t="s">
        <v>12</v>
      </c>
    </row>
    <row r="31013" spans="1:11" x14ac:dyDescent="0.35">
      <c r="A31013" s="2">
        <v>43424.041666666664</v>
      </c>
      <c r="B31013">
        <v>3.6</v>
      </c>
      <c r="C31013">
        <v>3.74</v>
      </c>
      <c r="D31013">
        <v>0</v>
      </c>
      <c r="E31013">
        <v>0</v>
      </c>
      <c r="F31013">
        <v>69.349999999999994</v>
      </c>
      <c r="G31013">
        <v>100</v>
      </c>
      <c r="H31013">
        <v>3600</v>
      </c>
      <c r="I31013" t="s">
        <v>10</v>
      </c>
      <c r="J31013" t="s">
        <v>13</v>
      </c>
      <c r="K31013" t="s">
        <v>12</v>
      </c>
    </row>
    <row r="31014" spans="1:11" x14ac:dyDescent="0.35">
      <c r="A31014" s="2">
        <v>43424.052083333336</v>
      </c>
      <c r="B31014">
        <v>3.64</v>
      </c>
      <c r="C31014">
        <v>3.42</v>
      </c>
      <c r="D31014">
        <v>0</v>
      </c>
      <c r="E31014">
        <v>0</v>
      </c>
      <c r="F31014">
        <v>72.88</v>
      </c>
      <c r="G31014">
        <v>100</v>
      </c>
      <c r="H31014">
        <v>4500</v>
      </c>
      <c r="I31014" t="s">
        <v>10</v>
      </c>
      <c r="J31014" t="s">
        <v>13</v>
      </c>
      <c r="K31014" t="s">
        <v>12</v>
      </c>
    </row>
    <row r="31015" spans="1:11" x14ac:dyDescent="0.35">
      <c r="A31015" s="2">
        <v>43424.0625</v>
      </c>
      <c r="B31015">
        <v>3.53</v>
      </c>
      <c r="C31015">
        <v>3.24</v>
      </c>
      <c r="D31015">
        <v>0</v>
      </c>
      <c r="E31015">
        <v>0</v>
      </c>
      <c r="F31015">
        <v>73.67</v>
      </c>
      <c r="G31015">
        <v>100</v>
      </c>
      <c r="H31015">
        <v>5400</v>
      </c>
      <c r="I31015" t="s">
        <v>10</v>
      </c>
      <c r="J31015" t="s">
        <v>13</v>
      </c>
      <c r="K31015" t="s">
        <v>12</v>
      </c>
    </row>
    <row r="31016" spans="1:11" x14ac:dyDescent="0.35">
      <c r="A31016" s="2">
        <v>43424.072916666664</v>
      </c>
      <c r="B31016">
        <v>3.6</v>
      </c>
      <c r="C31016">
        <v>3.49</v>
      </c>
      <c r="D31016">
        <v>0</v>
      </c>
      <c r="E31016">
        <v>0</v>
      </c>
      <c r="F31016">
        <v>71.8</v>
      </c>
      <c r="G31016">
        <v>100</v>
      </c>
      <c r="H31016">
        <v>6300</v>
      </c>
      <c r="I31016" t="s">
        <v>10</v>
      </c>
      <c r="J31016" t="s">
        <v>13</v>
      </c>
      <c r="K31016" t="s">
        <v>12</v>
      </c>
    </row>
    <row r="31017" spans="1:11" x14ac:dyDescent="0.35">
      <c r="A31017" s="2">
        <v>43424.083333333336</v>
      </c>
      <c r="B31017">
        <v>3.71</v>
      </c>
      <c r="C31017">
        <v>3.92</v>
      </c>
      <c r="D31017">
        <v>0</v>
      </c>
      <c r="E31017">
        <v>0</v>
      </c>
      <c r="F31017">
        <v>68.739999999999995</v>
      </c>
      <c r="G31017">
        <v>100</v>
      </c>
      <c r="H31017">
        <v>7200</v>
      </c>
      <c r="I31017" t="s">
        <v>10</v>
      </c>
      <c r="J31017" t="s">
        <v>13</v>
      </c>
      <c r="K31017" t="s">
        <v>12</v>
      </c>
    </row>
    <row r="31018" spans="1:11" x14ac:dyDescent="0.35">
      <c r="A31018" s="2">
        <v>43424.09375</v>
      </c>
      <c r="B31018">
        <v>3.56</v>
      </c>
      <c r="C31018">
        <v>3.38</v>
      </c>
      <c r="D31018">
        <v>0</v>
      </c>
      <c r="E31018">
        <v>0</v>
      </c>
      <c r="F31018">
        <v>72.52</v>
      </c>
      <c r="G31018">
        <v>100</v>
      </c>
      <c r="H31018">
        <v>8100</v>
      </c>
      <c r="I31018" t="s">
        <v>10</v>
      </c>
      <c r="J31018" t="s">
        <v>13</v>
      </c>
      <c r="K31018" t="s">
        <v>12</v>
      </c>
    </row>
    <row r="31019" spans="1:11" x14ac:dyDescent="0.35">
      <c r="A31019" s="2">
        <v>43424.104166666664</v>
      </c>
      <c r="B31019">
        <v>3.56</v>
      </c>
      <c r="C31019">
        <v>3.49</v>
      </c>
      <c r="D31019">
        <v>0</v>
      </c>
      <c r="E31019">
        <v>0</v>
      </c>
      <c r="F31019">
        <v>71.41</v>
      </c>
      <c r="G31019">
        <v>100</v>
      </c>
      <c r="H31019">
        <v>9000</v>
      </c>
      <c r="I31019" t="s">
        <v>10</v>
      </c>
      <c r="J31019" t="s">
        <v>13</v>
      </c>
      <c r="K31019" t="s">
        <v>12</v>
      </c>
    </row>
    <row r="31020" spans="1:11" x14ac:dyDescent="0.35">
      <c r="A31020" s="2">
        <v>43424.114583333336</v>
      </c>
      <c r="B31020">
        <v>3.02</v>
      </c>
      <c r="C31020">
        <v>3.02</v>
      </c>
      <c r="D31020">
        <v>0</v>
      </c>
      <c r="E31020">
        <v>0</v>
      </c>
      <c r="F31020">
        <v>70.709999999999994</v>
      </c>
      <c r="G31020">
        <v>100</v>
      </c>
      <c r="H31020">
        <v>9900</v>
      </c>
      <c r="I31020" t="s">
        <v>10</v>
      </c>
      <c r="J31020" t="s">
        <v>13</v>
      </c>
      <c r="K31020" t="s">
        <v>12</v>
      </c>
    </row>
    <row r="31021" spans="1:11" x14ac:dyDescent="0.35">
      <c r="A31021" s="2">
        <v>43424.125</v>
      </c>
      <c r="B31021">
        <v>3.02</v>
      </c>
      <c r="C31021">
        <v>2.99</v>
      </c>
      <c r="D31021">
        <v>0</v>
      </c>
      <c r="E31021">
        <v>0</v>
      </c>
      <c r="F31021">
        <v>71.06</v>
      </c>
      <c r="G31021">
        <v>100</v>
      </c>
      <c r="H31021">
        <v>10800</v>
      </c>
      <c r="I31021" t="s">
        <v>10</v>
      </c>
      <c r="J31021" t="s">
        <v>13</v>
      </c>
      <c r="K31021" t="s">
        <v>12</v>
      </c>
    </row>
    <row r="31022" spans="1:11" x14ac:dyDescent="0.35">
      <c r="A31022" s="2">
        <v>43424.135416666664</v>
      </c>
      <c r="B31022">
        <v>3.13</v>
      </c>
      <c r="C31022">
        <v>3.38</v>
      </c>
      <c r="D31022">
        <v>0</v>
      </c>
      <c r="E31022">
        <v>0</v>
      </c>
      <c r="F31022">
        <v>67.95</v>
      </c>
      <c r="G31022">
        <v>100</v>
      </c>
      <c r="H31022">
        <v>11700</v>
      </c>
      <c r="I31022" t="s">
        <v>10</v>
      </c>
      <c r="J31022" t="s">
        <v>13</v>
      </c>
      <c r="K31022" t="s">
        <v>12</v>
      </c>
    </row>
    <row r="31023" spans="1:11" x14ac:dyDescent="0.35">
      <c r="A31023" s="2">
        <v>43424.145833333336</v>
      </c>
      <c r="B31023">
        <v>3.31</v>
      </c>
      <c r="C31023">
        <v>3.28</v>
      </c>
      <c r="D31023">
        <v>0</v>
      </c>
      <c r="E31023">
        <v>0</v>
      </c>
      <c r="F31023">
        <v>71.03</v>
      </c>
      <c r="G31023">
        <v>100</v>
      </c>
      <c r="H31023">
        <v>12600</v>
      </c>
      <c r="I31023" t="s">
        <v>10</v>
      </c>
      <c r="J31023" t="s">
        <v>13</v>
      </c>
      <c r="K31023" t="s">
        <v>12</v>
      </c>
    </row>
    <row r="31024" spans="1:11" x14ac:dyDescent="0.35">
      <c r="A31024" s="2">
        <v>43424.15625</v>
      </c>
      <c r="B31024">
        <v>3.67</v>
      </c>
      <c r="C31024">
        <v>4.07</v>
      </c>
      <c r="D31024">
        <v>0</v>
      </c>
      <c r="E31024">
        <v>0</v>
      </c>
      <c r="F31024">
        <v>66.97</v>
      </c>
      <c r="G31024">
        <v>100</v>
      </c>
      <c r="H31024">
        <v>13500</v>
      </c>
      <c r="I31024" t="s">
        <v>10</v>
      </c>
      <c r="J31024" t="s">
        <v>13</v>
      </c>
      <c r="K31024" t="s">
        <v>12</v>
      </c>
    </row>
    <row r="31025" spans="1:11" x14ac:dyDescent="0.35">
      <c r="A31025" s="2">
        <v>43424.166666666664</v>
      </c>
      <c r="B31025">
        <v>2.95</v>
      </c>
      <c r="C31025">
        <v>2.2999999999999998</v>
      </c>
      <c r="D31025">
        <v>7.0000000000000007E-2</v>
      </c>
      <c r="E31025">
        <v>0</v>
      </c>
      <c r="F31025">
        <v>78.86</v>
      </c>
      <c r="G31025">
        <v>99.97</v>
      </c>
      <c r="H31025">
        <v>14400</v>
      </c>
      <c r="I31025" t="s">
        <v>10</v>
      </c>
      <c r="J31025" t="s">
        <v>13</v>
      </c>
      <c r="K31025" t="s">
        <v>12</v>
      </c>
    </row>
    <row r="31026" spans="1:11" x14ac:dyDescent="0.35">
      <c r="A31026" s="2">
        <v>43424.177083333336</v>
      </c>
      <c r="B31026">
        <v>2.88</v>
      </c>
      <c r="C31026">
        <v>2.09</v>
      </c>
      <c r="D31026">
        <v>0.14000000000000001</v>
      </c>
      <c r="E31026">
        <v>0</v>
      </c>
      <c r="F31026">
        <v>80.930000000000007</v>
      </c>
      <c r="G31026">
        <v>99.88</v>
      </c>
      <c r="H31026">
        <v>15300</v>
      </c>
      <c r="I31026" t="s">
        <v>10</v>
      </c>
      <c r="J31026" t="s">
        <v>13</v>
      </c>
      <c r="K31026" t="s">
        <v>12</v>
      </c>
    </row>
    <row r="31027" spans="1:11" x14ac:dyDescent="0.35">
      <c r="A31027" s="2">
        <v>43424.1875</v>
      </c>
      <c r="B31027">
        <v>2.95</v>
      </c>
      <c r="C31027">
        <v>2.12</v>
      </c>
      <c r="D31027">
        <v>0.14000000000000001</v>
      </c>
      <c r="E31027">
        <v>0</v>
      </c>
      <c r="F31027">
        <v>81.209999999999994</v>
      </c>
      <c r="G31027">
        <v>99.89</v>
      </c>
      <c r="H31027">
        <v>16200</v>
      </c>
      <c r="I31027" t="s">
        <v>10</v>
      </c>
      <c r="J31027" t="s">
        <v>13</v>
      </c>
      <c r="K31027" t="s">
        <v>12</v>
      </c>
    </row>
    <row r="31028" spans="1:11" x14ac:dyDescent="0.35">
      <c r="A31028" s="2">
        <v>43424.197916666664</v>
      </c>
      <c r="B31028">
        <v>2.88</v>
      </c>
      <c r="C31028">
        <v>2.12</v>
      </c>
      <c r="D31028">
        <v>0.14000000000000001</v>
      </c>
      <c r="E31028">
        <v>0</v>
      </c>
      <c r="F31028">
        <v>80.53</v>
      </c>
      <c r="G31028">
        <v>99.88</v>
      </c>
      <c r="H31028">
        <v>17100</v>
      </c>
      <c r="I31028" t="s">
        <v>10</v>
      </c>
      <c r="J31028" t="s">
        <v>13</v>
      </c>
      <c r="K31028" t="s">
        <v>12</v>
      </c>
    </row>
    <row r="31029" spans="1:11" x14ac:dyDescent="0.35">
      <c r="A31029" s="2">
        <v>43424.208333333336</v>
      </c>
      <c r="B31029">
        <v>2.84</v>
      </c>
      <c r="C31029">
        <v>1.98</v>
      </c>
      <c r="D31029">
        <v>0.25</v>
      </c>
      <c r="E31029">
        <v>0</v>
      </c>
      <c r="F31029">
        <v>82.03</v>
      </c>
      <c r="G31029">
        <v>99.61</v>
      </c>
      <c r="H31029">
        <v>18000</v>
      </c>
      <c r="I31029" t="s">
        <v>10</v>
      </c>
      <c r="J31029" t="s">
        <v>13</v>
      </c>
      <c r="K31029" t="s">
        <v>12</v>
      </c>
    </row>
    <row r="31030" spans="1:11" x14ac:dyDescent="0.35">
      <c r="A31030" s="2">
        <v>43424.21875</v>
      </c>
      <c r="B31030">
        <v>2.81</v>
      </c>
      <c r="C31030">
        <v>1.91</v>
      </c>
      <c r="D31030">
        <v>0.25</v>
      </c>
      <c r="E31030">
        <v>0</v>
      </c>
      <c r="F31030">
        <v>82.7</v>
      </c>
      <c r="G31030">
        <v>99.61</v>
      </c>
      <c r="H31030">
        <v>18900</v>
      </c>
      <c r="I31030" t="s">
        <v>10</v>
      </c>
      <c r="J31030" t="s">
        <v>13</v>
      </c>
      <c r="K31030" t="s">
        <v>12</v>
      </c>
    </row>
    <row r="31031" spans="1:11" x14ac:dyDescent="0.35">
      <c r="A31031" s="2">
        <v>43424.229166666664</v>
      </c>
      <c r="B31031">
        <v>2.88</v>
      </c>
      <c r="C31031">
        <v>1.94</v>
      </c>
      <c r="D31031">
        <v>0.25</v>
      </c>
      <c r="E31031">
        <v>0</v>
      </c>
      <c r="F31031">
        <v>82.94</v>
      </c>
      <c r="G31031">
        <v>99.63</v>
      </c>
      <c r="H31031">
        <v>19800</v>
      </c>
      <c r="I31031" t="s">
        <v>10</v>
      </c>
      <c r="J31031" t="s">
        <v>13</v>
      </c>
      <c r="K31031" t="s">
        <v>12</v>
      </c>
    </row>
    <row r="31032" spans="1:11" x14ac:dyDescent="0.35">
      <c r="A31032" s="2">
        <v>43424.239583333336</v>
      </c>
      <c r="B31032">
        <v>3.17</v>
      </c>
      <c r="C31032">
        <v>2.2000000000000002</v>
      </c>
      <c r="D31032">
        <v>0.32</v>
      </c>
      <c r="E31032">
        <v>0</v>
      </c>
      <c r="F31032">
        <v>82.15</v>
      </c>
      <c r="G31032">
        <v>99.49</v>
      </c>
      <c r="H31032">
        <v>20700</v>
      </c>
      <c r="I31032" t="s">
        <v>10</v>
      </c>
      <c r="J31032" t="s">
        <v>13</v>
      </c>
      <c r="K31032" t="s">
        <v>12</v>
      </c>
    </row>
    <row r="31033" spans="1:11" x14ac:dyDescent="0.35">
      <c r="A31033" s="2">
        <v>43424.25</v>
      </c>
      <c r="B31033">
        <v>3.46</v>
      </c>
      <c r="C31033">
        <v>2.34</v>
      </c>
      <c r="D31033">
        <v>0.36</v>
      </c>
      <c r="E31033">
        <v>0</v>
      </c>
      <c r="F31033">
        <v>82.83</v>
      </c>
      <c r="G31033">
        <v>99.46</v>
      </c>
      <c r="H31033">
        <v>21600</v>
      </c>
      <c r="I31033" t="s">
        <v>10</v>
      </c>
      <c r="J31033" t="s">
        <v>13</v>
      </c>
      <c r="K31033" t="s">
        <v>12</v>
      </c>
    </row>
    <row r="31034" spans="1:11" x14ac:dyDescent="0.35">
      <c r="A31034" s="2">
        <v>43424.260416666664</v>
      </c>
      <c r="B31034">
        <v>3.42</v>
      </c>
      <c r="C31034">
        <v>2.2999999999999998</v>
      </c>
      <c r="D31034">
        <v>0.4</v>
      </c>
      <c r="E31034">
        <v>0</v>
      </c>
      <c r="F31034">
        <v>82.98</v>
      </c>
      <c r="G31034">
        <v>99.32</v>
      </c>
      <c r="H31034">
        <v>22500</v>
      </c>
      <c r="I31034" t="s">
        <v>10</v>
      </c>
      <c r="J31034" t="s">
        <v>13</v>
      </c>
      <c r="K31034" t="s">
        <v>12</v>
      </c>
    </row>
    <row r="31035" spans="1:11" x14ac:dyDescent="0.35">
      <c r="A31035" s="2">
        <v>43424.270833333336</v>
      </c>
      <c r="B31035">
        <v>2.81</v>
      </c>
      <c r="C31035">
        <v>1.8</v>
      </c>
      <c r="D31035">
        <v>0.32</v>
      </c>
      <c r="E31035">
        <v>0</v>
      </c>
      <c r="F31035">
        <v>84.21</v>
      </c>
      <c r="G31035">
        <v>99.36</v>
      </c>
      <c r="H31035">
        <v>23400</v>
      </c>
      <c r="I31035" t="s">
        <v>10</v>
      </c>
      <c r="J31035" t="s">
        <v>13</v>
      </c>
      <c r="K31035" t="s">
        <v>12</v>
      </c>
    </row>
    <row r="31036" spans="1:11" x14ac:dyDescent="0.35">
      <c r="A31036" s="2">
        <v>43424.28125</v>
      </c>
      <c r="B31036">
        <v>2.77</v>
      </c>
      <c r="C31036">
        <v>1.84</v>
      </c>
      <c r="D31036">
        <v>0.32</v>
      </c>
      <c r="E31036">
        <v>0</v>
      </c>
      <c r="F31036">
        <v>83.3</v>
      </c>
      <c r="G31036">
        <v>99.34</v>
      </c>
      <c r="H31036">
        <v>24300</v>
      </c>
      <c r="I31036" t="s">
        <v>10</v>
      </c>
      <c r="J31036" t="s">
        <v>13</v>
      </c>
      <c r="K31036" t="s">
        <v>12</v>
      </c>
    </row>
    <row r="31037" spans="1:11" x14ac:dyDescent="0.35">
      <c r="A31037" s="2">
        <v>43424.291666666664</v>
      </c>
      <c r="B31037">
        <v>2.84</v>
      </c>
      <c r="C31037">
        <v>1.84</v>
      </c>
      <c r="D31037">
        <v>0.32</v>
      </c>
      <c r="E31037">
        <v>0</v>
      </c>
      <c r="F31037">
        <v>83.93</v>
      </c>
      <c r="G31037">
        <v>99.37</v>
      </c>
      <c r="H31037">
        <v>25200</v>
      </c>
      <c r="I31037" t="s">
        <v>10</v>
      </c>
      <c r="J31037" t="s">
        <v>13</v>
      </c>
      <c r="K31037" t="s">
        <v>12</v>
      </c>
    </row>
    <row r="31038" spans="1:11" x14ac:dyDescent="0.35">
      <c r="A31038" s="2">
        <v>43424.302083333336</v>
      </c>
      <c r="B31038">
        <v>2.7</v>
      </c>
      <c r="C31038">
        <v>1.66</v>
      </c>
      <c r="D31038">
        <v>0.4</v>
      </c>
      <c r="E31038">
        <v>0</v>
      </c>
      <c r="F31038">
        <v>85.19</v>
      </c>
      <c r="G31038">
        <v>98.92</v>
      </c>
      <c r="H31038">
        <v>26100</v>
      </c>
      <c r="I31038" t="s">
        <v>10</v>
      </c>
      <c r="J31038" t="s">
        <v>13</v>
      </c>
      <c r="K31038" t="s">
        <v>12</v>
      </c>
    </row>
    <row r="31039" spans="1:11" x14ac:dyDescent="0.35">
      <c r="A31039" s="2">
        <v>43424.3125</v>
      </c>
      <c r="B31039">
        <v>3.71</v>
      </c>
      <c r="C31039">
        <v>1.76</v>
      </c>
      <c r="D31039">
        <v>0.18</v>
      </c>
      <c r="E31039">
        <v>0</v>
      </c>
      <c r="F31039">
        <v>90.35</v>
      </c>
      <c r="G31039">
        <v>99.88</v>
      </c>
      <c r="H31039">
        <v>27000</v>
      </c>
      <c r="I31039" t="s">
        <v>10</v>
      </c>
      <c r="J31039" t="s">
        <v>13</v>
      </c>
      <c r="K31039" t="s">
        <v>12</v>
      </c>
    </row>
    <row r="31040" spans="1:11" x14ac:dyDescent="0.35">
      <c r="A31040" s="2">
        <v>43424.322916666664</v>
      </c>
      <c r="B31040">
        <v>5.51</v>
      </c>
      <c r="C31040">
        <v>1.84</v>
      </c>
      <c r="D31040">
        <v>0.22</v>
      </c>
      <c r="E31040">
        <v>0</v>
      </c>
      <c r="F31040">
        <v>94.85</v>
      </c>
      <c r="G31040">
        <v>99.92</v>
      </c>
      <c r="H31040">
        <v>27900</v>
      </c>
      <c r="I31040" t="s">
        <v>10</v>
      </c>
      <c r="J31040" t="s">
        <v>13</v>
      </c>
      <c r="K31040" t="s">
        <v>12</v>
      </c>
    </row>
    <row r="31041" spans="1:11" x14ac:dyDescent="0.35">
      <c r="A31041" s="2">
        <v>43424.333333333336</v>
      </c>
      <c r="B31041">
        <v>5.33</v>
      </c>
      <c r="C31041">
        <v>1.87</v>
      </c>
      <c r="D31041">
        <v>0.54</v>
      </c>
      <c r="E31041">
        <v>0</v>
      </c>
      <c r="F31041">
        <v>94.36</v>
      </c>
      <c r="G31041">
        <v>99.49</v>
      </c>
      <c r="H31041">
        <v>28800</v>
      </c>
      <c r="I31041" t="s">
        <v>10</v>
      </c>
      <c r="J31041" t="s">
        <v>13</v>
      </c>
      <c r="K31041" t="s">
        <v>12</v>
      </c>
    </row>
    <row r="31042" spans="1:11" x14ac:dyDescent="0.35">
      <c r="A31042" s="2">
        <v>43424.34375</v>
      </c>
      <c r="B31042">
        <v>25.88</v>
      </c>
      <c r="C31042">
        <v>17.21</v>
      </c>
      <c r="D31042">
        <v>0.36</v>
      </c>
      <c r="E31042">
        <v>0.01</v>
      </c>
      <c r="F31042">
        <v>83.27</v>
      </c>
      <c r="G31042">
        <v>99.99</v>
      </c>
      <c r="H31042">
        <v>29700</v>
      </c>
      <c r="I31042" t="s">
        <v>10</v>
      </c>
      <c r="J31042" t="s">
        <v>13</v>
      </c>
      <c r="K31042" t="s">
        <v>12</v>
      </c>
    </row>
    <row r="31043" spans="1:11" x14ac:dyDescent="0.35">
      <c r="A31043" s="2">
        <v>43424.354166666664</v>
      </c>
      <c r="B31043">
        <v>60.16</v>
      </c>
      <c r="C31043">
        <v>48.53</v>
      </c>
      <c r="D31043">
        <v>0</v>
      </c>
      <c r="E31043">
        <v>0.03</v>
      </c>
      <c r="F31043">
        <v>77.83</v>
      </c>
      <c r="G31043">
        <v>100</v>
      </c>
      <c r="H31043">
        <v>30600</v>
      </c>
      <c r="I31043" t="s">
        <v>10</v>
      </c>
      <c r="J31043" t="s">
        <v>13</v>
      </c>
      <c r="K31043" t="s">
        <v>12</v>
      </c>
    </row>
    <row r="31044" spans="1:11" x14ac:dyDescent="0.35">
      <c r="A31044" s="2">
        <v>43424.364583333336</v>
      </c>
      <c r="B31044">
        <v>67.540000000000006</v>
      </c>
      <c r="C31044">
        <v>47.27</v>
      </c>
      <c r="D31044">
        <v>0</v>
      </c>
      <c r="E31044">
        <v>0.03</v>
      </c>
      <c r="F31044">
        <v>81.93</v>
      </c>
      <c r="G31044">
        <v>100</v>
      </c>
      <c r="H31044">
        <v>31500</v>
      </c>
      <c r="I31044" t="s">
        <v>10</v>
      </c>
      <c r="J31044" t="s">
        <v>13</v>
      </c>
      <c r="K31044" t="s">
        <v>12</v>
      </c>
    </row>
    <row r="31045" spans="1:11" x14ac:dyDescent="0.35">
      <c r="A31045" s="2">
        <v>43424.375</v>
      </c>
      <c r="B31045">
        <v>78.98</v>
      </c>
      <c r="C31045">
        <v>45.79</v>
      </c>
      <c r="D31045">
        <v>0</v>
      </c>
      <c r="E31045">
        <v>0.04</v>
      </c>
      <c r="F31045">
        <v>86.51</v>
      </c>
      <c r="G31045">
        <v>100</v>
      </c>
      <c r="H31045">
        <v>32400</v>
      </c>
      <c r="I31045" t="s">
        <v>10</v>
      </c>
      <c r="J31045" t="s">
        <v>13</v>
      </c>
      <c r="K31045" t="s">
        <v>12</v>
      </c>
    </row>
    <row r="31046" spans="1:11" x14ac:dyDescent="0.35">
      <c r="A31046" s="2">
        <v>43424.385416666664</v>
      </c>
      <c r="B31046">
        <v>70.239999999999995</v>
      </c>
      <c r="C31046">
        <v>37.729999999999997</v>
      </c>
      <c r="D31046">
        <v>0</v>
      </c>
      <c r="E31046">
        <v>0.03</v>
      </c>
      <c r="F31046">
        <v>88.09</v>
      </c>
      <c r="G31046">
        <v>100</v>
      </c>
      <c r="H31046">
        <v>33300</v>
      </c>
      <c r="I31046" t="s">
        <v>10</v>
      </c>
      <c r="J31046" t="s">
        <v>13</v>
      </c>
      <c r="K31046" t="s">
        <v>14</v>
      </c>
    </row>
    <row r="31047" spans="1:11" x14ac:dyDescent="0.35">
      <c r="A31047" s="2">
        <v>43424.395833333336</v>
      </c>
      <c r="B31047">
        <v>77.47</v>
      </c>
      <c r="C31047">
        <v>44.86</v>
      </c>
      <c r="D31047">
        <v>0</v>
      </c>
      <c r="E31047">
        <v>0.04</v>
      </c>
      <c r="F31047">
        <v>86.54</v>
      </c>
      <c r="G31047">
        <v>100</v>
      </c>
      <c r="H31047">
        <v>34200</v>
      </c>
      <c r="I31047" t="s">
        <v>10</v>
      </c>
      <c r="J31047" t="s">
        <v>13</v>
      </c>
      <c r="K31047" t="s">
        <v>14</v>
      </c>
    </row>
    <row r="31048" spans="1:11" x14ac:dyDescent="0.35">
      <c r="A31048" s="2">
        <v>43424.40625</v>
      </c>
      <c r="B31048">
        <v>74.88</v>
      </c>
      <c r="C31048">
        <v>41.54</v>
      </c>
      <c r="D31048">
        <v>0</v>
      </c>
      <c r="E31048">
        <v>0.03</v>
      </c>
      <c r="F31048">
        <v>87.45</v>
      </c>
      <c r="G31048">
        <v>100</v>
      </c>
      <c r="H31048">
        <v>35100</v>
      </c>
      <c r="I31048" t="s">
        <v>10</v>
      </c>
      <c r="J31048" t="s">
        <v>13</v>
      </c>
      <c r="K31048" t="s">
        <v>14</v>
      </c>
    </row>
    <row r="31049" spans="1:11" x14ac:dyDescent="0.35">
      <c r="A31049" s="2">
        <v>43424.416666666664</v>
      </c>
      <c r="B31049">
        <v>54.18</v>
      </c>
      <c r="C31049">
        <v>21.53</v>
      </c>
      <c r="D31049">
        <v>0</v>
      </c>
      <c r="E31049">
        <v>0.02</v>
      </c>
      <c r="F31049">
        <v>92.93</v>
      </c>
      <c r="G31049">
        <v>100</v>
      </c>
      <c r="H31049">
        <v>36000</v>
      </c>
      <c r="I31049" t="s">
        <v>10</v>
      </c>
      <c r="J31049" t="s">
        <v>13</v>
      </c>
      <c r="K31049" t="s">
        <v>14</v>
      </c>
    </row>
    <row r="31050" spans="1:11" x14ac:dyDescent="0.35">
      <c r="A31050" s="2">
        <v>43424.427083333336</v>
      </c>
      <c r="B31050">
        <v>54.79</v>
      </c>
      <c r="C31050">
        <v>21.85</v>
      </c>
      <c r="D31050">
        <v>0</v>
      </c>
      <c r="E31050">
        <v>0.03</v>
      </c>
      <c r="F31050">
        <v>92.89</v>
      </c>
      <c r="G31050">
        <v>100</v>
      </c>
      <c r="H31050">
        <v>36900</v>
      </c>
      <c r="I31050" t="s">
        <v>10</v>
      </c>
      <c r="J31050" t="s">
        <v>13</v>
      </c>
      <c r="K31050" t="s">
        <v>15</v>
      </c>
    </row>
    <row r="31051" spans="1:11" x14ac:dyDescent="0.35">
      <c r="A31051" s="2">
        <v>43424.4375</v>
      </c>
      <c r="B31051">
        <v>59.54</v>
      </c>
      <c r="C31051">
        <v>28.66</v>
      </c>
      <c r="D31051">
        <v>0</v>
      </c>
      <c r="E31051">
        <v>0.03</v>
      </c>
      <c r="F31051">
        <v>90.1</v>
      </c>
      <c r="G31051">
        <v>100</v>
      </c>
      <c r="H31051">
        <v>37800</v>
      </c>
      <c r="I31051" t="s">
        <v>10</v>
      </c>
      <c r="J31051" t="s">
        <v>13</v>
      </c>
      <c r="K31051" t="s">
        <v>15</v>
      </c>
    </row>
    <row r="31052" spans="1:11" x14ac:dyDescent="0.35">
      <c r="A31052" s="2">
        <v>43424.447916666664</v>
      </c>
      <c r="B31052">
        <v>52.16</v>
      </c>
      <c r="C31052">
        <v>15.23</v>
      </c>
      <c r="D31052">
        <v>0</v>
      </c>
      <c r="E31052">
        <v>0.02</v>
      </c>
      <c r="F31052">
        <v>95.99</v>
      </c>
      <c r="G31052">
        <v>100</v>
      </c>
      <c r="H31052">
        <v>38700</v>
      </c>
      <c r="I31052" t="s">
        <v>10</v>
      </c>
      <c r="J31052" t="s">
        <v>13</v>
      </c>
      <c r="K31052" t="s">
        <v>15</v>
      </c>
    </row>
    <row r="31053" spans="1:11" x14ac:dyDescent="0.35">
      <c r="A31053" s="2">
        <v>43424.458333333336</v>
      </c>
      <c r="B31053">
        <v>61.81</v>
      </c>
      <c r="C31053">
        <v>25.2</v>
      </c>
      <c r="D31053">
        <v>0</v>
      </c>
      <c r="E31053">
        <v>0.03</v>
      </c>
      <c r="F31053">
        <v>92.6</v>
      </c>
      <c r="G31053">
        <v>100</v>
      </c>
      <c r="H31053">
        <v>39600</v>
      </c>
      <c r="I31053" t="s">
        <v>10</v>
      </c>
      <c r="J31053" t="s">
        <v>13</v>
      </c>
      <c r="K31053" t="s">
        <v>15</v>
      </c>
    </row>
    <row r="31054" spans="1:11" x14ac:dyDescent="0.35">
      <c r="A31054" s="2">
        <v>43424.46875</v>
      </c>
      <c r="B31054">
        <v>52.2</v>
      </c>
      <c r="C31054">
        <v>18.14</v>
      </c>
      <c r="D31054">
        <v>0</v>
      </c>
      <c r="E31054">
        <v>0.02</v>
      </c>
      <c r="F31054">
        <v>94.46</v>
      </c>
      <c r="G31054">
        <v>100</v>
      </c>
      <c r="H31054">
        <v>40500</v>
      </c>
      <c r="I31054" t="s">
        <v>10</v>
      </c>
      <c r="J31054" t="s">
        <v>13</v>
      </c>
      <c r="K31054" t="s">
        <v>15</v>
      </c>
    </row>
    <row r="31055" spans="1:11" x14ac:dyDescent="0.35">
      <c r="A31055" s="2">
        <v>43424.479166666664</v>
      </c>
      <c r="B31055">
        <v>46.94</v>
      </c>
      <c r="C31055">
        <v>8.06</v>
      </c>
      <c r="D31055">
        <v>0</v>
      </c>
      <c r="E31055">
        <v>0.02</v>
      </c>
      <c r="F31055">
        <v>98.56</v>
      </c>
      <c r="G31055">
        <v>100</v>
      </c>
      <c r="H31055">
        <v>41400</v>
      </c>
      <c r="I31055" t="s">
        <v>10</v>
      </c>
      <c r="J31055" t="s">
        <v>13</v>
      </c>
      <c r="K31055" t="s">
        <v>15</v>
      </c>
    </row>
    <row r="31056" spans="1:11" x14ac:dyDescent="0.35">
      <c r="A31056" s="2">
        <v>43424.489583333336</v>
      </c>
      <c r="B31056">
        <v>48.56</v>
      </c>
      <c r="C31056">
        <v>9.76</v>
      </c>
      <c r="D31056">
        <v>0</v>
      </c>
      <c r="E31056">
        <v>0.02</v>
      </c>
      <c r="F31056">
        <v>98.04</v>
      </c>
      <c r="G31056">
        <v>100</v>
      </c>
      <c r="H31056">
        <v>42300</v>
      </c>
      <c r="I31056" t="s">
        <v>10</v>
      </c>
      <c r="J31056" t="s">
        <v>13</v>
      </c>
      <c r="K31056" t="s">
        <v>15</v>
      </c>
    </row>
    <row r="31057" spans="1:11" x14ac:dyDescent="0.35">
      <c r="A31057" s="2">
        <v>43424.5</v>
      </c>
      <c r="B31057">
        <v>52.7</v>
      </c>
      <c r="C31057">
        <v>18.18</v>
      </c>
      <c r="D31057">
        <v>3.31</v>
      </c>
      <c r="E31057">
        <v>0.02</v>
      </c>
      <c r="F31057">
        <v>94.53</v>
      </c>
      <c r="G31057">
        <v>99.8</v>
      </c>
      <c r="H31057">
        <v>43200</v>
      </c>
      <c r="I31057" t="s">
        <v>10</v>
      </c>
      <c r="J31057" t="s">
        <v>13</v>
      </c>
      <c r="K31057" t="s">
        <v>15</v>
      </c>
    </row>
    <row r="31058" spans="1:11" x14ac:dyDescent="0.35">
      <c r="A31058" s="2">
        <v>43424.510416666664</v>
      </c>
      <c r="B31058">
        <v>6.12</v>
      </c>
      <c r="C31058">
        <v>0</v>
      </c>
      <c r="D31058">
        <v>21.6</v>
      </c>
      <c r="E31058">
        <v>0</v>
      </c>
      <c r="F31058">
        <v>100</v>
      </c>
      <c r="G31058">
        <v>27.26</v>
      </c>
      <c r="H31058">
        <v>44100</v>
      </c>
      <c r="I31058" t="s">
        <v>10</v>
      </c>
      <c r="J31058" t="s">
        <v>13</v>
      </c>
      <c r="K31058" t="s">
        <v>14</v>
      </c>
    </row>
    <row r="31059" spans="1:11" x14ac:dyDescent="0.35">
      <c r="A31059" s="2">
        <v>43424.520833333336</v>
      </c>
      <c r="B31059">
        <v>5.44</v>
      </c>
      <c r="C31059">
        <v>0</v>
      </c>
      <c r="D31059">
        <v>21.2</v>
      </c>
      <c r="E31059">
        <v>0</v>
      </c>
      <c r="F31059">
        <v>100</v>
      </c>
      <c r="G31059">
        <v>24.86</v>
      </c>
      <c r="H31059">
        <v>45000</v>
      </c>
      <c r="I31059" t="s">
        <v>10</v>
      </c>
      <c r="J31059" t="s">
        <v>13</v>
      </c>
      <c r="K31059" t="s">
        <v>14</v>
      </c>
    </row>
    <row r="31060" spans="1:11" x14ac:dyDescent="0.35">
      <c r="A31060" s="2">
        <v>43424.53125</v>
      </c>
      <c r="B31060">
        <v>5.4</v>
      </c>
      <c r="C31060">
        <v>0</v>
      </c>
      <c r="D31060">
        <v>20.34</v>
      </c>
      <c r="E31060">
        <v>0</v>
      </c>
      <c r="F31060">
        <v>100</v>
      </c>
      <c r="G31060">
        <v>25.66</v>
      </c>
      <c r="H31060">
        <v>45900</v>
      </c>
      <c r="I31060" t="s">
        <v>10</v>
      </c>
      <c r="J31060" t="s">
        <v>13</v>
      </c>
      <c r="K31060" t="s">
        <v>14</v>
      </c>
    </row>
    <row r="31061" spans="1:11" x14ac:dyDescent="0.35">
      <c r="A31061" s="2">
        <v>43424.541666666664</v>
      </c>
      <c r="B31061">
        <v>5.58</v>
      </c>
      <c r="C31061">
        <v>0</v>
      </c>
      <c r="D31061">
        <v>20.48</v>
      </c>
      <c r="E31061">
        <v>0</v>
      </c>
      <c r="F31061">
        <v>100</v>
      </c>
      <c r="G31061">
        <v>26.29</v>
      </c>
      <c r="H31061">
        <v>46800</v>
      </c>
      <c r="I31061" t="s">
        <v>10</v>
      </c>
      <c r="J31061" t="s">
        <v>13</v>
      </c>
      <c r="K31061" t="s">
        <v>14</v>
      </c>
    </row>
    <row r="31062" spans="1:11" x14ac:dyDescent="0.35">
      <c r="A31062" s="2">
        <v>43424.552083333336</v>
      </c>
      <c r="B31062">
        <v>28.15</v>
      </c>
      <c r="C31062">
        <v>7.34</v>
      </c>
      <c r="D31062">
        <v>8.2799999999999994</v>
      </c>
      <c r="E31062">
        <v>0.01</v>
      </c>
      <c r="F31062">
        <v>96.76</v>
      </c>
      <c r="G31062">
        <v>95.94</v>
      </c>
      <c r="H31062">
        <v>47700</v>
      </c>
      <c r="I31062" t="s">
        <v>10</v>
      </c>
      <c r="J31062" t="s">
        <v>13</v>
      </c>
      <c r="K31062" t="s">
        <v>14</v>
      </c>
    </row>
    <row r="31063" spans="1:11" x14ac:dyDescent="0.35">
      <c r="A31063" s="2">
        <v>43424.5625</v>
      </c>
      <c r="B31063">
        <v>53.24</v>
      </c>
      <c r="C31063">
        <v>24.08</v>
      </c>
      <c r="D31063">
        <v>0</v>
      </c>
      <c r="E31063">
        <v>0.02</v>
      </c>
      <c r="F31063">
        <v>91.11</v>
      </c>
      <c r="G31063">
        <v>100</v>
      </c>
      <c r="H31063">
        <v>48600</v>
      </c>
      <c r="I31063" t="s">
        <v>10</v>
      </c>
      <c r="J31063" t="s">
        <v>13</v>
      </c>
      <c r="K31063" t="s">
        <v>14</v>
      </c>
    </row>
    <row r="31064" spans="1:11" x14ac:dyDescent="0.35">
      <c r="A31064" s="2">
        <v>43424.572916666664</v>
      </c>
      <c r="B31064">
        <v>48.67</v>
      </c>
      <c r="C31064">
        <v>20.09</v>
      </c>
      <c r="D31064">
        <v>0</v>
      </c>
      <c r="E31064">
        <v>0.02</v>
      </c>
      <c r="F31064">
        <v>92.43</v>
      </c>
      <c r="G31064">
        <v>100</v>
      </c>
      <c r="H31064">
        <v>49500</v>
      </c>
      <c r="I31064" t="s">
        <v>10</v>
      </c>
      <c r="J31064" t="s">
        <v>13</v>
      </c>
      <c r="K31064" t="s">
        <v>14</v>
      </c>
    </row>
    <row r="31065" spans="1:11" x14ac:dyDescent="0.35">
      <c r="A31065" s="2">
        <v>43424.583333333336</v>
      </c>
      <c r="B31065">
        <v>57.85</v>
      </c>
      <c r="C31065">
        <v>26.93</v>
      </c>
      <c r="D31065">
        <v>0</v>
      </c>
      <c r="E31065">
        <v>0.03</v>
      </c>
      <c r="F31065">
        <v>90.66</v>
      </c>
      <c r="G31065">
        <v>100</v>
      </c>
      <c r="H31065">
        <v>50400</v>
      </c>
      <c r="I31065" t="s">
        <v>10</v>
      </c>
      <c r="J31065" t="s">
        <v>13</v>
      </c>
      <c r="K31065" t="s">
        <v>14</v>
      </c>
    </row>
    <row r="31066" spans="1:11" x14ac:dyDescent="0.35">
      <c r="A31066" s="2">
        <v>43424.59375</v>
      </c>
      <c r="B31066">
        <v>55.12</v>
      </c>
      <c r="C31066">
        <v>18.829999999999998</v>
      </c>
      <c r="D31066">
        <v>0</v>
      </c>
      <c r="E31066">
        <v>0.03</v>
      </c>
      <c r="F31066">
        <v>94.63</v>
      </c>
      <c r="G31066">
        <v>100</v>
      </c>
      <c r="H31066">
        <v>51300</v>
      </c>
      <c r="I31066" t="s">
        <v>10</v>
      </c>
      <c r="J31066" t="s">
        <v>13</v>
      </c>
      <c r="K31066" t="s">
        <v>14</v>
      </c>
    </row>
    <row r="31067" spans="1:11" x14ac:dyDescent="0.35">
      <c r="A31067" s="2">
        <v>43424.604166666664</v>
      </c>
      <c r="B31067">
        <v>52.63</v>
      </c>
      <c r="C31067">
        <v>19.690000000000001</v>
      </c>
      <c r="D31067">
        <v>0</v>
      </c>
      <c r="E31067">
        <v>0.02</v>
      </c>
      <c r="F31067">
        <v>93.66</v>
      </c>
      <c r="G31067">
        <v>100</v>
      </c>
      <c r="H31067">
        <v>52200</v>
      </c>
      <c r="I31067" t="s">
        <v>10</v>
      </c>
      <c r="J31067" t="s">
        <v>13</v>
      </c>
      <c r="K31067" t="s">
        <v>14</v>
      </c>
    </row>
    <row r="31068" spans="1:11" x14ac:dyDescent="0.35">
      <c r="A31068" s="2">
        <v>43424.614583333336</v>
      </c>
      <c r="B31068">
        <v>56.77</v>
      </c>
      <c r="C31068">
        <v>23.9</v>
      </c>
      <c r="D31068">
        <v>0</v>
      </c>
      <c r="E31068">
        <v>0.03</v>
      </c>
      <c r="F31068">
        <v>92.17</v>
      </c>
      <c r="G31068">
        <v>100</v>
      </c>
      <c r="H31068">
        <v>53100</v>
      </c>
      <c r="I31068" t="s">
        <v>10</v>
      </c>
      <c r="J31068" t="s">
        <v>13</v>
      </c>
      <c r="K31068" t="s">
        <v>14</v>
      </c>
    </row>
    <row r="31069" spans="1:11" x14ac:dyDescent="0.35">
      <c r="A31069" s="2">
        <v>43424.625</v>
      </c>
      <c r="B31069">
        <v>47.41</v>
      </c>
      <c r="C31069">
        <v>15.16</v>
      </c>
      <c r="D31069">
        <v>0</v>
      </c>
      <c r="E31069">
        <v>0.02</v>
      </c>
      <c r="F31069">
        <v>95.25</v>
      </c>
      <c r="G31069">
        <v>100</v>
      </c>
      <c r="H31069">
        <v>54000</v>
      </c>
      <c r="I31069" t="s">
        <v>10</v>
      </c>
      <c r="J31069" t="s">
        <v>13</v>
      </c>
      <c r="K31069" t="s">
        <v>14</v>
      </c>
    </row>
    <row r="31070" spans="1:11" x14ac:dyDescent="0.35">
      <c r="A31070" s="2">
        <v>43424.635416666664</v>
      </c>
      <c r="B31070">
        <v>51.16</v>
      </c>
      <c r="C31070">
        <v>19.04</v>
      </c>
      <c r="D31070">
        <v>0</v>
      </c>
      <c r="E31070">
        <v>0.02</v>
      </c>
      <c r="F31070">
        <v>93.72</v>
      </c>
      <c r="G31070">
        <v>100</v>
      </c>
      <c r="H31070">
        <v>54900</v>
      </c>
      <c r="I31070" t="s">
        <v>10</v>
      </c>
      <c r="J31070" t="s">
        <v>13</v>
      </c>
      <c r="K31070" t="s">
        <v>14</v>
      </c>
    </row>
    <row r="31071" spans="1:11" x14ac:dyDescent="0.35">
      <c r="A31071" s="2">
        <v>43424.645833333336</v>
      </c>
      <c r="B31071">
        <v>46.51</v>
      </c>
      <c r="C31071">
        <v>16.989999999999998</v>
      </c>
      <c r="D31071">
        <v>0</v>
      </c>
      <c r="E31071">
        <v>0.02</v>
      </c>
      <c r="F31071">
        <v>93.93</v>
      </c>
      <c r="G31071">
        <v>100</v>
      </c>
      <c r="H31071">
        <v>55800</v>
      </c>
      <c r="I31071" t="s">
        <v>10</v>
      </c>
      <c r="J31071" t="s">
        <v>13</v>
      </c>
      <c r="K31071" t="s">
        <v>14</v>
      </c>
    </row>
    <row r="31072" spans="1:11" x14ac:dyDescent="0.35">
      <c r="A31072" s="2">
        <v>43424.65625</v>
      </c>
      <c r="B31072">
        <v>56.99</v>
      </c>
      <c r="C31072">
        <v>28.66</v>
      </c>
      <c r="D31072">
        <v>0</v>
      </c>
      <c r="E31072">
        <v>0.03</v>
      </c>
      <c r="F31072">
        <v>89.34</v>
      </c>
      <c r="G31072">
        <v>100</v>
      </c>
      <c r="H31072">
        <v>56700</v>
      </c>
      <c r="I31072" t="s">
        <v>10</v>
      </c>
      <c r="J31072" t="s">
        <v>13</v>
      </c>
      <c r="K31072" t="s">
        <v>14</v>
      </c>
    </row>
    <row r="31073" spans="1:11" x14ac:dyDescent="0.35">
      <c r="A31073" s="2">
        <v>43424.666666666664</v>
      </c>
      <c r="B31073">
        <v>44.57</v>
      </c>
      <c r="C31073">
        <v>15.95</v>
      </c>
      <c r="D31073">
        <v>0</v>
      </c>
      <c r="E31073">
        <v>0.02</v>
      </c>
      <c r="F31073">
        <v>94.15</v>
      </c>
      <c r="G31073">
        <v>100</v>
      </c>
      <c r="H31073">
        <v>57600</v>
      </c>
      <c r="I31073" t="s">
        <v>10</v>
      </c>
      <c r="J31073" t="s">
        <v>13</v>
      </c>
      <c r="K31073" t="s">
        <v>14</v>
      </c>
    </row>
    <row r="31074" spans="1:11" x14ac:dyDescent="0.35">
      <c r="A31074" s="2">
        <v>43424.677083333336</v>
      </c>
      <c r="B31074">
        <v>43.09</v>
      </c>
      <c r="C31074">
        <v>10.19</v>
      </c>
      <c r="D31074">
        <v>0</v>
      </c>
      <c r="E31074">
        <v>0.02</v>
      </c>
      <c r="F31074">
        <v>97.32</v>
      </c>
      <c r="G31074">
        <v>100</v>
      </c>
      <c r="H31074">
        <v>58500</v>
      </c>
      <c r="I31074" t="s">
        <v>10</v>
      </c>
      <c r="J31074" t="s">
        <v>13</v>
      </c>
      <c r="K31074" t="s">
        <v>14</v>
      </c>
    </row>
    <row r="31075" spans="1:11" x14ac:dyDescent="0.35">
      <c r="A31075" s="2">
        <v>43424.6875</v>
      </c>
      <c r="B31075">
        <v>67.319999999999993</v>
      </c>
      <c r="C31075">
        <v>32.22</v>
      </c>
      <c r="D31075">
        <v>0</v>
      </c>
      <c r="E31075">
        <v>0.03</v>
      </c>
      <c r="F31075">
        <v>90.2</v>
      </c>
      <c r="G31075">
        <v>100</v>
      </c>
      <c r="H31075">
        <v>59400</v>
      </c>
      <c r="I31075" t="s">
        <v>10</v>
      </c>
      <c r="J31075" t="s">
        <v>13</v>
      </c>
      <c r="K31075" t="s">
        <v>14</v>
      </c>
    </row>
    <row r="31076" spans="1:11" x14ac:dyDescent="0.35">
      <c r="A31076" s="2">
        <v>43424.697916666664</v>
      </c>
      <c r="B31076">
        <v>45.47</v>
      </c>
      <c r="C31076">
        <v>9.07</v>
      </c>
      <c r="D31076">
        <v>0</v>
      </c>
      <c r="E31076">
        <v>0.02</v>
      </c>
      <c r="F31076">
        <v>98.07</v>
      </c>
      <c r="G31076">
        <v>100</v>
      </c>
      <c r="H31076">
        <v>60300</v>
      </c>
      <c r="I31076" t="s">
        <v>10</v>
      </c>
      <c r="J31076" t="s">
        <v>13</v>
      </c>
      <c r="K31076" t="s">
        <v>14</v>
      </c>
    </row>
    <row r="31077" spans="1:11" x14ac:dyDescent="0.35">
      <c r="A31077" s="2">
        <v>43424.708333333336</v>
      </c>
      <c r="B31077">
        <v>64.84</v>
      </c>
      <c r="C31077">
        <v>25.67</v>
      </c>
      <c r="D31077">
        <v>0</v>
      </c>
      <c r="E31077">
        <v>0.03</v>
      </c>
      <c r="F31077">
        <v>92.98</v>
      </c>
      <c r="G31077">
        <v>100</v>
      </c>
      <c r="H31077">
        <v>61200</v>
      </c>
      <c r="I31077" t="s">
        <v>10</v>
      </c>
      <c r="J31077" t="s">
        <v>13</v>
      </c>
      <c r="K31077" t="s">
        <v>14</v>
      </c>
    </row>
    <row r="31078" spans="1:11" x14ac:dyDescent="0.35">
      <c r="A31078" s="2">
        <v>43424.71875</v>
      </c>
      <c r="B31078">
        <v>41.15</v>
      </c>
      <c r="C31078">
        <v>6.91</v>
      </c>
      <c r="D31078">
        <v>0.47</v>
      </c>
      <c r="E31078">
        <v>0.02</v>
      </c>
      <c r="F31078">
        <v>98.62</v>
      </c>
      <c r="G31078">
        <v>99.99</v>
      </c>
      <c r="H31078">
        <v>62100</v>
      </c>
      <c r="I31078" t="s">
        <v>10</v>
      </c>
      <c r="J31078" t="s">
        <v>13</v>
      </c>
      <c r="K31078" t="s">
        <v>15</v>
      </c>
    </row>
    <row r="31079" spans="1:11" x14ac:dyDescent="0.35">
      <c r="A31079" s="2">
        <v>43424.729166666664</v>
      </c>
      <c r="B31079">
        <v>31.97</v>
      </c>
      <c r="C31079">
        <v>0.97</v>
      </c>
      <c r="D31079">
        <v>3.46</v>
      </c>
      <c r="E31079">
        <v>0.01</v>
      </c>
      <c r="F31079">
        <v>99.95</v>
      </c>
      <c r="G31079">
        <v>99.42</v>
      </c>
      <c r="H31079">
        <v>63000</v>
      </c>
      <c r="I31079" t="s">
        <v>10</v>
      </c>
      <c r="J31079" t="s">
        <v>13</v>
      </c>
      <c r="K31079" t="s">
        <v>15</v>
      </c>
    </row>
    <row r="31080" spans="1:11" x14ac:dyDescent="0.35">
      <c r="A31080" s="2">
        <v>43424.739583333336</v>
      </c>
      <c r="B31080">
        <v>27.83</v>
      </c>
      <c r="C31080">
        <v>0</v>
      </c>
      <c r="D31080">
        <v>6.66</v>
      </c>
      <c r="E31080">
        <v>0.01</v>
      </c>
      <c r="F31080">
        <v>100</v>
      </c>
      <c r="G31080">
        <v>97.25</v>
      </c>
      <c r="H31080">
        <v>63900</v>
      </c>
      <c r="I31080" t="s">
        <v>10</v>
      </c>
      <c r="J31080" t="s">
        <v>13</v>
      </c>
      <c r="K31080" t="s">
        <v>15</v>
      </c>
    </row>
    <row r="31081" spans="1:11" x14ac:dyDescent="0.35">
      <c r="A31081" s="2">
        <v>43424.75</v>
      </c>
      <c r="B31081">
        <v>22.97</v>
      </c>
      <c r="C31081">
        <v>1.22</v>
      </c>
      <c r="D31081">
        <v>5.58</v>
      </c>
      <c r="E31081">
        <v>0.01</v>
      </c>
      <c r="F31081">
        <v>99.86</v>
      </c>
      <c r="G31081">
        <v>97.17</v>
      </c>
      <c r="H31081">
        <v>64800</v>
      </c>
      <c r="I31081" t="s">
        <v>10</v>
      </c>
      <c r="J31081" t="s">
        <v>13</v>
      </c>
      <c r="K31081" t="s">
        <v>15</v>
      </c>
    </row>
    <row r="31082" spans="1:11" x14ac:dyDescent="0.35">
      <c r="A31082" s="2">
        <v>43424.760416666664</v>
      </c>
      <c r="B31082">
        <v>8.14</v>
      </c>
      <c r="C31082">
        <v>0</v>
      </c>
      <c r="D31082">
        <v>9.25</v>
      </c>
      <c r="E31082">
        <v>0</v>
      </c>
      <c r="F31082">
        <v>100</v>
      </c>
      <c r="G31082">
        <v>66.06</v>
      </c>
      <c r="H31082">
        <v>65700</v>
      </c>
      <c r="I31082" t="s">
        <v>10</v>
      </c>
      <c r="J31082" t="s">
        <v>13</v>
      </c>
      <c r="K31082" t="s">
        <v>15</v>
      </c>
    </row>
    <row r="31083" spans="1:11" x14ac:dyDescent="0.35">
      <c r="A31083" s="2">
        <v>43424.770833333336</v>
      </c>
      <c r="B31083">
        <v>8.17</v>
      </c>
      <c r="C31083">
        <v>0</v>
      </c>
      <c r="D31083">
        <v>12.92</v>
      </c>
      <c r="E31083">
        <v>0</v>
      </c>
      <c r="F31083">
        <v>100</v>
      </c>
      <c r="G31083">
        <v>53.45</v>
      </c>
      <c r="H31083">
        <v>66600</v>
      </c>
      <c r="I31083" t="s">
        <v>10</v>
      </c>
      <c r="J31083" t="s">
        <v>13</v>
      </c>
      <c r="K31083" t="s">
        <v>15</v>
      </c>
    </row>
    <row r="31084" spans="1:11" x14ac:dyDescent="0.35">
      <c r="A31084" s="2">
        <v>43424.78125</v>
      </c>
      <c r="B31084">
        <v>8.39</v>
      </c>
      <c r="C31084">
        <v>0</v>
      </c>
      <c r="D31084">
        <v>19.399999999999999</v>
      </c>
      <c r="E31084">
        <v>0</v>
      </c>
      <c r="F31084">
        <v>100</v>
      </c>
      <c r="G31084">
        <v>39.69</v>
      </c>
      <c r="H31084">
        <v>67500</v>
      </c>
      <c r="I31084" t="s">
        <v>10</v>
      </c>
      <c r="J31084" t="s">
        <v>13</v>
      </c>
      <c r="K31084" t="s">
        <v>15</v>
      </c>
    </row>
    <row r="31085" spans="1:11" x14ac:dyDescent="0.35">
      <c r="A31085" s="2">
        <v>43424.791666666664</v>
      </c>
      <c r="B31085">
        <v>8.32</v>
      </c>
      <c r="C31085">
        <v>0</v>
      </c>
      <c r="D31085">
        <v>19.87</v>
      </c>
      <c r="E31085">
        <v>0</v>
      </c>
      <c r="F31085">
        <v>100</v>
      </c>
      <c r="G31085">
        <v>38.619999999999997</v>
      </c>
      <c r="H31085">
        <v>68400</v>
      </c>
      <c r="I31085" t="s">
        <v>10</v>
      </c>
      <c r="J31085" t="s">
        <v>13</v>
      </c>
      <c r="K31085" t="s">
        <v>15</v>
      </c>
    </row>
    <row r="31086" spans="1:11" x14ac:dyDescent="0.35">
      <c r="A31086" s="2">
        <v>43424.802083333336</v>
      </c>
      <c r="B31086">
        <v>8.7100000000000009</v>
      </c>
      <c r="C31086">
        <v>0</v>
      </c>
      <c r="D31086">
        <v>18.86</v>
      </c>
      <c r="E31086">
        <v>0</v>
      </c>
      <c r="F31086">
        <v>100</v>
      </c>
      <c r="G31086">
        <v>41.93</v>
      </c>
      <c r="H31086">
        <v>69300</v>
      </c>
      <c r="I31086" t="s">
        <v>10</v>
      </c>
      <c r="J31086" t="s">
        <v>13</v>
      </c>
      <c r="K31086" t="s">
        <v>15</v>
      </c>
    </row>
    <row r="31087" spans="1:11" x14ac:dyDescent="0.35">
      <c r="A31087" s="2">
        <v>43424.8125</v>
      </c>
      <c r="B31087">
        <v>7.38</v>
      </c>
      <c r="C31087">
        <v>0</v>
      </c>
      <c r="D31087">
        <v>20.3</v>
      </c>
      <c r="E31087">
        <v>0</v>
      </c>
      <c r="F31087">
        <v>100</v>
      </c>
      <c r="G31087">
        <v>34.17</v>
      </c>
      <c r="H31087">
        <v>70200</v>
      </c>
      <c r="I31087" t="s">
        <v>10</v>
      </c>
      <c r="J31087" t="s">
        <v>13</v>
      </c>
      <c r="K31087" t="s">
        <v>15</v>
      </c>
    </row>
    <row r="31088" spans="1:11" x14ac:dyDescent="0.35">
      <c r="A31088" s="2">
        <v>43424.822916666664</v>
      </c>
      <c r="B31088">
        <v>7.6</v>
      </c>
      <c r="C31088">
        <v>0</v>
      </c>
      <c r="D31088">
        <v>20.38</v>
      </c>
      <c r="E31088">
        <v>0</v>
      </c>
      <c r="F31088">
        <v>100</v>
      </c>
      <c r="G31088">
        <v>34.94</v>
      </c>
      <c r="H31088">
        <v>71100</v>
      </c>
      <c r="I31088" t="s">
        <v>10</v>
      </c>
      <c r="J31088" t="s">
        <v>13</v>
      </c>
      <c r="K31088" t="s">
        <v>15</v>
      </c>
    </row>
    <row r="31089" spans="1:11" x14ac:dyDescent="0.35">
      <c r="A31089" s="2">
        <v>43424.833333333336</v>
      </c>
      <c r="B31089">
        <v>6.44</v>
      </c>
      <c r="C31089">
        <v>0</v>
      </c>
      <c r="D31089">
        <v>21.78</v>
      </c>
      <c r="E31089">
        <v>0</v>
      </c>
      <c r="F31089">
        <v>100</v>
      </c>
      <c r="G31089">
        <v>28.35</v>
      </c>
      <c r="H31089">
        <v>72000</v>
      </c>
      <c r="I31089" t="s">
        <v>10</v>
      </c>
      <c r="J31089" t="s">
        <v>13</v>
      </c>
      <c r="K31089" t="s">
        <v>15</v>
      </c>
    </row>
    <row r="31090" spans="1:11" x14ac:dyDescent="0.35">
      <c r="A31090" s="2">
        <v>43424.84375</v>
      </c>
      <c r="B31090">
        <v>5</v>
      </c>
      <c r="C31090">
        <v>0</v>
      </c>
      <c r="D31090">
        <v>22.54</v>
      </c>
      <c r="E31090">
        <v>0</v>
      </c>
      <c r="F31090">
        <v>100</v>
      </c>
      <c r="G31090">
        <v>21.66</v>
      </c>
      <c r="H31090">
        <v>72900</v>
      </c>
      <c r="I31090" t="s">
        <v>10</v>
      </c>
      <c r="J31090" t="s">
        <v>13</v>
      </c>
      <c r="K31090" t="s">
        <v>14</v>
      </c>
    </row>
    <row r="31091" spans="1:11" x14ac:dyDescent="0.35">
      <c r="A31091" s="2">
        <v>43424.854166666664</v>
      </c>
      <c r="B31091">
        <v>4.8600000000000003</v>
      </c>
      <c r="C31091">
        <v>0</v>
      </c>
      <c r="D31091">
        <v>22.32</v>
      </c>
      <c r="E31091">
        <v>0</v>
      </c>
      <c r="F31091">
        <v>100</v>
      </c>
      <c r="G31091">
        <v>21.28</v>
      </c>
      <c r="H31091">
        <v>73800</v>
      </c>
      <c r="I31091" t="s">
        <v>10</v>
      </c>
      <c r="J31091" t="s">
        <v>13</v>
      </c>
      <c r="K31091" t="s">
        <v>14</v>
      </c>
    </row>
    <row r="31092" spans="1:11" x14ac:dyDescent="0.35">
      <c r="A31092" s="2">
        <v>43424.864583333336</v>
      </c>
      <c r="B31092">
        <v>5</v>
      </c>
      <c r="C31092">
        <v>0</v>
      </c>
      <c r="D31092">
        <v>22.07</v>
      </c>
      <c r="E31092">
        <v>0</v>
      </c>
      <c r="F31092">
        <v>100</v>
      </c>
      <c r="G31092">
        <v>22.1</v>
      </c>
      <c r="H31092">
        <v>74700</v>
      </c>
      <c r="I31092" t="s">
        <v>10</v>
      </c>
      <c r="J31092" t="s">
        <v>13</v>
      </c>
      <c r="K31092" t="s">
        <v>14</v>
      </c>
    </row>
    <row r="31093" spans="1:11" x14ac:dyDescent="0.35">
      <c r="A31093" s="2">
        <v>43424.875</v>
      </c>
      <c r="B31093">
        <v>4.0999999999999996</v>
      </c>
      <c r="C31093">
        <v>0</v>
      </c>
      <c r="D31093">
        <v>21.67</v>
      </c>
      <c r="E31093">
        <v>0</v>
      </c>
      <c r="F31093">
        <v>100</v>
      </c>
      <c r="G31093">
        <v>18.59</v>
      </c>
      <c r="H31093">
        <v>75600</v>
      </c>
      <c r="I31093" t="s">
        <v>10</v>
      </c>
      <c r="J31093" t="s">
        <v>13</v>
      </c>
      <c r="K31093" t="s">
        <v>14</v>
      </c>
    </row>
    <row r="31094" spans="1:11" x14ac:dyDescent="0.35">
      <c r="A31094" s="2">
        <v>43424.885416666664</v>
      </c>
      <c r="B31094">
        <v>3.89</v>
      </c>
      <c r="C31094">
        <v>0</v>
      </c>
      <c r="D31094">
        <v>21.13</v>
      </c>
      <c r="E31094">
        <v>0</v>
      </c>
      <c r="F31094">
        <v>100</v>
      </c>
      <c r="G31094">
        <v>18.11</v>
      </c>
      <c r="H31094">
        <v>76500</v>
      </c>
      <c r="I31094" t="s">
        <v>10</v>
      </c>
      <c r="J31094" t="s">
        <v>13</v>
      </c>
      <c r="K31094" t="s">
        <v>14</v>
      </c>
    </row>
    <row r="31095" spans="1:11" x14ac:dyDescent="0.35">
      <c r="A31095" s="2">
        <v>43424.895833333336</v>
      </c>
      <c r="B31095">
        <v>3.82</v>
      </c>
      <c r="C31095">
        <v>0</v>
      </c>
      <c r="D31095">
        <v>20.99</v>
      </c>
      <c r="E31095">
        <v>0</v>
      </c>
      <c r="F31095">
        <v>100</v>
      </c>
      <c r="G31095">
        <v>17.91</v>
      </c>
      <c r="H31095">
        <v>77400</v>
      </c>
      <c r="I31095" t="s">
        <v>10</v>
      </c>
      <c r="J31095" t="s">
        <v>13</v>
      </c>
      <c r="K31095" t="s">
        <v>14</v>
      </c>
    </row>
    <row r="31096" spans="1:11" x14ac:dyDescent="0.35">
      <c r="A31096" s="2">
        <v>43424.90625</v>
      </c>
      <c r="B31096">
        <v>3.85</v>
      </c>
      <c r="C31096">
        <v>0</v>
      </c>
      <c r="D31096">
        <v>20.95</v>
      </c>
      <c r="E31096">
        <v>0</v>
      </c>
      <c r="F31096">
        <v>100</v>
      </c>
      <c r="G31096">
        <v>18.07</v>
      </c>
      <c r="H31096">
        <v>78300</v>
      </c>
      <c r="I31096" t="s">
        <v>10</v>
      </c>
      <c r="J31096" t="s">
        <v>13</v>
      </c>
      <c r="K31096" t="s">
        <v>14</v>
      </c>
    </row>
    <row r="31097" spans="1:11" x14ac:dyDescent="0.35">
      <c r="A31097" s="2">
        <v>43424.916666666664</v>
      </c>
      <c r="B31097">
        <v>3.92</v>
      </c>
      <c r="C31097">
        <v>0</v>
      </c>
      <c r="D31097">
        <v>20.52</v>
      </c>
      <c r="E31097">
        <v>0</v>
      </c>
      <c r="F31097">
        <v>100</v>
      </c>
      <c r="G31097">
        <v>18.760000000000002</v>
      </c>
      <c r="H31097">
        <v>79200</v>
      </c>
      <c r="I31097" t="s">
        <v>10</v>
      </c>
      <c r="J31097" t="s">
        <v>13</v>
      </c>
      <c r="K31097" t="s">
        <v>14</v>
      </c>
    </row>
    <row r="31098" spans="1:11" x14ac:dyDescent="0.35">
      <c r="A31098" s="2">
        <v>43424.927083333336</v>
      </c>
      <c r="B31098">
        <v>3.71</v>
      </c>
      <c r="C31098">
        <v>3.71</v>
      </c>
      <c r="D31098">
        <v>0.32</v>
      </c>
      <c r="E31098">
        <v>0</v>
      </c>
      <c r="F31098">
        <v>70.709999999999994</v>
      </c>
      <c r="G31098">
        <v>99.63</v>
      </c>
      <c r="H31098">
        <v>80100</v>
      </c>
      <c r="I31098" t="s">
        <v>10</v>
      </c>
      <c r="J31098" t="s">
        <v>13</v>
      </c>
      <c r="K31098" t="s">
        <v>15</v>
      </c>
    </row>
    <row r="31099" spans="1:11" x14ac:dyDescent="0.35">
      <c r="A31099" s="2">
        <v>43424.9375</v>
      </c>
      <c r="B31099">
        <v>3.64</v>
      </c>
      <c r="C31099">
        <v>3.53</v>
      </c>
      <c r="D31099">
        <v>0</v>
      </c>
      <c r="E31099">
        <v>0</v>
      </c>
      <c r="F31099">
        <v>71.790000000000006</v>
      </c>
      <c r="G31099">
        <v>100</v>
      </c>
      <c r="H31099">
        <v>81000</v>
      </c>
      <c r="I31099" t="s">
        <v>10</v>
      </c>
      <c r="J31099" t="s">
        <v>13</v>
      </c>
      <c r="K31099" t="s">
        <v>15</v>
      </c>
    </row>
    <row r="31100" spans="1:11" x14ac:dyDescent="0.35">
      <c r="A31100" s="2">
        <v>43424.947916666664</v>
      </c>
      <c r="B31100">
        <v>3.64</v>
      </c>
      <c r="C31100">
        <v>3.56</v>
      </c>
      <c r="D31100">
        <v>0</v>
      </c>
      <c r="E31100">
        <v>0</v>
      </c>
      <c r="F31100">
        <v>71.489999999999995</v>
      </c>
      <c r="G31100">
        <v>100</v>
      </c>
      <c r="H31100">
        <v>81900</v>
      </c>
      <c r="I31100" t="s">
        <v>10</v>
      </c>
      <c r="J31100" t="s">
        <v>13</v>
      </c>
      <c r="K31100" t="s">
        <v>15</v>
      </c>
    </row>
    <row r="31101" spans="1:11" x14ac:dyDescent="0.35">
      <c r="A31101" s="2">
        <v>43424.958333333336</v>
      </c>
      <c r="B31101">
        <v>3.64</v>
      </c>
      <c r="C31101">
        <v>3.49</v>
      </c>
      <c r="D31101">
        <v>0</v>
      </c>
      <c r="E31101">
        <v>0</v>
      </c>
      <c r="F31101">
        <v>72.180000000000007</v>
      </c>
      <c r="G31101">
        <v>100</v>
      </c>
      <c r="H31101">
        <v>82800</v>
      </c>
      <c r="I31101" t="s">
        <v>10</v>
      </c>
      <c r="J31101" t="s">
        <v>13</v>
      </c>
      <c r="K31101" t="s">
        <v>15</v>
      </c>
    </row>
    <row r="31102" spans="1:11" x14ac:dyDescent="0.35">
      <c r="A31102" s="2">
        <v>43424.96875</v>
      </c>
      <c r="B31102">
        <v>3.6</v>
      </c>
      <c r="C31102">
        <v>2.48</v>
      </c>
      <c r="D31102">
        <v>0.43</v>
      </c>
      <c r="E31102">
        <v>0</v>
      </c>
      <c r="F31102">
        <v>82.35</v>
      </c>
      <c r="G31102">
        <v>99.29</v>
      </c>
      <c r="H31102">
        <v>83700</v>
      </c>
      <c r="I31102" t="s">
        <v>10</v>
      </c>
      <c r="J31102" t="s">
        <v>13</v>
      </c>
      <c r="K31102" t="s">
        <v>12</v>
      </c>
    </row>
    <row r="31103" spans="1:11" x14ac:dyDescent="0.35">
      <c r="A31103" s="2">
        <v>43424.979166666664</v>
      </c>
      <c r="B31103">
        <v>3.49</v>
      </c>
      <c r="C31103">
        <v>2.09</v>
      </c>
      <c r="D31103">
        <v>0.54</v>
      </c>
      <c r="E31103">
        <v>0</v>
      </c>
      <c r="F31103">
        <v>85.79</v>
      </c>
      <c r="G31103">
        <v>98.82</v>
      </c>
      <c r="H31103">
        <v>84600</v>
      </c>
      <c r="I31103" t="s">
        <v>10</v>
      </c>
      <c r="J31103" t="s">
        <v>13</v>
      </c>
      <c r="K31103" t="s">
        <v>12</v>
      </c>
    </row>
    <row r="31104" spans="1:11" x14ac:dyDescent="0.35">
      <c r="A31104" s="2">
        <v>43424.989583333336</v>
      </c>
      <c r="B31104">
        <v>3.56</v>
      </c>
      <c r="C31104">
        <v>2.16</v>
      </c>
      <c r="D31104">
        <v>0.47</v>
      </c>
      <c r="E31104">
        <v>0</v>
      </c>
      <c r="F31104">
        <v>85.49</v>
      </c>
      <c r="G31104">
        <v>99.14</v>
      </c>
      <c r="H31104">
        <v>85500</v>
      </c>
      <c r="I31104" t="s">
        <v>10</v>
      </c>
      <c r="J31104" t="s">
        <v>13</v>
      </c>
      <c r="K31104" t="s">
        <v>12</v>
      </c>
    </row>
    <row r="31105" spans="1:11" x14ac:dyDescent="0.35">
      <c r="A31105" s="2">
        <v>43424</v>
      </c>
      <c r="B31105">
        <v>4.6100000000000003</v>
      </c>
      <c r="C31105">
        <v>1.91</v>
      </c>
      <c r="D31105">
        <v>0.18</v>
      </c>
      <c r="E31105">
        <v>0</v>
      </c>
      <c r="F31105">
        <v>92.38</v>
      </c>
      <c r="G31105">
        <v>99.92</v>
      </c>
      <c r="H31105">
        <v>0</v>
      </c>
      <c r="I31105" t="s">
        <v>10</v>
      </c>
      <c r="J31105" t="s">
        <v>13</v>
      </c>
      <c r="K31105" t="s">
        <v>12</v>
      </c>
    </row>
    <row r="31106" spans="1:11" x14ac:dyDescent="0.35">
      <c r="A31106" s="2">
        <v>43425.010416666664</v>
      </c>
      <c r="B31106">
        <v>4</v>
      </c>
      <c r="C31106">
        <v>2.0499999999999998</v>
      </c>
      <c r="D31106">
        <v>0.32</v>
      </c>
      <c r="E31106">
        <v>0</v>
      </c>
      <c r="F31106">
        <v>88.99</v>
      </c>
      <c r="G31106">
        <v>99.68</v>
      </c>
      <c r="H31106">
        <v>900</v>
      </c>
      <c r="I31106" t="s">
        <v>10</v>
      </c>
      <c r="J31106" t="s">
        <v>16</v>
      </c>
      <c r="K31106" t="s">
        <v>12</v>
      </c>
    </row>
    <row r="31107" spans="1:11" x14ac:dyDescent="0.35">
      <c r="A31107" s="2">
        <v>43425.020833333336</v>
      </c>
      <c r="B31107">
        <v>3.64</v>
      </c>
      <c r="C31107">
        <v>2.2999999999999998</v>
      </c>
      <c r="D31107">
        <v>0.47</v>
      </c>
      <c r="E31107">
        <v>0</v>
      </c>
      <c r="F31107">
        <v>84.54</v>
      </c>
      <c r="G31107">
        <v>99.18</v>
      </c>
      <c r="H31107">
        <v>1800</v>
      </c>
      <c r="I31107" t="s">
        <v>10</v>
      </c>
      <c r="J31107" t="s">
        <v>16</v>
      </c>
      <c r="K31107" t="s">
        <v>12</v>
      </c>
    </row>
    <row r="31108" spans="1:11" x14ac:dyDescent="0.35">
      <c r="A31108" s="2">
        <v>43425.03125</v>
      </c>
      <c r="B31108">
        <v>3.46</v>
      </c>
      <c r="C31108">
        <v>2.38</v>
      </c>
      <c r="D31108">
        <v>0.36</v>
      </c>
      <c r="E31108">
        <v>0</v>
      </c>
      <c r="F31108">
        <v>82.39</v>
      </c>
      <c r="G31108">
        <v>99.46</v>
      </c>
      <c r="H31108">
        <v>2700</v>
      </c>
      <c r="I31108" t="s">
        <v>10</v>
      </c>
      <c r="J31108" t="s">
        <v>16</v>
      </c>
      <c r="K31108" t="s">
        <v>12</v>
      </c>
    </row>
    <row r="31109" spans="1:11" x14ac:dyDescent="0.35">
      <c r="A31109" s="2">
        <v>43425.041666666664</v>
      </c>
      <c r="B31109">
        <v>3.46</v>
      </c>
      <c r="C31109">
        <v>2.38</v>
      </c>
      <c r="D31109">
        <v>0.4</v>
      </c>
      <c r="E31109">
        <v>0</v>
      </c>
      <c r="F31109">
        <v>82.39</v>
      </c>
      <c r="G31109">
        <v>99.34</v>
      </c>
      <c r="H31109">
        <v>3600</v>
      </c>
      <c r="I31109" t="s">
        <v>10</v>
      </c>
      <c r="J31109" t="s">
        <v>16</v>
      </c>
      <c r="K31109" t="s">
        <v>12</v>
      </c>
    </row>
    <row r="31110" spans="1:11" x14ac:dyDescent="0.35">
      <c r="A31110" s="2">
        <v>43425.052083333336</v>
      </c>
      <c r="B31110">
        <v>3.46</v>
      </c>
      <c r="C31110">
        <v>2.34</v>
      </c>
      <c r="D31110">
        <v>0.43</v>
      </c>
      <c r="E31110">
        <v>0</v>
      </c>
      <c r="F31110">
        <v>82.83</v>
      </c>
      <c r="G31110">
        <v>99.24</v>
      </c>
      <c r="H31110">
        <v>4500</v>
      </c>
      <c r="I31110" t="s">
        <v>10</v>
      </c>
      <c r="J31110" t="s">
        <v>16</v>
      </c>
      <c r="K31110" t="s">
        <v>12</v>
      </c>
    </row>
    <row r="31111" spans="1:11" x14ac:dyDescent="0.35">
      <c r="A31111" s="2">
        <v>43425.0625</v>
      </c>
      <c r="B31111">
        <v>3.13</v>
      </c>
      <c r="C31111">
        <v>2.09</v>
      </c>
      <c r="D31111">
        <v>0.36</v>
      </c>
      <c r="E31111">
        <v>0</v>
      </c>
      <c r="F31111">
        <v>83.16</v>
      </c>
      <c r="G31111">
        <v>99.35</v>
      </c>
      <c r="H31111">
        <v>5400</v>
      </c>
      <c r="I31111" t="s">
        <v>10</v>
      </c>
      <c r="J31111" t="s">
        <v>16</v>
      </c>
      <c r="K31111" t="s">
        <v>12</v>
      </c>
    </row>
    <row r="31112" spans="1:11" x14ac:dyDescent="0.35">
      <c r="A31112" s="2">
        <v>43425.072916666664</v>
      </c>
      <c r="B31112">
        <v>2.95</v>
      </c>
      <c r="C31112">
        <v>1.87</v>
      </c>
      <c r="D31112">
        <v>0.36</v>
      </c>
      <c r="E31112">
        <v>0</v>
      </c>
      <c r="F31112">
        <v>84.46</v>
      </c>
      <c r="G31112">
        <v>99.26</v>
      </c>
      <c r="H31112">
        <v>6300</v>
      </c>
      <c r="I31112" t="s">
        <v>10</v>
      </c>
      <c r="J31112" t="s">
        <v>16</v>
      </c>
      <c r="K31112" t="s">
        <v>12</v>
      </c>
    </row>
    <row r="31113" spans="1:11" x14ac:dyDescent="0.35">
      <c r="A31113" s="2">
        <v>43425.083333333336</v>
      </c>
      <c r="B31113">
        <v>2.77</v>
      </c>
      <c r="C31113">
        <v>1.84</v>
      </c>
      <c r="D31113">
        <v>0.36</v>
      </c>
      <c r="E31113">
        <v>0</v>
      </c>
      <c r="F31113">
        <v>83.3</v>
      </c>
      <c r="G31113">
        <v>99.17</v>
      </c>
      <c r="H31113">
        <v>7200</v>
      </c>
      <c r="I31113" t="s">
        <v>10</v>
      </c>
      <c r="J31113" t="s">
        <v>16</v>
      </c>
      <c r="K31113" t="s">
        <v>12</v>
      </c>
    </row>
    <row r="31114" spans="1:11" x14ac:dyDescent="0.35">
      <c r="A31114" s="2">
        <v>43425.09375</v>
      </c>
      <c r="B31114">
        <v>2.88</v>
      </c>
      <c r="C31114">
        <v>1.91</v>
      </c>
      <c r="D31114">
        <v>0.28999999999999998</v>
      </c>
      <c r="E31114">
        <v>0</v>
      </c>
      <c r="F31114">
        <v>83.34</v>
      </c>
      <c r="G31114">
        <v>99.5</v>
      </c>
      <c r="H31114">
        <v>8100</v>
      </c>
      <c r="I31114" t="s">
        <v>10</v>
      </c>
      <c r="J31114" t="s">
        <v>16</v>
      </c>
      <c r="K31114" t="s">
        <v>12</v>
      </c>
    </row>
    <row r="31115" spans="1:11" x14ac:dyDescent="0.35">
      <c r="A31115" s="2">
        <v>43425.104166666664</v>
      </c>
      <c r="B31115">
        <v>2.92</v>
      </c>
      <c r="C31115">
        <v>2.2000000000000002</v>
      </c>
      <c r="D31115">
        <v>7.0000000000000007E-2</v>
      </c>
      <c r="E31115">
        <v>0</v>
      </c>
      <c r="F31115">
        <v>79.87</v>
      </c>
      <c r="G31115">
        <v>99.97</v>
      </c>
      <c r="H31115">
        <v>9000</v>
      </c>
      <c r="I31115" t="s">
        <v>10</v>
      </c>
      <c r="J31115" t="s">
        <v>16</v>
      </c>
      <c r="K31115" t="s">
        <v>12</v>
      </c>
    </row>
    <row r="31116" spans="1:11" x14ac:dyDescent="0.35">
      <c r="A31116" s="2">
        <v>43425.114583333336</v>
      </c>
      <c r="B31116">
        <v>2.88</v>
      </c>
      <c r="C31116">
        <v>1.98</v>
      </c>
      <c r="D31116">
        <v>0.25</v>
      </c>
      <c r="E31116">
        <v>0</v>
      </c>
      <c r="F31116">
        <v>82.4</v>
      </c>
      <c r="G31116">
        <v>99.63</v>
      </c>
      <c r="H31116">
        <v>9900</v>
      </c>
      <c r="I31116" t="s">
        <v>10</v>
      </c>
      <c r="J31116" t="s">
        <v>16</v>
      </c>
      <c r="K31116" t="s">
        <v>12</v>
      </c>
    </row>
    <row r="31117" spans="1:11" x14ac:dyDescent="0.35">
      <c r="A31117" s="2">
        <v>43425.125</v>
      </c>
      <c r="B31117">
        <v>2.95</v>
      </c>
      <c r="C31117">
        <v>1.98</v>
      </c>
      <c r="D31117">
        <v>0.28999999999999998</v>
      </c>
      <c r="E31117">
        <v>0</v>
      </c>
      <c r="F31117">
        <v>83.03</v>
      </c>
      <c r="G31117">
        <v>99.52</v>
      </c>
      <c r="H31117">
        <v>10800</v>
      </c>
      <c r="I31117" t="s">
        <v>10</v>
      </c>
      <c r="J31117" t="s">
        <v>16</v>
      </c>
      <c r="K31117" t="s">
        <v>12</v>
      </c>
    </row>
    <row r="31118" spans="1:11" x14ac:dyDescent="0.35">
      <c r="A31118" s="2">
        <v>43425.135416666664</v>
      </c>
      <c r="B31118">
        <v>2.84</v>
      </c>
      <c r="C31118">
        <v>2.02</v>
      </c>
      <c r="D31118">
        <v>0.25</v>
      </c>
      <c r="E31118">
        <v>0</v>
      </c>
      <c r="F31118">
        <v>81.489999999999995</v>
      </c>
      <c r="G31118">
        <v>99.61</v>
      </c>
      <c r="H31118">
        <v>11700</v>
      </c>
      <c r="I31118" t="s">
        <v>10</v>
      </c>
      <c r="J31118" t="s">
        <v>16</v>
      </c>
      <c r="K31118" t="s">
        <v>12</v>
      </c>
    </row>
    <row r="31119" spans="1:11" x14ac:dyDescent="0.35">
      <c r="A31119" s="2">
        <v>43425.145833333336</v>
      </c>
      <c r="B31119">
        <v>2.88</v>
      </c>
      <c r="C31119">
        <v>1.94</v>
      </c>
      <c r="D31119">
        <v>0.25</v>
      </c>
      <c r="E31119">
        <v>0</v>
      </c>
      <c r="F31119">
        <v>82.94</v>
      </c>
      <c r="G31119">
        <v>99.63</v>
      </c>
      <c r="H31119">
        <v>12600</v>
      </c>
      <c r="I31119" t="s">
        <v>10</v>
      </c>
      <c r="J31119" t="s">
        <v>16</v>
      </c>
      <c r="K31119" t="s">
        <v>12</v>
      </c>
    </row>
    <row r="31120" spans="1:11" x14ac:dyDescent="0.35">
      <c r="A31120" s="2">
        <v>43425.15625</v>
      </c>
      <c r="B31120">
        <v>3.38</v>
      </c>
      <c r="C31120">
        <v>2.41</v>
      </c>
      <c r="D31120">
        <v>7.0000000000000007E-2</v>
      </c>
      <c r="E31120">
        <v>0</v>
      </c>
      <c r="F31120">
        <v>81.42</v>
      </c>
      <c r="G31120">
        <v>99.98</v>
      </c>
      <c r="H31120">
        <v>13500</v>
      </c>
      <c r="I31120" t="s">
        <v>10</v>
      </c>
      <c r="J31120" t="s">
        <v>16</v>
      </c>
      <c r="K31120" t="s">
        <v>12</v>
      </c>
    </row>
    <row r="31121" spans="1:11" x14ac:dyDescent="0.35">
      <c r="A31121" s="2">
        <v>43425.166666666664</v>
      </c>
      <c r="B31121">
        <v>3.74</v>
      </c>
      <c r="C31121">
        <v>2.34</v>
      </c>
      <c r="D31121">
        <v>0.04</v>
      </c>
      <c r="E31121">
        <v>0</v>
      </c>
      <c r="F31121">
        <v>84.77</v>
      </c>
      <c r="G31121">
        <v>99.99</v>
      </c>
      <c r="H31121">
        <v>14400</v>
      </c>
      <c r="I31121" t="s">
        <v>10</v>
      </c>
      <c r="J31121" t="s">
        <v>16</v>
      </c>
      <c r="K31121" t="s">
        <v>12</v>
      </c>
    </row>
    <row r="31122" spans="1:11" x14ac:dyDescent="0.35">
      <c r="A31122" s="2">
        <v>43425.177083333336</v>
      </c>
      <c r="B31122">
        <v>3.71</v>
      </c>
      <c r="C31122">
        <v>2.81</v>
      </c>
      <c r="D31122">
        <v>0.18</v>
      </c>
      <c r="E31122">
        <v>0</v>
      </c>
      <c r="F31122">
        <v>79.72</v>
      </c>
      <c r="G31122">
        <v>99.88</v>
      </c>
      <c r="H31122">
        <v>15300</v>
      </c>
      <c r="I31122" t="s">
        <v>10</v>
      </c>
      <c r="J31122" t="s">
        <v>16</v>
      </c>
      <c r="K31122" t="s">
        <v>12</v>
      </c>
    </row>
    <row r="31123" spans="1:11" x14ac:dyDescent="0.35">
      <c r="A31123" s="2">
        <v>43425.1875</v>
      </c>
      <c r="B31123">
        <v>3.49</v>
      </c>
      <c r="C31123">
        <v>2.77</v>
      </c>
      <c r="D31123">
        <v>0.18</v>
      </c>
      <c r="E31123">
        <v>0</v>
      </c>
      <c r="F31123">
        <v>78.33</v>
      </c>
      <c r="G31123">
        <v>99.87</v>
      </c>
      <c r="H31123">
        <v>16200</v>
      </c>
      <c r="I31123" t="s">
        <v>10</v>
      </c>
      <c r="J31123" t="s">
        <v>16</v>
      </c>
      <c r="K31123" t="s">
        <v>12</v>
      </c>
    </row>
    <row r="31124" spans="1:11" x14ac:dyDescent="0.35">
      <c r="A31124" s="2">
        <v>43425.197916666664</v>
      </c>
      <c r="B31124">
        <v>2.92</v>
      </c>
      <c r="C31124">
        <v>2.16</v>
      </c>
      <c r="D31124">
        <v>0.14000000000000001</v>
      </c>
      <c r="E31124">
        <v>0</v>
      </c>
      <c r="F31124">
        <v>80.39</v>
      </c>
      <c r="G31124">
        <v>99.89</v>
      </c>
      <c r="H31124">
        <v>17100</v>
      </c>
      <c r="I31124" t="s">
        <v>10</v>
      </c>
      <c r="J31124" t="s">
        <v>16</v>
      </c>
      <c r="K31124" t="s">
        <v>12</v>
      </c>
    </row>
    <row r="31125" spans="1:11" x14ac:dyDescent="0.35">
      <c r="A31125" s="2">
        <v>43425.208333333336</v>
      </c>
      <c r="B31125">
        <v>2.95</v>
      </c>
      <c r="C31125">
        <v>2.09</v>
      </c>
      <c r="D31125">
        <v>0.18</v>
      </c>
      <c r="E31125">
        <v>0</v>
      </c>
      <c r="F31125">
        <v>81.599999999999994</v>
      </c>
      <c r="G31125">
        <v>99.81</v>
      </c>
      <c r="H31125">
        <v>18000</v>
      </c>
      <c r="I31125" t="s">
        <v>10</v>
      </c>
      <c r="J31125" t="s">
        <v>16</v>
      </c>
      <c r="K31125" t="s">
        <v>12</v>
      </c>
    </row>
    <row r="31126" spans="1:11" x14ac:dyDescent="0.35">
      <c r="A31126" s="2">
        <v>43425.21875</v>
      </c>
      <c r="B31126">
        <v>2.92</v>
      </c>
      <c r="C31126">
        <v>2.02</v>
      </c>
      <c r="D31126">
        <v>0.25</v>
      </c>
      <c r="E31126">
        <v>0</v>
      </c>
      <c r="F31126">
        <v>82.24</v>
      </c>
      <c r="G31126">
        <v>99.64</v>
      </c>
      <c r="H31126">
        <v>18900</v>
      </c>
      <c r="I31126" t="s">
        <v>10</v>
      </c>
      <c r="J31126" t="s">
        <v>16</v>
      </c>
      <c r="K31126" t="s">
        <v>12</v>
      </c>
    </row>
    <row r="31127" spans="1:11" x14ac:dyDescent="0.35">
      <c r="A31127" s="2">
        <v>43425.229166666664</v>
      </c>
      <c r="B31127">
        <v>2.92</v>
      </c>
      <c r="C31127">
        <v>2.02</v>
      </c>
      <c r="D31127">
        <v>0.25</v>
      </c>
      <c r="E31127">
        <v>0</v>
      </c>
      <c r="F31127">
        <v>82.24</v>
      </c>
      <c r="G31127">
        <v>99.64</v>
      </c>
      <c r="H31127">
        <v>19800</v>
      </c>
      <c r="I31127" t="s">
        <v>10</v>
      </c>
      <c r="J31127" t="s">
        <v>16</v>
      </c>
      <c r="K31127" t="s">
        <v>12</v>
      </c>
    </row>
    <row r="31128" spans="1:11" x14ac:dyDescent="0.35">
      <c r="A31128" s="2">
        <v>43425.239583333336</v>
      </c>
      <c r="B31128">
        <v>2.88</v>
      </c>
      <c r="C31128">
        <v>2.02</v>
      </c>
      <c r="D31128">
        <v>0.22</v>
      </c>
      <c r="E31128">
        <v>0</v>
      </c>
      <c r="F31128">
        <v>81.87</v>
      </c>
      <c r="G31128">
        <v>99.71</v>
      </c>
      <c r="H31128">
        <v>20700</v>
      </c>
      <c r="I31128" t="s">
        <v>10</v>
      </c>
      <c r="J31128" t="s">
        <v>16</v>
      </c>
      <c r="K31128" t="s">
        <v>12</v>
      </c>
    </row>
    <row r="31129" spans="1:11" x14ac:dyDescent="0.35">
      <c r="A31129" s="2">
        <v>43425.25</v>
      </c>
      <c r="B31129">
        <v>2.84</v>
      </c>
      <c r="C31129">
        <v>1.98</v>
      </c>
      <c r="D31129">
        <v>0.25</v>
      </c>
      <c r="E31129">
        <v>0</v>
      </c>
      <c r="F31129">
        <v>82.03</v>
      </c>
      <c r="G31129">
        <v>99.61</v>
      </c>
      <c r="H31129">
        <v>21600</v>
      </c>
      <c r="I31129" t="s">
        <v>10</v>
      </c>
      <c r="J31129" t="s">
        <v>16</v>
      </c>
      <c r="K31129" t="s">
        <v>12</v>
      </c>
    </row>
    <row r="31130" spans="1:11" x14ac:dyDescent="0.35">
      <c r="A31130" s="2">
        <v>43425.260416666664</v>
      </c>
      <c r="B31130">
        <v>2.92</v>
      </c>
      <c r="C31130">
        <v>2.02</v>
      </c>
      <c r="D31130">
        <v>0.22</v>
      </c>
      <c r="E31130">
        <v>0</v>
      </c>
      <c r="F31130">
        <v>82.24</v>
      </c>
      <c r="G31130">
        <v>99.72</v>
      </c>
      <c r="H31130">
        <v>22500</v>
      </c>
      <c r="I31130" t="s">
        <v>10</v>
      </c>
      <c r="J31130" t="s">
        <v>16</v>
      </c>
      <c r="K31130" t="s">
        <v>12</v>
      </c>
    </row>
    <row r="31131" spans="1:11" x14ac:dyDescent="0.35">
      <c r="A31131" s="2">
        <v>43425.270833333336</v>
      </c>
      <c r="B31131">
        <v>2.88</v>
      </c>
      <c r="C31131">
        <v>1.94</v>
      </c>
      <c r="D31131">
        <v>0.25</v>
      </c>
      <c r="E31131">
        <v>0</v>
      </c>
      <c r="F31131">
        <v>82.94</v>
      </c>
      <c r="G31131">
        <v>99.63</v>
      </c>
      <c r="H31131">
        <v>23400</v>
      </c>
      <c r="I31131" t="s">
        <v>10</v>
      </c>
      <c r="J31131" t="s">
        <v>16</v>
      </c>
      <c r="K31131" t="s">
        <v>12</v>
      </c>
    </row>
    <row r="31132" spans="1:11" x14ac:dyDescent="0.35">
      <c r="A31132" s="2">
        <v>43425.28125</v>
      </c>
      <c r="B31132">
        <v>2.84</v>
      </c>
      <c r="C31132">
        <v>1.87</v>
      </c>
      <c r="D31132">
        <v>0.32</v>
      </c>
      <c r="E31132">
        <v>0</v>
      </c>
      <c r="F31132">
        <v>83.52</v>
      </c>
      <c r="G31132">
        <v>99.37</v>
      </c>
      <c r="H31132">
        <v>24300</v>
      </c>
      <c r="I31132" t="s">
        <v>10</v>
      </c>
      <c r="J31132" t="s">
        <v>16</v>
      </c>
      <c r="K31132" t="s">
        <v>12</v>
      </c>
    </row>
    <row r="31133" spans="1:11" x14ac:dyDescent="0.35">
      <c r="A31133" s="2">
        <v>43425.291666666664</v>
      </c>
      <c r="B31133">
        <v>2.88</v>
      </c>
      <c r="C31133">
        <v>1.87</v>
      </c>
      <c r="D31133">
        <v>0.28999999999999998</v>
      </c>
      <c r="E31133">
        <v>0</v>
      </c>
      <c r="F31133">
        <v>83.87</v>
      </c>
      <c r="G31133">
        <v>99.5</v>
      </c>
      <c r="H31133">
        <v>25200</v>
      </c>
      <c r="I31133" t="s">
        <v>10</v>
      </c>
      <c r="J31133" t="s">
        <v>16</v>
      </c>
      <c r="K31133" t="s">
        <v>12</v>
      </c>
    </row>
    <row r="31134" spans="1:11" x14ac:dyDescent="0.35">
      <c r="A31134" s="2">
        <v>43425.302083333336</v>
      </c>
      <c r="B31134">
        <v>2.77</v>
      </c>
      <c r="C31134">
        <v>1.76</v>
      </c>
      <c r="D31134">
        <v>0.36</v>
      </c>
      <c r="E31134">
        <v>0</v>
      </c>
      <c r="F31134">
        <v>84.4</v>
      </c>
      <c r="G31134">
        <v>99.17</v>
      </c>
      <c r="H31134">
        <v>26100</v>
      </c>
      <c r="I31134" t="s">
        <v>10</v>
      </c>
      <c r="J31134" t="s">
        <v>16</v>
      </c>
      <c r="K31134" t="s">
        <v>12</v>
      </c>
    </row>
    <row r="31135" spans="1:11" x14ac:dyDescent="0.35">
      <c r="A31135" s="2">
        <v>43425.3125</v>
      </c>
      <c r="B31135">
        <v>3.56</v>
      </c>
      <c r="C31135">
        <v>1.87</v>
      </c>
      <c r="D31135">
        <v>0.36</v>
      </c>
      <c r="E31135">
        <v>0</v>
      </c>
      <c r="F31135">
        <v>88.53</v>
      </c>
      <c r="G31135">
        <v>99.49</v>
      </c>
      <c r="H31135">
        <v>27000</v>
      </c>
      <c r="I31135" t="s">
        <v>10</v>
      </c>
      <c r="J31135" t="s">
        <v>16</v>
      </c>
      <c r="K31135" t="s">
        <v>12</v>
      </c>
    </row>
    <row r="31136" spans="1:11" x14ac:dyDescent="0.35">
      <c r="A31136" s="2">
        <v>43425.322916666664</v>
      </c>
      <c r="B31136">
        <v>5.83</v>
      </c>
      <c r="C31136">
        <v>2.02</v>
      </c>
      <c r="D31136">
        <v>0.4</v>
      </c>
      <c r="E31136">
        <v>0</v>
      </c>
      <c r="F31136">
        <v>94.49</v>
      </c>
      <c r="G31136">
        <v>99.77</v>
      </c>
      <c r="H31136">
        <v>27900</v>
      </c>
      <c r="I31136" t="s">
        <v>10</v>
      </c>
      <c r="J31136" t="s">
        <v>16</v>
      </c>
      <c r="K31136" t="s">
        <v>12</v>
      </c>
    </row>
    <row r="31137" spans="1:11" x14ac:dyDescent="0.35">
      <c r="A31137" s="2">
        <v>43425.333333333336</v>
      </c>
      <c r="B31137">
        <v>6.26</v>
      </c>
      <c r="C31137">
        <v>1.51</v>
      </c>
      <c r="D31137">
        <v>0.25</v>
      </c>
      <c r="E31137">
        <v>0</v>
      </c>
      <c r="F31137">
        <v>97.21</v>
      </c>
      <c r="G31137">
        <v>99.92</v>
      </c>
      <c r="H31137">
        <v>28800</v>
      </c>
      <c r="I31137" t="s">
        <v>10</v>
      </c>
      <c r="J31137" t="s">
        <v>16</v>
      </c>
      <c r="K31137" t="s">
        <v>12</v>
      </c>
    </row>
    <row r="31138" spans="1:11" x14ac:dyDescent="0.35">
      <c r="A31138" s="2">
        <v>43425.34375</v>
      </c>
      <c r="B31138">
        <v>24.98</v>
      </c>
      <c r="C31138">
        <v>13.82</v>
      </c>
      <c r="D31138">
        <v>0.04</v>
      </c>
      <c r="E31138">
        <v>0.01</v>
      </c>
      <c r="F31138">
        <v>87.5</v>
      </c>
      <c r="G31138">
        <v>100</v>
      </c>
      <c r="H31138">
        <v>29700</v>
      </c>
      <c r="I31138" t="s">
        <v>10</v>
      </c>
      <c r="J31138" t="s">
        <v>16</v>
      </c>
      <c r="K31138" t="s">
        <v>12</v>
      </c>
    </row>
    <row r="31139" spans="1:11" x14ac:dyDescent="0.35">
      <c r="A31139" s="2">
        <v>43425.354166666664</v>
      </c>
      <c r="B31139">
        <v>50.08</v>
      </c>
      <c r="C31139">
        <v>31.97</v>
      </c>
      <c r="D31139">
        <v>0</v>
      </c>
      <c r="E31139">
        <v>0.02</v>
      </c>
      <c r="F31139">
        <v>84.29</v>
      </c>
      <c r="G31139">
        <v>100</v>
      </c>
      <c r="H31139">
        <v>30600</v>
      </c>
      <c r="I31139" t="s">
        <v>10</v>
      </c>
      <c r="J31139" t="s">
        <v>16</v>
      </c>
      <c r="K31139" t="s">
        <v>12</v>
      </c>
    </row>
    <row r="31140" spans="1:11" x14ac:dyDescent="0.35">
      <c r="A31140" s="2">
        <v>43425.364583333336</v>
      </c>
      <c r="B31140">
        <v>64.040000000000006</v>
      </c>
      <c r="C31140">
        <v>30.74</v>
      </c>
      <c r="D31140">
        <v>0</v>
      </c>
      <c r="E31140">
        <v>0.03</v>
      </c>
      <c r="F31140">
        <v>90.15</v>
      </c>
      <c r="G31140">
        <v>100</v>
      </c>
      <c r="H31140">
        <v>31500</v>
      </c>
      <c r="I31140" t="s">
        <v>10</v>
      </c>
      <c r="J31140" t="s">
        <v>16</v>
      </c>
      <c r="K31140" t="s">
        <v>12</v>
      </c>
    </row>
    <row r="31141" spans="1:11" x14ac:dyDescent="0.35">
      <c r="A31141" s="2">
        <v>43425.375</v>
      </c>
      <c r="B31141">
        <v>77.900000000000006</v>
      </c>
      <c r="C31141">
        <v>35.32</v>
      </c>
      <c r="D31141">
        <v>0</v>
      </c>
      <c r="E31141">
        <v>0.04</v>
      </c>
      <c r="F31141">
        <v>91.08</v>
      </c>
      <c r="G31141">
        <v>100</v>
      </c>
      <c r="H31141">
        <v>32400</v>
      </c>
      <c r="I31141" t="s">
        <v>10</v>
      </c>
      <c r="J31141" t="s">
        <v>16</v>
      </c>
      <c r="K31141" t="s">
        <v>12</v>
      </c>
    </row>
    <row r="31142" spans="1:11" x14ac:dyDescent="0.35">
      <c r="A31142" s="2">
        <v>43425.385416666664</v>
      </c>
      <c r="B31142">
        <v>65.12</v>
      </c>
      <c r="C31142">
        <v>28.15</v>
      </c>
      <c r="D31142">
        <v>0</v>
      </c>
      <c r="E31142">
        <v>0.03</v>
      </c>
      <c r="F31142">
        <v>91.79</v>
      </c>
      <c r="G31142">
        <v>100</v>
      </c>
      <c r="H31142">
        <v>33300</v>
      </c>
      <c r="I31142" t="s">
        <v>10</v>
      </c>
      <c r="J31142" t="s">
        <v>16</v>
      </c>
      <c r="K31142" t="s">
        <v>14</v>
      </c>
    </row>
    <row r="31143" spans="1:11" x14ac:dyDescent="0.35">
      <c r="A31143" s="2">
        <v>43425.395833333336</v>
      </c>
      <c r="B31143">
        <v>67.430000000000007</v>
      </c>
      <c r="C31143">
        <v>31.28</v>
      </c>
      <c r="D31143">
        <v>0</v>
      </c>
      <c r="E31143">
        <v>0.03</v>
      </c>
      <c r="F31143">
        <v>90.71</v>
      </c>
      <c r="G31143">
        <v>100</v>
      </c>
      <c r="H31143">
        <v>34200</v>
      </c>
      <c r="I31143" t="s">
        <v>10</v>
      </c>
      <c r="J31143" t="s">
        <v>16</v>
      </c>
      <c r="K31143" t="s">
        <v>14</v>
      </c>
    </row>
    <row r="31144" spans="1:11" x14ac:dyDescent="0.35">
      <c r="A31144" s="2">
        <v>43425.40625</v>
      </c>
      <c r="B31144">
        <v>67.430000000000007</v>
      </c>
      <c r="C31144">
        <v>31.21</v>
      </c>
      <c r="D31144">
        <v>0</v>
      </c>
      <c r="E31144">
        <v>0.03</v>
      </c>
      <c r="F31144">
        <v>90.75</v>
      </c>
      <c r="G31144">
        <v>100</v>
      </c>
      <c r="H31144">
        <v>35100</v>
      </c>
      <c r="I31144" t="s">
        <v>10</v>
      </c>
      <c r="J31144" t="s">
        <v>16</v>
      </c>
      <c r="K31144" t="s">
        <v>14</v>
      </c>
    </row>
    <row r="31145" spans="1:11" x14ac:dyDescent="0.35">
      <c r="A31145" s="2">
        <v>43425.416666666664</v>
      </c>
      <c r="B31145">
        <v>75.67</v>
      </c>
      <c r="C31145">
        <v>37.26</v>
      </c>
      <c r="D31145">
        <v>0</v>
      </c>
      <c r="E31145">
        <v>0.03</v>
      </c>
      <c r="F31145">
        <v>89.71</v>
      </c>
      <c r="G31145">
        <v>100</v>
      </c>
      <c r="H31145">
        <v>36000</v>
      </c>
      <c r="I31145" t="s">
        <v>10</v>
      </c>
      <c r="J31145" t="s">
        <v>16</v>
      </c>
      <c r="K31145" t="s">
        <v>14</v>
      </c>
    </row>
    <row r="31146" spans="1:11" x14ac:dyDescent="0.35">
      <c r="A31146" s="2">
        <v>43425.427083333336</v>
      </c>
      <c r="B31146">
        <v>69.66</v>
      </c>
      <c r="C31146">
        <v>29.74</v>
      </c>
      <c r="D31146">
        <v>0</v>
      </c>
      <c r="E31146">
        <v>0.03</v>
      </c>
      <c r="F31146">
        <v>91.97</v>
      </c>
      <c r="G31146">
        <v>100</v>
      </c>
      <c r="H31146">
        <v>36900</v>
      </c>
      <c r="I31146" t="s">
        <v>10</v>
      </c>
      <c r="J31146" t="s">
        <v>16</v>
      </c>
      <c r="K31146" t="s">
        <v>15</v>
      </c>
    </row>
    <row r="31147" spans="1:11" x14ac:dyDescent="0.35">
      <c r="A31147" s="2">
        <v>43425.4375</v>
      </c>
      <c r="B31147">
        <v>69.08</v>
      </c>
      <c r="C31147">
        <v>31.39</v>
      </c>
      <c r="D31147">
        <v>0</v>
      </c>
      <c r="E31147">
        <v>0.03</v>
      </c>
      <c r="F31147">
        <v>91.04</v>
      </c>
      <c r="G31147">
        <v>100</v>
      </c>
      <c r="H31147">
        <v>37800</v>
      </c>
      <c r="I31147" t="s">
        <v>10</v>
      </c>
      <c r="J31147" t="s">
        <v>16</v>
      </c>
      <c r="K31147" t="s">
        <v>15</v>
      </c>
    </row>
    <row r="31148" spans="1:11" x14ac:dyDescent="0.35">
      <c r="A31148" s="2">
        <v>43425.447916666664</v>
      </c>
      <c r="B31148">
        <v>69.66</v>
      </c>
      <c r="C31148">
        <v>31.03</v>
      </c>
      <c r="D31148">
        <v>0</v>
      </c>
      <c r="E31148">
        <v>0.03</v>
      </c>
      <c r="F31148">
        <v>91.35</v>
      </c>
      <c r="G31148">
        <v>100</v>
      </c>
      <c r="H31148">
        <v>38700</v>
      </c>
      <c r="I31148" t="s">
        <v>10</v>
      </c>
      <c r="J31148" t="s">
        <v>16</v>
      </c>
      <c r="K31148" t="s">
        <v>15</v>
      </c>
    </row>
    <row r="31149" spans="1:11" x14ac:dyDescent="0.35">
      <c r="A31149" s="2">
        <v>43425.458333333336</v>
      </c>
      <c r="B31149">
        <v>68.87</v>
      </c>
      <c r="C31149">
        <v>32.15</v>
      </c>
      <c r="D31149">
        <v>0</v>
      </c>
      <c r="E31149">
        <v>0.03</v>
      </c>
      <c r="F31149">
        <v>90.61</v>
      </c>
      <c r="G31149">
        <v>100</v>
      </c>
      <c r="H31149">
        <v>39600</v>
      </c>
      <c r="I31149" t="s">
        <v>10</v>
      </c>
      <c r="J31149" t="s">
        <v>16</v>
      </c>
      <c r="K31149" t="s">
        <v>15</v>
      </c>
    </row>
    <row r="31150" spans="1:11" x14ac:dyDescent="0.35">
      <c r="A31150" s="2">
        <v>43425.46875</v>
      </c>
      <c r="B31150">
        <v>81.319999999999993</v>
      </c>
      <c r="C31150">
        <v>40.25</v>
      </c>
      <c r="D31150">
        <v>0</v>
      </c>
      <c r="E31150">
        <v>0.04</v>
      </c>
      <c r="F31150">
        <v>89.62</v>
      </c>
      <c r="G31150">
        <v>100</v>
      </c>
      <c r="H31150">
        <v>40500</v>
      </c>
      <c r="I31150" t="s">
        <v>10</v>
      </c>
      <c r="J31150" t="s">
        <v>16</v>
      </c>
      <c r="K31150" t="s">
        <v>15</v>
      </c>
    </row>
    <row r="31151" spans="1:11" x14ac:dyDescent="0.35">
      <c r="A31151" s="2">
        <v>43425.479166666664</v>
      </c>
      <c r="B31151">
        <v>96.26</v>
      </c>
      <c r="C31151">
        <v>40.79</v>
      </c>
      <c r="D31151">
        <v>0</v>
      </c>
      <c r="E31151">
        <v>0.04</v>
      </c>
      <c r="F31151">
        <v>92.07</v>
      </c>
      <c r="G31151">
        <v>100</v>
      </c>
      <c r="H31151">
        <v>41400</v>
      </c>
      <c r="I31151" t="s">
        <v>10</v>
      </c>
      <c r="J31151" t="s">
        <v>16</v>
      </c>
      <c r="K31151" t="s">
        <v>15</v>
      </c>
    </row>
    <row r="31152" spans="1:11" x14ac:dyDescent="0.35">
      <c r="A31152" s="2">
        <v>43425.489583333336</v>
      </c>
      <c r="B31152">
        <v>83.95</v>
      </c>
      <c r="C31152">
        <v>42.77</v>
      </c>
      <c r="D31152">
        <v>0</v>
      </c>
      <c r="E31152">
        <v>0.04</v>
      </c>
      <c r="F31152">
        <v>89.1</v>
      </c>
      <c r="G31152">
        <v>100</v>
      </c>
      <c r="H31152">
        <v>42300</v>
      </c>
      <c r="I31152" t="s">
        <v>10</v>
      </c>
      <c r="J31152" t="s">
        <v>16</v>
      </c>
      <c r="K31152" t="s">
        <v>15</v>
      </c>
    </row>
    <row r="31153" spans="1:11" x14ac:dyDescent="0.35">
      <c r="A31153" s="2">
        <v>43425.5</v>
      </c>
      <c r="B31153">
        <v>109.33</v>
      </c>
      <c r="C31153">
        <v>38.229999999999997</v>
      </c>
      <c r="D31153">
        <v>0.14000000000000001</v>
      </c>
      <c r="E31153">
        <v>0.05</v>
      </c>
      <c r="F31153">
        <v>94.4</v>
      </c>
      <c r="G31153">
        <v>100</v>
      </c>
      <c r="H31153">
        <v>43200</v>
      </c>
      <c r="I31153" t="s">
        <v>10</v>
      </c>
      <c r="J31153" t="s">
        <v>16</v>
      </c>
      <c r="K31153" t="s">
        <v>15</v>
      </c>
    </row>
    <row r="31154" spans="1:11" x14ac:dyDescent="0.35">
      <c r="A31154" s="2">
        <v>43425.510416666664</v>
      </c>
      <c r="B31154">
        <v>7.6</v>
      </c>
      <c r="C31154">
        <v>0</v>
      </c>
      <c r="D31154">
        <v>21.38</v>
      </c>
      <c r="E31154">
        <v>0</v>
      </c>
      <c r="F31154">
        <v>100</v>
      </c>
      <c r="G31154">
        <v>33.49</v>
      </c>
      <c r="H31154">
        <v>44100</v>
      </c>
      <c r="I31154" t="s">
        <v>10</v>
      </c>
      <c r="J31154" t="s">
        <v>16</v>
      </c>
      <c r="K31154" t="s">
        <v>14</v>
      </c>
    </row>
    <row r="31155" spans="1:11" x14ac:dyDescent="0.35">
      <c r="A31155" s="2">
        <v>43425.520833333336</v>
      </c>
      <c r="B31155">
        <v>6.66</v>
      </c>
      <c r="C31155">
        <v>0</v>
      </c>
      <c r="D31155">
        <v>21.56</v>
      </c>
      <c r="E31155">
        <v>0</v>
      </c>
      <c r="F31155">
        <v>100</v>
      </c>
      <c r="G31155">
        <v>29.51</v>
      </c>
      <c r="H31155">
        <v>45000</v>
      </c>
      <c r="I31155" t="s">
        <v>10</v>
      </c>
      <c r="J31155" t="s">
        <v>16</v>
      </c>
      <c r="K31155" t="s">
        <v>14</v>
      </c>
    </row>
    <row r="31156" spans="1:11" x14ac:dyDescent="0.35">
      <c r="A31156" s="2">
        <v>43425.53125</v>
      </c>
      <c r="B31156">
        <v>6.73</v>
      </c>
      <c r="C31156">
        <v>0</v>
      </c>
      <c r="D31156">
        <v>21.42</v>
      </c>
      <c r="E31156">
        <v>0</v>
      </c>
      <c r="F31156">
        <v>100</v>
      </c>
      <c r="G31156">
        <v>29.97</v>
      </c>
      <c r="H31156">
        <v>45900</v>
      </c>
      <c r="I31156" t="s">
        <v>10</v>
      </c>
      <c r="J31156" t="s">
        <v>16</v>
      </c>
      <c r="K31156" t="s">
        <v>14</v>
      </c>
    </row>
    <row r="31157" spans="1:11" x14ac:dyDescent="0.35">
      <c r="A31157" s="2">
        <v>43425.541666666664</v>
      </c>
      <c r="B31157">
        <v>6.66</v>
      </c>
      <c r="C31157">
        <v>0</v>
      </c>
      <c r="D31157">
        <v>22</v>
      </c>
      <c r="E31157">
        <v>0</v>
      </c>
      <c r="F31157">
        <v>100</v>
      </c>
      <c r="G31157">
        <v>28.97</v>
      </c>
      <c r="H31157">
        <v>46800</v>
      </c>
      <c r="I31157" t="s">
        <v>10</v>
      </c>
      <c r="J31157" t="s">
        <v>16</v>
      </c>
      <c r="K31157" t="s">
        <v>14</v>
      </c>
    </row>
    <row r="31158" spans="1:11" x14ac:dyDescent="0.35">
      <c r="A31158" s="2">
        <v>43425.552083333336</v>
      </c>
      <c r="B31158">
        <v>47.3</v>
      </c>
      <c r="C31158">
        <v>20.23</v>
      </c>
      <c r="D31158">
        <v>7.2</v>
      </c>
      <c r="E31158">
        <v>0.02</v>
      </c>
      <c r="F31158">
        <v>91.94</v>
      </c>
      <c r="G31158">
        <v>98.86</v>
      </c>
      <c r="H31158">
        <v>47700</v>
      </c>
      <c r="I31158" t="s">
        <v>10</v>
      </c>
      <c r="J31158" t="s">
        <v>16</v>
      </c>
      <c r="K31158" t="s">
        <v>14</v>
      </c>
    </row>
    <row r="31159" spans="1:11" x14ac:dyDescent="0.35">
      <c r="A31159" s="2">
        <v>43425.5625</v>
      </c>
      <c r="B31159">
        <v>74.52</v>
      </c>
      <c r="C31159">
        <v>31.03</v>
      </c>
      <c r="D31159">
        <v>0</v>
      </c>
      <c r="E31159">
        <v>0.03</v>
      </c>
      <c r="F31159">
        <v>92.32</v>
      </c>
      <c r="G31159">
        <v>100</v>
      </c>
      <c r="H31159">
        <v>48600</v>
      </c>
      <c r="I31159" t="s">
        <v>10</v>
      </c>
      <c r="J31159" t="s">
        <v>16</v>
      </c>
      <c r="K31159" t="s">
        <v>14</v>
      </c>
    </row>
    <row r="31160" spans="1:11" x14ac:dyDescent="0.35">
      <c r="A31160" s="2">
        <v>43425.572916666664</v>
      </c>
      <c r="B31160">
        <v>109.19</v>
      </c>
      <c r="C31160">
        <v>39.64</v>
      </c>
      <c r="D31160">
        <v>0</v>
      </c>
      <c r="E31160">
        <v>0.05</v>
      </c>
      <c r="F31160">
        <v>94</v>
      </c>
      <c r="G31160">
        <v>100</v>
      </c>
      <c r="H31160">
        <v>49500</v>
      </c>
      <c r="I31160" t="s">
        <v>10</v>
      </c>
      <c r="J31160" t="s">
        <v>16</v>
      </c>
      <c r="K31160" t="s">
        <v>14</v>
      </c>
    </row>
    <row r="31161" spans="1:11" x14ac:dyDescent="0.35">
      <c r="A31161" s="2">
        <v>43425.583333333336</v>
      </c>
      <c r="B31161">
        <v>79.38</v>
      </c>
      <c r="C31161">
        <v>22</v>
      </c>
      <c r="D31161">
        <v>0</v>
      </c>
      <c r="E31161">
        <v>0.04</v>
      </c>
      <c r="F31161">
        <v>96.37</v>
      </c>
      <c r="G31161">
        <v>100</v>
      </c>
      <c r="H31161">
        <v>50400</v>
      </c>
      <c r="I31161" t="s">
        <v>10</v>
      </c>
      <c r="J31161" t="s">
        <v>16</v>
      </c>
      <c r="K31161" t="s">
        <v>14</v>
      </c>
    </row>
    <row r="31162" spans="1:11" x14ac:dyDescent="0.35">
      <c r="A31162" s="2">
        <v>43425.59375</v>
      </c>
      <c r="B31162">
        <v>94</v>
      </c>
      <c r="C31162">
        <v>26.17</v>
      </c>
      <c r="D31162">
        <v>0</v>
      </c>
      <c r="E31162">
        <v>0.04</v>
      </c>
      <c r="F31162">
        <v>96.34</v>
      </c>
      <c r="G31162">
        <v>100</v>
      </c>
      <c r="H31162">
        <v>51300</v>
      </c>
      <c r="I31162" t="s">
        <v>10</v>
      </c>
      <c r="J31162" t="s">
        <v>16</v>
      </c>
      <c r="K31162" t="s">
        <v>14</v>
      </c>
    </row>
    <row r="31163" spans="1:11" x14ac:dyDescent="0.35">
      <c r="A31163" s="2">
        <v>43425.604166666664</v>
      </c>
      <c r="B31163">
        <v>85.14</v>
      </c>
      <c r="C31163">
        <v>25.88</v>
      </c>
      <c r="D31163">
        <v>0</v>
      </c>
      <c r="E31163">
        <v>0.04</v>
      </c>
      <c r="F31163">
        <v>95.68</v>
      </c>
      <c r="G31163">
        <v>100</v>
      </c>
      <c r="H31163">
        <v>52200</v>
      </c>
      <c r="I31163" t="s">
        <v>10</v>
      </c>
      <c r="J31163" t="s">
        <v>16</v>
      </c>
      <c r="K31163" t="s">
        <v>14</v>
      </c>
    </row>
    <row r="31164" spans="1:11" x14ac:dyDescent="0.35">
      <c r="A31164" s="2">
        <v>43425.614583333336</v>
      </c>
      <c r="B31164">
        <v>91.76</v>
      </c>
      <c r="C31164">
        <v>26.96</v>
      </c>
      <c r="D31164">
        <v>0</v>
      </c>
      <c r="E31164">
        <v>0.04</v>
      </c>
      <c r="F31164">
        <v>95.94</v>
      </c>
      <c r="G31164">
        <v>100</v>
      </c>
      <c r="H31164">
        <v>53100</v>
      </c>
      <c r="I31164" t="s">
        <v>10</v>
      </c>
      <c r="J31164" t="s">
        <v>16</v>
      </c>
      <c r="K31164" t="s">
        <v>14</v>
      </c>
    </row>
    <row r="31165" spans="1:11" x14ac:dyDescent="0.35">
      <c r="A31165" s="2">
        <v>43425.625</v>
      </c>
      <c r="B31165">
        <v>127.33</v>
      </c>
      <c r="C31165">
        <v>50.62</v>
      </c>
      <c r="D31165">
        <v>0</v>
      </c>
      <c r="E31165">
        <v>0.06</v>
      </c>
      <c r="F31165">
        <v>92.93</v>
      </c>
      <c r="G31165">
        <v>100</v>
      </c>
      <c r="H31165">
        <v>54000</v>
      </c>
      <c r="I31165" t="s">
        <v>10</v>
      </c>
      <c r="J31165" t="s">
        <v>16</v>
      </c>
      <c r="K31165" t="s">
        <v>14</v>
      </c>
    </row>
    <row r="31166" spans="1:11" x14ac:dyDescent="0.35">
      <c r="A31166" s="2">
        <v>43425.635416666664</v>
      </c>
      <c r="B31166">
        <v>94.82</v>
      </c>
      <c r="C31166">
        <v>26.89</v>
      </c>
      <c r="D31166">
        <v>0</v>
      </c>
      <c r="E31166">
        <v>0.04</v>
      </c>
      <c r="F31166">
        <v>96.21</v>
      </c>
      <c r="G31166">
        <v>100</v>
      </c>
      <c r="H31166">
        <v>54900</v>
      </c>
      <c r="I31166" t="s">
        <v>10</v>
      </c>
      <c r="J31166" t="s">
        <v>16</v>
      </c>
      <c r="K31166" t="s">
        <v>14</v>
      </c>
    </row>
    <row r="31167" spans="1:11" x14ac:dyDescent="0.35">
      <c r="A31167" s="2">
        <v>43425.645833333336</v>
      </c>
      <c r="B31167">
        <v>122.98</v>
      </c>
      <c r="C31167">
        <v>43.31</v>
      </c>
      <c r="D31167">
        <v>0</v>
      </c>
      <c r="E31167">
        <v>0.06</v>
      </c>
      <c r="F31167">
        <v>94.32</v>
      </c>
      <c r="G31167">
        <v>100</v>
      </c>
      <c r="H31167">
        <v>55800</v>
      </c>
      <c r="I31167" t="s">
        <v>10</v>
      </c>
      <c r="J31167" t="s">
        <v>16</v>
      </c>
      <c r="K31167" t="s">
        <v>14</v>
      </c>
    </row>
    <row r="31168" spans="1:11" x14ac:dyDescent="0.35">
      <c r="A31168" s="2">
        <v>43425.65625</v>
      </c>
      <c r="B31168">
        <v>86.51</v>
      </c>
      <c r="C31168">
        <v>32.94</v>
      </c>
      <c r="D31168">
        <v>0</v>
      </c>
      <c r="E31168">
        <v>0.04</v>
      </c>
      <c r="F31168">
        <v>93.45</v>
      </c>
      <c r="G31168">
        <v>100</v>
      </c>
      <c r="H31168">
        <v>56700</v>
      </c>
      <c r="I31168" t="s">
        <v>10</v>
      </c>
      <c r="J31168" t="s">
        <v>16</v>
      </c>
      <c r="K31168" t="s">
        <v>14</v>
      </c>
    </row>
    <row r="31169" spans="1:11" x14ac:dyDescent="0.35">
      <c r="A31169" s="2">
        <v>43425.666666666664</v>
      </c>
      <c r="B31169">
        <v>79.16</v>
      </c>
      <c r="C31169">
        <v>22.43</v>
      </c>
      <c r="D31169">
        <v>0</v>
      </c>
      <c r="E31169">
        <v>0.04</v>
      </c>
      <c r="F31169">
        <v>96.21</v>
      </c>
      <c r="G31169">
        <v>100</v>
      </c>
      <c r="H31169">
        <v>57600</v>
      </c>
      <c r="I31169" t="s">
        <v>10</v>
      </c>
      <c r="J31169" t="s">
        <v>16</v>
      </c>
      <c r="K31169" t="s">
        <v>14</v>
      </c>
    </row>
    <row r="31170" spans="1:11" x14ac:dyDescent="0.35">
      <c r="A31170" s="2">
        <v>43425.677083333336</v>
      </c>
      <c r="B31170">
        <v>70.599999999999994</v>
      </c>
      <c r="C31170">
        <v>26.1</v>
      </c>
      <c r="D31170">
        <v>0</v>
      </c>
      <c r="E31170">
        <v>0.03</v>
      </c>
      <c r="F31170">
        <v>93.8</v>
      </c>
      <c r="G31170">
        <v>100</v>
      </c>
      <c r="H31170">
        <v>58500</v>
      </c>
      <c r="I31170" t="s">
        <v>10</v>
      </c>
      <c r="J31170" t="s">
        <v>16</v>
      </c>
      <c r="K31170" t="s">
        <v>14</v>
      </c>
    </row>
    <row r="31171" spans="1:11" x14ac:dyDescent="0.35">
      <c r="A31171" s="2">
        <v>43425.6875</v>
      </c>
      <c r="B31171">
        <v>103.9</v>
      </c>
      <c r="C31171">
        <v>33.520000000000003</v>
      </c>
      <c r="D31171">
        <v>0</v>
      </c>
      <c r="E31171">
        <v>0.05</v>
      </c>
      <c r="F31171">
        <v>95.17</v>
      </c>
      <c r="G31171">
        <v>100</v>
      </c>
      <c r="H31171">
        <v>59400</v>
      </c>
      <c r="I31171" t="s">
        <v>10</v>
      </c>
      <c r="J31171" t="s">
        <v>16</v>
      </c>
      <c r="K31171" t="s">
        <v>14</v>
      </c>
    </row>
    <row r="31172" spans="1:11" x14ac:dyDescent="0.35">
      <c r="A31172" s="2">
        <v>43425.697916666664</v>
      </c>
      <c r="B31172">
        <v>106.13</v>
      </c>
      <c r="C31172">
        <v>37.01</v>
      </c>
      <c r="D31172">
        <v>0</v>
      </c>
      <c r="E31172">
        <v>0.05</v>
      </c>
      <c r="F31172">
        <v>94.42</v>
      </c>
      <c r="G31172">
        <v>100</v>
      </c>
      <c r="H31172">
        <v>60300</v>
      </c>
      <c r="I31172" t="s">
        <v>10</v>
      </c>
      <c r="J31172" t="s">
        <v>16</v>
      </c>
      <c r="K31172" t="s">
        <v>14</v>
      </c>
    </row>
    <row r="31173" spans="1:11" x14ac:dyDescent="0.35">
      <c r="A31173" s="2">
        <v>43425.708333333336</v>
      </c>
      <c r="B31173">
        <v>103.54</v>
      </c>
      <c r="C31173">
        <v>39.64</v>
      </c>
      <c r="D31173">
        <v>0</v>
      </c>
      <c r="E31173">
        <v>0.05</v>
      </c>
      <c r="F31173">
        <v>93.39</v>
      </c>
      <c r="G31173">
        <v>100</v>
      </c>
      <c r="H31173">
        <v>61200</v>
      </c>
      <c r="I31173" t="s">
        <v>10</v>
      </c>
      <c r="J31173" t="s">
        <v>16</v>
      </c>
      <c r="K31173" t="s">
        <v>14</v>
      </c>
    </row>
    <row r="31174" spans="1:11" x14ac:dyDescent="0.35">
      <c r="A31174" s="2">
        <v>43425.71875</v>
      </c>
      <c r="B31174">
        <v>126.22</v>
      </c>
      <c r="C31174">
        <v>47.02</v>
      </c>
      <c r="D31174">
        <v>0</v>
      </c>
      <c r="E31174">
        <v>0.06</v>
      </c>
      <c r="F31174">
        <v>93.71</v>
      </c>
      <c r="G31174">
        <v>100</v>
      </c>
      <c r="H31174">
        <v>62100</v>
      </c>
      <c r="I31174" t="s">
        <v>10</v>
      </c>
      <c r="J31174" t="s">
        <v>16</v>
      </c>
      <c r="K31174" t="s">
        <v>15</v>
      </c>
    </row>
    <row r="31175" spans="1:11" x14ac:dyDescent="0.35">
      <c r="A31175" s="2">
        <v>43425.729166666664</v>
      </c>
      <c r="B31175">
        <v>115.49</v>
      </c>
      <c r="C31175">
        <v>49.97</v>
      </c>
      <c r="D31175">
        <v>0</v>
      </c>
      <c r="E31175">
        <v>0.05</v>
      </c>
      <c r="F31175">
        <v>91.78</v>
      </c>
      <c r="G31175">
        <v>100</v>
      </c>
      <c r="H31175">
        <v>63000</v>
      </c>
      <c r="I31175" t="s">
        <v>10</v>
      </c>
      <c r="J31175" t="s">
        <v>16</v>
      </c>
      <c r="K31175" t="s">
        <v>15</v>
      </c>
    </row>
    <row r="31176" spans="1:11" x14ac:dyDescent="0.35">
      <c r="A31176" s="2">
        <v>43425.739583333336</v>
      </c>
      <c r="B31176">
        <v>44.6</v>
      </c>
      <c r="C31176">
        <v>10.4</v>
      </c>
      <c r="D31176">
        <v>0.04</v>
      </c>
      <c r="E31176">
        <v>0.02</v>
      </c>
      <c r="F31176">
        <v>97.39</v>
      </c>
      <c r="G31176">
        <v>100</v>
      </c>
      <c r="H31176">
        <v>63900</v>
      </c>
      <c r="I31176" t="s">
        <v>10</v>
      </c>
      <c r="J31176" t="s">
        <v>16</v>
      </c>
      <c r="K31176" t="s">
        <v>15</v>
      </c>
    </row>
    <row r="31177" spans="1:11" x14ac:dyDescent="0.35">
      <c r="A31177" s="2">
        <v>43425.75</v>
      </c>
      <c r="B31177">
        <v>33.770000000000003</v>
      </c>
      <c r="C31177">
        <v>4.54</v>
      </c>
      <c r="D31177">
        <v>1.1200000000000001</v>
      </c>
      <c r="E31177">
        <v>0.02</v>
      </c>
      <c r="F31177">
        <v>99.11</v>
      </c>
      <c r="G31177">
        <v>99.95</v>
      </c>
      <c r="H31177">
        <v>64800</v>
      </c>
      <c r="I31177" t="s">
        <v>10</v>
      </c>
      <c r="J31177" t="s">
        <v>16</v>
      </c>
      <c r="K31177" t="s">
        <v>15</v>
      </c>
    </row>
    <row r="31178" spans="1:11" x14ac:dyDescent="0.35">
      <c r="A31178" s="2">
        <v>43425.760416666664</v>
      </c>
      <c r="B31178">
        <v>74.27</v>
      </c>
      <c r="C31178">
        <v>33.840000000000003</v>
      </c>
      <c r="D31178">
        <v>0</v>
      </c>
      <c r="E31178">
        <v>0.03</v>
      </c>
      <c r="F31178">
        <v>91</v>
      </c>
      <c r="G31178">
        <v>100</v>
      </c>
      <c r="H31178">
        <v>65700</v>
      </c>
      <c r="I31178" t="s">
        <v>10</v>
      </c>
      <c r="J31178" t="s">
        <v>16</v>
      </c>
      <c r="K31178" t="s">
        <v>15</v>
      </c>
    </row>
    <row r="31179" spans="1:11" x14ac:dyDescent="0.35">
      <c r="A31179" s="2">
        <v>43425.770833333336</v>
      </c>
      <c r="B31179">
        <v>127.4</v>
      </c>
      <c r="C31179">
        <v>62.96</v>
      </c>
      <c r="D31179">
        <v>0</v>
      </c>
      <c r="E31179">
        <v>0.06</v>
      </c>
      <c r="F31179">
        <v>89.65</v>
      </c>
      <c r="G31179">
        <v>100</v>
      </c>
      <c r="H31179">
        <v>66600</v>
      </c>
      <c r="I31179" t="s">
        <v>10</v>
      </c>
      <c r="J31179" t="s">
        <v>16</v>
      </c>
      <c r="K31179" t="s">
        <v>15</v>
      </c>
    </row>
    <row r="31180" spans="1:11" x14ac:dyDescent="0.35">
      <c r="A31180" s="2">
        <v>43425.78125</v>
      </c>
      <c r="B31180">
        <v>106.52</v>
      </c>
      <c r="C31180">
        <v>47.12</v>
      </c>
      <c r="D31180">
        <v>0</v>
      </c>
      <c r="E31180">
        <v>0.05</v>
      </c>
      <c r="F31180">
        <v>91.45</v>
      </c>
      <c r="G31180">
        <v>100</v>
      </c>
      <c r="H31180">
        <v>67500</v>
      </c>
      <c r="I31180" t="s">
        <v>10</v>
      </c>
      <c r="J31180" t="s">
        <v>16</v>
      </c>
      <c r="K31180" t="s">
        <v>15</v>
      </c>
    </row>
    <row r="31181" spans="1:11" x14ac:dyDescent="0.35">
      <c r="A31181" s="2">
        <v>43425.791666666664</v>
      </c>
      <c r="B31181">
        <v>119.59</v>
      </c>
      <c r="C31181">
        <v>54.25</v>
      </c>
      <c r="D31181">
        <v>0</v>
      </c>
      <c r="E31181">
        <v>0.05</v>
      </c>
      <c r="F31181">
        <v>91.07</v>
      </c>
      <c r="G31181">
        <v>100</v>
      </c>
      <c r="H31181">
        <v>68400</v>
      </c>
      <c r="I31181" t="s">
        <v>10</v>
      </c>
      <c r="J31181" t="s">
        <v>16</v>
      </c>
      <c r="K31181" t="s">
        <v>15</v>
      </c>
    </row>
    <row r="31182" spans="1:11" x14ac:dyDescent="0.35">
      <c r="A31182" s="2">
        <v>43425.802083333336</v>
      </c>
      <c r="B31182">
        <v>83.38</v>
      </c>
      <c r="C31182">
        <v>34.78</v>
      </c>
      <c r="D31182">
        <v>0</v>
      </c>
      <c r="E31182">
        <v>0.04</v>
      </c>
      <c r="F31182">
        <v>92.29</v>
      </c>
      <c r="G31182">
        <v>100</v>
      </c>
      <c r="H31182">
        <v>69300</v>
      </c>
      <c r="I31182" t="s">
        <v>10</v>
      </c>
      <c r="J31182" t="s">
        <v>16</v>
      </c>
      <c r="K31182" t="s">
        <v>15</v>
      </c>
    </row>
    <row r="31183" spans="1:11" x14ac:dyDescent="0.35">
      <c r="A31183" s="2">
        <v>43425.8125</v>
      </c>
      <c r="B31183">
        <v>93.53</v>
      </c>
      <c r="C31183">
        <v>40.18</v>
      </c>
      <c r="D31183">
        <v>0</v>
      </c>
      <c r="E31183">
        <v>0.04</v>
      </c>
      <c r="F31183">
        <v>91.88</v>
      </c>
      <c r="G31183">
        <v>100</v>
      </c>
      <c r="H31183">
        <v>70200</v>
      </c>
      <c r="I31183" t="s">
        <v>10</v>
      </c>
      <c r="J31183" t="s">
        <v>16</v>
      </c>
      <c r="K31183" t="s">
        <v>15</v>
      </c>
    </row>
    <row r="31184" spans="1:11" x14ac:dyDescent="0.35">
      <c r="A31184" s="2">
        <v>43425.822916666664</v>
      </c>
      <c r="B31184">
        <v>99.32</v>
      </c>
      <c r="C31184">
        <v>45.86</v>
      </c>
      <c r="D31184">
        <v>0</v>
      </c>
      <c r="E31184">
        <v>0.05</v>
      </c>
      <c r="F31184">
        <v>90.79</v>
      </c>
      <c r="G31184">
        <v>100</v>
      </c>
      <c r="H31184">
        <v>71100</v>
      </c>
      <c r="I31184" t="s">
        <v>10</v>
      </c>
      <c r="J31184" t="s">
        <v>16</v>
      </c>
      <c r="K31184" t="s">
        <v>15</v>
      </c>
    </row>
    <row r="31185" spans="1:11" x14ac:dyDescent="0.35">
      <c r="A31185" s="2">
        <v>43425.833333333336</v>
      </c>
      <c r="B31185">
        <v>119.45</v>
      </c>
      <c r="C31185">
        <v>52.67</v>
      </c>
      <c r="D31185">
        <v>0</v>
      </c>
      <c r="E31185">
        <v>0.05</v>
      </c>
      <c r="F31185">
        <v>91.5</v>
      </c>
      <c r="G31185">
        <v>100</v>
      </c>
      <c r="H31185">
        <v>72000</v>
      </c>
      <c r="I31185" t="s">
        <v>10</v>
      </c>
      <c r="J31185" t="s">
        <v>16</v>
      </c>
      <c r="K31185" t="s">
        <v>15</v>
      </c>
    </row>
    <row r="31186" spans="1:11" x14ac:dyDescent="0.35">
      <c r="A31186" s="2">
        <v>43425.84375</v>
      </c>
      <c r="B31186">
        <v>95.65</v>
      </c>
      <c r="C31186">
        <v>37.549999999999997</v>
      </c>
      <c r="D31186">
        <v>0</v>
      </c>
      <c r="E31186">
        <v>0.04</v>
      </c>
      <c r="F31186">
        <v>93.08</v>
      </c>
      <c r="G31186">
        <v>100</v>
      </c>
      <c r="H31186">
        <v>72900</v>
      </c>
      <c r="I31186" t="s">
        <v>10</v>
      </c>
      <c r="J31186" t="s">
        <v>16</v>
      </c>
      <c r="K31186" t="s">
        <v>14</v>
      </c>
    </row>
    <row r="31187" spans="1:11" x14ac:dyDescent="0.35">
      <c r="A31187" s="2">
        <v>43425.854166666664</v>
      </c>
      <c r="B31187">
        <v>98.6</v>
      </c>
      <c r="C31187">
        <v>31.54</v>
      </c>
      <c r="D31187">
        <v>0</v>
      </c>
      <c r="E31187">
        <v>0.05</v>
      </c>
      <c r="F31187">
        <v>95.25</v>
      </c>
      <c r="G31187">
        <v>100</v>
      </c>
      <c r="H31187">
        <v>73800</v>
      </c>
      <c r="I31187" t="s">
        <v>10</v>
      </c>
      <c r="J31187" t="s">
        <v>16</v>
      </c>
      <c r="K31187" t="s">
        <v>14</v>
      </c>
    </row>
    <row r="31188" spans="1:11" x14ac:dyDescent="0.35">
      <c r="A31188" s="2">
        <v>43425.864583333336</v>
      </c>
      <c r="B31188">
        <v>86.83</v>
      </c>
      <c r="C31188">
        <v>26.42</v>
      </c>
      <c r="D31188">
        <v>0</v>
      </c>
      <c r="E31188">
        <v>0.04</v>
      </c>
      <c r="F31188">
        <v>95.67</v>
      </c>
      <c r="G31188">
        <v>100</v>
      </c>
      <c r="H31188">
        <v>74700</v>
      </c>
      <c r="I31188" t="s">
        <v>10</v>
      </c>
      <c r="J31188" t="s">
        <v>16</v>
      </c>
      <c r="K31188" t="s">
        <v>14</v>
      </c>
    </row>
    <row r="31189" spans="1:11" x14ac:dyDescent="0.35">
      <c r="A31189" s="2">
        <v>43425.875</v>
      </c>
      <c r="B31189">
        <v>47.63</v>
      </c>
      <c r="C31189">
        <v>6.77</v>
      </c>
      <c r="D31189">
        <v>2.41</v>
      </c>
      <c r="E31189">
        <v>0.02</v>
      </c>
      <c r="F31189">
        <v>99</v>
      </c>
      <c r="G31189">
        <v>99.87</v>
      </c>
      <c r="H31189">
        <v>75600</v>
      </c>
      <c r="I31189" t="s">
        <v>10</v>
      </c>
      <c r="J31189" t="s">
        <v>16</v>
      </c>
      <c r="K31189" t="s">
        <v>14</v>
      </c>
    </row>
    <row r="31190" spans="1:11" x14ac:dyDescent="0.35">
      <c r="A31190" s="2">
        <v>43425.885416666664</v>
      </c>
      <c r="B31190">
        <v>24.73</v>
      </c>
      <c r="C31190">
        <v>0.14000000000000001</v>
      </c>
      <c r="D31190">
        <v>6.66</v>
      </c>
      <c r="E31190">
        <v>0.01</v>
      </c>
      <c r="F31190">
        <v>100</v>
      </c>
      <c r="G31190">
        <v>96.56</v>
      </c>
      <c r="H31190">
        <v>76500</v>
      </c>
      <c r="I31190" t="s">
        <v>10</v>
      </c>
      <c r="J31190" t="s">
        <v>16</v>
      </c>
      <c r="K31190" t="s">
        <v>14</v>
      </c>
    </row>
    <row r="31191" spans="1:11" x14ac:dyDescent="0.35">
      <c r="A31191" s="2">
        <v>43425.895833333336</v>
      </c>
      <c r="B31191">
        <v>5.4</v>
      </c>
      <c r="C31191">
        <v>0</v>
      </c>
      <c r="D31191">
        <v>20.63</v>
      </c>
      <c r="E31191">
        <v>0</v>
      </c>
      <c r="F31191">
        <v>100</v>
      </c>
      <c r="G31191">
        <v>25.32</v>
      </c>
      <c r="H31191">
        <v>77400</v>
      </c>
      <c r="I31191" t="s">
        <v>10</v>
      </c>
      <c r="J31191" t="s">
        <v>16</v>
      </c>
      <c r="K31191" t="s">
        <v>14</v>
      </c>
    </row>
    <row r="31192" spans="1:11" x14ac:dyDescent="0.35">
      <c r="A31192" s="2">
        <v>43425.90625</v>
      </c>
      <c r="B31192">
        <v>5.36</v>
      </c>
      <c r="C31192">
        <v>0</v>
      </c>
      <c r="D31192">
        <v>20.59</v>
      </c>
      <c r="E31192">
        <v>0</v>
      </c>
      <c r="F31192">
        <v>100</v>
      </c>
      <c r="G31192">
        <v>25.19</v>
      </c>
      <c r="H31192">
        <v>78300</v>
      </c>
      <c r="I31192" t="s">
        <v>10</v>
      </c>
      <c r="J31192" t="s">
        <v>16</v>
      </c>
      <c r="K31192" t="s">
        <v>14</v>
      </c>
    </row>
    <row r="31193" spans="1:11" x14ac:dyDescent="0.35">
      <c r="A31193" s="2">
        <v>43425.916666666664</v>
      </c>
      <c r="B31193">
        <v>4.0999999999999996</v>
      </c>
      <c r="C31193">
        <v>0</v>
      </c>
      <c r="D31193">
        <v>16.78</v>
      </c>
      <c r="E31193">
        <v>0</v>
      </c>
      <c r="F31193">
        <v>100</v>
      </c>
      <c r="G31193">
        <v>23.74</v>
      </c>
      <c r="H31193">
        <v>79200</v>
      </c>
      <c r="I31193" t="s">
        <v>10</v>
      </c>
      <c r="J31193" t="s">
        <v>16</v>
      </c>
      <c r="K31193" t="s">
        <v>14</v>
      </c>
    </row>
    <row r="31194" spans="1:11" x14ac:dyDescent="0.35">
      <c r="A31194" s="2">
        <v>43425.927083333336</v>
      </c>
      <c r="B31194">
        <v>3.89</v>
      </c>
      <c r="C31194">
        <v>3.06</v>
      </c>
      <c r="D31194">
        <v>0.22</v>
      </c>
      <c r="E31194">
        <v>0</v>
      </c>
      <c r="F31194">
        <v>78.599999999999994</v>
      </c>
      <c r="G31194">
        <v>99.84</v>
      </c>
      <c r="H31194">
        <v>80100</v>
      </c>
      <c r="I31194" t="s">
        <v>10</v>
      </c>
      <c r="J31194" t="s">
        <v>16</v>
      </c>
      <c r="K31194" t="s">
        <v>15</v>
      </c>
    </row>
    <row r="31195" spans="1:11" x14ac:dyDescent="0.35">
      <c r="A31195" s="2">
        <v>43425.9375</v>
      </c>
      <c r="B31195">
        <v>3.85</v>
      </c>
      <c r="C31195">
        <v>3.6</v>
      </c>
      <c r="D31195">
        <v>0</v>
      </c>
      <c r="E31195">
        <v>0</v>
      </c>
      <c r="F31195">
        <v>73.040000000000006</v>
      </c>
      <c r="G31195">
        <v>100</v>
      </c>
      <c r="H31195">
        <v>81000</v>
      </c>
      <c r="I31195" t="s">
        <v>10</v>
      </c>
      <c r="J31195" t="s">
        <v>16</v>
      </c>
      <c r="K31195" t="s">
        <v>15</v>
      </c>
    </row>
    <row r="31196" spans="1:11" x14ac:dyDescent="0.35">
      <c r="A31196" s="2">
        <v>43425.947916666664</v>
      </c>
      <c r="B31196">
        <v>3.89</v>
      </c>
      <c r="C31196">
        <v>3.56</v>
      </c>
      <c r="D31196">
        <v>0</v>
      </c>
      <c r="E31196">
        <v>0</v>
      </c>
      <c r="F31196">
        <v>73.77</v>
      </c>
      <c r="G31196">
        <v>100</v>
      </c>
      <c r="H31196">
        <v>81900</v>
      </c>
      <c r="I31196" t="s">
        <v>10</v>
      </c>
      <c r="J31196" t="s">
        <v>16</v>
      </c>
      <c r="K31196" t="s">
        <v>15</v>
      </c>
    </row>
    <row r="31197" spans="1:11" x14ac:dyDescent="0.35">
      <c r="A31197" s="2">
        <v>43425.958333333336</v>
      </c>
      <c r="B31197">
        <v>3.92</v>
      </c>
      <c r="C31197">
        <v>3.17</v>
      </c>
      <c r="D31197">
        <v>0</v>
      </c>
      <c r="E31197">
        <v>0</v>
      </c>
      <c r="F31197">
        <v>77.760000000000005</v>
      </c>
      <c r="G31197">
        <v>100</v>
      </c>
      <c r="H31197">
        <v>82800</v>
      </c>
      <c r="I31197" t="s">
        <v>10</v>
      </c>
      <c r="J31197" t="s">
        <v>16</v>
      </c>
      <c r="K31197" t="s">
        <v>15</v>
      </c>
    </row>
    <row r="31198" spans="1:11" x14ac:dyDescent="0.35">
      <c r="A31198" s="2">
        <v>43425.96875</v>
      </c>
      <c r="B31198">
        <v>3.74</v>
      </c>
      <c r="C31198">
        <v>2.92</v>
      </c>
      <c r="D31198">
        <v>0</v>
      </c>
      <c r="E31198">
        <v>0</v>
      </c>
      <c r="F31198">
        <v>78.819999999999993</v>
      </c>
      <c r="G31198">
        <v>100</v>
      </c>
      <c r="H31198">
        <v>83700</v>
      </c>
      <c r="I31198" t="s">
        <v>10</v>
      </c>
      <c r="J31198" t="s">
        <v>16</v>
      </c>
      <c r="K31198" t="s">
        <v>12</v>
      </c>
    </row>
    <row r="31199" spans="1:11" x14ac:dyDescent="0.35">
      <c r="A31199" s="2">
        <v>43425.979166666664</v>
      </c>
      <c r="B31199">
        <v>3.71</v>
      </c>
      <c r="C31199">
        <v>2.95</v>
      </c>
      <c r="D31199">
        <v>7.0000000000000007E-2</v>
      </c>
      <c r="E31199">
        <v>0</v>
      </c>
      <c r="F31199">
        <v>78.27</v>
      </c>
      <c r="G31199">
        <v>99.98</v>
      </c>
      <c r="H31199">
        <v>84600</v>
      </c>
      <c r="I31199" t="s">
        <v>10</v>
      </c>
      <c r="J31199" t="s">
        <v>16</v>
      </c>
      <c r="K31199" t="s">
        <v>12</v>
      </c>
    </row>
    <row r="31200" spans="1:11" x14ac:dyDescent="0.35">
      <c r="A31200" s="2">
        <v>43425.989583333336</v>
      </c>
      <c r="B31200">
        <v>3.71</v>
      </c>
      <c r="C31200">
        <v>3.2</v>
      </c>
      <c r="D31200">
        <v>0.04</v>
      </c>
      <c r="E31200">
        <v>0</v>
      </c>
      <c r="F31200">
        <v>75.72</v>
      </c>
      <c r="G31200">
        <v>99.99</v>
      </c>
      <c r="H31200">
        <v>85500</v>
      </c>
      <c r="I31200" t="s">
        <v>10</v>
      </c>
      <c r="J31200" t="s">
        <v>16</v>
      </c>
      <c r="K31200" t="s">
        <v>12</v>
      </c>
    </row>
    <row r="31201" spans="1:11" x14ac:dyDescent="0.35">
      <c r="A31201" s="2">
        <v>43425</v>
      </c>
      <c r="B31201">
        <v>3.71</v>
      </c>
      <c r="C31201">
        <v>3.06</v>
      </c>
      <c r="D31201">
        <v>0</v>
      </c>
      <c r="E31201">
        <v>0</v>
      </c>
      <c r="F31201">
        <v>77.14</v>
      </c>
      <c r="G31201">
        <v>100</v>
      </c>
      <c r="H31201">
        <v>0</v>
      </c>
      <c r="I31201" t="s">
        <v>10</v>
      </c>
      <c r="J31201" t="s">
        <v>16</v>
      </c>
      <c r="K31201" t="s">
        <v>12</v>
      </c>
    </row>
    <row r="31202" spans="1:11" x14ac:dyDescent="0.35">
      <c r="A31202" s="2">
        <v>43426.010416666664</v>
      </c>
      <c r="B31202">
        <v>3.82</v>
      </c>
      <c r="C31202">
        <v>2.99</v>
      </c>
      <c r="D31202">
        <v>0</v>
      </c>
      <c r="E31202">
        <v>0</v>
      </c>
      <c r="F31202">
        <v>78.75</v>
      </c>
      <c r="G31202">
        <v>100</v>
      </c>
      <c r="H31202">
        <v>900</v>
      </c>
      <c r="I31202" t="s">
        <v>10</v>
      </c>
      <c r="J31202" t="s">
        <v>17</v>
      </c>
      <c r="K31202" t="s">
        <v>12</v>
      </c>
    </row>
    <row r="31203" spans="1:11" x14ac:dyDescent="0.35">
      <c r="A31203" s="2">
        <v>43426.020833333336</v>
      </c>
      <c r="B31203">
        <v>3.71</v>
      </c>
      <c r="C31203">
        <v>2.92</v>
      </c>
      <c r="D31203">
        <v>0</v>
      </c>
      <c r="E31203">
        <v>0</v>
      </c>
      <c r="F31203">
        <v>78.58</v>
      </c>
      <c r="G31203">
        <v>100</v>
      </c>
      <c r="H31203">
        <v>1800</v>
      </c>
      <c r="I31203" t="s">
        <v>10</v>
      </c>
      <c r="J31203" t="s">
        <v>17</v>
      </c>
      <c r="K31203" t="s">
        <v>12</v>
      </c>
    </row>
    <row r="31204" spans="1:11" x14ac:dyDescent="0.35">
      <c r="A31204" s="2">
        <v>43426.03125</v>
      </c>
      <c r="B31204">
        <v>3.74</v>
      </c>
      <c r="C31204">
        <v>3.31</v>
      </c>
      <c r="D31204">
        <v>0</v>
      </c>
      <c r="E31204">
        <v>0</v>
      </c>
      <c r="F31204">
        <v>74.88</v>
      </c>
      <c r="G31204">
        <v>100</v>
      </c>
      <c r="H31204">
        <v>2700</v>
      </c>
      <c r="I31204" t="s">
        <v>10</v>
      </c>
      <c r="J31204" t="s">
        <v>17</v>
      </c>
      <c r="K31204" t="s">
        <v>12</v>
      </c>
    </row>
    <row r="31205" spans="1:11" x14ac:dyDescent="0.35">
      <c r="A31205" s="2">
        <v>43426.041666666664</v>
      </c>
      <c r="B31205">
        <v>3.74</v>
      </c>
      <c r="C31205">
        <v>3.46</v>
      </c>
      <c r="D31205">
        <v>0</v>
      </c>
      <c r="E31205">
        <v>0</v>
      </c>
      <c r="F31205">
        <v>73.41</v>
      </c>
      <c r="G31205">
        <v>100</v>
      </c>
      <c r="H31205">
        <v>3600</v>
      </c>
      <c r="I31205" t="s">
        <v>10</v>
      </c>
      <c r="J31205" t="s">
        <v>17</v>
      </c>
      <c r="K31205" t="s">
        <v>12</v>
      </c>
    </row>
    <row r="31206" spans="1:11" x14ac:dyDescent="0.35">
      <c r="A31206" s="2">
        <v>43426.052083333336</v>
      </c>
      <c r="B31206">
        <v>3.85</v>
      </c>
      <c r="C31206">
        <v>3.2</v>
      </c>
      <c r="D31206">
        <v>0</v>
      </c>
      <c r="E31206">
        <v>0</v>
      </c>
      <c r="F31206">
        <v>76.900000000000006</v>
      </c>
      <c r="G31206">
        <v>100</v>
      </c>
      <c r="H31206">
        <v>4500</v>
      </c>
      <c r="I31206" t="s">
        <v>10</v>
      </c>
      <c r="J31206" t="s">
        <v>17</v>
      </c>
      <c r="K31206" t="s">
        <v>12</v>
      </c>
    </row>
    <row r="31207" spans="1:11" x14ac:dyDescent="0.35">
      <c r="A31207" s="2">
        <v>43426.0625</v>
      </c>
      <c r="B31207">
        <v>3.82</v>
      </c>
      <c r="C31207">
        <v>3.17</v>
      </c>
      <c r="D31207">
        <v>0</v>
      </c>
      <c r="E31207">
        <v>0</v>
      </c>
      <c r="F31207">
        <v>76.95</v>
      </c>
      <c r="G31207">
        <v>100</v>
      </c>
      <c r="H31207">
        <v>5400</v>
      </c>
      <c r="I31207" t="s">
        <v>10</v>
      </c>
      <c r="J31207" t="s">
        <v>17</v>
      </c>
      <c r="K31207" t="s">
        <v>12</v>
      </c>
    </row>
    <row r="31208" spans="1:11" x14ac:dyDescent="0.35">
      <c r="A31208" s="2">
        <v>43426.072916666664</v>
      </c>
      <c r="B31208">
        <v>3.74</v>
      </c>
      <c r="C31208">
        <v>3.17</v>
      </c>
      <c r="D31208">
        <v>0</v>
      </c>
      <c r="E31208">
        <v>0</v>
      </c>
      <c r="F31208">
        <v>76.28</v>
      </c>
      <c r="G31208">
        <v>100</v>
      </c>
      <c r="H31208">
        <v>6300</v>
      </c>
      <c r="I31208" t="s">
        <v>10</v>
      </c>
      <c r="J31208" t="s">
        <v>17</v>
      </c>
      <c r="K31208" t="s">
        <v>12</v>
      </c>
    </row>
    <row r="31209" spans="1:11" x14ac:dyDescent="0.35">
      <c r="A31209" s="2">
        <v>43426.083333333336</v>
      </c>
      <c r="B31209">
        <v>4.68</v>
      </c>
      <c r="C31209">
        <v>3.92</v>
      </c>
      <c r="D31209">
        <v>0</v>
      </c>
      <c r="E31209">
        <v>0</v>
      </c>
      <c r="F31209">
        <v>76.66</v>
      </c>
      <c r="G31209">
        <v>100</v>
      </c>
      <c r="H31209">
        <v>7200</v>
      </c>
      <c r="I31209" t="s">
        <v>10</v>
      </c>
      <c r="J31209" t="s">
        <v>17</v>
      </c>
      <c r="K31209" t="s">
        <v>12</v>
      </c>
    </row>
    <row r="31210" spans="1:11" x14ac:dyDescent="0.35">
      <c r="A31210" s="2">
        <v>43426.09375</v>
      </c>
      <c r="B31210">
        <v>4.32</v>
      </c>
      <c r="C31210">
        <v>3.67</v>
      </c>
      <c r="D31210">
        <v>0</v>
      </c>
      <c r="E31210">
        <v>0</v>
      </c>
      <c r="F31210">
        <v>76.209999999999994</v>
      </c>
      <c r="G31210">
        <v>100</v>
      </c>
      <c r="H31210">
        <v>8100</v>
      </c>
      <c r="I31210" t="s">
        <v>10</v>
      </c>
      <c r="J31210" t="s">
        <v>17</v>
      </c>
      <c r="K31210" t="s">
        <v>12</v>
      </c>
    </row>
    <row r="31211" spans="1:11" x14ac:dyDescent="0.35">
      <c r="A31211" s="2">
        <v>43426.104166666664</v>
      </c>
      <c r="B31211">
        <v>3.71</v>
      </c>
      <c r="C31211">
        <v>3.13</v>
      </c>
      <c r="D31211">
        <v>0</v>
      </c>
      <c r="E31211">
        <v>0</v>
      </c>
      <c r="F31211">
        <v>76.430000000000007</v>
      </c>
      <c r="G31211">
        <v>100</v>
      </c>
      <c r="H31211">
        <v>9000</v>
      </c>
      <c r="I31211" t="s">
        <v>10</v>
      </c>
      <c r="J31211" t="s">
        <v>17</v>
      </c>
      <c r="K31211" t="s">
        <v>12</v>
      </c>
    </row>
    <row r="31212" spans="1:11" x14ac:dyDescent="0.35">
      <c r="A31212" s="2">
        <v>43426.114583333336</v>
      </c>
      <c r="B31212">
        <v>3.46</v>
      </c>
      <c r="C31212">
        <v>3.2</v>
      </c>
      <c r="D31212">
        <v>0</v>
      </c>
      <c r="E31212">
        <v>0</v>
      </c>
      <c r="F31212">
        <v>73.42</v>
      </c>
      <c r="G31212">
        <v>100</v>
      </c>
      <c r="H31212">
        <v>9900</v>
      </c>
      <c r="I31212" t="s">
        <v>10</v>
      </c>
      <c r="J31212" t="s">
        <v>17</v>
      </c>
      <c r="K31212" t="s">
        <v>12</v>
      </c>
    </row>
    <row r="31213" spans="1:11" x14ac:dyDescent="0.35">
      <c r="A31213" s="2">
        <v>43426.125</v>
      </c>
      <c r="B31213">
        <v>3.17</v>
      </c>
      <c r="C31213">
        <v>3.02</v>
      </c>
      <c r="D31213">
        <v>0</v>
      </c>
      <c r="E31213">
        <v>0</v>
      </c>
      <c r="F31213">
        <v>72.400000000000006</v>
      </c>
      <c r="G31213">
        <v>100</v>
      </c>
      <c r="H31213">
        <v>10800</v>
      </c>
      <c r="I31213" t="s">
        <v>10</v>
      </c>
      <c r="J31213" t="s">
        <v>17</v>
      </c>
      <c r="K31213" t="s">
        <v>12</v>
      </c>
    </row>
    <row r="31214" spans="1:11" x14ac:dyDescent="0.35">
      <c r="A31214" s="2">
        <v>43426.135416666664</v>
      </c>
      <c r="B31214">
        <v>3.2</v>
      </c>
      <c r="C31214">
        <v>3.13</v>
      </c>
      <c r="D31214">
        <v>0</v>
      </c>
      <c r="E31214">
        <v>0</v>
      </c>
      <c r="F31214">
        <v>71.489999999999995</v>
      </c>
      <c r="G31214">
        <v>100</v>
      </c>
      <c r="H31214">
        <v>11700</v>
      </c>
      <c r="I31214" t="s">
        <v>10</v>
      </c>
      <c r="J31214" t="s">
        <v>17</v>
      </c>
      <c r="K31214" t="s">
        <v>12</v>
      </c>
    </row>
    <row r="31215" spans="1:11" x14ac:dyDescent="0.35">
      <c r="A31215" s="2">
        <v>43426.145833333336</v>
      </c>
      <c r="B31215">
        <v>3.17</v>
      </c>
      <c r="C31215">
        <v>2.92</v>
      </c>
      <c r="D31215">
        <v>0</v>
      </c>
      <c r="E31215">
        <v>0</v>
      </c>
      <c r="F31215">
        <v>73.55</v>
      </c>
      <c r="G31215">
        <v>100</v>
      </c>
      <c r="H31215">
        <v>12600</v>
      </c>
      <c r="I31215" t="s">
        <v>10</v>
      </c>
      <c r="J31215" t="s">
        <v>17</v>
      </c>
      <c r="K31215" t="s">
        <v>12</v>
      </c>
    </row>
    <row r="31216" spans="1:11" x14ac:dyDescent="0.35">
      <c r="A31216" s="2">
        <v>43426.15625</v>
      </c>
      <c r="B31216">
        <v>3.2</v>
      </c>
      <c r="C31216">
        <v>3.13</v>
      </c>
      <c r="D31216">
        <v>0</v>
      </c>
      <c r="E31216">
        <v>0</v>
      </c>
      <c r="F31216">
        <v>71.489999999999995</v>
      </c>
      <c r="G31216">
        <v>100</v>
      </c>
      <c r="H31216">
        <v>13500</v>
      </c>
      <c r="I31216" t="s">
        <v>10</v>
      </c>
      <c r="J31216" t="s">
        <v>17</v>
      </c>
      <c r="K31216" t="s">
        <v>12</v>
      </c>
    </row>
    <row r="31217" spans="1:11" x14ac:dyDescent="0.35">
      <c r="A31217" s="2">
        <v>43426.166666666664</v>
      </c>
      <c r="B31217">
        <v>3.2</v>
      </c>
      <c r="C31217">
        <v>3.1</v>
      </c>
      <c r="D31217">
        <v>0</v>
      </c>
      <c r="E31217">
        <v>0</v>
      </c>
      <c r="F31217">
        <v>71.819999999999993</v>
      </c>
      <c r="G31217">
        <v>100</v>
      </c>
      <c r="H31217">
        <v>14400</v>
      </c>
      <c r="I31217" t="s">
        <v>10</v>
      </c>
      <c r="J31217" t="s">
        <v>17</v>
      </c>
      <c r="K31217" t="s">
        <v>12</v>
      </c>
    </row>
    <row r="31218" spans="1:11" x14ac:dyDescent="0.35">
      <c r="A31218" s="2">
        <v>43426.177083333336</v>
      </c>
      <c r="B31218">
        <v>3.24</v>
      </c>
      <c r="C31218">
        <v>3.06</v>
      </c>
      <c r="D31218">
        <v>0</v>
      </c>
      <c r="E31218">
        <v>0</v>
      </c>
      <c r="F31218">
        <v>72.7</v>
      </c>
      <c r="G31218">
        <v>100</v>
      </c>
      <c r="H31218">
        <v>15300</v>
      </c>
      <c r="I31218" t="s">
        <v>10</v>
      </c>
      <c r="J31218" t="s">
        <v>17</v>
      </c>
      <c r="K31218" t="s">
        <v>12</v>
      </c>
    </row>
    <row r="31219" spans="1:11" x14ac:dyDescent="0.35">
      <c r="A31219" s="2">
        <v>43426.1875</v>
      </c>
      <c r="B31219">
        <v>3.2</v>
      </c>
      <c r="C31219">
        <v>3.13</v>
      </c>
      <c r="D31219">
        <v>0</v>
      </c>
      <c r="E31219">
        <v>0</v>
      </c>
      <c r="F31219">
        <v>71.489999999999995</v>
      </c>
      <c r="G31219">
        <v>100</v>
      </c>
      <c r="H31219">
        <v>16200</v>
      </c>
      <c r="I31219" t="s">
        <v>10</v>
      </c>
      <c r="J31219" t="s">
        <v>17</v>
      </c>
      <c r="K31219" t="s">
        <v>12</v>
      </c>
    </row>
    <row r="31220" spans="1:11" x14ac:dyDescent="0.35">
      <c r="A31220" s="2">
        <v>43426.197916666664</v>
      </c>
      <c r="B31220">
        <v>3.2</v>
      </c>
      <c r="C31220">
        <v>3.17</v>
      </c>
      <c r="D31220">
        <v>0</v>
      </c>
      <c r="E31220">
        <v>0</v>
      </c>
      <c r="F31220">
        <v>71.040000000000006</v>
      </c>
      <c r="G31220">
        <v>100</v>
      </c>
      <c r="H31220">
        <v>17100</v>
      </c>
      <c r="I31220" t="s">
        <v>10</v>
      </c>
      <c r="J31220" t="s">
        <v>17</v>
      </c>
      <c r="K31220" t="s">
        <v>12</v>
      </c>
    </row>
    <row r="31221" spans="1:11" x14ac:dyDescent="0.35">
      <c r="A31221" s="2">
        <v>43426.208333333336</v>
      </c>
      <c r="B31221">
        <v>3.42</v>
      </c>
      <c r="C31221">
        <v>3.1</v>
      </c>
      <c r="D31221">
        <v>0</v>
      </c>
      <c r="E31221">
        <v>0</v>
      </c>
      <c r="F31221">
        <v>74.09</v>
      </c>
      <c r="G31221">
        <v>100</v>
      </c>
      <c r="H31221">
        <v>18000</v>
      </c>
      <c r="I31221" t="s">
        <v>10</v>
      </c>
      <c r="J31221" t="s">
        <v>17</v>
      </c>
      <c r="K31221" t="s">
        <v>12</v>
      </c>
    </row>
    <row r="31222" spans="1:11" x14ac:dyDescent="0.35">
      <c r="A31222" s="2">
        <v>43426.21875</v>
      </c>
      <c r="B31222">
        <v>3.78</v>
      </c>
      <c r="C31222">
        <v>3.24</v>
      </c>
      <c r="D31222">
        <v>0</v>
      </c>
      <c r="E31222">
        <v>0</v>
      </c>
      <c r="F31222">
        <v>75.930000000000007</v>
      </c>
      <c r="G31222">
        <v>100</v>
      </c>
      <c r="H31222">
        <v>18900</v>
      </c>
      <c r="I31222" t="s">
        <v>10</v>
      </c>
      <c r="J31222" t="s">
        <v>17</v>
      </c>
      <c r="K31222" t="s">
        <v>12</v>
      </c>
    </row>
    <row r="31223" spans="1:11" x14ac:dyDescent="0.35">
      <c r="A31223" s="2">
        <v>43426.229166666664</v>
      </c>
      <c r="B31223">
        <v>4.3899999999999997</v>
      </c>
      <c r="C31223">
        <v>4.32</v>
      </c>
      <c r="D31223">
        <v>0</v>
      </c>
      <c r="E31223">
        <v>0</v>
      </c>
      <c r="F31223">
        <v>71.28</v>
      </c>
      <c r="G31223">
        <v>100</v>
      </c>
      <c r="H31223">
        <v>19800</v>
      </c>
      <c r="I31223" t="s">
        <v>10</v>
      </c>
      <c r="J31223" t="s">
        <v>17</v>
      </c>
      <c r="K31223" t="s">
        <v>12</v>
      </c>
    </row>
    <row r="31224" spans="1:11" x14ac:dyDescent="0.35">
      <c r="A31224" s="2">
        <v>43426.239583333336</v>
      </c>
      <c r="B31224">
        <v>3.49</v>
      </c>
      <c r="C31224">
        <v>3.28</v>
      </c>
      <c r="D31224">
        <v>0</v>
      </c>
      <c r="E31224">
        <v>0</v>
      </c>
      <c r="F31224">
        <v>72.87</v>
      </c>
      <c r="G31224">
        <v>100</v>
      </c>
      <c r="H31224">
        <v>20700</v>
      </c>
      <c r="I31224" t="s">
        <v>10</v>
      </c>
      <c r="J31224" t="s">
        <v>17</v>
      </c>
      <c r="K31224" t="s">
        <v>12</v>
      </c>
    </row>
    <row r="31225" spans="1:11" x14ac:dyDescent="0.35">
      <c r="A31225" s="2">
        <v>43426.25</v>
      </c>
      <c r="B31225">
        <v>3.1</v>
      </c>
      <c r="C31225">
        <v>2.59</v>
      </c>
      <c r="D31225">
        <v>0</v>
      </c>
      <c r="E31225">
        <v>0</v>
      </c>
      <c r="F31225">
        <v>76.739999999999995</v>
      </c>
      <c r="G31225">
        <v>100</v>
      </c>
      <c r="H31225">
        <v>21600</v>
      </c>
      <c r="I31225" t="s">
        <v>10</v>
      </c>
      <c r="J31225" t="s">
        <v>17</v>
      </c>
      <c r="K31225" t="s">
        <v>12</v>
      </c>
    </row>
    <row r="31226" spans="1:11" x14ac:dyDescent="0.35">
      <c r="A31226" s="2">
        <v>43426.260416666664</v>
      </c>
      <c r="B31226">
        <v>3.17</v>
      </c>
      <c r="C31226">
        <v>2.66</v>
      </c>
      <c r="D31226">
        <v>0</v>
      </c>
      <c r="E31226">
        <v>0</v>
      </c>
      <c r="F31226">
        <v>76.599999999999994</v>
      </c>
      <c r="G31226">
        <v>100</v>
      </c>
      <c r="H31226">
        <v>22500</v>
      </c>
      <c r="I31226" t="s">
        <v>10</v>
      </c>
      <c r="J31226" t="s">
        <v>17</v>
      </c>
      <c r="K31226" t="s">
        <v>12</v>
      </c>
    </row>
    <row r="31227" spans="1:11" x14ac:dyDescent="0.35">
      <c r="A31227" s="2">
        <v>43426.270833333336</v>
      </c>
      <c r="B31227">
        <v>3.13</v>
      </c>
      <c r="C31227">
        <v>2.77</v>
      </c>
      <c r="D31227">
        <v>0</v>
      </c>
      <c r="E31227">
        <v>0</v>
      </c>
      <c r="F31227">
        <v>74.89</v>
      </c>
      <c r="G31227">
        <v>100</v>
      </c>
      <c r="H31227">
        <v>23400</v>
      </c>
      <c r="I31227" t="s">
        <v>10</v>
      </c>
      <c r="J31227" t="s">
        <v>17</v>
      </c>
      <c r="K31227" t="s">
        <v>12</v>
      </c>
    </row>
    <row r="31228" spans="1:11" x14ac:dyDescent="0.35">
      <c r="A31228" s="2">
        <v>43426.28125</v>
      </c>
      <c r="B31228">
        <v>3.17</v>
      </c>
      <c r="C31228">
        <v>2.59</v>
      </c>
      <c r="D31228">
        <v>0.04</v>
      </c>
      <c r="E31228">
        <v>0</v>
      </c>
      <c r="F31228">
        <v>77.44</v>
      </c>
      <c r="G31228">
        <v>99.99</v>
      </c>
      <c r="H31228">
        <v>24300</v>
      </c>
      <c r="I31228" t="s">
        <v>10</v>
      </c>
      <c r="J31228" t="s">
        <v>17</v>
      </c>
      <c r="K31228" t="s">
        <v>12</v>
      </c>
    </row>
    <row r="31229" spans="1:11" x14ac:dyDescent="0.35">
      <c r="A31229" s="2">
        <v>43426.291666666664</v>
      </c>
      <c r="B31229">
        <v>3.1</v>
      </c>
      <c r="C31229">
        <v>2.88</v>
      </c>
      <c r="D31229">
        <v>0</v>
      </c>
      <c r="E31229">
        <v>0</v>
      </c>
      <c r="F31229">
        <v>73.260000000000005</v>
      </c>
      <c r="G31229">
        <v>100</v>
      </c>
      <c r="H31229">
        <v>25200</v>
      </c>
      <c r="I31229" t="s">
        <v>10</v>
      </c>
      <c r="J31229" t="s">
        <v>17</v>
      </c>
      <c r="K31229" t="s">
        <v>12</v>
      </c>
    </row>
    <row r="31230" spans="1:11" x14ac:dyDescent="0.35">
      <c r="A31230" s="2">
        <v>43426.302083333336</v>
      </c>
      <c r="B31230">
        <v>3.06</v>
      </c>
      <c r="C31230">
        <v>2.52</v>
      </c>
      <c r="D31230">
        <v>0</v>
      </c>
      <c r="E31230">
        <v>0</v>
      </c>
      <c r="F31230">
        <v>77.19</v>
      </c>
      <c r="G31230">
        <v>100</v>
      </c>
      <c r="H31230">
        <v>26100</v>
      </c>
      <c r="I31230" t="s">
        <v>10</v>
      </c>
      <c r="J31230" t="s">
        <v>17</v>
      </c>
      <c r="K31230" t="s">
        <v>12</v>
      </c>
    </row>
    <row r="31231" spans="1:11" x14ac:dyDescent="0.35">
      <c r="A31231" s="2">
        <v>43426.3125</v>
      </c>
      <c r="B31231">
        <v>3.17</v>
      </c>
      <c r="C31231">
        <v>2.27</v>
      </c>
      <c r="D31231">
        <v>0.11</v>
      </c>
      <c r="E31231">
        <v>0</v>
      </c>
      <c r="F31231">
        <v>81.3</v>
      </c>
      <c r="G31231">
        <v>99.94</v>
      </c>
      <c r="H31231">
        <v>27000</v>
      </c>
      <c r="I31231" t="s">
        <v>10</v>
      </c>
      <c r="J31231" t="s">
        <v>17</v>
      </c>
      <c r="K31231" t="s">
        <v>12</v>
      </c>
    </row>
    <row r="31232" spans="1:11" x14ac:dyDescent="0.35">
      <c r="A31232" s="2">
        <v>43426.322916666664</v>
      </c>
      <c r="B31232">
        <v>4.79</v>
      </c>
      <c r="C31232">
        <v>2.99</v>
      </c>
      <c r="D31232">
        <v>0.04</v>
      </c>
      <c r="E31232">
        <v>0</v>
      </c>
      <c r="F31232">
        <v>84.83</v>
      </c>
      <c r="G31232">
        <v>100</v>
      </c>
      <c r="H31232">
        <v>27900</v>
      </c>
      <c r="I31232" t="s">
        <v>10</v>
      </c>
      <c r="J31232" t="s">
        <v>17</v>
      </c>
      <c r="K31232" t="s">
        <v>12</v>
      </c>
    </row>
    <row r="31233" spans="1:11" x14ac:dyDescent="0.35">
      <c r="A31233" s="2">
        <v>43426.333333333336</v>
      </c>
      <c r="B31233">
        <v>6.3</v>
      </c>
      <c r="C31233">
        <v>2.41</v>
      </c>
      <c r="D31233">
        <v>7.0000000000000007E-2</v>
      </c>
      <c r="E31233">
        <v>0</v>
      </c>
      <c r="F31233">
        <v>93.4</v>
      </c>
      <c r="G31233">
        <v>99.99</v>
      </c>
      <c r="H31233">
        <v>28800</v>
      </c>
      <c r="I31233" t="s">
        <v>10</v>
      </c>
      <c r="J31233" t="s">
        <v>17</v>
      </c>
      <c r="K31233" t="s">
        <v>12</v>
      </c>
    </row>
    <row r="31234" spans="1:11" x14ac:dyDescent="0.35">
      <c r="A31234" s="2">
        <v>43426.34375</v>
      </c>
      <c r="B31234">
        <v>41.51</v>
      </c>
      <c r="C31234">
        <v>27.36</v>
      </c>
      <c r="D31234">
        <v>0.04</v>
      </c>
      <c r="E31234">
        <v>0.02</v>
      </c>
      <c r="F31234">
        <v>83.49</v>
      </c>
      <c r="G31234">
        <v>100</v>
      </c>
      <c r="H31234">
        <v>29700</v>
      </c>
      <c r="I31234" t="s">
        <v>10</v>
      </c>
      <c r="J31234" t="s">
        <v>17</v>
      </c>
      <c r="K31234" t="s">
        <v>12</v>
      </c>
    </row>
    <row r="31235" spans="1:11" x14ac:dyDescent="0.35">
      <c r="A31235" s="2">
        <v>43426.354166666664</v>
      </c>
      <c r="B31235">
        <v>101.48</v>
      </c>
      <c r="C31235">
        <v>59.04</v>
      </c>
      <c r="D31235">
        <v>0</v>
      </c>
      <c r="E31235">
        <v>0.05</v>
      </c>
      <c r="F31235">
        <v>86.44</v>
      </c>
      <c r="G31235">
        <v>100</v>
      </c>
      <c r="H31235">
        <v>30600</v>
      </c>
      <c r="I31235" t="s">
        <v>10</v>
      </c>
      <c r="J31235" t="s">
        <v>17</v>
      </c>
      <c r="K31235" t="s">
        <v>12</v>
      </c>
    </row>
    <row r="31236" spans="1:11" x14ac:dyDescent="0.35">
      <c r="A31236" s="2">
        <v>43426.364583333336</v>
      </c>
      <c r="B31236">
        <v>120.67</v>
      </c>
      <c r="C31236">
        <v>65.66</v>
      </c>
      <c r="D31236">
        <v>0</v>
      </c>
      <c r="E31236">
        <v>0.06</v>
      </c>
      <c r="F31236">
        <v>87.84</v>
      </c>
      <c r="G31236">
        <v>100</v>
      </c>
      <c r="H31236">
        <v>31500</v>
      </c>
      <c r="I31236" t="s">
        <v>10</v>
      </c>
      <c r="J31236" t="s">
        <v>17</v>
      </c>
      <c r="K31236" t="s">
        <v>12</v>
      </c>
    </row>
    <row r="31237" spans="1:11" x14ac:dyDescent="0.35">
      <c r="A31237" s="2">
        <v>43426.375</v>
      </c>
      <c r="B31237">
        <v>124.49</v>
      </c>
      <c r="C31237">
        <v>51.73</v>
      </c>
      <c r="D31237">
        <v>0</v>
      </c>
      <c r="E31237">
        <v>0.06</v>
      </c>
      <c r="F31237">
        <v>92.34</v>
      </c>
      <c r="G31237">
        <v>100</v>
      </c>
      <c r="H31237">
        <v>32400</v>
      </c>
      <c r="I31237" t="s">
        <v>10</v>
      </c>
      <c r="J31237" t="s">
        <v>17</v>
      </c>
      <c r="K31237" t="s">
        <v>12</v>
      </c>
    </row>
    <row r="31238" spans="1:11" x14ac:dyDescent="0.35">
      <c r="A31238" s="2">
        <v>43426.385416666664</v>
      </c>
      <c r="B31238">
        <v>139.61000000000001</v>
      </c>
      <c r="C31238">
        <v>55.51</v>
      </c>
      <c r="D31238">
        <v>0</v>
      </c>
      <c r="E31238">
        <v>0.06</v>
      </c>
      <c r="F31238">
        <v>92.92</v>
      </c>
      <c r="G31238">
        <v>100</v>
      </c>
      <c r="H31238">
        <v>33300</v>
      </c>
      <c r="I31238" t="s">
        <v>10</v>
      </c>
      <c r="J31238" t="s">
        <v>17</v>
      </c>
      <c r="K31238" t="s">
        <v>14</v>
      </c>
    </row>
    <row r="31239" spans="1:11" x14ac:dyDescent="0.35">
      <c r="A31239" s="2">
        <v>43426.395833333336</v>
      </c>
      <c r="B31239">
        <v>120.82</v>
      </c>
      <c r="C31239">
        <v>47.66</v>
      </c>
      <c r="D31239">
        <v>0</v>
      </c>
      <c r="E31239">
        <v>0.06</v>
      </c>
      <c r="F31239">
        <v>93.02</v>
      </c>
      <c r="G31239">
        <v>100</v>
      </c>
      <c r="H31239">
        <v>34200</v>
      </c>
      <c r="I31239" t="s">
        <v>10</v>
      </c>
      <c r="J31239" t="s">
        <v>17</v>
      </c>
      <c r="K31239" t="s">
        <v>14</v>
      </c>
    </row>
    <row r="31240" spans="1:11" x14ac:dyDescent="0.35">
      <c r="A31240" s="2">
        <v>43426.40625</v>
      </c>
      <c r="B31240">
        <v>157.18</v>
      </c>
      <c r="C31240">
        <v>77.72</v>
      </c>
      <c r="D31240">
        <v>0</v>
      </c>
      <c r="E31240">
        <v>7.0000000000000007E-2</v>
      </c>
      <c r="F31240">
        <v>89.64</v>
      </c>
      <c r="G31240">
        <v>100</v>
      </c>
      <c r="H31240">
        <v>35100</v>
      </c>
      <c r="I31240" t="s">
        <v>10</v>
      </c>
      <c r="J31240" t="s">
        <v>17</v>
      </c>
      <c r="K31240" t="s">
        <v>14</v>
      </c>
    </row>
    <row r="31241" spans="1:11" x14ac:dyDescent="0.35">
      <c r="A31241" s="2">
        <v>43426.416666666664</v>
      </c>
      <c r="B31241">
        <v>136.4</v>
      </c>
      <c r="C31241">
        <v>59.9</v>
      </c>
      <c r="D31241">
        <v>0</v>
      </c>
      <c r="E31241">
        <v>0.06</v>
      </c>
      <c r="F31241">
        <v>91.56</v>
      </c>
      <c r="G31241">
        <v>100</v>
      </c>
      <c r="H31241">
        <v>36000</v>
      </c>
      <c r="I31241" t="s">
        <v>10</v>
      </c>
      <c r="J31241" t="s">
        <v>17</v>
      </c>
      <c r="K31241" t="s">
        <v>14</v>
      </c>
    </row>
    <row r="31242" spans="1:11" x14ac:dyDescent="0.35">
      <c r="A31242" s="2">
        <v>43426.427083333336</v>
      </c>
      <c r="B31242">
        <v>139.57</v>
      </c>
      <c r="C31242">
        <v>58.9</v>
      </c>
      <c r="D31242">
        <v>0</v>
      </c>
      <c r="E31242">
        <v>0.06</v>
      </c>
      <c r="F31242">
        <v>92.13</v>
      </c>
      <c r="G31242">
        <v>100</v>
      </c>
      <c r="H31242">
        <v>36900</v>
      </c>
      <c r="I31242" t="s">
        <v>10</v>
      </c>
      <c r="J31242" t="s">
        <v>17</v>
      </c>
      <c r="K31242" t="s">
        <v>15</v>
      </c>
    </row>
    <row r="31243" spans="1:11" x14ac:dyDescent="0.35">
      <c r="A31243" s="2">
        <v>43426.4375</v>
      </c>
      <c r="B31243">
        <v>103.5</v>
      </c>
      <c r="C31243">
        <v>39.35</v>
      </c>
      <c r="D31243">
        <v>0</v>
      </c>
      <c r="E31243">
        <v>0.05</v>
      </c>
      <c r="F31243">
        <v>93.47</v>
      </c>
      <c r="G31243">
        <v>100</v>
      </c>
      <c r="H31243">
        <v>37800</v>
      </c>
      <c r="I31243" t="s">
        <v>10</v>
      </c>
      <c r="J31243" t="s">
        <v>17</v>
      </c>
      <c r="K31243" t="s">
        <v>15</v>
      </c>
    </row>
    <row r="31244" spans="1:11" x14ac:dyDescent="0.35">
      <c r="A31244" s="2">
        <v>43426.447916666664</v>
      </c>
      <c r="B31244">
        <v>113.87</v>
      </c>
      <c r="C31244">
        <v>42.84</v>
      </c>
      <c r="D31244">
        <v>0</v>
      </c>
      <c r="E31244">
        <v>0.05</v>
      </c>
      <c r="F31244">
        <v>93.6</v>
      </c>
      <c r="G31244">
        <v>100</v>
      </c>
      <c r="H31244">
        <v>38700</v>
      </c>
      <c r="I31244" t="s">
        <v>10</v>
      </c>
      <c r="J31244" t="s">
        <v>17</v>
      </c>
      <c r="K31244" t="s">
        <v>15</v>
      </c>
    </row>
    <row r="31245" spans="1:11" x14ac:dyDescent="0.35">
      <c r="A31245" s="2">
        <v>43426.458333333336</v>
      </c>
      <c r="B31245">
        <v>133.13</v>
      </c>
      <c r="C31245">
        <v>54.61</v>
      </c>
      <c r="D31245">
        <v>0</v>
      </c>
      <c r="E31245">
        <v>0.06</v>
      </c>
      <c r="F31245">
        <v>92.52</v>
      </c>
      <c r="G31245">
        <v>100</v>
      </c>
      <c r="H31245">
        <v>39600</v>
      </c>
      <c r="I31245" t="s">
        <v>10</v>
      </c>
      <c r="J31245" t="s">
        <v>17</v>
      </c>
      <c r="K31245" t="s">
        <v>15</v>
      </c>
    </row>
    <row r="31246" spans="1:11" x14ac:dyDescent="0.35">
      <c r="A31246" s="2">
        <v>43426.46875</v>
      </c>
      <c r="B31246">
        <v>134.6</v>
      </c>
      <c r="C31246">
        <v>67.209999999999994</v>
      </c>
      <c r="D31246">
        <v>0</v>
      </c>
      <c r="E31246">
        <v>0.06</v>
      </c>
      <c r="F31246">
        <v>89.47</v>
      </c>
      <c r="G31246">
        <v>100</v>
      </c>
      <c r="H31246">
        <v>40500</v>
      </c>
      <c r="I31246" t="s">
        <v>10</v>
      </c>
      <c r="J31246" t="s">
        <v>17</v>
      </c>
      <c r="K31246" t="s">
        <v>15</v>
      </c>
    </row>
    <row r="31247" spans="1:11" x14ac:dyDescent="0.35">
      <c r="A31247" s="2">
        <v>43426.479166666664</v>
      </c>
      <c r="B31247">
        <v>96.62</v>
      </c>
      <c r="C31247">
        <v>55.73</v>
      </c>
      <c r="D31247">
        <v>0</v>
      </c>
      <c r="E31247">
        <v>0.04</v>
      </c>
      <c r="F31247">
        <v>86.62</v>
      </c>
      <c r="G31247">
        <v>100</v>
      </c>
      <c r="H31247">
        <v>41400</v>
      </c>
      <c r="I31247" t="s">
        <v>10</v>
      </c>
      <c r="J31247" t="s">
        <v>17</v>
      </c>
      <c r="K31247" t="s">
        <v>15</v>
      </c>
    </row>
    <row r="31248" spans="1:11" x14ac:dyDescent="0.35">
      <c r="A31248" s="2">
        <v>43426.489583333336</v>
      </c>
      <c r="B31248">
        <v>70.63</v>
      </c>
      <c r="C31248">
        <v>40.21</v>
      </c>
      <c r="D31248">
        <v>0</v>
      </c>
      <c r="E31248">
        <v>0.03</v>
      </c>
      <c r="F31248">
        <v>86.9</v>
      </c>
      <c r="G31248">
        <v>100</v>
      </c>
      <c r="H31248">
        <v>42300</v>
      </c>
      <c r="I31248" t="s">
        <v>10</v>
      </c>
      <c r="J31248" t="s">
        <v>17</v>
      </c>
      <c r="K31248" t="s">
        <v>15</v>
      </c>
    </row>
    <row r="31249" spans="1:11" x14ac:dyDescent="0.35">
      <c r="A31249" s="2">
        <v>43426.5</v>
      </c>
      <c r="B31249">
        <v>55.69</v>
      </c>
      <c r="C31249">
        <v>28.66</v>
      </c>
      <c r="D31249">
        <v>2.48</v>
      </c>
      <c r="E31249">
        <v>0.03</v>
      </c>
      <c r="F31249">
        <v>88.92</v>
      </c>
      <c r="G31249">
        <v>99.9</v>
      </c>
      <c r="H31249">
        <v>43200</v>
      </c>
      <c r="I31249" t="s">
        <v>10</v>
      </c>
      <c r="J31249" t="s">
        <v>17</v>
      </c>
      <c r="K31249" t="s">
        <v>15</v>
      </c>
    </row>
    <row r="31250" spans="1:11" x14ac:dyDescent="0.35">
      <c r="A31250" s="2">
        <v>43426.510416666664</v>
      </c>
      <c r="B31250">
        <v>5.22</v>
      </c>
      <c r="C31250">
        <v>0</v>
      </c>
      <c r="D31250">
        <v>20.7</v>
      </c>
      <c r="E31250">
        <v>0</v>
      </c>
      <c r="F31250">
        <v>100</v>
      </c>
      <c r="G31250">
        <v>24.45</v>
      </c>
      <c r="H31250">
        <v>44100</v>
      </c>
      <c r="I31250" t="s">
        <v>10</v>
      </c>
      <c r="J31250" t="s">
        <v>17</v>
      </c>
      <c r="K31250" t="s">
        <v>14</v>
      </c>
    </row>
    <row r="31251" spans="1:11" x14ac:dyDescent="0.35">
      <c r="A31251" s="2">
        <v>43426.520833333336</v>
      </c>
      <c r="B31251">
        <v>6.44</v>
      </c>
      <c r="C31251">
        <v>0</v>
      </c>
      <c r="D31251">
        <v>20.48</v>
      </c>
      <c r="E31251">
        <v>0</v>
      </c>
      <c r="F31251">
        <v>100</v>
      </c>
      <c r="G31251">
        <v>30</v>
      </c>
      <c r="H31251">
        <v>45000</v>
      </c>
      <c r="I31251" t="s">
        <v>10</v>
      </c>
      <c r="J31251" t="s">
        <v>17</v>
      </c>
      <c r="K31251" t="s">
        <v>14</v>
      </c>
    </row>
    <row r="31252" spans="1:11" x14ac:dyDescent="0.35">
      <c r="A31252" s="2">
        <v>43426.53125</v>
      </c>
      <c r="B31252">
        <v>6.62</v>
      </c>
      <c r="C31252">
        <v>0</v>
      </c>
      <c r="D31252">
        <v>20.3</v>
      </c>
      <c r="E31252">
        <v>0</v>
      </c>
      <c r="F31252">
        <v>100</v>
      </c>
      <c r="G31252">
        <v>31</v>
      </c>
      <c r="H31252">
        <v>45900</v>
      </c>
      <c r="I31252" t="s">
        <v>10</v>
      </c>
      <c r="J31252" t="s">
        <v>17</v>
      </c>
      <c r="K31252" t="s">
        <v>14</v>
      </c>
    </row>
    <row r="31253" spans="1:11" x14ac:dyDescent="0.35">
      <c r="A31253" s="2">
        <v>43426.541666666664</v>
      </c>
      <c r="B31253">
        <v>6.55</v>
      </c>
      <c r="C31253">
        <v>0</v>
      </c>
      <c r="D31253">
        <v>20.66</v>
      </c>
      <c r="E31253">
        <v>0</v>
      </c>
      <c r="F31253">
        <v>100</v>
      </c>
      <c r="G31253">
        <v>30.22</v>
      </c>
      <c r="H31253">
        <v>46800</v>
      </c>
      <c r="I31253" t="s">
        <v>10</v>
      </c>
      <c r="J31253" t="s">
        <v>17</v>
      </c>
      <c r="K31253" t="s">
        <v>14</v>
      </c>
    </row>
    <row r="31254" spans="1:11" x14ac:dyDescent="0.35">
      <c r="A31254" s="2">
        <v>43426.552083333336</v>
      </c>
      <c r="B31254">
        <v>41.87</v>
      </c>
      <c r="C31254">
        <v>14.98</v>
      </c>
      <c r="D31254">
        <v>8.39</v>
      </c>
      <c r="E31254">
        <v>0.02</v>
      </c>
      <c r="F31254">
        <v>94.16</v>
      </c>
      <c r="G31254">
        <v>98.05</v>
      </c>
      <c r="H31254">
        <v>47700</v>
      </c>
      <c r="I31254" t="s">
        <v>10</v>
      </c>
      <c r="J31254" t="s">
        <v>17</v>
      </c>
      <c r="K31254" t="s">
        <v>14</v>
      </c>
    </row>
    <row r="31255" spans="1:11" x14ac:dyDescent="0.35">
      <c r="A31255" s="2">
        <v>43426.5625</v>
      </c>
      <c r="B31255">
        <v>75.349999999999994</v>
      </c>
      <c r="C31255">
        <v>36.14</v>
      </c>
      <c r="D31255">
        <v>0</v>
      </c>
      <c r="E31255">
        <v>0.03</v>
      </c>
      <c r="F31255">
        <v>90.17</v>
      </c>
      <c r="G31255">
        <v>100</v>
      </c>
      <c r="H31255">
        <v>48600</v>
      </c>
      <c r="I31255" t="s">
        <v>10</v>
      </c>
      <c r="J31255" t="s">
        <v>17</v>
      </c>
      <c r="K31255" t="s">
        <v>14</v>
      </c>
    </row>
    <row r="31256" spans="1:11" x14ac:dyDescent="0.35">
      <c r="A31256" s="2">
        <v>43426.572916666664</v>
      </c>
      <c r="B31256">
        <v>93.67</v>
      </c>
      <c r="C31256">
        <v>54.07</v>
      </c>
      <c r="D31256">
        <v>0</v>
      </c>
      <c r="E31256">
        <v>0.04</v>
      </c>
      <c r="F31256">
        <v>86.61</v>
      </c>
      <c r="G31256">
        <v>100</v>
      </c>
      <c r="H31256">
        <v>49500</v>
      </c>
      <c r="I31256" t="s">
        <v>10</v>
      </c>
      <c r="J31256" t="s">
        <v>17</v>
      </c>
      <c r="K31256" t="s">
        <v>14</v>
      </c>
    </row>
    <row r="31257" spans="1:11" x14ac:dyDescent="0.35">
      <c r="A31257" s="2">
        <v>43426.583333333336</v>
      </c>
      <c r="B31257">
        <v>83.63</v>
      </c>
      <c r="C31257">
        <v>43.09</v>
      </c>
      <c r="D31257">
        <v>0</v>
      </c>
      <c r="E31257">
        <v>0.04</v>
      </c>
      <c r="F31257">
        <v>88.89</v>
      </c>
      <c r="G31257">
        <v>100</v>
      </c>
      <c r="H31257">
        <v>50400</v>
      </c>
      <c r="I31257" t="s">
        <v>10</v>
      </c>
      <c r="J31257" t="s">
        <v>17</v>
      </c>
      <c r="K31257" t="s">
        <v>14</v>
      </c>
    </row>
    <row r="31258" spans="1:11" x14ac:dyDescent="0.35">
      <c r="A31258" s="2">
        <v>43426.59375</v>
      </c>
      <c r="B31258">
        <v>87.77</v>
      </c>
      <c r="C31258">
        <v>49.25</v>
      </c>
      <c r="D31258">
        <v>0</v>
      </c>
      <c r="E31258">
        <v>0.04</v>
      </c>
      <c r="F31258">
        <v>87.21</v>
      </c>
      <c r="G31258">
        <v>100</v>
      </c>
      <c r="H31258">
        <v>51300</v>
      </c>
      <c r="I31258" t="s">
        <v>10</v>
      </c>
      <c r="J31258" t="s">
        <v>17</v>
      </c>
      <c r="K31258" t="s">
        <v>14</v>
      </c>
    </row>
    <row r="31259" spans="1:11" x14ac:dyDescent="0.35">
      <c r="A31259" s="2">
        <v>43426.604166666664</v>
      </c>
      <c r="B31259">
        <v>89.06</v>
      </c>
      <c r="C31259">
        <v>49.68</v>
      </c>
      <c r="D31259">
        <v>0</v>
      </c>
      <c r="E31259">
        <v>0.04</v>
      </c>
      <c r="F31259">
        <v>87.33</v>
      </c>
      <c r="G31259">
        <v>100</v>
      </c>
      <c r="H31259">
        <v>52200</v>
      </c>
      <c r="I31259" t="s">
        <v>10</v>
      </c>
      <c r="J31259" t="s">
        <v>17</v>
      </c>
      <c r="K31259" t="s">
        <v>14</v>
      </c>
    </row>
    <row r="31260" spans="1:11" x14ac:dyDescent="0.35">
      <c r="A31260" s="2">
        <v>43426.614583333336</v>
      </c>
      <c r="B31260">
        <v>85.54</v>
      </c>
      <c r="C31260">
        <v>46.48</v>
      </c>
      <c r="D31260">
        <v>0</v>
      </c>
      <c r="E31260">
        <v>0.04</v>
      </c>
      <c r="F31260">
        <v>87.87</v>
      </c>
      <c r="G31260">
        <v>100</v>
      </c>
      <c r="H31260">
        <v>53100</v>
      </c>
      <c r="I31260" t="s">
        <v>10</v>
      </c>
      <c r="J31260" t="s">
        <v>17</v>
      </c>
      <c r="K31260" t="s">
        <v>14</v>
      </c>
    </row>
    <row r="31261" spans="1:11" x14ac:dyDescent="0.35">
      <c r="A31261" s="2">
        <v>43426.625</v>
      </c>
      <c r="B31261">
        <v>70.52</v>
      </c>
      <c r="C31261">
        <v>34.700000000000003</v>
      </c>
      <c r="D31261">
        <v>0</v>
      </c>
      <c r="E31261">
        <v>0.03</v>
      </c>
      <c r="F31261">
        <v>89.73</v>
      </c>
      <c r="G31261">
        <v>100</v>
      </c>
      <c r="H31261">
        <v>54000</v>
      </c>
      <c r="I31261" t="s">
        <v>10</v>
      </c>
      <c r="J31261" t="s">
        <v>17</v>
      </c>
      <c r="K31261" t="s">
        <v>14</v>
      </c>
    </row>
    <row r="31262" spans="1:11" x14ac:dyDescent="0.35">
      <c r="A31262" s="2">
        <v>43426.635416666664</v>
      </c>
      <c r="B31262">
        <v>79.34</v>
      </c>
      <c r="C31262">
        <v>42.59</v>
      </c>
      <c r="D31262">
        <v>0</v>
      </c>
      <c r="E31262">
        <v>0.04</v>
      </c>
      <c r="F31262">
        <v>88.11</v>
      </c>
      <c r="G31262">
        <v>100</v>
      </c>
      <c r="H31262">
        <v>54900</v>
      </c>
      <c r="I31262" t="s">
        <v>10</v>
      </c>
      <c r="J31262" t="s">
        <v>17</v>
      </c>
      <c r="K31262" t="s">
        <v>14</v>
      </c>
    </row>
    <row r="31263" spans="1:11" x14ac:dyDescent="0.35">
      <c r="A31263" s="2">
        <v>43426.645833333336</v>
      </c>
      <c r="B31263">
        <v>80.239999999999995</v>
      </c>
      <c r="C31263">
        <v>37.840000000000003</v>
      </c>
      <c r="D31263">
        <v>0</v>
      </c>
      <c r="E31263">
        <v>0.04</v>
      </c>
      <c r="F31263">
        <v>90.45</v>
      </c>
      <c r="G31263">
        <v>100</v>
      </c>
      <c r="H31263">
        <v>55800</v>
      </c>
      <c r="I31263" t="s">
        <v>10</v>
      </c>
      <c r="J31263" t="s">
        <v>17</v>
      </c>
      <c r="K31263" t="s">
        <v>14</v>
      </c>
    </row>
    <row r="31264" spans="1:11" x14ac:dyDescent="0.35">
      <c r="A31264" s="2">
        <v>43426.65625</v>
      </c>
      <c r="B31264">
        <v>80.569999999999993</v>
      </c>
      <c r="C31264">
        <v>44.42</v>
      </c>
      <c r="D31264">
        <v>0</v>
      </c>
      <c r="E31264">
        <v>0.04</v>
      </c>
      <c r="F31264">
        <v>87.57</v>
      </c>
      <c r="G31264">
        <v>100</v>
      </c>
      <c r="H31264">
        <v>56700</v>
      </c>
      <c r="I31264" t="s">
        <v>10</v>
      </c>
      <c r="J31264" t="s">
        <v>17</v>
      </c>
      <c r="K31264" t="s">
        <v>14</v>
      </c>
    </row>
    <row r="31265" spans="1:11" x14ac:dyDescent="0.35">
      <c r="A31265" s="2">
        <v>43426.666666666664</v>
      </c>
      <c r="B31265">
        <v>79.599999999999994</v>
      </c>
      <c r="C31265">
        <v>43.13</v>
      </c>
      <c r="D31265">
        <v>0</v>
      </c>
      <c r="E31265">
        <v>0.04</v>
      </c>
      <c r="F31265">
        <v>87.92</v>
      </c>
      <c r="G31265">
        <v>100</v>
      </c>
      <c r="H31265">
        <v>57600</v>
      </c>
      <c r="I31265" t="s">
        <v>10</v>
      </c>
      <c r="J31265" t="s">
        <v>17</v>
      </c>
      <c r="K31265" t="s">
        <v>14</v>
      </c>
    </row>
    <row r="31266" spans="1:11" x14ac:dyDescent="0.35">
      <c r="A31266" s="2">
        <v>43426.677083333336</v>
      </c>
      <c r="B31266">
        <v>81.069999999999993</v>
      </c>
      <c r="C31266">
        <v>44.78</v>
      </c>
      <c r="D31266">
        <v>0</v>
      </c>
      <c r="E31266">
        <v>0.04</v>
      </c>
      <c r="F31266">
        <v>87.53</v>
      </c>
      <c r="G31266">
        <v>100</v>
      </c>
      <c r="H31266">
        <v>58500</v>
      </c>
      <c r="I31266" t="s">
        <v>10</v>
      </c>
      <c r="J31266" t="s">
        <v>17</v>
      </c>
      <c r="K31266" t="s">
        <v>14</v>
      </c>
    </row>
    <row r="31267" spans="1:11" x14ac:dyDescent="0.35">
      <c r="A31267" s="2">
        <v>43426.6875</v>
      </c>
      <c r="B31267">
        <v>97.96</v>
      </c>
      <c r="C31267">
        <v>59.11</v>
      </c>
      <c r="D31267">
        <v>0</v>
      </c>
      <c r="E31267">
        <v>0.04</v>
      </c>
      <c r="F31267">
        <v>85.62</v>
      </c>
      <c r="G31267">
        <v>100</v>
      </c>
      <c r="H31267">
        <v>59400</v>
      </c>
      <c r="I31267" t="s">
        <v>10</v>
      </c>
      <c r="J31267" t="s">
        <v>17</v>
      </c>
      <c r="K31267" t="s">
        <v>14</v>
      </c>
    </row>
    <row r="31268" spans="1:11" x14ac:dyDescent="0.35">
      <c r="A31268" s="2">
        <v>43426.697916666664</v>
      </c>
      <c r="B31268">
        <v>95.04</v>
      </c>
      <c r="C31268">
        <v>54.76</v>
      </c>
      <c r="D31268">
        <v>0</v>
      </c>
      <c r="E31268">
        <v>0.04</v>
      </c>
      <c r="F31268">
        <v>86.65</v>
      </c>
      <c r="G31268">
        <v>100</v>
      </c>
      <c r="H31268">
        <v>60300</v>
      </c>
      <c r="I31268" t="s">
        <v>10</v>
      </c>
      <c r="J31268" t="s">
        <v>17</v>
      </c>
      <c r="K31268" t="s">
        <v>14</v>
      </c>
    </row>
    <row r="31269" spans="1:11" x14ac:dyDescent="0.35">
      <c r="A31269" s="2">
        <v>43426.708333333336</v>
      </c>
      <c r="B31269">
        <v>84.67</v>
      </c>
      <c r="C31269">
        <v>47.27</v>
      </c>
      <c r="D31269">
        <v>0</v>
      </c>
      <c r="E31269">
        <v>0.04</v>
      </c>
      <c r="F31269">
        <v>87.31</v>
      </c>
      <c r="G31269">
        <v>100</v>
      </c>
      <c r="H31269">
        <v>61200</v>
      </c>
      <c r="I31269" t="s">
        <v>10</v>
      </c>
      <c r="J31269" t="s">
        <v>17</v>
      </c>
      <c r="K31269" t="s">
        <v>14</v>
      </c>
    </row>
    <row r="31270" spans="1:11" x14ac:dyDescent="0.35">
      <c r="A31270" s="2">
        <v>43426.71875</v>
      </c>
      <c r="B31270">
        <v>58.07</v>
      </c>
      <c r="C31270">
        <v>20.56</v>
      </c>
      <c r="D31270">
        <v>0</v>
      </c>
      <c r="E31270">
        <v>0.03</v>
      </c>
      <c r="F31270">
        <v>94.27</v>
      </c>
      <c r="G31270">
        <v>100</v>
      </c>
      <c r="H31270">
        <v>62100</v>
      </c>
      <c r="I31270" t="s">
        <v>10</v>
      </c>
      <c r="J31270" t="s">
        <v>17</v>
      </c>
      <c r="K31270" t="s">
        <v>15</v>
      </c>
    </row>
    <row r="31271" spans="1:11" x14ac:dyDescent="0.35">
      <c r="A31271" s="2">
        <v>43426.729166666664</v>
      </c>
      <c r="B31271">
        <v>46.12</v>
      </c>
      <c r="C31271">
        <v>8.5299999999999994</v>
      </c>
      <c r="D31271">
        <v>0.97</v>
      </c>
      <c r="E31271">
        <v>0.02</v>
      </c>
      <c r="F31271">
        <v>98.33</v>
      </c>
      <c r="G31271">
        <v>99.98</v>
      </c>
      <c r="H31271">
        <v>63000</v>
      </c>
      <c r="I31271" t="s">
        <v>10</v>
      </c>
      <c r="J31271" t="s">
        <v>17</v>
      </c>
      <c r="K31271" t="s">
        <v>15</v>
      </c>
    </row>
    <row r="31272" spans="1:11" x14ac:dyDescent="0.35">
      <c r="A31272" s="2">
        <v>43426.739583333336</v>
      </c>
      <c r="B31272">
        <v>32.94</v>
      </c>
      <c r="C31272">
        <v>7.0000000000000007E-2</v>
      </c>
      <c r="D31272">
        <v>3.46</v>
      </c>
      <c r="E31272">
        <v>0.02</v>
      </c>
      <c r="F31272">
        <v>100</v>
      </c>
      <c r="G31272">
        <v>99.45</v>
      </c>
      <c r="H31272">
        <v>63900</v>
      </c>
      <c r="I31272" t="s">
        <v>10</v>
      </c>
      <c r="J31272" t="s">
        <v>17</v>
      </c>
      <c r="K31272" t="s">
        <v>15</v>
      </c>
    </row>
    <row r="31273" spans="1:11" x14ac:dyDescent="0.35">
      <c r="A31273" s="2">
        <v>43426.75</v>
      </c>
      <c r="B31273">
        <v>32.869999999999997</v>
      </c>
      <c r="C31273">
        <v>4</v>
      </c>
      <c r="D31273">
        <v>1.69</v>
      </c>
      <c r="E31273">
        <v>0.02</v>
      </c>
      <c r="F31273">
        <v>99.27</v>
      </c>
      <c r="G31273">
        <v>99.87</v>
      </c>
      <c r="H31273">
        <v>64800</v>
      </c>
      <c r="I31273" t="s">
        <v>10</v>
      </c>
      <c r="J31273" t="s">
        <v>17</v>
      </c>
      <c r="K31273" t="s">
        <v>15</v>
      </c>
    </row>
    <row r="31274" spans="1:11" x14ac:dyDescent="0.35">
      <c r="A31274" s="2">
        <v>43426.760416666664</v>
      </c>
      <c r="B31274">
        <v>45.68</v>
      </c>
      <c r="C31274">
        <v>18.36</v>
      </c>
      <c r="D31274">
        <v>0</v>
      </c>
      <c r="E31274">
        <v>0.02</v>
      </c>
      <c r="F31274">
        <v>92.79</v>
      </c>
      <c r="G31274">
        <v>100</v>
      </c>
      <c r="H31274">
        <v>65700</v>
      </c>
      <c r="I31274" t="s">
        <v>10</v>
      </c>
      <c r="J31274" t="s">
        <v>17</v>
      </c>
      <c r="K31274" t="s">
        <v>15</v>
      </c>
    </row>
    <row r="31275" spans="1:11" x14ac:dyDescent="0.35">
      <c r="A31275" s="2">
        <v>43426.770833333336</v>
      </c>
      <c r="B31275">
        <v>70.16</v>
      </c>
      <c r="C31275">
        <v>37.01</v>
      </c>
      <c r="D31275">
        <v>0</v>
      </c>
      <c r="E31275">
        <v>0.03</v>
      </c>
      <c r="F31275">
        <v>88.45</v>
      </c>
      <c r="G31275">
        <v>100</v>
      </c>
      <c r="H31275">
        <v>66600</v>
      </c>
      <c r="I31275" t="s">
        <v>10</v>
      </c>
      <c r="J31275" t="s">
        <v>17</v>
      </c>
      <c r="K31275" t="s">
        <v>15</v>
      </c>
    </row>
    <row r="31276" spans="1:11" x14ac:dyDescent="0.35">
      <c r="A31276" s="2">
        <v>43426.78125</v>
      </c>
      <c r="B31276">
        <v>67.790000000000006</v>
      </c>
      <c r="C31276">
        <v>26.64</v>
      </c>
      <c r="D31276">
        <v>0</v>
      </c>
      <c r="E31276">
        <v>0.03</v>
      </c>
      <c r="F31276">
        <v>93.07</v>
      </c>
      <c r="G31276">
        <v>100</v>
      </c>
      <c r="H31276">
        <v>67500</v>
      </c>
      <c r="I31276" t="s">
        <v>10</v>
      </c>
      <c r="J31276" t="s">
        <v>17</v>
      </c>
      <c r="K31276" t="s">
        <v>15</v>
      </c>
    </row>
    <row r="31277" spans="1:11" x14ac:dyDescent="0.35">
      <c r="A31277" s="2">
        <v>43426.791666666664</v>
      </c>
      <c r="B31277">
        <v>82.37</v>
      </c>
      <c r="C31277">
        <v>39.17</v>
      </c>
      <c r="D31277">
        <v>0</v>
      </c>
      <c r="E31277">
        <v>0.04</v>
      </c>
      <c r="F31277">
        <v>90.31</v>
      </c>
      <c r="G31277">
        <v>100</v>
      </c>
      <c r="H31277">
        <v>68400</v>
      </c>
      <c r="I31277" t="s">
        <v>10</v>
      </c>
      <c r="J31277" t="s">
        <v>17</v>
      </c>
      <c r="K31277" t="s">
        <v>15</v>
      </c>
    </row>
    <row r="31278" spans="1:11" x14ac:dyDescent="0.35">
      <c r="A31278" s="2">
        <v>43426.802083333336</v>
      </c>
      <c r="B31278">
        <v>67.209999999999994</v>
      </c>
      <c r="C31278">
        <v>27.86</v>
      </c>
      <c r="D31278">
        <v>0</v>
      </c>
      <c r="E31278">
        <v>0.03</v>
      </c>
      <c r="F31278">
        <v>92.38</v>
      </c>
      <c r="G31278">
        <v>100</v>
      </c>
      <c r="H31278">
        <v>69300</v>
      </c>
      <c r="I31278" t="s">
        <v>10</v>
      </c>
      <c r="J31278" t="s">
        <v>17</v>
      </c>
      <c r="K31278" t="s">
        <v>15</v>
      </c>
    </row>
    <row r="31279" spans="1:11" x14ac:dyDescent="0.35">
      <c r="A31279" s="2">
        <v>43426.8125</v>
      </c>
      <c r="B31279">
        <v>71.709999999999994</v>
      </c>
      <c r="C31279">
        <v>30.78</v>
      </c>
      <c r="D31279">
        <v>0</v>
      </c>
      <c r="E31279">
        <v>0.03</v>
      </c>
      <c r="F31279">
        <v>91.89</v>
      </c>
      <c r="G31279">
        <v>100</v>
      </c>
      <c r="H31279">
        <v>70200</v>
      </c>
      <c r="I31279" t="s">
        <v>10</v>
      </c>
      <c r="J31279" t="s">
        <v>17</v>
      </c>
      <c r="K31279" t="s">
        <v>15</v>
      </c>
    </row>
    <row r="31280" spans="1:11" x14ac:dyDescent="0.35">
      <c r="A31280" s="2">
        <v>43426.822916666664</v>
      </c>
      <c r="B31280">
        <v>75.53</v>
      </c>
      <c r="C31280">
        <v>33.159999999999997</v>
      </c>
      <c r="D31280">
        <v>0</v>
      </c>
      <c r="E31280">
        <v>0.03</v>
      </c>
      <c r="F31280">
        <v>91.56</v>
      </c>
      <c r="G31280">
        <v>100</v>
      </c>
      <c r="H31280">
        <v>71100</v>
      </c>
      <c r="I31280" t="s">
        <v>10</v>
      </c>
      <c r="J31280" t="s">
        <v>17</v>
      </c>
      <c r="K31280" t="s">
        <v>15</v>
      </c>
    </row>
    <row r="31281" spans="1:11" x14ac:dyDescent="0.35">
      <c r="A31281" s="2">
        <v>43426.833333333336</v>
      </c>
      <c r="B31281">
        <v>71.78</v>
      </c>
      <c r="C31281">
        <v>29.99</v>
      </c>
      <c r="D31281">
        <v>0</v>
      </c>
      <c r="E31281">
        <v>0.03</v>
      </c>
      <c r="F31281">
        <v>92.27</v>
      </c>
      <c r="G31281">
        <v>100</v>
      </c>
      <c r="H31281">
        <v>72000</v>
      </c>
      <c r="I31281" t="s">
        <v>10</v>
      </c>
      <c r="J31281" t="s">
        <v>17</v>
      </c>
      <c r="K31281" t="s">
        <v>15</v>
      </c>
    </row>
    <row r="31282" spans="1:11" x14ac:dyDescent="0.35">
      <c r="A31282" s="2">
        <v>43426.84375</v>
      </c>
      <c r="B31282">
        <v>72.86</v>
      </c>
      <c r="C31282">
        <v>32.04</v>
      </c>
      <c r="D31282">
        <v>0</v>
      </c>
      <c r="E31282">
        <v>0.03</v>
      </c>
      <c r="F31282">
        <v>91.54</v>
      </c>
      <c r="G31282">
        <v>100</v>
      </c>
      <c r="H31282">
        <v>72900</v>
      </c>
      <c r="I31282" t="s">
        <v>10</v>
      </c>
      <c r="J31282" t="s">
        <v>17</v>
      </c>
      <c r="K31282" t="s">
        <v>14</v>
      </c>
    </row>
    <row r="31283" spans="1:11" x14ac:dyDescent="0.35">
      <c r="A31283" s="2">
        <v>43426.854166666664</v>
      </c>
      <c r="B31283">
        <v>74.88</v>
      </c>
      <c r="C31283">
        <v>33.909999999999997</v>
      </c>
      <c r="D31283">
        <v>0</v>
      </c>
      <c r="E31283">
        <v>0.03</v>
      </c>
      <c r="F31283">
        <v>91.09</v>
      </c>
      <c r="G31283">
        <v>100</v>
      </c>
      <c r="H31283">
        <v>73800</v>
      </c>
      <c r="I31283" t="s">
        <v>10</v>
      </c>
      <c r="J31283" t="s">
        <v>17</v>
      </c>
      <c r="K31283" t="s">
        <v>14</v>
      </c>
    </row>
    <row r="31284" spans="1:11" x14ac:dyDescent="0.35">
      <c r="A31284" s="2">
        <v>43426.864583333336</v>
      </c>
      <c r="B31284">
        <v>68.98</v>
      </c>
      <c r="C31284">
        <v>27.9</v>
      </c>
      <c r="D31284">
        <v>0</v>
      </c>
      <c r="E31284">
        <v>0.03</v>
      </c>
      <c r="F31284">
        <v>92.7</v>
      </c>
      <c r="G31284">
        <v>100</v>
      </c>
      <c r="H31284">
        <v>74700</v>
      </c>
      <c r="I31284" t="s">
        <v>10</v>
      </c>
      <c r="J31284" t="s">
        <v>17</v>
      </c>
      <c r="K31284" t="s">
        <v>14</v>
      </c>
    </row>
    <row r="31285" spans="1:11" x14ac:dyDescent="0.35">
      <c r="A31285" s="2">
        <v>43426.875</v>
      </c>
      <c r="B31285">
        <v>43.6</v>
      </c>
      <c r="C31285">
        <v>7.96</v>
      </c>
      <c r="D31285">
        <v>1.04</v>
      </c>
      <c r="E31285">
        <v>0.02</v>
      </c>
      <c r="F31285">
        <v>98.37</v>
      </c>
      <c r="G31285">
        <v>99.97</v>
      </c>
      <c r="H31285">
        <v>75600</v>
      </c>
      <c r="I31285" t="s">
        <v>10</v>
      </c>
      <c r="J31285" t="s">
        <v>17</v>
      </c>
      <c r="K31285" t="s">
        <v>14</v>
      </c>
    </row>
    <row r="31286" spans="1:11" x14ac:dyDescent="0.35">
      <c r="A31286" s="2">
        <v>43426.885416666664</v>
      </c>
      <c r="B31286">
        <v>18.649999999999999</v>
      </c>
      <c r="C31286">
        <v>0.11</v>
      </c>
      <c r="D31286">
        <v>11.16</v>
      </c>
      <c r="E31286">
        <v>0.01</v>
      </c>
      <c r="F31286">
        <v>100</v>
      </c>
      <c r="G31286">
        <v>85.81</v>
      </c>
      <c r="H31286">
        <v>76500</v>
      </c>
      <c r="I31286" t="s">
        <v>10</v>
      </c>
      <c r="J31286" t="s">
        <v>17</v>
      </c>
      <c r="K31286" t="s">
        <v>14</v>
      </c>
    </row>
    <row r="31287" spans="1:11" x14ac:dyDescent="0.35">
      <c r="A31287" s="2">
        <v>43426.895833333336</v>
      </c>
      <c r="B31287">
        <v>4.97</v>
      </c>
      <c r="C31287">
        <v>0</v>
      </c>
      <c r="D31287">
        <v>21.71</v>
      </c>
      <c r="E31287">
        <v>0</v>
      </c>
      <c r="F31287">
        <v>100</v>
      </c>
      <c r="G31287">
        <v>22.32</v>
      </c>
      <c r="H31287">
        <v>77400</v>
      </c>
      <c r="I31287" t="s">
        <v>10</v>
      </c>
      <c r="J31287" t="s">
        <v>17</v>
      </c>
      <c r="K31287" t="s">
        <v>14</v>
      </c>
    </row>
    <row r="31288" spans="1:11" x14ac:dyDescent="0.35">
      <c r="A31288" s="2">
        <v>43426.90625</v>
      </c>
      <c r="B31288">
        <v>4.07</v>
      </c>
      <c r="C31288">
        <v>0</v>
      </c>
      <c r="D31288">
        <v>21.89</v>
      </c>
      <c r="E31288">
        <v>0</v>
      </c>
      <c r="F31288">
        <v>100</v>
      </c>
      <c r="G31288">
        <v>18.28</v>
      </c>
      <c r="H31288">
        <v>78300</v>
      </c>
      <c r="I31288" t="s">
        <v>10</v>
      </c>
      <c r="J31288" t="s">
        <v>17</v>
      </c>
      <c r="K31288" t="s">
        <v>14</v>
      </c>
    </row>
    <row r="31289" spans="1:11" x14ac:dyDescent="0.35">
      <c r="A31289" s="2">
        <v>43426.916666666664</v>
      </c>
      <c r="B31289">
        <v>4.07</v>
      </c>
      <c r="C31289">
        <v>0</v>
      </c>
      <c r="D31289">
        <v>21.46</v>
      </c>
      <c r="E31289">
        <v>0</v>
      </c>
      <c r="F31289">
        <v>100</v>
      </c>
      <c r="G31289">
        <v>18.63</v>
      </c>
      <c r="H31289">
        <v>79200</v>
      </c>
      <c r="I31289" t="s">
        <v>10</v>
      </c>
      <c r="J31289" t="s">
        <v>17</v>
      </c>
      <c r="K31289" t="s">
        <v>14</v>
      </c>
    </row>
    <row r="31290" spans="1:11" x14ac:dyDescent="0.35">
      <c r="A31290" s="2">
        <v>43426.927083333336</v>
      </c>
      <c r="B31290">
        <v>3.74</v>
      </c>
      <c r="C31290">
        <v>2.84</v>
      </c>
      <c r="D31290">
        <v>0.61</v>
      </c>
      <c r="E31290">
        <v>0</v>
      </c>
      <c r="F31290">
        <v>79.64</v>
      </c>
      <c r="G31290">
        <v>98.7</v>
      </c>
      <c r="H31290">
        <v>80100</v>
      </c>
      <c r="I31290" t="s">
        <v>10</v>
      </c>
      <c r="J31290" t="s">
        <v>17</v>
      </c>
      <c r="K31290" t="s">
        <v>15</v>
      </c>
    </row>
    <row r="31291" spans="1:11" x14ac:dyDescent="0.35">
      <c r="A31291" s="2">
        <v>43426.9375</v>
      </c>
      <c r="B31291">
        <v>3.82</v>
      </c>
      <c r="C31291">
        <v>3.1</v>
      </c>
      <c r="D31291">
        <v>0.22</v>
      </c>
      <c r="E31291">
        <v>0</v>
      </c>
      <c r="F31291">
        <v>77.650000000000006</v>
      </c>
      <c r="G31291">
        <v>99.83</v>
      </c>
      <c r="H31291">
        <v>81000</v>
      </c>
      <c r="I31291" t="s">
        <v>10</v>
      </c>
      <c r="J31291" t="s">
        <v>17</v>
      </c>
      <c r="K31291" t="s">
        <v>15</v>
      </c>
    </row>
    <row r="31292" spans="1:11" x14ac:dyDescent="0.35">
      <c r="A31292" s="2">
        <v>43426.947916666664</v>
      </c>
      <c r="B31292">
        <v>3.78</v>
      </c>
      <c r="C31292">
        <v>3.02</v>
      </c>
      <c r="D31292">
        <v>0.22</v>
      </c>
      <c r="E31292">
        <v>0</v>
      </c>
      <c r="F31292">
        <v>78.13</v>
      </c>
      <c r="G31292">
        <v>99.83</v>
      </c>
      <c r="H31292">
        <v>81900</v>
      </c>
      <c r="I31292" t="s">
        <v>10</v>
      </c>
      <c r="J31292" t="s">
        <v>17</v>
      </c>
      <c r="K31292" t="s">
        <v>15</v>
      </c>
    </row>
    <row r="31293" spans="1:11" x14ac:dyDescent="0.35">
      <c r="A31293" s="2">
        <v>43426.958333333336</v>
      </c>
      <c r="B31293">
        <v>3.74</v>
      </c>
      <c r="C31293">
        <v>2.74</v>
      </c>
      <c r="D31293">
        <v>0.32</v>
      </c>
      <c r="E31293">
        <v>0</v>
      </c>
      <c r="F31293">
        <v>80.67</v>
      </c>
      <c r="G31293">
        <v>99.64</v>
      </c>
      <c r="H31293">
        <v>82800</v>
      </c>
      <c r="I31293" t="s">
        <v>10</v>
      </c>
      <c r="J31293" t="s">
        <v>17</v>
      </c>
      <c r="K31293" t="s">
        <v>15</v>
      </c>
    </row>
    <row r="31294" spans="1:11" x14ac:dyDescent="0.35">
      <c r="A31294" s="2">
        <v>43426.96875</v>
      </c>
      <c r="B31294">
        <v>3.71</v>
      </c>
      <c r="C31294">
        <v>2.81</v>
      </c>
      <c r="D31294">
        <v>0.28999999999999998</v>
      </c>
      <c r="E31294">
        <v>0</v>
      </c>
      <c r="F31294">
        <v>79.72</v>
      </c>
      <c r="G31294">
        <v>99.7</v>
      </c>
      <c r="H31294">
        <v>83700</v>
      </c>
      <c r="I31294" t="s">
        <v>10</v>
      </c>
      <c r="J31294" t="s">
        <v>17</v>
      </c>
      <c r="K31294" t="s">
        <v>12</v>
      </c>
    </row>
    <row r="31295" spans="1:11" x14ac:dyDescent="0.35">
      <c r="A31295" s="2">
        <v>43426.979166666664</v>
      </c>
      <c r="B31295">
        <v>3.67</v>
      </c>
      <c r="C31295">
        <v>2.88</v>
      </c>
      <c r="D31295">
        <v>0.25</v>
      </c>
      <c r="E31295">
        <v>0</v>
      </c>
      <c r="F31295">
        <v>78.67</v>
      </c>
      <c r="G31295">
        <v>99.77</v>
      </c>
      <c r="H31295">
        <v>84600</v>
      </c>
      <c r="I31295" t="s">
        <v>10</v>
      </c>
      <c r="J31295" t="s">
        <v>17</v>
      </c>
      <c r="K31295" t="s">
        <v>12</v>
      </c>
    </row>
    <row r="31296" spans="1:11" x14ac:dyDescent="0.35">
      <c r="A31296" s="2">
        <v>43426.989583333336</v>
      </c>
      <c r="B31296">
        <v>3.74</v>
      </c>
      <c r="C31296">
        <v>3.02</v>
      </c>
      <c r="D31296">
        <v>0.14000000000000001</v>
      </c>
      <c r="E31296">
        <v>0</v>
      </c>
      <c r="F31296">
        <v>77.8</v>
      </c>
      <c r="G31296">
        <v>99.93</v>
      </c>
      <c r="H31296">
        <v>85500</v>
      </c>
      <c r="I31296" t="s">
        <v>10</v>
      </c>
      <c r="J31296" t="s">
        <v>17</v>
      </c>
      <c r="K31296" t="s">
        <v>12</v>
      </c>
    </row>
    <row r="31297" spans="1:11" x14ac:dyDescent="0.35">
      <c r="A31297" s="2">
        <v>43426</v>
      </c>
      <c r="B31297">
        <v>3.78</v>
      </c>
      <c r="C31297">
        <v>3.02</v>
      </c>
      <c r="D31297">
        <v>0.11</v>
      </c>
      <c r="E31297">
        <v>0</v>
      </c>
      <c r="F31297">
        <v>78.13</v>
      </c>
      <c r="G31297">
        <v>99.96</v>
      </c>
      <c r="H31297">
        <v>0</v>
      </c>
      <c r="I31297" t="s">
        <v>10</v>
      </c>
      <c r="J31297" t="s">
        <v>17</v>
      </c>
      <c r="K31297" t="s">
        <v>12</v>
      </c>
    </row>
    <row r="31298" spans="1:11" x14ac:dyDescent="0.35">
      <c r="A31298" s="2">
        <v>43427.010416666664</v>
      </c>
      <c r="B31298">
        <v>3.78</v>
      </c>
      <c r="C31298">
        <v>3.1</v>
      </c>
      <c r="D31298">
        <v>0</v>
      </c>
      <c r="E31298">
        <v>0</v>
      </c>
      <c r="F31298">
        <v>77.319999999999993</v>
      </c>
      <c r="G31298">
        <v>100</v>
      </c>
      <c r="H31298">
        <v>900</v>
      </c>
      <c r="I31298" t="s">
        <v>10</v>
      </c>
      <c r="J31298" t="s">
        <v>18</v>
      </c>
      <c r="K31298" t="s">
        <v>12</v>
      </c>
    </row>
    <row r="31299" spans="1:11" x14ac:dyDescent="0.35">
      <c r="A31299" s="2">
        <v>43427.020833333336</v>
      </c>
      <c r="B31299">
        <v>4.6399999999999997</v>
      </c>
      <c r="C31299">
        <v>2.41</v>
      </c>
      <c r="D31299">
        <v>7.0000000000000007E-2</v>
      </c>
      <c r="E31299">
        <v>0</v>
      </c>
      <c r="F31299">
        <v>88.74</v>
      </c>
      <c r="G31299">
        <v>99.99</v>
      </c>
      <c r="H31299">
        <v>1800</v>
      </c>
      <c r="I31299" t="s">
        <v>10</v>
      </c>
      <c r="J31299" t="s">
        <v>18</v>
      </c>
      <c r="K31299" t="s">
        <v>12</v>
      </c>
    </row>
    <row r="31300" spans="1:11" x14ac:dyDescent="0.35">
      <c r="A31300" s="2">
        <v>43427.03125</v>
      </c>
      <c r="B31300">
        <v>4.18</v>
      </c>
      <c r="C31300">
        <v>2.4500000000000002</v>
      </c>
      <c r="D31300">
        <v>0.25</v>
      </c>
      <c r="E31300">
        <v>0</v>
      </c>
      <c r="F31300">
        <v>86.27</v>
      </c>
      <c r="G31300">
        <v>99.82</v>
      </c>
      <c r="H31300">
        <v>2700</v>
      </c>
      <c r="I31300" t="s">
        <v>10</v>
      </c>
      <c r="J31300" t="s">
        <v>18</v>
      </c>
      <c r="K31300" t="s">
        <v>12</v>
      </c>
    </row>
    <row r="31301" spans="1:11" x14ac:dyDescent="0.35">
      <c r="A31301" s="2">
        <v>43427.041666666664</v>
      </c>
      <c r="B31301">
        <v>3.67</v>
      </c>
      <c r="C31301">
        <v>2.48</v>
      </c>
      <c r="D31301">
        <v>0.4</v>
      </c>
      <c r="E31301">
        <v>0</v>
      </c>
      <c r="F31301">
        <v>82.86</v>
      </c>
      <c r="G31301">
        <v>99.41</v>
      </c>
      <c r="H31301">
        <v>3600</v>
      </c>
      <c r="I31301" t="s">
        <v>10</v>
      </c>
      <c r="J31301" t="s">
        <v>18</v>
      </c>
      <c r="K31301" t="s">
        <v>12</v>
      </c>
    </row>
    <row r="31302" spans="1:11" x14ac:dyDescent="0.35">
      <c r="A31302" s="2">
        <v>43427.052083333336</v>
      </c>
      <c r="B31302">
        <v>3.67</v>
      </c>
      <c r="C31302">
        <v>2.4500000000000002</v>
      </c>
      <c r="D31302">
        <v>0.4</v>
      </c>
      <c r="E31302">
        <v>0</v>
      </c>
      <c r="F31302">
        <v>83.17</v>
      </c>
      <c r="G31302">
        <v>99.41</v>
      </c>
      <c r="H31302">
        <v>4500</v>
      </c>
      <c r="I31302" t="s">
        <v>10</v>
      </c>
      <c r="J31302" t="s">
        <v>18</v>
      </c>
      <c r="K31302" t="s">
        <v>12</v>
      </c>
    </row>
    <row r="31303" spans="1:11" x14ac:dyDescent="0.35">
      <c r="A31303" s="2">
        <v>43427.0625</v>
      </c>
      <c r="B31303">
        <v>3.6</v>
      </c>
      <c r="C31303">
        <v>2.4500000000000002</v>
      </c>
      <c r="D31303">
        <v>0.4</v>
      </c>
      <c r="E31303">
        <v>0</v>
      </c>
      <c r="F31303">
        <v>82.67</v>
      </c>
      <c r="G31303">
        <v>99.39</v>
      </c>
      <c r="H31303">
        <v>5400</v>
      </c>
      <c r="I31303" t="s">
        <v>10</v>
      </c>
      <c r="J31303" t="s">
        <v>18</v>
      </c>
      <c r="K31303" t="s">
        <v>12</v>
      </c>
    </row>
    <row r="31304" spans="1:11" x14ac:dyDescent="0.35">
      <c r="A31304" s="2">
        <v>43427.072916666664</v>
      </c>
      <c r="B31304">
        <v>3.64</v>
      </c>
      <c r="C31304">
        <v>2.38</v>
      </c>
      <c r="D31304">
        <v>0.43</v>
      </c>
      <c r="E31304">
        <v>0</v>
      </c>
      <c r="F31304">
        <v>83.7</v>
      </c>
      <c r="G31304">
        <v>99.31</v>
      </c>
      <c r="H31304">
        <v>6300</v>
      </c>
      <c r="I31304" t="s">
        <v>10</v>
      </c>
      <c r="J31304" t="s">
        <v>18</v>
      </c>
      <c r="K31304" t="s">
        <v>12</v>
      </c>
    </row>
    <row r="31305" spans="1:11" x14ac:dyDescent="0.35">
      <c r="A31305" s="2">
        <v>43427.083333333336</v>
      </c>
      <c r="B31305">
        <v>3.67</v>
      </c>
      <c r="C31305">
        <v>2.34</v>
      </c>
      <c r="D31305">
        <v>0.47</v>
      </c>
      <c r="E31305">
        <v>0</v>
      </c>
      <c r="F31305">
        <v>84.32</v>
      </c>
      <c r="G31305">
        <v>99.19</v>
      </c>
      <c r="H31305">
        <v>7200</v>
      </c>
      <c r="I31305" t="s">
        <v>10</v>
      </c>
      <c r="J31305" t="s">
        <v>18</v>
      </c>
      <c r="K31305" t="s">
        <v>12</v>
      </c>
    </row>
    <row r="31306" spans="1:11" x14ac:dyDescent="0.35">
      <c r="A31306" s="2">
        <v>43427.09375</v>
      </c>
      <c r="B31306">
        <v>3.2</v>
      </c>
      <c r="C31306">
        <v>1.91</v>
      </c>
      <c r="D31306">
        <v>0.47</v>
      </c>
      <c r="E31306">
        <v>0</v>
      </c>
      <c r="F31306">
        <v>85.87</v>
      </c>
      <c r="G31306">
        <v>98.94</v>
      </c>
      <c r="H31306">
        <v>8100</v>
      </c>
      <c r="I31306" t="s">
        <v>10</v>
      </c>
      <c r="J31306" t="s">
        <v>18</v>
      </c>
      <c r="K31306" t="s">
        <v>12</v>
      </c>
    </row>
    <row r="31307" spans="1:11" x14ac:dyDescent="0.35">
      <c r="A31307" s="2">
        <v>43427.104166666664</v>
      </c>
      <c r="B31307">
        <v>3.06</v>
      </c>
      <c r="C31307">
        <v>1.8</v>
      </c>
      <c r="D31307">
        <v>0.5</v>
      </c>
      <c r="E31307">
        <v>0</v>
      </c>
      <c r="F31307">
        <v>86.19</v>
      </c>
      <c r="G31307">
        <v>98.69</v>
      </c>
      <c r="H31307">
        <v>9000</v>
      </c>
      <c r="I31307" t="s">
        <v>10</v>
      </c>
      <c r="J31307" t="s">
        <v>18</v>
      </c>
      <c r="K31307" t="s">
        <v>12</v>
      </c>
    </row>
    <row r="31308" spans="1:11" x14ac:dyDescent="0.35">
      <c r="A31308" s="2">
        <v>43427.114583333336</v>
      </c>
      <c r="B31308">
        <v>3.02</v>
      </c>
      <c r="C31308">
        <v>1.87</v>
      </c>
      <c r="D31308">
        <v>0.43</v>
      </c>
      <c r="E31308">
        <v>0</v>
      </c>
      <c r="F31308">
        <v>85.02</v>
      </c>
      <c r="G31308">
        <v>99</v>
      </c>
      <c r="H31308">
        <v>9900</v>
      </c>
      <c r="I31308" t="s">
        <v>10</v>
      </c>
      <c r="J31308" t="s">
        <v>18</v>
      </c>
      <c r="K31308" t="s">
        <v>12</v>
      </c>
    </row>
    <row r="31309" spans="1:11" x14ac:dyDescent="0.35">
      <c r="A31309" s="2">
        <v>43427.125</v>
      </c>
      <c r="B31309">
        <v>3.02</v>
      </c>
      <c r="C31309">
        <v>1.94</v>
      </c>
      <c r="D31309">
        <v>0.32</v>
      </c>
      <c r="E31309">
        <v>0</v>
      </c>
      <c r="F31309">
        <v>84.14</v>
      </c>
      <c r="G31309">
        <v>99.44</v>
      </c>
      <c r="H31309">
        <v>10800</v>
      </c>
      <c r="I31309" t="s">
        <v>10</v>
      </c>
      <c r="J31309" t="s">
        <v>18</v>
      </c>
      <c r="K31309" t="s">
        <v>12</v>
      </c>
    </row>
    <row r="31310" spans="1:11" x14ac:dyDescent="0.35">
      <c r="A31310" s="2">
        <v>43427.135416666664</v>
      </c>
      <c r="B31310">
        <v>3.06</v>
      </c>
      <c r="C31310">
        <v>1.98</v>
      </c>
      <c r="D31310">
        <v>0.32</v>
      </c>
      <c r="E31310">
        <v>0</v>
      </c>
      <c r="F31310">
        <v>83.96</v>
      </c>
      <c r="G31310">
        <v>99.46</v>
      </c>
      <c r="H31310">
        <v>11700</v>
      </c>
      <c r="I31310" t="s">
        <v>10</v>
      </c>
      <c r="J31310" t="s">
        <v>18</v>
      </c>
      <c r="K31310" t="s">
        <v>12</v>
      </c>
    </row>
    <row r="31311" spans="1:11" x14ac:dyDescent="0.35">
      <c r="A31311" s="2">
        <v>43427.145833333336</v>
      </c>
      <c r="B31311">
        <v>3.02</v>
      </c>
      <c r="C31311">
        <v>1.98</v>
      </c>
      <c r="D31311">
        <v>0.36</v>
      </c>
      <c r="E31311">
        <v>0</v>
      </c>
      <c r="F31311">
        <v>83.63</v>
      </c>
      <c r="G31311">
        <v>99.3</v>
      </c>
      <c r="H31311">
        <v>12600</v>
      </c>
      <c r="I31311" t="s">
        <v>10</v>
      </c>
      <c r="J31311" t="s">
        <v>18</v>
      </c>
      <c r="K31311" t="s">
        <v>12</v>
      </c>
    </row>
    <row r="31312" spans="1:11" x14ac:dyDescent="0.35">
      <c r="A31312" s="2">
        <v>43427.15625</v>
      </c>
      <c r="B31312">
        <v>3.2</v>
      </c>
      <c r="C31312">
        <v>2.09</v>
      </c>
      <c r="D31312">
        <v>0.28999999999999998</v>
      </c>
      <c r="E31312">
        <v>0</v>
      </c>
      <c r="F31312">
        <v>83.72</v>
      </c>
      <c r="G31312">
        <v>99.59</v>
      </c>
      <c r="H31312">
        <v>13500</v>
      </c>
      <c r="I31312" t="s">
        <v>10</v>
      </c>
      <c r="J31312" t="s">
        <v>18</v>
      </c>
      <c r="K31312" t="s">
        <v>12</v>
      </c>
    </row>
    <row r="31313" spans="1:11" x14ac:dyDescent="0.35">
      <c r="A31313" s="2">
        <v>43427.166666666664</v>
      </c>
      <c r="B31313">
        <v>3.67</v>
      </c>
      <c r="C31313">
        <v>2.2999999999999998</v>
      </c>
      <c r="D31313">
        <v>0.04</v>
      </c>
      <c r="E31313">
        <v>0</v>
      </c>
      <c r="F31313">
        <v>84.73</v>
      </c>
      <c r="G31313">
        <v>99.99</v>
      </c>
      <c r="H31313">
        <v>14400</v>
      </c>
      <c r="I31313" t="s">
        <v>10</v>
      </c>
      <c r="J31313" t="s">
        <v>18</v>
      </c>
      <c r="K31313" t="s">
        <v>12</v>
      </c>
    </row>
    <row r="31314" spans="1:11" x14ac:dyDescent="0.35">
      <c r="A31314" s="2">
        <v>43427.177083333336</v>
      </c>
      <c r="B31314">
        <v>3.42</v>
      </c>
      <c r="C31314">
        <v>2.2000000000000002</v>
      </c>
      <c r="D31314">
        <v>0.14000000000000001</v>
      </c>
      <c r="E31314">
        <v>0</v>
      </c>
      <c r="F31314">
        <v>84.1</v>
      </c>
      <c r="G31314">
        <v>99.92</v>
      </c>
      <c r="H31314">
        <v>15300</v>
      </c>
      <c r="I31314" t="s">
        <v>10</v>
      </c>
      <c r="J31314" t="s">
        <v>18</v>
      </c>
      <c r="K31314" t="s">
        <v>12</v>
      </c>
    </row>
    <row r="31315" spans="1:11" x14ac:dyDescent="0.35">
      <c r="A31315" s="2">
        <v>43427.1875</v>
      </c>
      <c r="B31315">
        <v>3.06</v>
      </c>
      <c r="C31315">
        <v>1.94</v>
      </c>
      <c r="D31315">
        <v>0.4</v>
      </c>
      <c r="E31315">
        <v>0</v>
      </c>
      <c r="F31315">
        <v>84.46</v>
      </c>
      <c r="G31315">
        <v>99.16</v>
      </c>
      <c r="H31315">
        <v>16200</v>
      </c>
      <c r="I31315" t="s">
        <v>10</v>
      </c>
      <c r="J31315" t="s">
        <v>18</v>
      </c>
      <c r="K31315" t="s">
        <v>12</v>
      </c>
    </row>
    <row r="31316" spans="1:11" x14ac:dyDescent="0.35">
      <c r="A31316" s="2">
        <v>43427.197916666664</v>
      </c>
      <c r="B31316">
        <v>3.56</v>
      </c>
      <c r="C31316">
        <v>2.38</v>
      </c>
      <c r="D31316">
        <v>0.47</v>
      </c>
      <c r="E31316">
        <v>0</v>
      </c>
      <c r="F31316">
        <v>83.13</v>
      </c>
      <c r="G31316">
        <v>99.14</v>
      </c>
      <c r="H31316">
        <v>17100</v>
      </c>
      <c r="I31316" t="s">
        <v>10</v>
      </c>
      <c r="J31316" t="s">
        <v>18</v>
      </c>
      <c r="K31316" t="s">
        <v>12</v>
      </c>
    </row>
    <row r="31317" spans="1:11" x14ac:dyDescent="0.35">
      <c r="A31317" s="2">
        <v>43427.208333333336</v>
      </c>
      <c r="B31317">
        <v>3.56</v>
      </c>
      <c r="C31317">
        <v>2.38</v>
      </c>
      <c r="D31317">
        <v>0.4</v>
      </c>
      <c r="E31317">
        <v>0</v>
      </c>
      <c r="F31317">
        <v>83.13</v>
      </c>
      <c r="G31317">
        <v>99.37</v>
      </c>
      <c r="H31317">
        <v>18000</v>
      </c>
      <c r="I31317" t="s">
        <v>10</v>
      </c>
      <c r="J31317" t="s">
        <v>18</v>
      </c>
      <c r="K31317" t="s">
        <v>12</v>
      </c>
    </row>
    <row r="31318" spans="1:11" x14ac:dyDescent="0.35">
      <c r="A31318" s="2">
        <v>43427.21875</v>
      </c>
      <c r="B31318">
        <v>2.95</v>
      </c>
      <c r="C31318">
        <v>1.69</v>
      </c>
      <c r="D31318">
        <v>0.5</v>
      </c>
      <c r="E31318">
        <v>0</v>
      </c>
      <c r="F31318">
        <v>86.77</v>
      </c>
      <c r="G31318">
        <v>98.59</v>
      </c>
      <c r="H31318">
        <v>18900</v>
      </c>
      <c r="I31318" t="s">
        <v>10</v>
      </c>
      <c r="J31318" t="s">
        <v>18</v>
      </c>
      <c r="K31318" t="s">
        <v>12</v>
      </c>
    </row>
    <row r="31319" spans="1:11" x14ac:dyDescent="0.35">
      <c r="A31319" s="2">
        <v>43427.229166666664</v>
      </c>
      <c r="B31319">
        <v>2.99</v>
      </c>
      <c r="C31319">
        <v>1.84</v>
      </c>
      <c r="D31319">
        <v>0.43</v>
      </c>
      <c r="E31319">
        <v>0</v>
      </c>
      <c r="F31319">
        <v>85.17</v>
      </c>
      <c r="G31319">
        <v>98.98</v>
      </c>
      <c r="H31319">
        <v>19800</v>
      </c>
      <c r="I31319" t="s">
        <v>10</v>
      </c>
      <c r="J31319" t="s">
        <v>18</v>
      </c>
      <c r="K31319" t="s">
        <v>12</v>
      </c>
    </row>
    <row r="31320" spans="1:11" x14ac:dyDescent="0.35">
      <c r="A31320" s="2">
        <v>43427.239583333336</v>
      </c>
      <c r="B31320">
        <v>2.99</v>
      </c>
      <c r="C31320">
        <v>1.76</v>
      </c>
      <c r="D31320">
        <v>0.5</v>
      </c>
      <c r="E31320">
        <v>0</v>
      </c>
      <c r="F31320">
        <v>86.18</v>
      </c>
      <c r="G31320">
        <v>98.63</v>
      </c>
      <c r="H31320">
        <v>20700</v>
      </c>
      <c r="I31320" t="s">
        <v>10</v>
      </c>
      <c r="J31320" t="s">
        <v>18</v>
      </c>
      <c r="K31320" t="s">
        <v>12</v>
      </c>
    </row>
    <row r="31321" spans="1:11" x14ac:dyDescent="0.35">
      <c r="A31321" s="2">
        <v>43427.25</v>
      </c>
      <c r="B31321">
        <v>2.95</v>
      </c>
      <c r="C31321">
        <v>1.66</v>
      </c>
      <c r="D31321">
        <v>0.57999999999999996</v>
      </c>
      <c r="E31321">
        <v>0</v>
      </c>
      <c r="F31321">
        <v>87.15</v>
      </c>
      <c r="G31321">
        <v>98.12</v>
      </c>
      <c r="H31321">
        <v>21600</v>
      </c>
      <c r="I31321" t="s">
        <v>10</v>
      </c>
      <c r="J31321" t="s">
        <v>18</v>
      </c>
      <c r="K31321" t="s">
        <v>12</v>
      </c>
    </row>
    <row r="31322" spans="1:11" x14ac:dyDescent="0.35">
      <c r="A31322" s="2">
        <v>43427.260416666664</v>
      </c>
      <c r="B31322">
        <v>2.99</v>
      </c>
      <c r="C31322">
        <v>1.66</v>
      </c>
      <c r="D31322">
        <v>0.57999999999999996</v>
      </c>
      <c r="E31322">
        <v>0</v>
      </c>
      <c r="F31322">
        <v>87.43</v>
      </c>
      <c r="G31322">
        <v>98.17</v>
      </c>
      <c r="H31322">
        <v>22500</v>
      </c>
      <c r="I31322" t="s">
        <v>10</v>
      </c>
      <c r="J31322" t="s">
        <v>18</v>
      </c>
      <c r="K31322" t="s">
        <v>12</v>
      </c>
    </row>
    <row r="31323" spans="1:11" x14ac:dyDescent="0.35">
      <c r="A31323" s="2">
        <v>43427.270833333336</v>
      </c>
      <c r="B31323">
        <v>2.92</v>
      </c>
      <c r="C31323">
        <v>1.58</v>
      </c>
      <c r="D31323">
        <v>0.61</v>
      </c>
      <c r="E31323">
        <v>0</v>
      </c>
      <c r="F31323">
        <v>87.95</v>
      </c>
      <c r="G31323">
        <v>97.89</v>
      </c>
      <c r="H31323">
        <v>23400</v>
      </c>
      <c r="I31323" t="s">
        <v>10</v>
      </c>
      <c r="J31323" t="s">
        <v>18</v>
      </c>
      <c r="K31323" t="s">
        <v>12</v>
      </c>
    </row>
    <row r="31324" spans="1:11" x14ac:dyDescent="0.35">
      <c r="A31324" s="2">
        <v>43427.28125</v>
      </c>
      <c r="B31324">
        <v>2.92</v>
      </c>
      <c r="C31324">
        <v>1.69</v>
      </c>
      <c r="D31324">
        <v>0.5</v>
      </c>
      <c r="E31324">
        <v>0</v>
      </c>
      <c r="F31324">
        <v>86.55</v>
      </c>
      <c r="G31324">
        <v>98.57</v>
      </c>
      <c r="H31324">
        <v>24300</v>
      </c>
      <c r="I31324" t="s">
        <v>10</v>
      </c>
      <c r="J31324" t="s">
        <v>18</v>
      </c>
      <c r="K31324" t="s">
        <v>12</v>
      </c>
    </row>
    <row r="31325" spans="1:11" x14ac:dyDescent="0.35">
      <c r="A31325" s="2">
        <v>43427.291666666664</v>
      </c>
      <c r="B31325">
        <v>2.99</v>
      </c>
      <c r="C31325">
        <v>2.0499999999999998</v>
      </c>
      <c r="D31325">
        <v>0.25</v>
      </c>
      <c r="E31325">
        <v>0</v>
      </c>
      <c r="F31325">
        <v>82.48</v>
      </c>
      <c r="G31325">
        <v>99.65</v>
      </c>
      <c r="H31325">
        <v>25200</v>
      </c>
      <c r="I31325" t="s">
        <v>10</v>
      </c>
      <c r="J31325" t="s">
        <v>18</v>
      </c>
      <c r="K31325" t="s">
        <v>12</v>
      </c>
    </row>
    <row r="31326" spans="1:11" x14ac:dyDescent="0.35">
      <c r="A31326" s="2">
        <v>43427.302083333336</v>
      </c>
      <c r="B31326">
        <v>3.02</v>
      </c>
      <c r="C31326">
        <v>2.12</v>
      </c>
      <c r="D31326">
        <v>0.18</v>
      </c>
      <c r="E31326">
        <v>0</v>
      </c>
      <c r="F31326">
        <v>81.849999999999994</v>
      </c>
      <c r="G31326">
        <v>99.82</v>
      </c>
      <c r="H31326">
        <v>26100</v>
      </c>
      <c r="I31326" t="s">
        <v>10</v>
      </c>
      <c r="J31326" t="s">
        <v>18</v>
      </c>
      <c r="K31326" t="s">
        <v>12</v>
      </c>
    </row>
    <row r="31327" spans="1:11" x14ac:dyDescent="0.35">
      <c r="A31327" s="2">
        <v>43427.3125</v>
      </c>
      <c r="B31327">
        <v>3.53</v>
      </c>
      <c r="C31327">
        <v>2.2000000000000002</v>
      </c>
      <c r="D31327">
        <v>0.25</v>
      </c>
      <c r="E31327">
        <v>0</v>
      </c>
      <c r="F31327">
        <v>84.87</v>
      </c>
      <c r="G31327">
        <v>99.75</v>
      </c>
      <c r="H31327">
        <v>27000</v>
      </c>
      <c r="I31327" t="s">
        <v>10</v>
      </c>
      <c r="J31327" t="s">
        <v>18</v>
      </c>
      <c r="K31327" t="s">
        <v>12</v>
      </c>
    </row>
    <row r="31328" spans="1:11" x14ac:dyDescent="0.35">
      <c r="A31328" s="2">
        <v>43427.322916666664</v>
      </c>
      <c r="B31328">
        <v>6.12</v>
      </c>
      <c r="C31328">
        <v>2.66</v>
      </c>
      <c r="D31328">
        <v>0.14000000000000001</v>
      </c>
      <c r="E31328">
        <v>0</v>
      </c>
      <c r="F31328">
        <v>91.71</v>
      </c>
      <c r="G31328">
        <v>99.97</v>
      </c>
      <c r="H31328">
        <v>27900</v>
      </c>
      <c r="I31328" t="s">
        <v>10</v>
      </c>
      <c r="J31328" t="s">
        <v>18</v>
      </c>
      <c r="K31328" t="s">
        <v>12</v>
      </c>
    </row>
    <row r="31329" spans="1:11" x14ac:dyDescent="0.35">
      <c r="A31329" s="2">
        <v>43427.333333333336</v>
      </c>
      <c r="B31329">
        <v>6.59</v>
      </c>
      <c r="C31329">
        <v>2.52</v>
      </c>
      <c r="D31329">
        <v>0</v>
      </c>
      <c r="E31329">
        <v>0</v>
      </c>
      <c r="F31329">
        <v>93.4</v>
      </c>
      <c r="G31329">
        <v>100</v>
      </c>
      <c r="H31329">
        <v>28800</v>
      </c>
      <c r="I31329" t="s">
        <v>10</v>
      </c>
      <c r="J31329" t="s">
        <v>18</v>
      </c>
      <c r="K31329" t="s">
        <v>12</v>
      </c>
    </row>
    <row r="31330" spans="1:11" x14ac:dyDescent="0.35">
      <c r="A31330" s="2">
        <v>43427.34375</v>
      </c>
      <c r="B31330">
        <v>42.23</v>
      </c>
      <c r="C31330">
        <v>30.67</v>
      </c>
      <c r="D31330">
        <v>7.0000000000000007E-2</v>
      </c>
      <c r="E31330">
        <v>0.02</v>
      </c>
      <c r="F31330">
        <v>80.91</v>
      </c>
      <c r="G31330">
        <v>100</v>
      </c>
      <c r="H31330">
        <v>29700</v>
      </c>
      <c r="I31330" t="s">
        <v>10</v>
      </c>
      <c r="J31330" t="s">
        <v>18</v>
      </c>
      <c r="K31330" t="s">
        <v>12</v>
      </c>
    </row>
    <row r="31331" spans="1:11" x14ac:dyDescent="0.35">
      <c r="A31331" s="2">
        <v>43427.354166666664</v>
      </c>
      <c r="B31331">
        <v>82.4</v>
      </c>
      <c r="C31331">
        <v>66.17</v>
      </c>
      <c r="D31331">
        <v>0</v>
      </c>
      <c r="E31331">
        <v>0.04</v>
      </c>
      <c r="F31331">
        <v>77.97</v>
      </c>
      <c r="G31331">
        <v>100</v>
      </c>
      <c r="H31331">
        <v>30600</v>
      </c>
      <c r="I31331" t="s">
        <v>10</v>
      </c>
      <c r="J31331" t="s">
        <v>18</v>
      </c>
      <c r="K31331" t="s">
        <v>12</v>
      </c>
    </row>
    <row r="31332" spans="1:11" x14ac:dyDescent="0.35">
      <c r="A31332" s="2">
        <v>43427.364583333336</v>
      </c>
      <c r="B31332">
        <v>90.9</v>
      </c>
      <c r="C31332">
        <v>67.72</v>
      </c>
      <c r="D31332">
        <v>0</v>
      </c>
      <c r="E31332">
        <v>0.04</v>
      </c>
      <c r="F31332">
        <v>80.19</v>
      </c>
      <c r="G31332">
        <v>100</v>
      </c>
      <c r="H31332">
        <v>31500</v>
      </c>
      <c r="I31332" t="s">
        <v>10</v>
      </c>
      <c r="J31332" t="s">
        <v>18</v>
      </c>
      <c r="K31332" t="s">
        <v>12</v>
      </c>
    </row>
    <row r="31333" spans="1:11" x14ac:dyDescent="0.35">
      <c r="A31333" s="2">
        <v>43427.375</v>
      </c>
      <c r="B31333">
        <v>99.25</v>
      </c>
      <c r="C31333">
        <v>56.38</v>
      </c>
      <c r="D31333">
        <v>0</v>
      </c>
      <c r="E31333">
        <v>0.05</v>
      </c>
      <c r="F31333">
        <v>86.95</v>
      </c>
      <c r="G31333">
        <v>100</v>
      </c>
      <c r="H31333">
        <v>32400</v>
      </c>
      <c r="I31333" t="s">
        <v>10</v>
      </c>
      <c r="J31333" t="s">
        <v>18</v>
      </c>
      <c r="K31333" t="s">
        <v>12</v>
      </c>
    </row>
    <row r="31334" spans="1:11" x14ac:dyDescent="0.35">
      <c r="A31334" s="2">
        <v>43427.385416666664</v>
      </c>
      <c r="B31334">
        <v>93.06</v>
      </c>
      <c r="C31334">
        <v>51.34</v>
      </c>
      <c r="D31334">
        <v>0</v>
      </c>
      <c r="E31334">
        <v>0.04</v>
      </c>
      <c r="F31334">
        <v>87.56</v>
      </c>
      <c r="G31334">
        <v>100</v>
      </c>
      <c r="H31334">
        <v>33300</v>
      </c>
      <c r="I31334" t="s">
        <v>10</v>
      </c>
      <c r="J31334" t="s">
        <v>18</v>
      </c>
      <c r="K31334" t="s">
        <v>14</v>
      </c>
    </row>
    <row r="31335" spans="1:11" x14ac:dyDescent="0.35">
      <c r="A31335" s="2">
        <v>43427.395833333336</v>
      </c>
      <c r="B31335">
        <v>73.69</v>
      </c>
      <c r="C31335">
        <v>35.03</v>
      </c>
      <c r="D31335">
        <v>0</v>
      </c>
      <c r="E31335">
        <v>0.03</v>
      </c>
      <c r="F31335">
        <v>90.31</v>
      </c>
      <c r="G31335">
        <v>100</v>
      </c>
      <c r="H31335">
        <v>34200</v>
      </c>
      <c r="I31335" t="s">
        <v>10</v>
      </c>
      <c r="J31335" t="s">
        <v>18</v>
      </c>
      <c r="K31335" t="s">
        <v>14</v>
      </c>
    </row>
    <row r="31336" spans="1:11" x14ac:dyDescent="0.35">
      <c r="A31336" s="2">
        <v>43427.40625</v>
      </c>
      <c r="B31336">
        <v>63.36</v>
      </c>
      <c r="C31336">
        <v>27.47</v>
      </c>
      <c r="D31336">
        <v>0</v>
      </c>
      <c r="E31336">
        <v>0.03</v>
      </c>
      <c r="F31336">
        <v>91.75</v>
      </c>
      <c r="G31336">
        <v>100</v>
      </c>
      <c r="H31336">
        <v>35100</v>
      </c>
      <c r="I31336" t="s">
        <v>10</v>
      </c>
      <c r="J31336" t="s">
        <v>18</v>
      </c>
      <c r="K31336" t="s">
        <v>14</v>
      </c>
    </row>
    <row r="31337" spans="1:11" x14ac:dyDescent="0.35">
      <c r="A31337" s="2">
        <v>43427.416666666664</v>
      </c>
      <c r="B31337">
        <v>75.67</v>
      </c>
      <c r="C31337">
        <v>36.47</v>
      </c>
      <c r="D31337">
        <v>0</v>
      </c>
      <c r="E31337">
        <v>0.03</v>
      </c>
      <c r="F31337">
        <v>90.08</v>
      </c>
      <c r="G31337">
        <v>100</v>
      </c>
      <c r="H31337">
        <v>36000</v>
      </c>
      <c r="I31337" t="s">
        <v>10</v>
      </c>
      <c r="J31337" t="s">
        <v>18</v>
      </c>
      <c r="K31337" t="s">
        <v>14</v>
      </c>
    </row>
    <row r="31338" spans="1:11" x14ac:dyDescent="0.35">
      <c r="A31338" s="2">
        <v>43427.427083333336</v>
      </c>
      <c r="B31338">
        <v>70.959999999999994</v>
      </c>
      <c r="C31338">
        <v>35.57</v>
      </c>
      <c r="D31338">
        <v>0</v>
      </c>
      <c r="E31338">
        <v>0.03</v>
      </c>
      <c r="F31338">
        <v>89.4</v>
      </c>
      <c r="G31338">
        <v>100</v>
      </c>
      <c r="H31338">
        <v>36900</v>
      </c>
      <c r="I31338" t="s">
        <v>10</v>
      </c>
      <c r="J31338" t="s">
        <v>18</v>
      </c>
      <c r="K31338" t="s">
        <v>15</v>
      </c>
    </row>
    <row r="31339" spans="1:11" x14ac:dyDescent="0.35">
      <c r="A31339" s="2">
        <v>43427.4375</v>
      </c>
      <c r="B31339">
        <v>100.69</v>
      </c>
      <c r="C31339">
        <v>59.62</v>
      </c>
      <c r="D31339">
        <v>0</v>
      </c>
      <c r="E31339">
        <v>0.05</v>
      </c>
      <c r="F31339">
        <v>86.05</v>
      </c>
      <c r="G31339">
        <v>100</v>
      </c>
      <c r="H31339">
        <v>37800</v>
      </c>
      <c r="I31339" t="s">
        <v>10</v>
      </c>
      <c r="J31339" t="s">
        <v>18</v>
      </c>
      <c r="K31339" t="s">
        <v>15</v>
      </c>
    </row>
    <row r="31340" spans="1:11" x14ac:dyDescent="0.35">
      <c r="A31340" s="2">
        <v>43427.447916666664</v>
      </c>
      <c r="B31340">
        <v>83.66</v>
      </c>
      <c r="C31340">
        <v>43.06</v>
      </c>
      <c r="D31340">
        <v>0</v>
      </c>
      <c r="E31340">
        <v>0.04</v>
      </c>
      <c r="F31340">
        <v>88.91</v>
      </c>
      <c r="G31340">
        <v>100</v>
      </c>
      <c r="H31340">
        <v>38700</v>
      </c>
      <c r="I31340" t="s">
        <v>10</v>
      </c>
      <c r="J31340" t="s">
        <v>18</v>
      </c>
      <c r="K31340" t="s">
        <v>15</v>
      </c>
    </row>
    <row r="31341" spans="1:11" x14ac:dyDescent="0.35">
      <c r="A31341" s="2">
        <v>43427.458333333336</v>
      </c>
      <c r="B31341">
        <v>65.77</v>
      </c>
      <c r="C31341">
        <v>32.11</v>
      </c>
      <c r="D31341">
        <v>0</v>
      </c>
      <c r="E31341">
        <v>0.03</v>
      </c>
      <c r="F31341">
        <v>89.86</v>
      </c>
      <c r="G31341">
        <v>100</v>
      </c>
      <c r="H31341">
        <v>39600</v>
      </c>
      <c r="I31341" t="s">
        <v>10</v>
      </c>
      <c r="J31341" t="s">
        <v>18</v>
      </c>
      <c r="K31341" t="s">
        <v>15</v>
      </c>
    </row>
    <row r="31342" spans="1:11" x14ac:dyDescent="0.35">
      <c r="A31342" s="2">
        <v>43427.46875</v>
      </c>
      <c r="B31342">
        <v>73.66</v>
      </c>
      <c r="C31342">
        <v>36.36</v>
      </c>
      <c r="D31342">
        <v>0</v>
      </c>
      <c r="E31342">
        <v>0.03</v>
      </c>
      <c r="F31342">
        <v>89.67</v>
      </c>
      <c r="G31342">
        <v>100</v>
      </c>
      <c r="H31342">
        <v>40500</v>
      </c>
      <c r="I31342" t="s">
        <v>10</v>
      </c>
      <c r="J31342" t="s">
        <v>18</v>
      </c>
      <c r="K31342" t="s">
        <v>15</v>
      </c>
    </row>
    <row r="31343" spans="1:11" x14ac:dyDescent="0.35">
      <c r="A31343" s="2">
        <v>43427.479166666664</v>
      </c>
      <c r="B31343">
        <v>67.03</v>
      </c>
      <c r="C31343">
        <v>28.01</v>
      </c>
      <c r="D31343">
        <v>0</v>
      </c>
      <c r="E31343">
        <v>0.03</v>
      </c>
      <c r="F31343">
        <v>92.27</v>
      </c>
      <c r="G31343">
        <v>100</v>
      </c>
      <c r="H31343">
        <v>41400</v>
      </c>
      <c r="I31343" t="s">
        <v>10</v>
      </c>
      <c r="J31343" t="s">
        <v>18</v>
      </c>
      <c r="K31343" t="s">
        <v>15</v>
      </c>
    </row>
    <row r="31344" spans="1:11" x14ac:dyDescent="0.35">
      <c r="A31344" s="2">
        <v>43427.489583333336</v>
      </c>
      <c r="B31344">
        <v>66.89</v>
      </c>
      <c r="C31344">
        <v>31.25</v>
      </c>
      <c r="D31344">
        <v>0</v>
      </c>
      <c r="E31344">
        <v>0.03</v>
      </c>
      <c r="F31344">
        <v>90.6</v>
      </c>
      <c r="G31344">
        <v>100</v>
      </c>
      <c r="H31344">
        <v>42300</v>
      </c>
      <c r="I31344" t="s">
        <v>10</v>
      </c>
      <c r="J31344" t="s">
        <v>18</v>
      </c>
      <c r="K31344" t="s">
        <v>15</v>
      </c>
    </row>
    <row r="31345" spans="1:11" x14ac:dyDescent="0.35">
      <c r="A31345" s="2">
        <v>43427.5</v>
      </c>
      <c r="B31345">
        <v>66.42</v>
      </c>
      <c r="C31345">
        <v>29.38</v>
      </c>
      <c r="D31345">
        <v>0.28999999999999998</v>
      </c>
      <c r="E31345">
        <v>0.03</v>
      </c>
      <c r="F31345">
        <v>91.45</v>
      </c>
      <c r="G31345">
        <v>100</v>
      </c>
      <c r="H31345">
        <v>43200</v>
      </c>
      <c r="I31345" t="s">
        <v>10</v>
      </c>
      <c r="J31345" t="s">
        <v>18</v>
      </c>
      <c r="K31345" t="s">
        <v>15</v>
      </c>
    </row>
    <row r="31346" spans="1:11" x14ac:dyDescent="0.35">
      <c r="A31346" s="2">
        <v>43427.510416666664</v>
      </c>
      <c r="B31346">
        <v>24.8</v>
      </c>
      <c r="C31346">
        <v>0.04</v>
      </c>
      <c r="D31346">
        <v>9.43</v>
      </c>
      <c r="E31346">
        <v>0.01</v>
      </c>
      <c r="F31346">
        <v>100</v>
      </c>
      <c r="G31346">
        <v>93.47</v>
      </c>
      <c r="H31346">
        <v>44100</v>
      </c>
      <c r="I31346" t="s">
        <v>10</v>
      </c>
      <c r="J31346" t="s">
        <v>18</v>
      </c>
      <c r="K31346" t="s">
        <v>14</v>
      </c>
    </row>
    <row r="31347" spans="1:11" x14ac:dyDescent="0.35">
      <c r="A31347" s="2">
        <v>43427.520833333336</v>
      </c>
      <c r="B31347">
        <v>10.119999999999999</v>
      </c>
      <c r="C31347">
        <v>0</v>
      </c>
      <c r="D31347">
        <v>18.68</v>
      </c>
      <c r="E31347">
        <v>0</v>
      </c>
      <c r="F31347">
        <v>100</v>
      </c>
      <c r="G31347">
        <v>47.63</v>
      </c>
      <c r="H31347">
        <v>45000</v>
      </c>
      <c r="I31347" t="s">
        <v>10</v>
      </c>
      <c r="J31347" t="s">
        <v>18</v>
      </c>
      <c r="K31347" t="s">
        <v>14</v>
      </c>
    </row>
    <row r="31348" spans="1:11" x14ac:dyDescent="0.35">
      <c r="A31348" s="2">
        <v>43427.53125</v>
      </c>
      <c r="B31348">
        <v>6.52</v>
      </c>
      <c r="C31348">
        <v>0</v>
      </c>
      <c r="D31348">
        <v>20.27</v>
      </c>
      <c r="E31348">
        <v>0</v>
      </c>
      <c r="F31348">
        <v>100</v>
      </c>
      <c r="G31348">
        <v>30.62</v>
      </c>
      <c r="H31348">
        <v>45900</v>
      </c>
      <c r="I31348" t="s">
        <v>10</v>
      </c>
      <c r="J31348" t="s">
        <v>18</v>
      </c>
      <c r="K31348" t="s">
        <v>14</v>
      </c>
    </row>
    <row r="31349" spans="1:11" x14ac:dyDescent="0.35">
      <c r="A31349" s="2">
        <v>43427.541666666664</v>
      </c>
      <c r="B31349">
        <v>6.7</v>
      </c>
      <c r="C31349">
        <v>0</v>
      </c>
      <c r="D31349">
        <v>21.02</v>
      </c>
      <c r="E31349">
        <v>0</v>
      </c>
      <c r="F31349">
        <v>100</v>
      </c>
      <c r="G31349">
        <v>30.37</v>
      </c>
      <c r="H31349">
        <v>46800</v>
      </c>
      <c r="I31349" t="s">
        <v>10</v>
      </c>
      <c r="J31349" t="s">
        <v>18</v>
      </c>
      <c r="K31349" t="s">
        <v>14</v>
      </c>
    </row>
    <row r="31350" spans="1:11" x14ac:dyDescent="0.35">
      <c r="A31350" s="2">
        <v>43427.552083333336</v>
      </c>
      <c r="B31350">
        <v>57.17</v>
      </c>
      <c r="C31350">
        <v>23.08</v>
      </c>
      <c r="D31350">
        <v>3.53</v>
      </c>
      <c r="E31350">
        <v>0.03</v>
      </c>
      <c r="F31350">
        <v>92.73</v>
      </c>
      <c r="G31350">
        <v>99.81</v>
      </c>
      <c r="H31350">
        <v>47700</v>
      </c>
      <c r="I31350" t="s">
        <v>10</v>
      </c>
      <c r="J31350" t="s">
        <v>18</v>
      </c>
      <c r="K31350" t="s">
        <v>14</v>
      </c>
    </row>
    <row r="31351" spans="1:11" x14ac:dyDescent="0.35">
      <c r="A31351" s="2">
        <v>43427.5625</v>
      </c>
      <c r="B31351">
        <v>80.349999999999994</v>
      </c>
      <c r="C31351">
        <v>44.32</v>
      </c>
      <c r="D31351">
        <v>0</v>
      </c>
      <c r="E31351">
        <v>0.04</v>
      </c>
      <c r="F31351">
        <v>87.56</v>
      </c>
      <c r="G31351">
        <v>100</v>
      </c>
      <c r="H31351">
        <v>48600</v>
      </c>
      <c r="I31351" t="s">
        <v>10</v>
      </c>
      <c r="J31351" t="s">
        <v>18</v>
      </c>
      <c r="K31351" t="s">
        <v>14</v>
      </c>
    </row>
    <row r="31352" spans="1:11" x14ac:dyDescent="0.35">
      <c r="A31352" s="2">
        <v>43427.572916666664</v>
      </c>
      <c r="B31352">
        <v>92.52</v>
      </c>
      <c r="C31352">
        <v>52.16</v>
      </c>
      <c r="D31352">
        <v>0</v>
      </c>
      <c r="E31352">
        <v>0.04</v>
      </c>
      <c r="F31352">
        <v>87.11</v>
      </c>
      <c r="G31352">
        <v>100</v>
      </c>
      <c r="H31352">
        <v>49500</v>
      </c>
      <c r="I31352" t="s">
        <v>10</v>
      </c>
      <c r="J31352" t="s">
        <v>18</v>
      </c>
      <c r="K31352" t="s">
        <v>14</v>
      </c>
    </row>
    <row r="31353" spans="1:11" x14ac:dyDescent="0.35">
      <c r="A31353" s="2">
        <v>43427.583333333336</v>
      </c>
      <c r="B31353">
        <v>85.9</v>
      </c>
      <c r="C31353">
        <v>47.3</v>
      </c>
      <c r="D31353">
        <v>0</v>
      </c>
      <c r="E31353">
        <v>0.04</v>
      </c>
      <c r="F31353">
        <v>87.6</v>
      </c>
      <c r="G31353">
        <v>100</v>
      </c>
      <c r="H31353">
        <v>50400</v>
      </c>
      <c r="I31353" t="s">
        <v>10</v>
      </c>
      <c r="J31353" t="s">
        <v>18</v>
      </c>
      <c r="K31353" t="s">
        <v>14</v>
      </c>
    </row>
    <row r="31354" spans="1:11" x14ac:dyDescent="0.35">
      <c r="A31354" s="2">
        <v>43427.59375</v>
      </c>
      <c r="B31354">
        <v>80.64</v>
      </c>
      <c r="C31354">
        <v>43.06</v>
      </c>
      <c r="D31354">
        <v>0</v>
      </c>
      <c r="E31354">
        <v>0.04</v>
      </c>
      <c r="F31354">
        <v>88.21</v>
      </c>
      <c r="G31354">
        <v>100</v>
      </c>
      <c r="H31354">
        <v>51300</v>
      </c>
      <c r="I31354" t="s">
        <v>10</v>
      </c>
      <c r="J31354" t="s">
        <v>18</v>
      </c>
      <c r="K31354" t="s">
        <v>14</v>
      </c>
    </row>
    <row r="31355" spans="1:11" x14ac:dyDescent="0.35">
      <c r="A31355" s="2">
        <v>43427.604166666664</v>
      </c>
      <c r="B31355">
        <v>87.95</v>
      </c>
      <c r="C31355">
        <v>47.34</v>
      </c>
      <c r="D31355">
        <v>0</v>
      </c>
      <c r="E31355">
        <v>0.04</v>
      </c>
      <c r="F31355">
        <v>88.05</v>
      </c>
      <c r="G31355">
        <v>100</v>
      </c>
      <c r="H31355">
        <v>52200</v>
      </c>
      <c r="I31355" t="s">
        <v>10</v>
      </c>
      <c r="J31355" t="s">
        <v>18</v>
      </c>
      <c r="K31355" t="s">
        <v>14</v>
      </c>
    </row>
    <row r="31356" spans="1:11" x14ac:dyDescent="0.35">
      <c r="A31356" s="2">
        <v>43427.614583333336</v>
      </c>
      <c r="B31356">
        <v>72.540000000000006</v>
      </c>
      <c r="C31356">
        <v>41.47</v>
      </c>
      <c r="D31356">
        <v>0</v>
      </c>
      <c r="E31356">
        <v>0.03</v>
      </c>
      <c r="F31356">
        <v>86.81</v>
      </c>
      <c r="G31356">
        <v>100</v>
      </c>
      <c r="H31356">
        <v>53100</v>
      </c>
      <c r="I31356" t="s">
        <v>10</v>
      </c>
      <c r="J31356" t="s">
        <v>18</v>
      </c>
      <c r="K31356" t="s">
        <v>14</v>
      </c>
    </row>
    <row r="31357" spans="1:11" x14ac:dyDescent="0.35">
      <c r="A31357" s="2">
        <v>43427.625</v>
      </c>
      <c r="B31357">
        <v>74.3</v>
      </c>
      <c r="C31357">
        <v>39.46</v>
      </c>
      <c r="D31357">
        <v>0</v>
      </c>
      <c r="E31357">
        <v>0.03</v>
      </c>
      <c r="F31357">
        <v>88.32</v>
      </c>
      <c r="G31357">
        <v>100</v>
      </c>
      <c r="H31357">
        <v>54000</v>
      </c>
      <c r="I31357" t="s">
        <v>10</v>
      </c>
      <c r="J31357" t="s">
        <v>18</v>
      </c>
      <c r="K31357" t="s">
        <v>14</v>
      </c>
    </row>
    <row r="31358" spans="1:11" x14ac:dyDescent="0.35">
      <c r="A31358" s="2">
        <v>43427.635416666664</v>
      </c>
      <c r="B31358">
        <v>78.23</v>
      </c>
      <c r="C31358">
        <v>47.23</v>
      </c>
      <c r="D31358">
        <v>0</v>
      </c>
      <c r="E31358">
        <v>0.04</v>
      </c>
      <c r="F31358">
        <v>85.61</v>
      </c>
      <c r="G31358">
        <v>100</v>
      </c>
      <c r="H31358">
        <v>54900</v>
      </c>
      <c r="I31358" t="s">
        <v>10</v>
      </c>
      <c r="J31358" t="s">
        <v>18</v>
      </c>
      <c r="K31358" t="s">
        <v>14</v>
      </c>
    </row>
    <row r="31359" spans="1:11" x14ac:dyDescent="0.35">
      <c r="A31359" s="2">
        <v>43427.645833333336</v>
      </c>
      <c r="B31359">
        <v>110.48</v>
      </c>
      <c r="C31359">
        <v>68.650000000000006</v>
      </c>
      <c r="D31359">
        <v>0</v>
      </c>
      <c r="E31359">
        <v>0.05</v>
      </c>
      <c r="F31359">
        <v>84.94</v>
      </c>
      <c r="G31359">
        <v>100</v>
      </c>
      <c r="H31359">
        <v>55800</v>
      </c>
      <c r="I31359" t="s">
        <v>10</v>
      </c>
      <c r="J31359" t="s">
        <v>18</v>
      </c>
      <c r="K31359" t="s">
        <v>14</v>
      </c>
    </row>
    <row r="31360" spans="1:11" x14ac:dyDescent="0.35">
      <c r="A31360" s="2">
        <v>43427.65625</v>
      </c>
      <c r="B31360">
        <v>80.319999999999993</v>
      </c>
      <c r="C31360">
        <v>44.93</v>
      </c>
      <c r="D31360">
        <v>0</v>
      </c>
      <c r="E31360">
        <v>0.04</v>
      </c>
      <c r="F31360">
        <v>87.27</v>
      </c>
      <c r="G31360">
        <v>100</v>
      </c>
      <c r="H31360">
        <v>56700</v>
      </c>
      <c r="I31360" t="s">
        <v>10</v>
      </c>
      <c r="J31360" t="s">
        <v>18</v>
      </c>
      <c r="K31360" t="s">
        <v>14</v>
      </c>
    </row>
    <row r="31361" spans="1:11" x14ac:dyDescent="0.35">
      <c r="A31361" s="2">
        <v>43427.666666666664</v>
      </c>
      <c r="B31361">
        <v>89.39</v>
      </c>
      <c r="C31361">
        <v>51.12</v>
      </c>
      <c r="D31361">
        <v>0</v>
      </c>
      <c r="E31361">
        <v>0.04</v>
      </c>
      <c r="F31361">
        <v>86.81</v>
      </c>
      <c r="G31361">
        <v>100</v>
      </c>
      <c r="H31361">
        <v>57600</v>
      </c>
      <c r="I31361" t="s">
        <v>10</v>
      </c>
      <c r="J31361" t="s">
        <v>18</v>
      </c>
      <c r="K31361" t="s">
        <v>14</v>
      </c>
    </row>
    <row r="31362" spans="1:11" x14ac:dyDescent="0.35">
      <c r="A31362" s="2">
        <v>43427.677083333336</v>
      </c>
      <c r="B31362">
        <v>86.04</v>
      </c>
      <c r="C31362">
        <v>48.89</v>
      </c>
      <c r="D31362">
        <v>0</v>
      </c>
      <c r="E31362">
        <v>0.04</v>
      </c>
      <c r="F31362">
        <v>86.94</v>
      </c>
      <c r="G31362">
        <v>100</v>
      </c>
      <c r="H31362">
        <v>58500</v>
      </c>
      <c r="I31362" t="s">
        <v>10</v>
      </c>
      <c r="J31362" t="s">
        <v>18</v>
      </c>
      <c r="K31362" t="s">
        <v>14</v>
      </c>
    </row>
    <row r="31363" spans="1:11" x14ac:dyDescent="0.35">
      <c r="A31363" s="2">
        <v>43427.6875</v>
      </c>
      <c r="B31363">
        <v>76</v>
      </c>
      <c r="C31363">
        <v>43.63</v>
      </c>
      <c r="D31363">
        <v>0</v>
      </c>
      <c r="E31363">
        <v>0.03</v>
      </c>
      <c r="F31363">
        <v>86.73</v>
      </c>
      <c r="G31363">
        <v>100</v>
      </c>
      <c r="H31363">
        <v>59400</v>
      </c>
      <c r="I31363" t="s">
        <v>10</v>
      </c>
      <c r="J31363" t="s">
        <v>18</v>
      </c>
      <c r="K31363" t="s">
        <v>14</v>
      </c>
    </row>
    <row r="31364" spans="1:11" x14ac:dyDescent="0.35">
      <c r="A31364" s="2">
        <v>43427.697916666664</v>
      </c>
      <c r="B31364">
        <v>104.29</v>
      </c>
      <c r="C31364">
        <v>62.78</v>
      </c>
      <c r="D31364">
        <v>0</v>
      </c>
      <c r="E31364">
        <v>0.05</v>
      </c>
      <c r="F31364">
        <v>85.67</v>
      </c>
      <c r="G31364">
        <v>100</v>
      </c>
      <c r="H31364">
        <v>60300</v>
      </c>
      <c r="I31364" t="s">
        <v>10</v>
      </c>
      <c r="J31364" t="s">
        <v>18</v>
      </c>
      <c r="K31364" t="s">
        <v>14</v>
      </c>
    </row>
    <row r="31365" spans="1:11" x14ac:dyDescent="0.35">
      <c r="A31365" s="2">
        <v>43427.708333333336</v>
      </c>
      <c r="B31365">
        <v>86.11</v>
      </c>
      <c r="C31365">
        <v>48.67</v>
      </c>
      <c r="D31365">
        <v>0</v>
      </c>
      <c r="E31365">
        <v>0.04</v>
      </c>
      <c r="F31365">
        <v>87.06</v>
      </c>
      <c r="G31365">
        <v>100</v>
      </c>
      <c r="H31365">
        <v>61200</v>
      </c>
      <c r="I31365" t="s">
        <v>10</v>
      </c>
      <c r="J31365" t="s">
        <v>18</v>
      </c>
      <c r="K31365" t="s">
        <v>14</v>
      </c>
    </row>
    <row r="31366" spans="1:11" x14ac:dyDescent="0.35">
      <c r="A31366" s="2">
        <v>43427.71875</v>
      </c>
      <c r="B31366">
        <v>86.98</v>
      </c>
      <c r="C31366">
        <v>45.97</v>
      </c>
      <c r="D31366">
        <v>0</v>
      </c>
      <c r="E31366">
        <v>0.04</v>
      </c>
      <c r="F31366">
        <v>88.41</v>
      </c>
      <c r="G31366">
        <v>100</v>
      </c>
      <c r="H31366">
        <v>62100</v>
      </c>
      <c r="I31366" t="s">
        <v>10</v>
      </c>
      <c r="J31366" t="s">
        <v>18</v>
      </c>
      <c r="K31366" t="s">
        <v>15</v>
      </c>
    </row>
    <row r="31367" spans="1:11" x14ac:dyDescent="0.35">
      <c r="A31367" s="2">
        <v>43427.729166666664</v>
      </c>
      <c r="B31367">
        <v>52.7</v>
      </c>
      <c r="C31367">
        <v>17.14</v>
      </c>
      <c r="D31367">
        <v>0.5</v>
      </c>
      <c r="E31367">
        <v>0.02</v>
      </c>
      <c r="F31367">
        <v>95.1</v>
      </c>
      <c r="G31367">
        <v>100</v>
      </c>
      <c r="H31367">
        <v>63000</v>
      </c>
      <c r="I31367" t="s">
        <v>10</v>
      </c>
      <c r="J31367" t="s">
        <v>18</v>
      </c>
      <c r="K31367" t="s">
        <v>15</v>
      </c>
    </row>
    <row r="31368" spans="1:11" x14ac:dyDescent="0.35">
      <c r="A31368" s="2">
        <v>43427.739583333336</v>
      </c>
      <c r="B31368">
        <v>34.130000000000003</v>
      </c>
      <c r="C31368">
        <v>0.22</v>
      </c>
      <c r="D31368">
        <v>4.18</v>
      </c>
      <c r="E31368">
        <v>0.02</v>
      </c>
      <c r="F31368">
        <v>100</v>
      </c>
      <c r="G31368">
        <v>99.26</v>
      </c>
      <c r="H31368">
        <v>63900</v>
      </c>
      <c r="I31368" t="s">
        <v>10</v>
      </c>
      <c r="J31368" t="s">
        <v>18</v>
      </c>
      <c r="K31368" t="s">
        <v>15</v>
      </c>
    </row>
    <row r="31369" spans="1:11" x14ac:dyDescent="0.35">
      <c r="A31369" s="2">
        <v>43427.75</v>
      </c>
      <c r="B31369">
        <v>34.270000000000003</v>
      </c>
      <c r="C31369">
        <v>4.07</v>
      </c>
      <c r="D31369">
        <v>1.94</v>
      </c>
      <c r="E31369">
        <v>0.02</v>
      </c>
      <c r="F31369">
        <v>99.3</v>
      </c>
      <c r="G31369">
        <v>99.84</v>
      </c>
      <c r="H31369">
        <v>64800</v>
      </c>
      <c r="I31369" t="s">
        <v>10</v>
      </c>
      <c r="J31369" t="s">
        <v>18</v>
      </c>
      <c r="K31369" t="s">
        <v>15</v>
      </c>
    </row>
    <row r="31370" spans="1:11" x14ac:dyDescent="0.35">
      <c r="A31370" s="2">
        <v>43427.760416666664</v>
      </c>
      <c r="B31370">
        <v>54.61</v>
      </c>
      <c r="C31370">
        <v>29.2</v>
      </c>
      <c r="D31370">
        <v>0</v>
      </c>
      <c r="E31370">
        <v>0.03</v>
      </c>
      <c r="F31370">
        <v>88.19</v>
      </c>
      <c r="G31370">
        <v>100</v>
      </c>
      <c r="H31370">
        <v>65700</v>
      </c>
      <c r="I31370" t="s">
        <v>10</v>
      </c>
      <c r="J31370" t="s">
        <v>18</v>
      </c>
      <c r="K31370" t="s">
        <v>15</v>
      </c>
    </row>
    <row r="31371" spans="1:11" x14ac:dyDescent="0.35">
      <c r="A31371" s="2">
        <v>43427.770833333336</v>
      </c>
      <c r="B31371">
        <v>63.9</v>
      </c>
      <c r="C31371">
        <v>34.31</v>
      </c>
      <c r="D31371">
        <v>0</v>
      </c>
      <c r="E31371">
        <v>0.03</v>
      </c>
      <c r="F31371">
        <v>88.1</v>
      </c>
      <c r="G31371">
        <v>100</v>
      </c>
      <c r="H31371">
        <v>66600</v>
      </c>
      <c r="I31371" t="s">
        <v>10</v>
      </c>
      <c r="J31371" t="s">
        <v>18</v>
      </c>
      <c r="K31371" t="s">
        <v>15</v>
      </c>
    </row>
    <row r="31372" spans="1:11" x14ac:dyDescent="0.35">
      <c r="A31372" s="2">
        <v>43427.78125</v>
      </c>
      <c r="B31372">
        <v>56.02</v>
      </c>
      <c r="C31372">
        <v>21.71</v>
      </c>
      <c r="D31372">
        <v>0</v>
      </c>
      <c r="E31372">
        <v>0.03</v>
      </c>
      <c r="F31372">
        <v>93.24</v>
      </c>
      <c r="G31372">
        <v>100</v>
      </c>
      <c r="H31372">
        <v>67500</v>
      </c>
      <c r="I31372" t="s">
        <v>10</v>
      </c>
      <c r="J31372" t="s">
        <v>18</v>
      </c>
      <c r="K31372" t="s">
        <v>15</v>
      </c>
    </row>
    <row r="31373" spans="1:11" x14ac:dyDescent="0.35">
      <c r="A31373" s="2">
        <v>43427.791666666664</v>
      </c>
      <c r="B31373">
        <v>68.8</v>
      </c>
      <c r="C31373">
        <v>30.31</v>
      </c>
      <c r="D31373">
        <v>0</v>
      </c>
      <c r="E31373">
        <v>0.03</v>
      </c>
      <c r="F31373">
        <v>91.51</v>
      </c>
      <c r="G31373">
        <v>100</v>
      </c>
      <c r="H31373">
        <v>68400</v>
      </c>
      <c r="I31373" t="s">
        <v>10</v>
      </c>
      <c r="J31373" t="s">
        <v>18</v>
      </c>
      <c r="K31373" t="s">
        <v>15</v>
      </c>
    </row>
    <row r="31374" spans="1:11" x14ac:dyDescent="0.35">
      <c r="A31374" s="2">
        <v>43427.802083333336</v>
      </c>
      <c r="B31374">
        <v>65.23</v>
      </c>
      <c r="C31374">
        <v>28.55</v>
      </c>
      <c r="D31374">
        <v>0</v>
      </c>
      <c r="E31374">
        <v>0.03</v>
      </c>
      <c r="F31374">
        <v>91.61</v>
      </c>
      <c r="G31374">
        <v>100</v>
      </c>
      <c r="H31374">
        <v>69300</v>
      </c>
      <c r="I31374" t="s">
        <v>10</v>
      </c>
      <c r="J31374" t="s">
        <v>18</v>
      </c>
      <c r="K31374" t="s">
        <v>15</v>
      </c>
    </row>
    <row r="31375" spans="1:11" x14ac:dyDescent="0.35">
      <c r="A31375" s="2">
        <v>43427.8125</v>
      </c>
      <c r="B31375">
        <v>69.48</v>
      </c>
      <c r="C31375">
        <v>31.82</v>
      </c>
      <c r="D31375">
        <v>0</v>
      </c>
      <c r="E31375">
        <v>0.03</v>
      </c>
      <c r="F31375">
        <v>90.92</v>
      </c>
      <c r="G31375">
        <v>100</v>
      </c>
      <c r="H31375">
        <v>70200</v>
      </c>
      <c r="I31375" t="s">
        <v>10</v>
      </c>
      <c r="J31375" t="s">
        <v>18</v>
      </c>
      <c r="K31375" t="s">
        <v>15</v>
      </c>
    </row>
    <row r="31376" spans="1:11" x14ac:dyDescent="0.35">
      <c r="A31376" s="2">
        <v>43427.822916666664</v>
      </c>
      <c r="B31376">
        <v>66.17</v>
      </c>
      <c r="C31376">
        <v>27.94</v>
      </c>
      <c r="D31376">
        <v>0</v>
      </c>
      <c r="E31376">
        <v>0.03</v>
      </c>
      <c r="F31376">
        <v>92.12</v>
      </c>
      <c r="G31376">
        <v>100</v>
      </c>
      <c r="H31376">
        <v>71100</v>
      </c>
      <c r="I31376" t="s">
        <v>10</v>
      </c>
      <c r="J31376" t="s">
        <v>18</v>
      </c>
      <c r="K31376" t="s">
        <v>15</v>
      </c>
    </row>
    <row r="31377" spans="1:11" x14ac:dyDescent="0.35">
      <c r="A31377" s="2">
        <v>43427.833333333336</v>
      </c>
      <c r="B31377">
        <v>72.94</v>
      </c>
      <c r="C31377">
        <v>32.69</v>
      </c>
      <c r="D31377">
        <v>0</v>
      </c>
      <c r="E31377">
        <v>0.03</v>
      </c>
      <c r="F31377">
        <v>91.25</v>
      </c>
      <c r="G31377">
        <v>100</v>
      </c>
      <c r="H31377">
        <v>72000</v>
      </c>
      <c r="I31377" t="s">
        <v>10</v>
      </c>
      <c r="J31377" t="s">
        <v>18</v>
      </c>
      <c r="K31377" t="s">
        <v>15</v>
      </c>
    </row>
    <row r="31378" spans="1:11" x14ac:dyDescent="0.35">
      <c r="A31378" s="2">
        <v>43427.84375</v>
      </c>
      <c r="B31378">
        <v>59.58</v>
      </c>
      <c r="C31378">
        <v>24.3</v>
      </c>
      <c r="D31378">
        <v>0</v>
      </c>
      <c r="E31378">
        <v>0.03</v>
      </c>
      <c r="F31378">
        <v>92.59</v>
      </c>
      <c r="G31378">
        <v>100</v>
      </c>
      <c r="H31378">
        <v>72900</v>
      </c>
      <c r="I31378" t="s">
        <v>10</v>
      </c>
      <c r="J31378" t="s">
        <v>18</v>
      </c>
      <c r="K31378" t="s">
        <v>14</v>
      </c>
    </row>
    <row r="31379" spans="1:11" x14ac:dyDescent="0.35">
      <c r="A31379" s="2">
        <v>43427.854166666664</v>
      </c>
      <c r="B31379">
        <v>53.39</v>
      </c>
      <c r="C31379">
        <v>19.87</v>
      </c>
      <c r="D31379">
        <v>0</v>
      </c>
      <c r="E31379">
        <v>0.02</v>
      </c>
      <c r="F31379">
        <v>93.72</v>
      </c>
      <c r="G31379">
        <v>100</v>
      </c>
      <c r="H31379">
        <v>73800</v>
      </c>
      <c r="I31379" t="s">
        <v>10</v>
      </c>
      <c r="J31379" t="s">
        <v>18</v>
      </c>
      <c r="K31379" t="s">
        <v>14</v>
      </c>
    </row>
    <row r="31380" spans="1:11" x14ac:dyDescent="0.35">
      <c r="A31380" s="2">
        <v>43427.864583333336</v>
      </c>
      <c r="B31380">
        <v>45.68</v>
      </c>
      <c r="C31380">
        <v>10.91</v>
      </c>
      <c r="D31380">
        <v>0</v>
      </c>
      <c r="E31380">
        <v>0.02</v>
      </c>
      <c r="F31380">
        <v>97.26</v>
      </c>
      <c r="G31380">
        <v>100</v>
      </c>
      <c r="H31380">
        <v>74700</v>
      </c>
      <c r="I31380" t="s">
        <v>10</v>
      </c>
      <c r="J31380" t="s">
        <v>18</v>
      </c>
      <c r="K31380" t="s">
        <v>14</v>
      </c>
    </row>
    <row r="31381" spans="1:11" x14ac:dyDescent="0.35">
      <c r="A31381" s="2">
        <v>43427.875</v>
      </c>
      <c r="B31381">
        <v>23.36</v>
      </c>
      <c r="C31381">
        <v>1.84</v>
      </c>
      <c r="D31381">
        <v>8.89</v>
      </c>
      <c r="E31381">
        <v>0.01</v>
      </c>
      <c r="F31381">
        <v>99.69</v>
      </c>
      <c r="G31381">
        <v>93.46</v>
      </c>
      <c r="H31381">
        <v>75600</v>
      </c>
      <c r="I31381" t="s">
        <v>10</v>
      </c>
      <c r="J31381" t="s">
        <v>18</v>
      </c>
      <c r="K31381" t="s">
        <v>14</v>
      </c>
    </row>
    <row r="31382" spans="1:11" x14ac:dyDescent="0.35">
      <c r="A31382" s="2">
        <v>43427.885416666664</v>
      </c>
      <c r="B31382">
        <v>7.52</v>
      </c>
      <c r="C31382">
        <v>0</v>
      </c>
      <c r="D31382">
        <v>18.47</v>
      </c>
      <c r="E31382">
        <v>0</v>
      </c>
      <c r="F31382">
        <v>100</v>
      </c>
      <c r="G31382">
        <v>37.71</v>
      </c>
      <c r="H31382">
        <v>76500</v>
      </c>
      <c r="I31382" t="s">
        <v>10</v>
      </c>
      <c r="J31382" t="s">
        <v>18</v>
      </c>
      <c r="K31382" t="s">
        <v>14</v>
      </c>
    </row>
    <row r="31383" spans="1:11" x14ac:dyDescent="0.35">
      <c r="A31383" s="2">
        <v>43427.895833333336</v>
      </c>
      <c r="B31383">
        <v>5.29</v>
      </c>
      <c r="C31383">
        <v>0</v>
      </c>
      <c r="D31383">
        <v>20.2</v>
      </c>
      <c r="E31383">
        <v>0</v>
      </c>
      <c r="F31383">
        <v>100</v>
      </c>
      <c r="G31383">
        <v>25.33</v>
      </c>
      <c r="H31383">
        <v>77400</v>
      </c>
      <c r="I31383" t="s">
        <v>10</v>
      </c>
      <c r="J31383" t="s">
        <v>18</v>
      </c>
      <c r="K31383" t="s">
        <v>14</v>
      </c>
    </row>
    <row r="31384" spans="1:11" x14ac:dyDescent="0.35">
      <c r="A31384" s="2">
        <v>43427.90625</v>
      </c>
      <c r="B31384">
        <v>5.22</v>
      </c>
      <c r="C31384">
        <v>0</v>
      </c>
      <c r="D31384">
        <v>20.12</v>
      </c>
      <c r="E31384">
        <v>0</v>
      </c>
      <c r="F31384">
        <v>100</v>
      </c>
      <c r="G31384">
        <v>25.11</v>
      </c>
      <c r="H31384">
        <v>78300</v>
      </c>
      <c r="I31384" t="s">
        <v>10</v>
      </c>
      <c r="J31384" t="s">
        <v>18</v>
      </c>
      <c r="K31384" t="s">
        <v>14</v>
      </c>
    </row>
    <row r="31385" spans="1:11" x14ac:dyDescent="0.35">
      <c r="A31385" s="2">
        <v>43427.916666666664</v>
      </c>
      <c r="B31385">
        <v>5.26</v>
      </c>
      <c r="C31385">
        <v>0</v>
      </c>
      <c r="D31385">
        <v>19.91</v>
      </c>
      <c r="E31385">
        <v>0</v>
      </c>
      <c r="F31385">
        <v>100</v>
      </c>
      <c r="G31385">
        <v>25.54</v>
      </c>
      <c r="H31385">
        <v>79200</v>
      </c>
      <c r="I31385" t="s">
        <v>10</v>
      </c>
      <c r="J31385" t="s">
        <v>18</v>
      </c>
      <c r="K31385" t="s">
        <v>14</v>
      </c>
    </row>
    <row r="31386" spans="1:11" x14ac:dyDescent="0.35">
      <c r="A31386" s="2">
        <v>43427.927083333336</v>
      </c>
      <c r="B31386">
        <v>4.93</v>
      </c>
      <c r="C31386">
        <v>5.18</v>
      </c>
      <c r="D31386">
        <v>0.28999999999999998</v>
      </c>
      <c r="E31386">
        <v>0</v>
      </c>
      <c r="F31386">
        <v>68.94</v>
      </c>
      <c r="G31386">
        <v>99.83</v>
      </c>
      <c r="H31386">
        <v>80100</v>
      </c>
      <c r="I31386" t="s">
        <v>10</v>
      </c>
      <c r="J31386" t="s">
        <v>18</v>
      </c>
      <c r="K31386" t="s">
        <v>15</v>
      </c>
    </row>
    <row r="31387" spans="1:11" x14ac:dyDescent="0.35">
      <c r="A31387" s="2">
        <v>43427.9375</v>
      </c>
      <c r="B31387">
        <v>4.8600000000000003</v>
      </c>
      <c r="C31387">
        <v>5.1100000000000003</v>
      </c>
      <c r="D31387">
        <v>0</v>
      </c>
      <c r="E31387">
        <v>0</v>
      </c>
      <c r="F31387">
        <v>68.92</v>
      </c>
      <c r="G31387">
        <v>100</v>
      </c>
      <c r="H31387">
        <v>81000</v>
      </c>
      <c r="I31387" t="s">
        <v>10</v>
      </c>
      <c r="J31387" t="s">
        <v>18</v>
      </c>
      <c r="K31387" t="s">
        <v>15</v>
      </c>
    </row>
    <row r="31388" spans="1:11" x14ac:dyDescent="0.35">
      <c r="A31388" s="2">
        <v>43427.947916666664</v>
      </c>
      <c r="B31388">
        <v>4.8600000000000003</v>
      </c>
      <c r="C31388">
        <v>4.43</v>
      </c>
      <c r="D31388">
        <v>0</v>
      </c>
      <c r="E31388">
        <v>0</v>
      </c>
      <c r="F31388">
        <v>73.900000000000006</v>
      </c>
      <c r="G31388">
        <v>100</v>
      </c>
      <c r="H31388">
        <v>81900</v>
      </c>
      <c r="I31388" t="s">
        <v>10</v>
      </c>
      <c r="J31388" t="s">
        <v>18</v>
      </c>
      <c r="K31388" t="s">
        <v>15</v>
      </c>
    </row>
    <row r="31389" spans="1:11" x14ac:dyDescent="0.35">
      <c r="A31389" s="2">
        <v>43427.958333333336</v>
      </c>
      <c r="B31389">
        <v>4.75</v>
      </c>
      <c r="C31389">
        <v>3.46</v>
      </c>
      <c r="D31389">
        <v>0</v>
      </c>
      <c r="E31389">
        <v>0</v>
      </c>
      <c r="F31389">
        <v>80.83</v>
      </c>
      <c r="G31389">
        <v>100</v>
      </c>
      <c r="H31389">
        <v>82800</v>
      </c>
      <c r="I31389" t="s">
        <v>10</v>
      </c>
      <c r="J31389" t="s">
        <v>18</v>
      </c>
      <c r="K31389" t="s">
        <v>15</v>
      </c>
    </row>
    <row r="31390" spans="1:11" x14ac:dyDescent="0.35">
      <c r="A31390" s="2">
        <v>43427.96875</v>
      </c>
      <c r="B31390">
        <v>4.68</v>
      </c>
      <c r="C31390">
        <v>2.59</v>
      </c>
      <c r="D31390">
        <v>0</v>
      </c>
      <c r="E31390">
        <v>0</v>
      </c>
      <c r="F31390">
        <v>87.49</v>
      </c>
      <c r="G31390">
        <v>100</v>
      </c>
      <c r="H31390">
        <v>83700</v>
      </c>
      <c r="I31390" t="s">
        <v>10</v>
      </c>
      <c r="J31390" t="s">
        <v>18</v>
      </c>
      <c r="K31390" t="s">
        <v>12</v>
      </c>
    </row>
    <row r="31391" spans="1:11" x14ac:dyDescent="0.35">
      <c r="A31391" s="2">
        <v>43427.979166666664</v>
      </c>
      <c r="B31391">
        <v>4.6100000000000003</v>
      </c>
      <c r="C31391">
        <v>2.2000000000000002</v>
      </c>
      <c r="D31391">
        <v>7.0000000000000007E-2</v>
      </c>
      <c r="E31391">
        <v>0</v>
      </c>
      <c r="F31391">
        <v>90.25</v>
      </c>
      <c r="G31391">
        <v>99.99</v>
      </c>
      <c r="H31391">
        <v>84600</v>
      </c>
      <c r="I31391" t="s">
        <v>10</v>
      </c>
      <c r="J31391" t="s">
        <v>18</v>
      </c>
      <c r="K31391" t="s">
        <v>12</v>
      </c>
    </row>
    <row r="31392" spans="1:11" x14ac:dyDescent="0.35">
      <c r="A31392" s="2">
        <v>43427.989583333336</v>
      </c>
      <c r="B31392">
        <v>3.92</v>
      </c>
      <c r="C31392">
        <v>2.41</v>
      </c>
      <c r="D31392">
        <v>0.25</v>
      </c>
      <c r="E31392">
        <v>0</v>
      </c>
      <c r="F31392">
        <v>85.19</v>
      </c>
      <c r="G31392">
        <v>99.8</v>
      </c>
      <c r="H31392">
        <v>85500</v>
      </c>
      <c r="I31392" t="s">
        <v>10</v>
      </c>
      <c r="J31392" t="s">
        <v>18</v>
      </c>
      <c r="K31392" t="s">
        <v>12</v>
      </c>
    </row>
    <row r="31393" spans="1:11" x14ac:dyDescent="0.35">
      <c r="A31393" s="2">
        <v>43427</v>
      </c>
      <c r="B31393">
        <v>3.53</v>
      </c>
      <c r="C31393">
        <v>2.4500000000000002</v>
      </c>
      <c r="D31393">
        <v>0.36</v>
      </c>
      <c r="E31393">
        <v>0</v>
      </c>
      <c r="F31393">
        <v>82.15</v>
      </c>
      <c r="G31393">
        <v>99.48</v>
      </c>
      <c r="H31393">
        <v>0</v>
      </c>
      <c r="I31393" t="s">
        <v>10</v>
      </c>
      <c r="J31393" t="s">
        <v>18</v>
      </c>
      <c r="K31393" t="s">
        <v>12</v>
      </c>
    </row>
    <row r="31394" spans="1:11" x14ac:dyDescent="0.35">
      <c r="A31394" s="2">
        <v>43428.010416666664</v>
      </c>
      <c r="B31394">
        <v>3.49</v>
      </c>
      <c r="C31394">
        <v>2.59</v>
      </c>
      <c r="D31394">
        <v>0.28999999999999998</v>
      </c>
      <c r="E31394">
        <v>0</v>
      </c>
      <c r="F31394">
        <v>80.3</v>
      </c>
      <c r="G31394">
        <v>99.66</v>
      </c>
      <c r="H31394">
        <v>900</v>
      </c>
      <c r="I31394" t="s">
        <v>19</v>
      </c>
      <c r="J31394" t="s">
        <v>20</v>
      </c>
      <c r="K31394" t="s">
        <v>12</v>
      </c>
    </row>
    <row r="31395" spans="1:11" x14ac:dyDescent="0.35">
      <c r="A31395" s="2">
        <v>43428.020833333336</v>
      </c>
      <c r="B31395">
        <v>3.56</v>
      </c>
      <c r="C31395">
        <v>2.74</v>
      </c>
      <c r="D31395">
        <v>0.11</v>
      </c>
      <c r="E31395">
        <v>0</v>
      </c>
      <c r="F31395">
        <v>79.25</v>
      </c>
      <c r="G31395">
        <v>99.95</v>
      </c>
      <c r="H31395">
        <v>1800</v>
      </c>
      <c r="I31395" t="s">
        <v>19</v>
      </c>
      <c r="J31395" t="s">
        <v>20</v>
      </c>
      <c r="K31395" t="s">
        <v>12</v>
      </c>
    </row>
    <row r="31396" spans="1:11" x14ac:dyDescent="0.35">
      <c r="A31396" s="2">
        <v>43428.03125</v>
      </c>
      <c r="B31396">
        <v>3.56</v>
      </c>
      <c r="C31396">
        <v>2.7</v>
      </c>
      <c r="D31396">
        <v>0.14000000000000001</v>
      </c>
      <c r="E31396">
        <v>0</v>
      </c>
      <c r="F31396">
        <v>79.680000000000007</v>
      </c>
      <c r="G31396">
        <v>99.92</v>
      </c>
      <c r="H31396">
        <v>2700</v>
      </c>
      <c r="I31396" t="s">
        <v>19</v>
      </c>
      <c r="J31396" t="s">
        <v>20</v>
      </c>
      <c r="K31396" t="s">
        <v>12</v>
      </c>
    </row>
    <row r="31397" spans="1:11" x14ac:dyDescent="0.35">
      <c r="A31397" s="2">
        <v>43428.041666666664</v>
      </c>
      <c r="B31397">
        <v>3.56</v>
      </c>
      <c r="C31397">
        <v>2.81</v>
      </c>
      <c r="D31397">
        <v>0.14000000000000001</v>
      </c>
      <c r="E31397">
        <v>0</v>
      </c>
      <c r="F31397">
        <v>78.489999999999995</v>
      </c>
      <c r="G31397">
        <v>99.92</v>
      </c>
      <c r="H31397">
        <v>3600</v>
      </c>
      <c r="I31397" t="s">
        <v>19</v>
      </c>
      <c r="J31397" t="s">
        <v>20</v>
      </c>
      <c r="K31397" t="s">
        <v>12</v>
      </c>
    </row>
    <row r="31398" spans="1:11" x14ac:dyDescent="0.35">
      <c r="A31398" s="2">
        <v>43428.052083333336</v>
      </c>
      <c r="B31398">
        <v>3.6</v>
      </c>
      <c r="C31398">
        <v>2.92</v>
      </c>
      <c r="D31398">
        <v>0.11</v>
      </c>
      <c r="E31398">
        <v>0</v>
      </c>
      <c r="F31398">
        <v>77.66</v>
      </c>
      <c r="G31398">
        <v>99.95</v>
      </c>
      <c r="H31398">
        <v>4500</v>
      </c>
      <c r="I31398" t="s">
        <v>19</v>
      </c>
      <c r="J31398" t="s">
        <v>20</v>
      </c>
      <c r="K31398" t="s">
        <v>12</v>
      </c>
    </row>
    <row r="31399" spans="1:11" x14ac:dyDescent="0.35">
      <c r="A31399" s="2">
        <v>43428.0625</v>
      </c>
      <c r="B31399">
        <v>3.56</v>
      </c>
      <c r="C31399">
        <v>2.81</v>
      </c>
      <c r="D31399">
        <v>0.14000000000000001</v>
      </c>
      <c r="E31399">
        <v>0</v>
      </c>
      <c r="F31399">
        <v>78.489999999999995</v>
      </c>
      <c r="G31399">
        <v>99.92</v>
      </c>
      <c r="H31399">
        <v>5400</v>
      </c>
      <c r="I31399" t="s">
        <v>19</v>
      </c>
      <c r="J31399" t="s">
        <v>20</v>
      </c>
      <c r="K31399" t="s">
        <v>12</v>
      </c>
    </row>
    <row r="31400" spans="1:11" x14ac:dyDescent="0.35">
      <c r="A31400" s="2">
        <v>43428.072916666664</v>
      </c>
      <c r="B31400">
        <v>3.49</v>
      </c>
      <c r="C31400">
        <v>2.81</v>
      </c>
      <c r="D31400">
        <v>0.14000000000000001</v>
      </c>
      <c r="E31400">
        <v>0</v>
      </c>
      <c r="F31400">
        <v>77.89</v>
      </c>
      <c r="G31400">
        <v>99.92</v>
      </c>
      <c r="H31400">
        <v>6300</v>
      </c>
      <c r="I31400" t="s">
        <v>19</v>
      </c>
      <c r="J31400" t="s">
        <v>20</v>
      </c>
      <c r="K31400" t="s">
        <v>12</v>
      </c>
    </row>
    <row r="31401" spans="1:11" x14ac:dyDescent="0.35">
      <c r="A31401" s="2">
        <v>43428.083333333336</v>
      </c>
      <c r="B31401">
        <v>3.56</v>
      </c>
      <c r="C31401">
        <v>2.84</v>
      </c>
      <c r="D31401">
        <v>0.14000000000000001</v>
      </c>
      <c r="E31401">
        <v>0</v>
      </c>
      <c r="F31401">
        <v>78.17</v>
      </c>
      <c r="G31401">
        <v>99.92</v>
      </c>
      <c r="H31401">
        <v>7200</v>
      </c>
      <c r="I31401" t="s">
        <v>19</v>
      </c>
      <c r="J31401" t="s">
        <v>20</v>
      </c>
      <c r="K31401" t="s">
        <v>12</v>
      </c>
    </row>
    <row r="31402" spans="1:11" x14ac:dyDescent="0.35">
      <c r="A31402" s="2">
        <v>43428.09375</v>
      </c>
      <c r="B31402">
        <v>3.6</v>
      </c>
      <c r="C31402">
        <v>3.24</v>
      </c>
      <c r="D31402">
        <v>0.04</v>
      </c>
      <c r="E31402">
        <v>0</v>
      </c>
      <c r="F31402">
        <v>74.33</v>
      </c>
      <c r="G31402">
        <v>99.99</v>
      </c>
      <c r="H31402">
        <v>8100</v>
      </c>
      <c r="I31402" t="s">
        <v>19</v>
      </c>
      <c r="J31402" t="s">
        <v>20</v>
      </c>
      <c r="K31402" t="s">
        <v>12</v>
      </c>
    </row>
    <row r="31403" spans="1:11" x14ac:dyDescent="0.35">
      <c r="A31403" s="2">
        <v>43428.104166666664</v>
      </c>
      <c r="B31403">
        <v>3.6</v>
      </c>
      <c r="C31403">
        <v>2.92</v>
      </c>
      <c r="D31403">
        <v>0.11</v>
      </c>
      <c r="E31403">
        <v>0</v>
      </c>
      <c r="F31403">
        <v>77.66</v>
      </c>
      <c r="G31403">
        <v>99.95</v>
      </c>
      <c r="H31403">
        <v>9000</v>
      </c>
      <c r="I31403" t="s">
        <v>19</v>
      </c>
      <c r="J31403" t="s">
        <v>20</v>
      </c>
      <c r="K31403" t="s">
        <v>12</v>
      </c>
    </row>
    <row r="31404" spans="1:11" x14ac:dyDescent="0.35">
      <c r="A31404" s="2">
        <v>43428.114583333336</v>
      </c>
      <c r="B31404">
        <v>3.56</v>
      </c>
      <c r="C31404">
        <v>2.7</v>
      </c>
      <c r="D31404">
        <v>0.11</v>
      </c>
      <c r="E31404">
        <v>0</v>
      </c>
      <c r="F31404">
        <v>79.680000000000007</v>
      </c>
      <c r="G31404">
        <v>99.95</v>
      </c>
      <c r="H31404">
        <v>9900</v>
      </c>
      <c r="I31404" t="s">
        <v>19</v>
      </c>
      <c r="J31404" t="s">
        <v>20</v>
      </c>
      <c r="K31404" t="s">
        <v>12</v>
      </c>
    </row>
    <row r="31405" spans="1:11" x14ac:dyDescent="0.35">
      <c r="A31405" s="2">
        <v>43428.125</v>
      </c>
      <c r="B31405">
        <v>3.56</v>
      </c>
      <c r="C31405">
        <v>2.99</v>
      </c>
      <c r="D31405">
        <v>7.0000000000000007E-2</v>
      </c>
      <c r="E31405">
        <v>0</v>
      </c>
      <c r="F31405">
        <v>76.569999999999993</v>
      </c>
      <c r="G31405">
        <v>99.98</v>
      </c>
      <c r="H31405">
        <v>10800</v>
      </c>
      <c r="I31405" t="s">
        <v>19</v>
      </c>
      <c r="J31405" t="s">
        <v>20</v>
      </c>
      <c r="K31405" t="s">
        <v>12</v>
      </c>
    </row>
    <row r="31406" spans="1:11" x14ac:dyDescent="0.35">
      <c r="A31406" s="2">
        <v>43428.135416666664</v>
      </c>
      <c r="B31406">
        <v>3.64</v>
      </c>
      <c r="C31406">
        <v>3.24</v>
      </c>
      <c r="D31406">
        <v>0.04</v>
      </c>
      <c r="E31406">
        <v>0</v>
      </c>
      <c r="F31406">
        <v>74.7</v>
      </c>
      <c r="G31406">
        <v>99.99</v>
      </c>
      <c r="H31406">
        <v>11700</v>
      </c>
      <c r="I31406" t="s">
        <v>19</v>
      </c>
      <c r="J31406" t="s">
        <v>20</v>
      </c>
      <c r="K31406" t="s">
        <v>12</v>
      </c>
    </row>
    <row r="31407" spans="1:11" x14ac:dyDescent="0.35">
      <c r="A31407" s="2">
        <v>43428.145833333336</v>
      </c>
      <c r="B31407">
        <v>3.56</v>
      </c>
      <c r="C31407">
        <v>3.13</v>
      </c>
      <c r="D31407">
        <v>0</v>
      </c>
      <c r="E31407">
        <v>0</v>
      </c>
      <c r="F31407">
        <v>75.099999999999994</v>
      </c>
      <c r="G31407">
        <v>100</v>
      </c>
      <c r="H31407">
        <v>12600</v>
      </c>
      <c r="I31407" t="s">
        <v>19</v>
      </c>
      <c r="J31407" t="s">
        <v>20</v>
      </c>
      <c r="K31407" t="s">
        <v>12</v>
      </c>
    </row>
    <row r="31408" spans="1:11" x14ac:dyDescent="0.35">
      <c r="A31408" s="2">
        <v>43428.15625</v>
      </c>
      <c r="B31408">
        <v>3.89</v>
      </c>
      <c r="C31408">
        <v>3.42</v>
      </c>
      <c r="D31408">
        <v>0</v>
      </c>
      <c r="E31408">
        <v>0</v>
      </c>
      <c r="F31408">
        <v>75.099999999999994</v>
      </c>
      <c r="G31408">
        <v>100</v>
      </c>
      <c r="H31408">
        <v>13500</v>
      </c>
      <c r="I31408" t="s">
        <v>19</v>
      </c>
      <c r="J31408" t="s">
        <v>20</v>
      </c>
      <c r="K31408" t="s">
        <v>12</v>
      </c>
    </row>
    <row r="31409" spans="1:11" x14ac:dyDescent="0.35">
      <c r="A31409" s="2">
        <v>43428.166666666664</v>
      </c>
      <c r="B31409">
        <v>4.79</v>
      </c>
      <c r="C31409">
        <v>3.78</v>
      </c>
      <c r="D31409">
        <v>0</v>
      </c>
      <c r="E31409">
        <v>0</v>
      </c>
      <c r="F31409">
        <v>78.5</v>
      </c>
      <c r="G31409">
        <v>100</v>
      </c>
      <c r="H31409">
        <v>14400</v>
      </c>
      <c r="I31409" t="s">
        <v>19</v>
      </c>
      <c r="J31409" t="s">
        <v>20</v>
      </c>
      <c r="K31409" t="s">
        <v>12</v>
      </c>
    </row>
    <row r="31410" spans="1:11" x14ac:dyDescent="0.35">
      <c r="A31410" s="2">
        <v>43428.177083333336</v>
      </c>
      <c r="B31410">
        <v>4.25</v>
      </c>
      <c r="C31410">
        <v>3.49</v>
      </c>
      <c r="D31410">
        <v>0</v>
      </c>
      <c r="E31410">
        <v>0</v>
      </c>
      <c r="F31410">
        <v>77.28</v>
      </c>
      <c r="G31410">
        <v>100</v>
      </c>
      <c r="H31410">
        <v>15300</v>
      </c>
      <c r="I31410" t="s">
        <v>19</v>
      </c>
      <c r="J31410" t="s">
        <v>20</v>
      </c>
      <c r="K31410" t="s">
        <v>12</v>
      </c>
    </row>
    <row r="31411" spans="1:11" x14ac:dyDescent="0.35">
      <c r="A31411" s="2">
        <v>43428.1875</v>
      </c>
      <c r="B31411">
        <v>3.64</v>
      </c>
      <c r="C31411">
        <v>3.2</v>
      </c>
      <c r="D31411">
        <v>0</v>
      </c>
      <c r="E31411">
        <v>0</v>
      </c>
      <c r="F31411">
        <v>75.099999999999994</v>
      </c>
      <c r="G31411">
        <v>100</v>
      </c>
      <c r="H31411">
        <v>16200</v>
      </c>
      <c r="I31411" t="s">
        <v>19</v>
      </c>
      <c r="J31411" t="s">
        <v>20</v>
      </c>
      <c r="K31411" t="s">
        <v>12</v>
      </c>
    </row>
    <row r="31412" spans="1:11" x14ac:dyDescent="0.35">
      <c r="A31412" s="2">
        <v>43428.197916666664</v>
      </c>
      <c r="B31412">
        <v>3.6</v>
      </c>
      <c r="C31412">
        <v>3.24</v>
      </c>
      <c r="D31412">
        <v>0</v>
      </c>
      <c r="E31412">
        <v>0</v>
      </c>
      <c r="F31412">
        <v>74.33</v>
      </c>
      <c r="G31412">
        <v>100</v>
      </c>
      <c r="H31412">
        <v>17100</v>
      </c>
      <c r="I31412" t="s">
        <v>19</v>
      </c>
      <c r="J31412" t="s">
        <v>20</v>
      </c>
      <c r="K31412" t="s">
        <v>12</v>
      </c>
    </row>
    <row r="31413" spans="1:11" x14ac:dyDescent="0.35">
      <c r="A31413" s="2">
        <v>43428.208333333336</v>
      </c>
      <c r="B31413">
        <v>3.13</v>
      </c>
      <c r="C31413">
        <v>2.88</v>
      </c>
      <c r="D31413">
        <v>0</v>
      </c>
      <c r="E31413">
        <v>0</v>
      </c>
      <c r="F31413">
        <v>73.59</v>
      </c>
      <c r="G31413">
        <v>100</v>
      </c>
      <c r="H31413">
        <v>18000</v>
      </c>
      <c r="I31413" t="s">
        <v>19</v>
      </c>
      <c r="J31413" t="s">
        <v>20</v>
      </c>
      <c r="K31413" t="s">
        <v>12</v>
      </c>
    </row>
    <row r="31414" spans="1:11" x14ac:dyDescent="0.35">
      <c r="A31414" s="2">
        <v>43428.21875</v>
      </c>
      <c r="B31414">
        <v>3.02</v>
      </c>
      <c r="C31414">
        <v>2.77</v>
      </c>
      <c r="D31414">
        <v>0</v>
      </c>
      <c r="E31414">
        <v>0</v>
      </c>
      <c r="F31414">
        <v>73.7</v>
      </c>
      <c r="G31414">
        <v>100</v>
      </c>
      <c r="H31414">
        <v>18900</v>
      </c>
      <c r="I31414" t="s">
        <v>19</v>
      </c>
      <c r="J31414" t="s">
        <v>20</v>
      </c>
      <c r="K31414" t="s">
        <v>12</v>
      </c>
    </row>
    <row r="31415" spans="1:11" x14ac:dyDescent="0.35">
      <c r="A31415" s="2">
        <v>43428.229166666664</v>
      </c>
      <c r="B31415">
        <v>3.02</v>
      </c>
      <c r="C31415">
        <v>2.84</v>
      </c>
      <c r="D31415">
        <v>0</v>
      </c>
      <c r="E31415">
        <v>0</v>
      </c>
      <c r="F31415">
        <v>72.849999999999994</v>
      </c>
      <c r="G31415">
        <v>100</v>
      </c>
      <c r="H31415">
        <v>19800</v>
      </c>
      <c r="I31415" t="s">
        <v>19</v>
      </c>
      <c r="J31415" t="s">
        <v>20</v>
      </c>
      <c r="K31415" t="s">
        <v>12</v>
      </c>
    </row>
    <row r="31416" spans="1:11" x14ac:dyDescent="0.35">
      <c r="A31416" s="2">
        <v>43428.239583333336</v>
      </c>
      <c r="B31416">
        <v>3.1</v>
      </c>
      <c r="C31416">
        <v>2.95</v>
      </c>
      <c r="D31416">
        <v>0</v>
      </c>
      <c r="E31416">
        <v>0</v>
      </c>
      <c r="F31416">
        <v>72.44</v>
      </c>
      <c r="G31416">
        <v>100</v>
      </c>
      <c r="H31416">
        <v>20700</v>
      </c>
      <c r="I31416" t="s">
        <v>19</v>
      </c>
      <c r="J31416" t="s">
        <v>20</v>
      </c>
      <c r="K31416" t="s">
        <v>12</v>
      </c>
    </row>
    <row r="31417" spans="1:11" x14ac:dyDescent="0.35">
      <c r="A31417" s="2">
        <v>43428.25</v>
      </c>
      <c r="B31417">
        <v>3.02</v>
      </c>
      <c r="C31417">
        <v>2.7</v>
      </c>
      <c r="D31417">
        <v>0</v>
      </c>
      <c r="E31417">
        <v>0</v>
      </c>
      <c r="F31417">
        <v>74.55</v>
      </c>
      <c r="G31417">
        <v>100</v>
      </c>
      <c r="H31417">
        <v>21600</v>
      </c>
      <c r="I31417" t="s">
        <v>19</v>
      </c>
      <c r="J31417" t="s">
        <v>20</v>
      </c>
      <c r="K31417" t="s">
        <v>12</v>
      </c>
    </row>
    <row r="31418" spans="1:11" x14ac:dyDescent="0.35">
      <c r="A31418" s="2">
        <v>43428.260416666664</v>
      </c>
      <c r="B31418">
        <v>3.06</v>
      </c>
      <c r="C31418">
        <v>2.66</v>
      </c>
      <c r="D31418">
        <v>0</v>
      </c>
      <c r="E31418">
        <v>0</v>
      </c>
      <c r="F31418">
        <v>75.47</v>
      </c>
      <c r="G31418">
        <v>100</v>
      </c>
      <c r="H31418">
        <v>22500</v>
      </c>
      <c r="I31418" t="s">
        <v>19</v>
      </c>
      <c r="J31418" t="s">
        <v>20</v>
      </c>
      <c r="K31418" t="s">
        <v>12</v>
      </c>
    </row>
    <row r="31419" spans="1:11" x14ac:dyDescent="0.35">
      <c r="A31419" s="2">
        <v>43428.270833333336</v>
      </c>
      <c r="B31419">
        <v>3.02</v>
      </c>
      <c r="C31419">
        <v>2.7</v>
      </c>
      <c r="D31419">
        <v>0</v>
      </c>
      <c r="E31419">
        <v>0</v>
      </c>
      <c r="F31419">
        <v>74.55</v>
      </c>
      <c r="G31419">
        <v>100</v>
      </c>
      <c r="H31419">
        <v>23400</v>
      </c>
      <c r="I31419" t="s">
        <v>19</v>
      </c>
      <c r="J31419" t="s">
        <v>20</v>
      </c>
      <c r="K31419" t="s">
        <v>12</v>
      </c>
    </row>
    <row r="31420" spans="1:11" x14ac:dyDescent="0.35">
      <c r="A31420" s="2">
        <v>43428.28125</v>
      </c>
      <c r="B31420">
        <v>3.02</v>
      </c>
      <c r="C31420">
        <v>2.84</v>
      </c>
      <c r="D31420">
        <v>0</v>
      </c>
      <c r="E31420">
        <v>0</v>
      </c>
      <c r="F31420">
        <v>72.849999999999994</v>
      </c>
      <c r="G31420">
        <v>100</v>
      </c>
      <c r="H31420">
        <v>24300</v>
      </c>
      <c r="I31420" t="s">
        <v>19</v>
      </c>
      <c r="J31420" t="s">
        <v>20</v>
      </c>
      <c r="K31420" t="s">
        <v>12</v>
      </c>
    </row>
    <row r="31421" spans="1:11" x14ac:dyDescent="0.35">
      <c r="A31421" s="2">
        <v>43428.291666666664</v>
      </c>
      <c r="B31421">
        <v>3.1</v>
      </c>
      <c r="C31421">
        <v>3.06</v>
      </c>
      <c r="D31421">
        <v>0</v>
      </c>
      <c r="E31421">
        <v>0</v>
      </c>
      <c r="F31421">
        <v>71.17</v>
      </c>
      <c r="G31421">
        <v>100</v>
      </c>
      <c r="H31421">
        <v>25200</v>
      </c>
      <c r="I31421" t="s">
        <v>19</v>
      </c>
      <c r="J31421" t="s">
        <v>20</v>
      </c>
      <c r="K31421" t="s">
        <v>12</v>
      </c>
    </row>
    <row r="31422" spans="1:11" x14ac:dyDescent="0.35">
      <c r="A31422" s="2">
        <v>43428.302083333336</v>
      </c>
      <c r="B31422">
        <v>3.64</v>
      </c>
      <c r="C31422">
        <v>3.56</v>
      </c>
      <c r="D31422">
        <v>0</v>
      </c>
      <c r="E31422">
        <v>0</v>
      </c>
      <c r="F31422">
        <v>71.489999999999995</v>
      </c>
      <c r="G31422">
        <v>100</v>
      </c>
      <c r="H31422">
        <v>26100</v>
      </c>
      <c r="I31422" t="s">
        <v>19</v>
      </c>
      <c r="J31422" t="s">
        <v>20</v>
      </c>
      <c r="K31422" t="s">
        <v>12</v>
      </c>
    </row>
    <row r="31423" spans="1:11" x14ac:dyDescent="0.35">
      <c r="A31423" s="2">
        <v>43428.3125</v>
      </c>
      <c r="B31423">
        <v>3.71</v>
      </c>
      <c r="C31423">
        <v>3.42</v>
      </c>
      <c r="D31423">
        <v>0</v>
      </c>
      <c r="E31423">
        <v>0</v>
      </c>
      <c r="F31423">
        <v>73.53</v>
      </c>
      <c r="G31423">
        <v>100</v>
      </c>
      <c r="H31423">
        <v>27000</v>
      </c>
      <c r="I31423" t="s">
        <v>19</v>
      </c>
      <c r="J31423" t="s">
        <v>20</v>
      </c>
      <c r="K31423" t="s">
        <v>12</v>
      </c>
    </row>
    <row r="31424" spans="1:11" x14ac:dyDescent="0.35">
      <c r="A31424" s="2">
        <v>43428.322916666664</v>
      </c>
      <c r="B31424">
        <v>3.53</v>
      </c>
      <c r="C31424">
        <v>3.2</v>
      </c>
      <c r="D31424">
        <v>0</v>
      </c>
      <c r="E31424">
        <v>0</v>
      </c>
      <c r="F31424">
        <v>74.09</v>
      </c>
      <c r="G31424">
        <v>100</v>
      </c>
      <c r="H31424">
        <v>27900</v>
      </c>
      <c r="I31424" t="s">
        <v>19</v>
      </c>
      <c r="J31424" t="s">
        <v>20</v>
      </c>
      <c r="K31424" t="s">
        <v>12</v>
      </c>
    </row>
    <row r="31425" spans="1:11" x14ac:dyDescent="0.35">
      <c r="A31425" s="2">
        <v>43428.333333333336</v>
      </c>
      <c r="B31425">
        <v>3.35</v>
      </c>
      <c r="C31425">
        <v>3.42</v>
      </c>
      <c r="D31425">
        <v>0</v>
      </c>
      <c r="E31425">
        <v>0</v>
      </c>
      <c r="F31425">
        <v>69.98</v>
      </c>
      <c r="G31425">
        <v>100</v>
      </c>
      <c r="H31425">
        <v>28800</v>
      </c>
      <c r="I31425" t="s">
        <v>19</v>
      </c>
      <c r="J31425" t="s">
        <v>20</v>
      </c>
      <c r="K31425" t="s">
        <v>12</v>
      </c>
    </row>
    <row r="31426" spans="1:11" x14ac:dyDescent="0.35">
      <c r="A31426" s="2">
        <v>43428.34375</v>
      </c>
      <c r="B31426">
        <v>3.92</v>
      </c>
      <c r="C31426">
        <v>4.3899999999999997</v>
      </c>
      <c r="D31426">
        <v>0</v>
      </c>
      <c r="E31426">
        <v>0</v>
      </c>
      <c r="F31426">
        <v>66.599999999999994</v>
      </c>
      <c r="G31426">
        <v>100</v>
      </c>
      <c r="H31426">
        <v>29700</v>
      </c>
      <c r="I31426" t="s">
        <v>19</v>
      </c>
      <c r="J31426" t="s">
        <v>20</v>
      </c>
      <c r="K31426" t="s">
        <v>12</v>
      </c>
    </row>
    <row r="31427" spans="1:11" x14ac:dyDescent="0.35">
      <c r="A31427" s="2">
        <v>43428.354166666664</v>
      </c>
      <c r="B31427">
        <v>3.13</v>
      </c>
      <c r="C31427">
        <v>3.02</v>
      </c>
      <c r="D31427">
        <v>0</v>
      </c>
      <c r="E31427">
        <v>0</v>
      </c>
      <c r="F31427">
        <v>71.959999999999994</v>
      </c>
      <c r="G31427">
        <v>100</v>
      </c>
      <c r="H31427">
        <v>30600</v>
      </c>
      <c r="I31427" t="s">
        <v>19</v>
      </c>
      <c r="J31427" t="s">
        <v>20</v>
      </c>
      <c r="K31427" t="s">
        <v>12</v>
      </c>
    </row>
    <row r="31428" spans="1:11" x14ac:dyDescent="0.35">
      <c r="A31428" s="2">
        <v>43428.364583333336</v>
      </c>
      <c r="B31428">
        <v>3.2</v>
      </c>
      <c r="C31428">
        <v>1.26</v>
      </c>
      <c r="D31428">
        <v>3.31</v>
      </c>
      <c r="E31428">
        <v>0</v>
      </c>
      <c r="F31428">
        <v>93.05</v>
      </c>
      <c r="G31428">
        <v>69.510000000000005</v>
      </c>
      <c r="H31428">
        <v>31500</v>
      </c>
      <c r="I31428" t="s">
        <v>19</v>
      </c>
      <c r="J31428" t="s">
        <v>20</v>
      </c>
      <c r="K31428" t="s">
        <v>12</v>
      </c>
    </row>
    <row r="31429" spans="1:11" x14ac:dyDescent="0.35">
      <c r="A31429" s="2">
        <v>43428.375</v>
      </c>
      <c r="B31429">
        <v>3.24</v>
      </c>
      <c r="C31429">
        <v>0</v>
      </c>
      <c r="D31429">
        <v>14.08</v>
      </c>
      <c r="E31429">
        <v>0</v>
      </c>
      <c r="F31429">
        <v>100</v>
      </c>
      <c r="G31429">
        <v>22.43</v>
      </c>
      <c r="H31429">
        <v>32400</v>
      </c>
      <c r="I31429" t="s">
        <v>19</v>
      </c>
      <c r="J31429" t="s">
        <v>20</v>
      </c>
      <c r="K31429" t="s">
        <v>12</v>
      </c>
    </row>
    <row r="31430" spans="1:11" x14ac:dyDescent="0.35">
      <c r="A31430" s="2">
        <v>43428.385416666664</v>
      </c>
      <c r="B31430">
        <v>3.38</v>
      </c>
      <c r="C31430">
        <v>0</v>
      </c>
      <c r="D31430">
        <v>13.79</v>
      </c>
      <c r="E31430">
        <v>0</v>
      </c>
      <c r="F31430">
        <v>100</v>
      </c>
      <c r="G31430">
        <v>23.81</v>
      </c>
      <c r="H31430">
        <v>33300</v>
      </c>
      <c r="I31430" t="s">
        <v>19</v>
      </c>
      <c r="J31430" t="s">
        <v>20</v>
      </c>
      <c r="K31430" t="s">
        <v>12</v>
      </c>
    </row>
    <row r="31431" spans="1:11" x14ac:dyDescent="0.35">
      <c r="A31431" s="2">
        <v>43428.395833333336</v>
      </c>
      <c r="B31431">
        <v>3.42</v>
      </c>
      <c r="C31431">
        <v>0</v>
      </c>
      <c r="D31431">
        <v>13.68</v>
      </c>
      <c r="E31431">
        <v>0</v>
      </c>
      <c r="F31431">
        <v>100</v>
      </c>
      <c r="G31431">
        <v>24.25</v>
      </c>
      <c r="H31431">
        <v>34200</v>
      </c>
      <c r="I31431" t="s">
        <v>19</v>
      </c>
      <c r="J31431" t="s">
        <v>20</v>
      </c>
      <c r="K31431" t="s">
        <v>12</v>
      </c>
    </row>
    <row r="31432" spans="1:11" x14ac:dyDescent="0.35">
      <c r="A31432" s="2">
        <v>43428.40625</v>
      </c>
      <c r="B31432">
        <v>3.38</v>
      </c>
      <c r="C31432">
        <v>0</v>
      </c>
      <c r="D31432">
        <v>13.64</v>
      </c>
      <c r="E31432">
        <v>0</v>
      </c>
      <c r="F31432">
        <v>100</v>
      </c>
      <c r="G31432">
        <v>24.05</v>
      </c>
      <c r="H31432">
        <v>35100</v>
      </c>
      <c r="I31432" t="s">
        <v>19</v>
      </c>
      <c r="J31432" t="s">
        <v>20</v>
      </c>
      <c r="K31432" t="s">
        <v>12</v>
      </c>
    </row>
    <row r="31433" spans="1:11" x14ac:dyDescent="0.35">
      <c r="A31433" s="2">
        <v>43428.416666666664</v>
      </c>
      <c r="B31433">
        <v>3.46</v>
      </c>
      <c r="C31433">
        <v>0</v>
      </c>
      <c r="D31433">
        <v>13.79</v>
      </c>
      <c r="E31433">
        <v>0</v>
      </c>
      <c r="F31433">
        <v>100</v>
      </c>
      <c r="G31433">
        <v>24.34</v>
      </c>
      <c r="H31433">
        <v>36000</v>
      </c>
      <c r="I31433" t="s">
        <v>19</v>
      </c>
      <c r="J31433" t="s">
        <v>20</v>
      </c>
      <c r="K31433" t="s">
        <v>12</v>
      </c>
    </row>
    <row r="31434" spans="1:11" x14ac:dyDescent="0.35">
      <c r="A31434" s="2">
        <v>43428.427083333336</v>
      </c>
      <c r="B31434">
        <v>3.42</v>
      </c>
      <c r="C31434">
        <v>0</v>
      </c>
      <c r="D31434">
        <v>13.43</v>
      </c>
      <c r="E31434">
        <v>0</v>
      </c>
      <c r="F31434">
        <v>100</v>
      </c>
      <c r="G31434">
        <v>24.68</v>
      </c>
      <c r="H31434">
        <v>36900</v>
      </c>
      <c r="I31434" t="s">
        <v>19</v>
      </c>
      <c r="J31434" t="s">
        <v>20</v>
      </c>
      <c r="K31434" t="s">
        <v>12</v>
      </c>
    </row>
    <row r="31435" spans="1:11" x14ac:dyDescent="0.35">
      <c r="A31435" s="2">
        <v>43428.4375</v>
      </c>
      <c r="B31435">
        <v>3.74</v>
      </c>
      <c r="C31435">
        <v>0</v>
      </c>
      <c r="D31435">
        <v>18.54</v>
      </c>
      <c r="E31435">
        <v>0</v>
      </c>
      <c r="F31435">
        <v>100</v>
      </c>
      <c r="G31435">
        <v>19.77</v>
      </c>
      <c r="H31435">
        <v>37800</v>
      </c>
      <c r="I31435" t="s">
        <v>19</v>
      </c>
      <c r="J31435" t="s">
        <v>20</v>
      </c>
      <c r="K31435" t="s">
        <v>12</v>
      </c>
    </row>
    <row r="31436" spans="1:11" x14ac:dyDescent="0.35">
      <c r="A31436" s="2">
        <v>43428.447916666664</v>
      </c>
      <c r="B31436">
        <v>3.85</v>
      </c>
      <c r="C31436">
        <v>0</v>
      </c>
      <c r="D31436">
        <v>20.92</v>
      </c>
      <c r="E31436">
        <v>0</v>
      </c>
      <c r="F31436">
        <v>100</v>
      </c>
      <c r="G31436">
        <v>18.100000000000001</v>
      </c>
      <c r="H31436">
        <v>38700</v>
      </c>
      <c r="I31436" t="s">
        <v>19</v>
      </c>
      <c r="J31436" t="s">
        <v>20</v>
      </c>
      <c r="K31436" t="s">
        <v>12</v>
      </c>
    </row>
    <row r="31437" spans="1:11" x14ac:dyDescent="0.35">
      <c r="A31437" s="2">
        <v>43428.458333333336</v>
      </c>
      <c r="B31437">
        <v>3.92</v>
      </c>
      <c r="C31437">
        <v>0</v>
      </c>
      <c r="D31437">
        <v>20.95</v>
      </c>
      <c r="E31437">
        <v>0</v>
      </c>
      <c r="F31437">
        <v>100</v>
      </c>
      <c r="G31437">
        <v>18.39</v>
      </c>
      <c r="H31437">
        <v>39600</v>
      </c>
      <c r="I31437" t="s">
        <v>19</v>
      </c>
      <c r="J31437" t="s">
        <v>20</v>
      </c>
      <c r="K31437" t="s">
        <v>12</v>
      </c>
    </row>
    <row r="31438" spans="1:11" x14ac:dyDescent="0.35">
      <c r="A31438" s="2">
        <v>43428.46875</v>
      </c>
      <c r="B31438">
        <v>3.78</v>
      </c>
      <c r="C31438">
        <v>0</v>
      </c>
      <c r="D31438">
        <v>19.3</v>
      </c>
      <c r="E31438">
        <v>0</v>
      </c>
      <c r="F31438">
        <v>100</v>
      </c>
      <c r="G31438">
        <v>19.22</v>
      </c>
      <c r="H31438">
        <v>40500</v>
      </c>
      <c r="I31438" t="s">
        <v>19</v>
      </c>
      <c r="J31438" t="s">
        <v>20</v>
      </c>
      <c r="K31438" t="s">
        <v>12</v>
      </c>
    </row>
    <row r="31439" spans="1:11" x14ac:dyDescent="0.35">
      <c r="A31439" s="2">
        <v>43428.479166666664</v>
      </c>
      <c r="B31439">
        <v>3.24</v>
      </c>
      <c r="C31439">
        <v>0</v>
      </c>
      <c r="D31439">
        <v>13.82</v>
      </c>
      <c r="E31439">
        <v>0</v>
      </c>
      <c r="F31439">
        <v>100</v>
      </c>
      <c r="G31439">
        <v>22.83</v>
      </c>
      <c r="H31439">
        <v>41400</v>
      </c>
      <c r="I31439" t="s">
        <v>19</v>
      </c>
      <c r="J31439" t="s">
        <v>20</v>
      </c>
      <c r="K31439" t="s">
        <v>12</v>
      </c>
    </row>
    <row r="31440" spans="1:11" x14ac:dyDescent="0.35">
      <c r="A31440" s="2">
        <v>43428.489583333336</v>
      </c>
      <c r="B31440">
        <v>3.28</v>
      </c>
      <c r="C31440">
        <v>0</v>
      </c>
      <c r="D31440">
        <v>13.64</v>
      </c>
      <c r="E31440">
        <v>0</v>
      </c>
      <c r="F31440">
        <v>100</v>
      </c>
      <c r="G31440">
        <v>23.38</v>
      </c>
      <c r="H31440">
        <v>42300</v>
      </c>
      <c r="I31440" t="s">
        <v>19</v>
      </c>
      <c r="J31440" t="s">
        <v>20</v>
      </c>
      <c r="K31440" t="s">
        <v>12</v>
      </c>
    </row>
    <row r="31441" spans="1:11" x14ac:dyDescent="0.35">
      <c r="A31441" s="2">
        <v>43428.5</v>
      </c>
      <c r="B31441">
        <v>3.78</v>
      </c>
      <c r="C31441">
        <v>0</v>
      </c>
      <c r="D31441">
        <v>16.63</v>
      </c>
      <c r="E31441">
        <v>0</v>
      </c>
      <c r="F31441">
        <v>100</v>
      </c>
      <c r="G31441">
        <v>22.16</v>
      </c>
      <c r="H31441">
        <v>43200</v>
      </c>
      <c r="I31441" t="s">
        <v>19</v>
      </c>
      <c r="J31441" t="s">
        <v>20</v>
      </c>
      <c r="K31441" t="s">
        <v>12</v>
      </c>
    </row>
    <row r="31442" spans="1:11" x14ac:dyDescent="0.35">
      <c r="A31442" s="2">
        <v>43428.510416666664</v>
      </c>
      <c r="B31442">
        <v>4.18</v>
      </c>
      <c r="C31442">
        <v>0</v>
      </c>
      <c r="D31442">
        <v>19.510000000000002</v>
      </c>
      <c r="E31442">
        <v>0</v>
      </c>
      <c r="F31442">
        <v>100</v>
      </c>
      <c r="G31442">
        <v>20.95</v>
      </c>
      <c r="H31442">
        <v>44100</v>
      </c>
      <c r="I31442" t="s">
        <v>19</v>
      </c>
      <c r="J31442" t="s">
        <v>20</v>
      </c>
      <c r="K31442" t="s">
        <v>12</v>
      </c>
    </row>
    <row r="31443" spans="1:11" x14ac:dyDescent="0.35">
      <c r="A31443" s="2">
        <v>43428.520833333336</v>
      </c>
      <c r="B31443">
        <v>3.46</v>
      </c>
      <c r="C31443">
        <v>0</v>
      </c>
      <c r="D31443">
        <v>13.61</v>
      </c>
      <c r="E31443">
        <v>0</v>
      </c>
      <c r="F31443">
        <v>100</v>
      </c>
      <c r="G31443">
        <v>24.64</v>
      </c>
      <c r="H31443">
        <v>45000</v>
      </c>
      <c r="I31443" t="s">
        <v>19</v>
      </c>
      <c r="J31443" t="s">
        <v>20</v>
      </c>
      <c r="K31443" t="s">
        <v>12</v>
      </c>
    </row>
    <row r="31444" spans="1:11" x14ac:dyDescent="0.35">
      <c r="A31444" s="2">
        <v>43428.53125</v>
      </c>
      <c r="B31444">
        <v>3.35</v>
      </c>
      <c r="C31444">
        <v>0</v>
      </c>
      <c r="D31444">
        <v>13.79</v>
      </c>
      <c r="E31444">
        <v>0</v>
      </c>
      <c r="F31444">
        <v>100</v>
      </c>
      <c r="G31444">
        <v>23.61</v>
      </c>
      <c r="H31444">
        <v>45900</v>
      </c>
      <c r="I31444" t="s">
        <v>19</v>
      </c>
      <c r="J31444" t="s">
        <v>20</v>
      </c>
      <c r="K31444" t="s">
        <v>12</v>
      </c>
    </row>
    <row r="31445" spans="1:11" x14ac:dyDescent="0.35">
      <c r="A31445" s="2">
        <v>43428.541666666664</v>
      </c>
      <c r="B31445">
        <v>3.46</v>
      </c>
      <c r="C31445">
        <v>0</v>
      </c>
      <c r="D31445">
        <v>15.34</v>
      </c>
      <c r="E31445">
        <v>0</v>
      </c>
      <c r="F31445">
        <v>100</v>
      </c>
      <c r="G31445">
        <v>22</v>
      </c>
      <c r="H31445">
        <v>46800</v>
      </c>
      <c r="I31445" t="s">
        <v>19</v>
      </c>
      <c r="J31445" t="s">
        <v>20</v>
      </c>
      <c r="K31445" t="s">
        <v>12</v>
      </c>
    </row>
    <row r="31446" spans="1:11" x14ac:dyDescent="0.35">
      <c r="A31446" s="2">
        <v>43428.552083333336</v>
      </c>
      <c r="B31446">
        <v>3.89</v>
      </c>
      <c r="C31446">
        <v>0</v>
      </c>
      <c r="D31446">
        <v>21.85</v>
      </c>
      <c r="E31446">
        <v>0</v>
      </c>
      <c r="F31446">
        <v>100</v>
      </c>
      <c r="G31446">
        <v>17.53</v>
      </c>
      <c r="H31446">
        <v>47700</v>
      </c>
      <c r="I31446" t="s">
        <v>19</v>
      </c>
      <c r="J31446" t="s">
        <v>20</v>
      </c>
      <c r="K31446" t="s">
        <v>12</v>
      </c>
    </row>
    <row r="31447" spans="1:11" x14ac:dyDescent="0.35">
      <c r="A31447" s="2">
        <v>43428.5625</v>
      </c>
      <c r="B31447">
        <v>5.72</v>
      </c>
      <c r="C31447">
        <v>0</v>
      </c>
      <c r="D31447">
        <v>21.2</v>
      </c>
      <c r="E31447">
        <v>0</v>
      </c>
      <c r="F31447">
        <v>100</v>
      </c>
      <c r="G31447">
        <v>26.05</v>
      </c>
      <c r="H31447">
        <v>48600</v>
      </c>
      <c r="I31447" t="s">
        <v>19</v>
      </c>
      <c r="J31447" t="s">
        <v>20</v>
      </c>
      <c r="K31447" t="s">
        <v>12</v>
      </c>
    </row>
    <row r="31448" spans="1:11" x14ac:dyDescent="0.35">
      <c r="A31448" s="2">
        <v>43428.572916666664</v>
      </c>
      <c r="B31448">
        <v>5.83</v>
      </c>
      <c r="C31448">
        <v>0</v>
      </c>
      <c r="D31448">
        <v>20.99</v>
      </c>
      <c r="E31448">
        <v>0</v>
      </c>
      <c r="F31448">
        <v>100</v>
      </c>
      <c r="G31448">
        <v>26.76</v>
      </c>
      <c r="H31448">
        <v>49500</v>
      </c>
      <c r="I31448" t="s">
        <v>19</v>
      </c>
      <c r="J31448" t="s">
        <v>20</v>
      </c>
      <c r="K31448" t="s">
        <v>12</v>
      </c>
    </row>
    <row r="31449" spans="1:11" x14ac:dyDescent="0.35">
      <c r="A31449" s="2">
        <v>43428.583333333336</v>
      </c>
      <c r="B31449">
        <v>5.26</v>
      </c>
      <c r="C31449">
        <v>0</v>
      </c>
      <c r="D31449">
        <v>21.46</v>
      </c>
      <c r="E31449">
        <v>0</v>
      </c>
      <c r="F31449">
        <v>100</v>
      </c>
      <c r="G31449">
        <v>23.81</v>
      </c>
      <c r="H31449">
        <v>50400</v>
      </c>
      <c r="I31449" t="s">
        <v>19</v>
      </c>
      <c r="J31449" t="s">
        <v>20</v>
      </c>
      <c r="K31449" t="s">
        <v>12</v>
      </c>
    </row>
    <row r="31450" spans="1:11" x14ac:dyDescent="0.35">
      <c r="A31450" s="2">
        <v>43428.59375</v>
      </c>
      <c r="B31450">
        <v>4.57</v>
      </c>
      <c r="C31450">
        <v>0</v>
      </c>
      <c r="D31450">
        <v>21.46</v>
      </c>
      <c r="E31450">
        <v>0</v>
      </c>
      <c r="F31450">
        <v>100</v>
      </c>
      <c r="G31450">
        <v>20.83</v>
      </c>
      <c r="H31450">
        <v>51300</v>
      </c>
      <c r="I31450" t="s">
        <v>19</v>
      </c>
      <c r="J31450" t="s">
        <v>20</v>
      </c>
      <c r="K31450" t="s">
        <v>12</v>
      </c>
    </row>
    <row r="31451" spans="1:11" x14ac:dyDescent="0.35">
      <c r="A31451" s="2">
        <v>43428.604166666664</v>
      </c>
      <c r="B31451">
        <v>4.57</v>
      </c>
      <c r="C31451">
        <v>0</v>
      </c>
      <c r="D31451">
        <v>21.38</v>
      </c>
      <c r="E31451">
        <v>0</v>
      </c>
      <c r="F31451">
        <v>100</v>
      </c>
      <c r="G31451">
        <v>20.9</v>
      </c>
      <c r="H31451">
        <v>52200</v>
      </c>
      <c r="I31451" t="s">
        <v>19</v>
      </c>
      <c r="J31451" t="s">
        <v>20</v>
      </c>
      <c r="K31451" t="s">
        <v>12</v>
      </c>
    </row>
    <row r="31452" spans="1:11" x14ac:dyDescent="0.35">
      <c r="A31452" s="2">
        <v>43428.614583333336</v>
      </c>
      <c r="B31452">
        <v>4.6399999999999997</v>
      </c>
      <c r="C31452">
        <v>0</v>
      </c>
      <c r="D31452">
        <v>21.24</v>
      </c>
      <c r="E31452">
        <v>0</v>
      </c>
      <c r="F31452">
        <v>100</v>
      </c>
      <c r="G31452">
        <v>21.34</v>
      </c>
      <c r="H31452">
        <v>53100</v>
      </c>
      <c r="I31452" t="s">
        <v>19</v>
      </c>
      <c r="J31452" t="s">
        <v>20</v>
      </c>
      <c r="K31452" t="s">
        <v>12</v>
      </c>
    </row>
    <row r="31453" spans="1:11" x14ac:dyDescent="0.35">
      <c r="A31453" s="2">
        <v>43428.625</v>
      </c>
      <c r="B31453">
        <v>4.6100000000000003</v>
      </c>
      <c r="C31453">
        <v>0</v>
      </c>
      <c r="D31453">
        <v>21.31</v>
      </c>
      <c r="E31453">
        <v>0</v>
      </c>
      <c r="F31453">
        <v>100</v>
      </c>
      <c r="G31453">
        <v>21.14</v>
      </c>
      <c r="H31453">
        <v>54000</v>
      </c>
      <c r="I31453" t="s">
        <v>19</v>
      </c>
      <c r="J31453" t="s">
        <v>20</v>
      </c>
      <c r="K31453" t="s">
        <v>12</v>
      </c>
    </row>
    <row r="31454" spans="1:11" x14ac:dyDescent="0.35">
      <c r="A31454" s="2">
        <v>43428.635416666664</v>
      </c>
      <c r="B31454">
        <v>4.57</v>
      </c>
      <c r="C31454">
        <v>0</v>
      </c>
      <c r="D31454">
        <v>21.06</v>
      </c>
      <c r="E31454">
        <v>0</v>
      </c>
      <c r="F31454">
        <v>100</v>
      </c>
      <c r="G31454">
        <v>21.21</v>
      </c>
      <c r="H31454">
        <v>54900</v>
      </c>
      <c r="I31454" t="s">
        <v>19</v>
      </c>
      <c r="J31454" t="s">
        <v>20</v>
      </c>
      <c r="K31454" t="s">
        <v>12</v>
      </c>
    </row>
    <row r="31455" spans="1:11" x14ac:dyDescent="0.35">
      <c r="A31455" s="2">
        <v>43428.645833333336</v>
      </c>
      <c r="B31455">
        <v>4.54</v>
      </c>
      <c r="C31455">
        <v>0</v>
      </c>
      <c r="D31455">
        <v>21.06</v>
      </c>
      <c r="E31455">
        <v>0</v>
      </c>
      <c r="F31455">
        <v>100</v>
      </c>
      <c r="G31455">
        <v>21.07</v>
      </c>
      <c r="H31455">
        <v>55800</v>
      </c>
      <c r="I31455" t="s">
        <v>19</v>
      </c>
      <c r="J31455" t="s">
        <v>20</v>
      </c>
      <c r="K31455" t="s">
        <v>12</v>
      </c>
    </row>
    <row r="31456" spans="1:11" x14ac:dyDescent="0.35">
      <c r="A31456" s="2">
        <v>43428.65625</v>
      </c>
      <c r="B31456">
        <v>5.33</v>
      </c>
      <c r="C31456">
        <v>0</v>
      </c>
      <c r="D31456">
        <v>21.1</v>
      </c>
      <c r="E31456">
        <v>0</v>
      </c>
      <c r="F31456">
        <v>100</v>
      </c>
      <c r="G31456">
        <v>24.49</v>
      </c>
      <c r="H31456">
        <v>56700</v>
      </c>
      <c r="I31456" t="s">
        <v>19</v>
      </c>
      <c r="J31456" t="s">
        <v>20</v>
      </c>
      <c r="K31456" t="s">
        <v>12</v>
      </c>
    </row>
    <row r="31457" spans="1:11" x14ac:dyDescent="0.35">
      <c r="A31457" s="2">
        <v>43428.666666666664</v>
      </c>
      <c r="B31457">
        <v>5.44</v>
      </c>
      <c r="C31457">
        <v>0</v>
      </c>
      <c r="D31457">
        <v>20.92</v>
      </c>
      <c r="E31457">
        <v>0</v>
      </c>
      <c r="F31457">
        <v>100</v>
      </c>
      <c r="G31457">
        <v>25.17</v>
      </c>
      <c r="H31457">
        <v>57600</v>
      </c>
      <c r="I31457" t="s">
        <v>19</v>
      </c>
      <c r="J31457" t="s">
        <v>20</v>
      </c>
      <c r="K31457" t="s">
        <v>12</v>
      </c>
    </row>
    <row r="31458" spans="1:11" x14ac:dyDescent="0.35">
      <c r="A31458" s="2">
        <v>43428.677083333336</v>
      </c>
      <c r="B31458">
        <v>4.6100000000000003</v>
      </c>
      <c r="C31458">
        <v>0</v>
      </c>
      <c r="D31458">
        <v>20.77</v>
      </c>
      <c r="E31458">
        <v>0</v>
      </c>
      <c r="F31458">
        <v>100</v>
      </c>
      <c r="G31458">
        <v>21.67</v>
      </c>
      <c r="H31458">
        <v>58500</v>
      </c>
      <c r="I31458" t="s">
        <v>19</v>
      </c>
      <c r="J31458" t="s">
        <v>20</v>
      </c>
      <c r="K31458" t="s">
        <v>12</v>
      </c>
    </row>
    <row r="31459" spans="1:11" x14ac:dyDescent="0.35">
      <c r="A31459" s="2">
        <v>43428.6875</v>
      </c>
      <c r="B31459">
        <v>4.6100000000000003</v>
      </c>
      <c r="C31459">
        <v>0</v>
      </c>
      <c r="D31459">
        <v>20.81</v>
      </c>
      <c r="E31459">
        <v>0</v>
      </c>
      <c r="F31459">
        <v>100</v>
      </c>
      <c r="G31459">
        <v>21.63</v>
      </c>
      <c r="H31459">
        <v>59400</v>
      </c>
      <c r="I31459" t="s">
        <v>19</v>
      </c>
      <c r="J31459" t="s">
        <v>20</v>
      </c>
      <c r="K31459" t="s">
        <v>12</v>
      </c>
    </row>
    <row r="31460" spans="1:11" x14ac:dyDescent="0.35">
      <c r="A31460" s="2">
        <v>43428.697916666664</v>
      </c>
      <c r="B31460">
        <v>5.69</v>
      </c>
      <c r="C31460">
        <v>0</v>
      </c>
      <c r="D31460">
        <v>20.81</v>
      </c>
      <c r="E31460">
        <v>0</v>
      </c>
      <c r="F31460">
        <v>100</v>
      </c>
      <c r="G31460">
        <v>26.37</v>
      </c>
      <c r="H31460">
        <v>60300</v>
      </c>
      <c r="I31460" t="s">
        <v>19</v>
      </c>
      <c r="J31460" t="s">
        <v>20</v>
      </c>
      <c r="K31460" t="s">
        <v>12</v>
      </c>
    </row>
    <row r="31461" spans="1:11" x14ac:dyDescent="0.35">
      <c r="A31461" s="2">
        <v>43428.708333333336</v>
      </c>
      <c r="B31461">
        <v>5.83</v>
      </c>
      <c r="C31461">
        <v>0</v>
      </c>
      <c r="D31461">
        <v>20.45</v>
      </c>
      <c r="E31461">
        <v>0</v>
      </c>
      <c r="F31461">
        <v>100</v>
      </c>
      <c r="G31461">
        <v>27.42</v>
      </c>
      <c r="H31461">
        <v>61200</v>
      </c>
      <c r="I31461" t="s">
        <v>19</v>
      </c>
      <c r="J31461" t="s">
        <v>20</v>
      </c>
      <c r="K31461" t="s">
        <v>12</v>
      </c>
    </row>
    <row r="31462" spans="1:11" x14ac:dyDescent="0.35">
      <c r="A31462" s="2">
        <v>43428.71875</v>
      </c>
      <c r="B31462">
        <v>5.9</v>
      </c>
      <c r="C31462">
        <v>0</v>
      </c>
      <c r="D31462">
        <v>20.41</v>
      </c>
      <c r="E31462">
        <v>0</v>
      </c>
      <c r="F31462">
        <v>100</v>
      </c>
      <c r="G31462">
        <v>27.77</v>
      </c>
      <c r="H31462">
        <v>62100</v>
      </c>
      <c r="I31462" t="s">
        <v>19</v>
      </c>
      <c r="J31462" t="s">
        <v>20</v>
      </c>
      <c r="K31462" t="s">
        <v>12</v>
      </c>
    </row>
    <row r="31463" spans="1:11" x14ac:dyDescent="0.35">
      <c r="A31463" s="2">
        <v>43428.729166666664</v>
      </c>
      <c r="B31463">
        <v>4.79</v>
      </c>
      <c r="C31463">
        <v>0</v>
      </c>
      <c r="D31463">
        <v>17.57</v>
      </c>
      <c r="E31463">
        <v>0</v>
      </c>
      <c r="F31463">
        <v>100</v>
      </c>
      <c r="G31463">
        <v>26.3</v>
      </c>
      <c r="H31463">
        <v>63000</v>
      </c>
      <c r="I31463" t="s">
        <v>19</v>
      </c>
      <c r="J31463" t="s">
        <v>20</v>
      </c>
      <c r="K31463" t="s">
        <v>12</v>
      </c>
    </row>
    <row r="31464" spans="1:11" x14ac:dyDescent="0.35">
      <c r="A31464" s="2">
        <v>43428.739583333336</v>
      </c>
      <c r="B31464">
        <v>3.85</v>
      </c>
      <c r="C31464">
        <v>0</v>
      </c>
      <c r="D31464">
        <v>18.32</v>
      </c>
      <c r="E31464">
        <v>0</v>
      </c>
      <c r="F31464">
        <v>100</v>
      </c>
      <c r="G31464">
        <v>20.57</v>
      </c>
      <c r="H31464">
        <v>63900</v>
      </c>
      <c r="I31464" t="s">
        <v>19</v>
      </c>
      <c r="J31464" t="s">
        <v>20</v>
      </c>
      <c r="K31464" t="s">
        <v>12</v>
      </c>
    </row>
    <row r="31465" spans="1:11" x14ac:dyDescent="0.35">
      <c r="A31465" s="2">
        <v>43428.75</v>
      </c>
      <c r="B31465">
        <v>3.67</v>
      </c>
      <c r="C31465">
        <v>0</v>
      </c>
      <c r="D31465">
        <v>13.93</v>
      </c>
      <c r="E31465">
        <v>0</v>
      </c>
      <c r="F31465">
        <v>100</v>
      </c>
      <c r="G31465">
        <v>25.48</v>
      </c>
      <c r="H31465">
        <v>64800</v>
      </c>
      <c r="I31465" t="s">
        <v>19</v>
      </c>
      <c r="J31465" t="s">
        <v>20</v>
      </c>
      <c r="K31465" t="s">
        <v>12</v>
      </c>
    </row>
    <row r="31466" spans="1:11" x14ac:dyDescent="0.35">
      <c r="A31466" s="2">
        <v>43428.760416666664</v>
      </c>
      <c r="B31466">
        <v>3.6</v>
      </c>
      <c r="C31466">
        <v>0</v>
      </c>
      <c r="D31466">
        <v>8.24</v>
      </c>
      <c r="E31466">
        <v>0</v>
      </c>
      <c r="F31466">
        <v>100</v>
      </c>
      <c r="G31466">
        <v>40.04</v>
      </c>
      <c r="H31466">
        <v>65700</v>
      </c>
      <c r="I31466" t="s">
        <v>19</v>
      </c>
      <c r="J31466" t="s">
        <v>20</v>
      </c>
      <c r="K31466" t="s">
        <v>12</v>
      </c>
    </row>
    <row r="31467" spans="1:11" x14ac:dyDescent="0.35">
      <c r="A31467" s="2">
        <v>43428.770833333336</v>
      </c>
      <c r="B31467">
        <v>3.71</v>
      </c>
      <c r="C31467">
        <v>0</v>
      </c>
      <c r="D31467">
        <v>13</v>
      </c>
      <c r="E31467">
        <v>0</v>
      </c>
      <c r="F31467">
        <v>100</v>
      </c>
      <c r="G31467">
        <v>27.44</v>
      </c>
      <c r="H31467">
        <v>66600</v>
      </c>
      <c r="I31467" t="s">
        <v>19</v>
      </c>
      <c r="J31467" t="s">
        <v>20</v>
      </c>
      <c r="K31467" t="s">
        <v>12</v>
      </c>
    </row>
    <row r="31468" spans="1:11" x14ac:dyDescent="0.35">
      <c r="A31468" s="2">
        <v>43428.78125</v>
      </c>
      <c r="B31468">
        <v>3.71</v>
      </c>
      <c r="C31468">
        <v>0</v>
      </c>
      <c r="D31468">
        <v>18.829999999999998</v>
      </c>
      <c r="E31468">
        <v>0</v>
      </c>
      <c r="F31468">
        <v>100</v>
      </c>
      <c r="G31468">
        <v>19.329999999999998</v>
      </c>
      <c r="H31468">
        <v>67500</v>
      </c>
      <c r="I31468" t="s">
        <v>19</v>
      </c>
      <c r="J31468" t="s">
        <v>20</v>
      </c>
      <c r="K31468" t="s">
        <v>12</v>
      </c>
    </row>
    <row r="31469" spans="1:11" x14ac:dyDescent="0.35">
      <c r="A31469" s="2">
        <v>43428.791666666664</v>
      </c>
      <c r="B31469">
        <v>3.74</v>
      </c>
      <c r="C31469">
        <v>0</v>
      </c>
      <c r="D31469">
        <v>17.53</v>
      </c>
      <c r="E31469">
        <v>0</v>
      </c>
      <c r="F31469">
        <v>100</v>
      </c>
      <c r="G31469">
        <v>20.87</v>
      </c>
      <c r="H31469">
        <v>68400</v>
      </c>
      <c r="I31469" t="s">
        <v>19</v>
      </c>
      <c r="J31469" t="s">
        <v>20</v>
      </c>
      <c r="K31469" t="s">
        <v>12</v>
      </c>
    </row>
    <row r="31470" spans="1:11" x14ac:dyDescent="0.35">
      <c r="A31470" s="2">
        <v>43428.802083333336</v>
      </c>
      <c r="B31470">
        <v>3.67</v>
      </c>
      <c r="C31470">
        <v>0</v>
      </c>
      <c r="D31470">
        <v>17.350000000000001</v>
      </c>
      <c r="E31470">
        <v>0</v>
      </c>
      <c r="F31470">
        <v>100</v>
      </c>
      <c r="G31470">
        <v>20.69</v>
      </c>
      <c r="H31470">
        <v>69300</v>
      </c>
      <c r="I31470" t="s">
        <v>19</v>
      </c>
      <c r="J31470" t="s">
        <v>20</v>
      </c>
      <c r="K31470" t="s">
        <v>12</v>
      </c>
    </row>
    <row r="31471" spans="1:11" x14ac:dyDescent="0.35">
      <c r="A31471" s="2">
        <v>43428.8125</v>
      </c>
      <c r="B31471">
        <v>4.1399999999999997</v>
      </c>
      <c r="C31471">
        <v>0</v>
      </c>
      <c r="D31471">
        <v>20.59</v>
      </c>
      <c r="E31471">
        <v>0</v>
      </c>
      <c r="F31471">
        <v>100</v>
      </c>
      <c r="G31471">
        <v>19.71</v>
      </c>
      <c r="H31471">
        <v>70200</v>
      </c>
      <c r="I31471" t="s">
        <v>19</v>
      </c>
      <c r="J31471" t="s">
        <v>20</v>
      </c>
      <c r="K31471" t="s">
        <v>12</v>
      </c>
    </row>
    <row r="31472" spans="1:11" x14ac:dyDescent="0.35">
      <c r="A31472" s="2">
        <v>43428.822916666664</v>
      </c>
      <c r="B31472">
        <v>3.96</v>
      </c>
      <c r="C31472">
        <v>0</v>
      </c>
      <c r="D31472">
        <v>20.48</v>
      </c>
      <c r="E31472">
        <v>0</v>
      </c>
      <c r="F31472">
        <v>100</v>
      </c>
      <c r="G31472">
        <v>18.98</v>
      </c>
      <c r="H31472">
        <v>71100</v>
      </c>
      <c r="I31472" t="s">
        <v>19</v>
      </c>
      <c r="J31472" t="s">
        <v>20</v>
      </c>
      <c r="K31472" t="s">
        <v>12</v>
      </c>
    </row>
    <row r="31473" spans="1:11" x14ac:dyDescent="0.35">
      <c r="A31473" s="2">
        <v>43428.833333333336</v>
      </c>
      <c r="B31473">
        <v>3.2</v>
      </c>
      <c r="C31473">
        <v>0</v>
      </c>
      <c r="D31473">
        <v>14.98</v>
      </c>
      <c r="E31473">
        <v>0</v>
      </c>
      <c r="F31473">
        <v>100</v>
      </c>
      <c r="G31473">
        <v>20.89</v>
      </c>
      <c r="H31473">
        <v>72000</v>
      </c>
      <c r="I31473" t="s">
        <v>19</v>
      </c>
      <c r="J31473" t="s">
        <v>20</v>
      </c>
      <c r="K31473" t="s">
        <v>12</v>
      </c>
    </row>
    <row r="31474" spans="1:11" x14ac:dyDescent="0.35">
      <c r="A31474" s="2">
        <v>43428.84375</v>
      </c>
      <c r="B31474">
        <v>3.1</v>
      </c>
      <c r="C31474">
        <v>0</v>
      </c>
      <c r="D31474">
        <v>13.97</v>
      </c>
      <c r="E31474">
        <v>0</v>
      </c>
      <c r="F31474">
        <v>100</v>
      </c>
      <c r="G31474">
        <v>21.66</v>
      </c>
      <c r="H31474">
        <v>72900</v>
      </c>
      <c r="I31474" t="s">
        <v>19</v>
      </c>
      <c r="J31474" t="s">
        <v>20</v>
      </c>
      <c r="K31474" t="s">
        <v>12</v>
      </c>
    </row>
    <row r="31475" spans="1:11" x14ac:dyDescent="0.35">
      <c r="A31475" s="2">
        <v>43428.854166666664</v>
      </c>
      <c r="B31475">
        <v>3.06</v>
      </c>
      <c r="C31475">
        <v>0</v>
      </c>
      <c r="D31475">
        <v>13.97</v>
      </c>
      <c r="E31475">
        <v>0</v>
      </c>
      <c r="F31475">
        <v>100</v>
      </c>
      <c r="G31475">
        <v>21.4</v>
      </c>
      <c r="H31475">
        <v>73800</v>
      </c>
      <c r="I31475" t="s">
        <v>19</v>
      </c>
      <c r="J31475" t="s">
        <v>20</v>
      </c>
      <c r="K31475" t="s">
        <v>12</v>
      </c>
    </row>
    <row r="31476" spans="1:11" x14ac:dyDescent="0.35">
      <c r="A31476" s="2">
        <v>43428.864583333336</v>
      </c>
      <c r="B31476">
        <v>3.06</v>
      </c>
      <c r="C31476">
        <v>0</v>
      </c>
      <c r="D31476">
        <v>14</v>
      </c>
      <c r="E31476">
        <v>0</v>
      </c>
      <c r="F31476">
        <v>100</v>
      </c>
      <c r="G31476">
        <v>21.35</v>
      </c>
      <c r="H31476">
        <v>74700</v>
      </c>
      <c r="I31476" t="s">
        <v>19</v>
      </c>
      <c r="J31476" t="s">
        <v>20</v>
      </c>
      <c r="K31476" t="s">
        <v>12</v>
      </c>
    </row>
    <row r="31477" spans="1:11" x14ac:dyDescent="0.35">
      <c r="A31477" s="2">
        <v>43428.875</v>
      </c>
      <c r="B31477">
        <v>3.2</v>
      </c>
      <c r="C31477">
        <v>0</v>
      </c>
      <c r="D31477">
        <v>13.93</v>
      </c>
      <c r="E31477">
        <v>0</v>
      </c>
      <c r="F31477">
        <v>100</v>
      </c>
      <c r="G31477">
        <v>22.39</v>
      </c>
      <c r="H31477">
        <v>75600</v>
      </c>
      <c r="I31477" t="s">
        <v>19</v>
      </c>
      <c r="J31477" t="s">
        <v>20</v>
      </c>
      <c r="K31477" t="s">
        <v>12</v>
      </c>
    </row>
    <row r="31478" spans="1:11" x14ac:dyDescent="0.35">
      <c r="A31478" s="2">
        <v>43428.885416666664</v>
      </c>
      <c r="B31478">
        <v>3.06</v>
      </c>
      <c r="C31478">
        <v>0</v>
      </c>
      <c r="D31478">
        <v>13.97</v>
      </c>
      <c r="E31478">
        <v>0</v>
      </c>
      <c r="F31478">
        <v>100</v>
      </c>
      <c r="G31478">
        <v>21.4</v>
      </c>
      <c r="H31478">
        <v>76500</v>
      </c>
      <c r="I31478" t="s">
        <v>19</v>
      </c>
      <c r="J31478" t="s">
        <v>20</v>
      </c>
      <c r="K31478" t="s">
        <v>12</v>
      </c>
    </row>
    <row r="31479" spans="1:11" x14ac:dyDescent="0.35">
      <c r="A31479" s="2">
        <v>43428.895833333336</v>
      </c>
      <c r="B31479">
        <v>3.1</v>
      </c>
      <c r="C31479">
        <v>0</v>
      </c>
      <c r="D31479">
        <v>13.93</v>
      </c>
      <c r="E31479">
        <v>0</v>
      </c>
      <c r="F31479">
        <v>100</v>
      </c>
      <c r="G31479">
        <v>21.72</v>
      </c>
      <c r="H31479">
        <v>77400</v>
      </c>
      <c r="I31479" t="s">
        <v>19</v>
      </c>
      <c r="J31479" t="s">
        <v>20</v>
      </c>
      <c r="K31479" t="s">
        <v>12</v>
      </c>
    </row>
    <row r="31480" spans="1:11" x14ac:dyDescent="0.35">
      <c r="A31480" s="2">
        <v>43428.90625</v>
      </c>
      <c r="B31480">
        <v>3.06</v>
      </c>
      <c r="C31480">
        <v>0</v>
      </c>
      <c r="D31480">
        <v>13.97</v>
      </c>
      <c r="E31480">
        <v>0</v>
      </c>
      <c r="F31480">
        <v>100</v>
      </c>
      <c r="G31480">
        <v>21.4</v>
      </c>
      <c r="H31480">
        <v>78300</v>
      </c>
      <c r="I31480" t="s">
        <v>19</v>
      </c>
      <c r="J31480" t="s">
        <v>20</v>
      </c>
      <c r="K31480" t="s">
        <v>12</v>
      </c>
    </row>
    <row r="31481" spans="1:11" x14ac:dyDescent="0.35">
      <c r="A31481" s="2">
        <v>43428.916666666664</v>
      </c>
      <c r="B31481">
        <v>3.06</v>
      </c>
      <c r="C31481">
        <v>0</v>
      </c>
      <c r="D31481">
        <v>13.72</v>
      </c>
      <c r="E31481">
        <v>0</v>
      </c>
      <c r="F31481">
        <v>100</v>
      </c>
      <c r="G31481">
        <v>21.77</v>
      </c>
      <c r="H31481">
        <v>79200</v>
      </c>
      <c r="I31481" t="s">
        <v>19</v>
      </c>
      <c r="J31481" t="s">
        <v>20</v>
      </c>
      <c r="K31481" t="s">
        <v>12</v>
      </c>
    </row>
    <row r="31482" spans="1:11" x14ac:dyDescent="0.35">
      <c r="A31482" s="2">
        <v>43428.927083333336</v>
      </c>
      <c r="B31482">
        <v>3.53</v>
      </c>
      <c r="C31482">
        <v>2.81</v>
      </c>
      <c r="D31482">
        <v>0.22</v>
      </c>
      <c r="E31482">
        <v>0</v>
      </c>
      <c r="F31482">
        <v>78.239999999999995</v>
      </c>
      <c r="G31482">
        <v>99.81</v>
      </c>
      <c r="H31482">
        <v>80100</v>
      </c>
      <c r="I31482" t="s">
        <v>19</v>
      </c>
      <c r="J31482" t="s">
        <v>20</v>
      </c>
      <c r="K31482" t="s">
        <v>12</v>
      </c>
    </row>
    <row r="31483" spans="1:11" x14ac:dyDescent="0.35">
      <c r="A31483" s="2">
        <v>43428.9375</v>
      </c>
      <c r="B31483">
        <v>3.46</v>
      </c>
      <c r="C31483">
        <v>3.1</v>
      </c>
      <c r="D31483">
        <v>0</v>
      </c>
      <c r="E31483">
        <v>0</v>
      </c>
      <c r="F31483">
        <v>74.48</v>
      </c>
      <c r="G31483">
        <v>100</v>
      </c>
      <c r="H31483">
        <v>81000</v>
      </c>
      <c r="I31483" t="s">
        <v>19</v>
      </c>
      <c r="J31483" t="s">
        <v>20</v>
      </c>
      <c r="K31483" t="s">
        <v>12</v>
      </c>
    </row>
    <row r="31484" spans="1:11" x14ac:dyDescent="0.35">
      <c r="A31484" s="2">
        <v>43428.947916666664</v>
      </c>
      <c r="B31484">
        <v>3.38</v>
      </c>
      <c r="C31484">
        <v>3.24</v>
      </c>
      <c r="D31484">
        <v>0</v>
      </c>
      <c r="E31484">
        <v>0</v>
      </c>
      <c r="F31484">
        <v>72.19</v>
      </c>
      <c r="G31484">
        <v>100</v>
      </c>
      <c r="H31484">
        <v>81900</v>
      </c>
      <c r="I31484" t="s">
        <v>19</v>
      </c>
      <c r="J31484" t="s">
        <v>20</v>
      </c>
      <c r="K31484" t="s">
        <v>12</v>
      </c>
    </row>
    <row r="31485" spans="1:11" x14ac:dyDescent="0.35">
      <c r="A31485" s="2">
        <v>43428.958333333336</v>
      </c>
      <c r="B31485">
        <v>2.92</v>
      </c>
      <c r="C31485">
        <v>2.81</v>
      </c>
      <c r="D31485">
        <v>0</v>
      </c>
      <c r="E31485">
        <v>0</v>
      </c>
      <c r="F31485">
        <v>72.05</v>
      </c>
      <c r="G31485">
        <v>100</v>
      </c>
      <c r="H31485">
        <v>82800</v>
      </c>
      <c r="I31485" t="s">
        <v>19</v>
      </c>
      <c r="J31485" t="s">
        <v>20</v>
      </c>
      <c r="K31485" t="s">
        <v>12</v>
      </c>
    </row>
    <row r="31486" spans="1:11" x14ac:dyDescent="0.35">
      <c r="A31486" s="2">
        <v>43428.96875</v>
      </c>
      <c r="B31486">
        <v>2.84</v>
      </c>
      <c r="C31486">
        <v>2.27</v>
      </c>
      <c r="D31486">
        <v>7.0000000000000007E-2</v>
      </c>
      <c r="E31486">
        <v>0</v>
      </c>
      <c r="F31486">
        <v>78.11</v>
      </c>
      <c r="G31486">
        <v>99.97</v>
      </c>
      <c r="H31486">
        <v>83700</v>
      </c>
      <c r="I31486" t="s">
        <v>19</v>
      </c>
      <c r="J31486" t="s">
        <v>20</v>
      </c>
      <c r="K31486" t="s">
        <v>12</v>
      </c>
    </row>
    <row r="31487" spans="1:11" x14ac:dyDescent="0.35">
      <c r="A31487" s="2">
        <v>43428.979166666664</v>
      </c>
      <c r="B31487">
        <v>2.84</v>
      </c>
      <c r="C31487">
        <v>2.09</v>
      </c>
      <c r="D31487">
        <v>0.18</v>
      </c>
      <c r="E31487">
        <v>0</v>
      </c>
      <c r="F31487">
        <v>80.540000000000006</v>
      </c>
      <c r="G31487">
        <v>99.8</v>
      </c>
      <c r="H31487">
        <v>84600</v>
      </c>
      <c r="I31487" t="s">
        <v>19</v>
      </c>
      <c r="J31487" t="s">
        <v>20</v>
      </c>
      <c r="K31487" t="s">
        <v>12</v>
      </c>
    </row>
    <row r="31488" spans="1:11" x14ac:dyDescent="0.35">
      <c r="A31488" s="2">
        <v>43428.989583333336</v>
      </c>
      <c r="B31488">
        <v>2.77</v>
      </c>
      <c r="C31488">
        <v>1.98</v>
      </c>
      <c r="D31488">
        <v>0.18</v>
      </c>
      <c r="E31488">
        <v>0</v>
      </c>
      <c r="F31488">
        <v>81.349999999999994</v>
      </c>
      <c r="G31488">
        <v>99.79</v>
      </c>
      <c r="H31488">
        <v>85500</v>
      </c>
      <c r="I31488" t="s">
        <v>19</v>
      </c>
      <c r="J31488" t="s">
        <v>20</v>
      </c>
      <c r="K31488" t="s">
        <v>12</v>
      </c>
    </row>
    <row r="31489" spans="1:11" x14ac:dyDescent="0.35">
      <c r="A31489" s="2">
        <v>43428</v>
      </c>
      <c r="B31489">
        <v>3.02</v>
      </c>
      <c r="C31489">
        <v>2.2999999999999998</v>
      </c>
      <c r="D31489">
        <v>7.0000000000000007E-2</v>
      </c>
      <c r="E31489">
        <v>0</v>
      </c>
      <c r="F31489">
        <v>79.56</v>
      </c>
      <c r="G31489">
        <v>99.97</v>
      </c>
      <c r="H31489">
        <v>0</v>
      </c>
      <c r="I31489" t="s">
        <v>19</v>
      </c>
      <c r="J31489" t="s">
        <v>20</v>
      </c>
      <c r="K31489" t="s">
        <v>12</v>
      </c>
    </row>
    <row r="31490" spans="1:11" x14ac:dyDescent="0.35">
      <c r="A31490" s="2">
        <v>43429.010416666664</v>
      </c>
      <c r="B31490">
        <v>3.38</v>
      </c>
      <c r="C31490">
        <v>2.77</v>
      </c>
      <c r="D31490">
        <v>0</v>
      </c>
      <c r="E31490">
        <v>0</v>
      </c>
      <c r="F31490">
        <v>77.34</v>
      </c>
      <c r="G31490">
        <v>100</v>
      </c>
      <c r="H31490">
        <v>900</v>
      </c>
      <c r="I31490" t="s">
        <v>19</v>
      </c>
      <c r="J31490" t="s">
        <v>21</v>
      </c>
      <c r="K31490" t="s">
        <v>12</v>
      </c>
    </row>
    <row r="31491" spans="1:11" x14ac:dyDescent="0.35">
      <c r="A31491" s="2">
        <v>43429.020833333336</v>
      </c>
      <c r="B31491">
        <v>3.28</v>
      </c>
      <c r="C31491">
        <v>2.88</v>
      </c>
      <c r="D31491">
        <v>0</v>
      </c>
      <c r="E31491">
        <v>0</v>
      </c>
      <c r="F31491">
        <v>75.14</v>
      </c>
      <c r="G31491">
        <v>100</v>
      </c>
      <c r="H31491">
        <v>1800</v>
      </c>
      <c r="I31491" t="s">
        <v>19</v>
      </c>
      <c r="J31491" t="s">
        <v>21</v>
      </c>
      <c r="K31491" t="s">
        <v>12</v>
      </c>
    </row>
    <row r="31492" spans="1:11" x14ac:dyDescent="0.35">
      <c r="A31492" s="2">
        <v>43429.03125</v>
      </c>
      <c r="B31492">
        <v>2.88</v>
      </c>
      <c r="C31492">
        <v>2.2999999999999998</v>
      </c>
      <c r="D31492">
        <v>0.04</v>
      </c>
      <c r="E31492">
        <v>0</v>
      </c>
      <c r="F31492">
        <v>78.14</v>
      </c>
      <c r="G31492">
        <v>99.99</v>
      </c>
      <c r="H31492">
        <v>2700</v>
      </c>
      <c r="I31492" t="s">
        <v>19</v>
      </c>
      <c r="J31492" t="s">
        <v>21</v>
      </c>
      <c r="K31492" t="s">
        <v>12</v>
      </c>
    </row>
    <row r="31493" spans="1:11" x14ac:dyDescent="0.35">
      <c r="A31493" s="2">
        <v>43429.041666666664</v>
      </c>
      <c r="B31493">
        <v>2.77</v>
      </c>
      <c r="C31493">
        <v>2.2999999999999998</v>
      </c>
      <c r="D31493">
        <v>0.04</v>
      </c>
      <c r="E31493">
        <v>0</v>
      </c>
      <c r="F31493">
        <v>76.94</v>
      </c>
      <c r="G31493">
        <v>99.99</v>
      </c>
      <c r="H31493">
        <v>3600</v>
      </c>
      <c r="I31493" t="s">
        <v>19</v>
      </c>
      <c r="J31493" t="s">
        <v>21</v>
      </c>
      <c r="K31493" t="s">
        <v>12</v>
      </c>
    </row>
    <row r="31494" spans="1:11" x14ac:dyDescent="0.35">
      <c r="A31494" s="2">
        <v>43429.052083333336</v>
      </c>
      <c r="B31494">
        <v>2.77</v>
      </c>
      <c r="C31494">
        <v>2.23</v>
      </c>
      <c r="D31494">
        <v>0.04</v>
      </c>
      <c r="E31494">
        <v>0</v>
      </c>
      <c r="F31494">
        <v>77.89</v>
      </c>
      <c r="G31494">
        <v>99.99</v>
      </c>
      <c r="H31494">
        <v>4500</v>
      </c>
      <c r="I31494" t="s">
        <v>19</v>
      </c>
      <c r="J31494" t="s">
        <v>21</v>
      </c>
      <c r="K31494" t="s">
        <v>12</v>
      </c>
    </row>
    <row r="31495" spans="1:11" x14ac:dyDescent="0.35">
      <c r="A31495" s="2">
        <v>43429.0625</v>
      </c>
      <c r="B31495">
        <v>3.31</v>
      </c>
      <c r="C31495">
        <v>2.63</v>
      </c>
      <c r="D31495">
        <v>0.04</v>
      </c>
      <c r="E31495">
        <v>0</v>
      </c>
      <c r="F31495">
        <v>78.290000000000006</v>
      </c>
      <c r="G31495">
        <v>99.99</v>
      </c>
      <c r="H31495">
        <v>5400</v>
      </c>
      <c r="I31495" t="s">
        <v>19</v>
      </c>
      <c r="J31495" t="s">
        <v>21</v>
      </c>
      <c r="K31495" t="s">
        <v>12</v>
      </c>
    </row>
    <row r="31496" spans="1:11" x14ac:dyDescent="0.35">
      <c r="A31496" s="2">
        <v>43429.072916666664</v>
      </c>
      <c r="B31496">
        <v>3.46</v>
      </c>
      <c r="C31496">
        <v>3.13</v>
      </c>
      <c r="D31496">
        <v>0</v>
      </c>
      <c r="E31496">
        <v>0</v>
      </c>
      <c r="F31496">
        <v>74.16</v>
      </c>
      <c r="G31496">
        <v>100</v>
      </c>
      <c r="H31496">
        <v>6300</v>
      </c>
      <c r="I31496" t="s">
        <v>19</v>
      </c>
      <c r="J31496" t="s">
        <v>21</v>
      </c>
      <c r="K31496" t="s">
        <v>12</v>
      </c>
    </row>
    <row r="31497" spans="1:11" x14ac:dyDescent="0.35">
      <c r="A31497" s="2">
        <v>43429.083333333336</v>
      </c>
      <c r="B31497">
        <v>3.46</v>
      </c>
      <c r="C31497">
        <v>2.92</v>
      </c>
      <c r="D31497">
        <v>0.04</v>
      </c>
      <c r="E31497">
        <v>0</v>
      </c>
      <c r="F31497">
        <v>76.42</v>
      </c>
      <c r="G31497">
        <v>99.99</v>
      </c>
      <c r="H31497">
        <v>7200</v>
      </c>
      <c r="I31497" t="s">
        <v>19</v>
      </c>
      <c r="J31497" t="s">
        <v>21</v>
      </c>
      <c r="K31497" t="s">
        <v>12</v>
      </c>
    </row>
    <row r="31498" spans="1:11" x14ac:dyDescent="0.35">
      <c r="A31498" s="2">
        <v>43429.09375</v>
      </c>
      <c r="B31498">
        <v>3.2</v>
      </c>
      <c r="C31498">
        <v>2.7</v>
      </c>
      <c r="D31498">
        <v>0.04</v>
      </c>
      <c r="E31498">
        <v>0</v>
      </c>
      <c r="F31498">
        <v>76.430000000000007</v>
      </c>
      <c r="G31498">
        <v>99.99</v>
      </c>
      <c r="H31498">
        <v>8100</v>
      </c>
      <c r="I31498" t="s">
        <v>19</v>
      </c>
      <c r="J31498" t="s">
        <v>21</v>
      </c>
      <c r="K31498" t="s">
        <v>12</v>
      </c>
    </row>
    <row r="31499" spans="1:11" x14ac:dyDescent="0.35">
      <c r="A31499" s="2">
        <v>43429.104166666664</v>
      </c>
      <c r="B31499">
        <v>2.84</v>
      </c>
      <c r="C31499">
        <v>2.34</v>
      </c>
      <c r="D31499">
        <v>0.04</v>
      </c>
      <c r="E31499">
        <v>0</v>
      </c>
      <c r="F31499">
        <v>77.180000000000007</v>
      </c>
      <c r="G31499">
        <v>99.99</v>
      </c>
      <c r="H31499">
        <v>9000</v>
      </c>
      <c r="I31499" t="s">
        <v>19</v>
      </c>
      <c r="J31499" t="s">
        <v>21</v>
      </c>
      <c r="K31499" t="s">
        <v>12</v>
      </c>
    </row>
    <row r="31500" spans="1:11" x14ac:dyDescent="0.35">
      <c r="A31500" s="2">
        <v>43429.114583333336</v>
      </c>
      <c r="B31500">
        <v>2.84</v>
      </c>
      <c r="C31500">
        <v>2.52</v>
      </c>
      <c r="D31500">
        <v>0</v>
      </c>
      <c r="E31500">
        <v>0</v>
      </c>
      <c r="F31500">
        <v>74.8</v>
      </c>
      <c r="G31500">
        <v>100</v>
      </c>
      <c r="H31500">
        <v>9900</v>
      </c>
      <c r="I31500" t="s">
        <v>19</v>
      </c>
      <c r="J31500" t="s">
        <v>21</v>
      </c>
      <c r="K31500" t="s">
        <v>12</v>
      </c>
    </row>
    <row r="31501" spans="1:11" x14ac:dyDescent="0.35">
      <c r="A31501" s="2">
        <v>43429.125</v>
      </c>
      <c r="B31501">
        <v>2.88</v>
      </c>
      <c r="C31501">
        <v>2.59</v>
      </c>
      <c r="D31501">
        <v>0</v>
      </c>
      <c r="E31501">
        <v>0</v>
      </c>
      <c r="F31501">
        <v>74.36</v>
      </c>
      <c r="G31501">
        <v>100</v>
      </c>
      <c r="H31501">
        <v>10800</v>
      </c>
      <c r="I31501" t="s">
        <v>19</v>
      </c>
      <c r="J31501" t="s">
        <v>21</v>
      </c>
      <c r="K31501" t="s">
        <v>12</v>
      </c>
    </row>
    <row r="31502" spans="1:11" x14ac:dyDescent="0.35">
      <c r="A31502" s="2">
        <v>43429.135416666664</v>
      </c>
      <c r="B31502">
        <v>2.92</v>
      </c>
      <c r="C31502">
        <v>2.74</v>
      </c>
      <c r="D31502">
        <v>0</v>
      </c>
      <c r="E31502">
        <v>0</v>
      </c>
      <c r="F31502">
        <v>72.92</v>
      </c>
      <c r="G31502">
        <v>100</v>
      </c>
      <c r="H31502">
        <v>11700</v>
      </c>
      <c r="I31502" t="s">
        <v>19</v>
      </c>
      <c r="J31502" t="s">
        <v>21</v>
      </c>
      <c r="K31502" t="s">
        <v>12</v>
      </c>
    </row>
    <row r="31503" spans="1:11" x14ac:dyDescent="0.35">
      <c r="A31503" s="2">
        <v>43429.145833333336</v>
      </c>
      <c r="B31503">
        <v>2.84</v>
      </c>
      <c r="C31503">
        <v>2.63</v>
      </c>
      <c r="D31503">
        <v>0</v>
      </c>
      <c r="E31503">
        <v>0</v>
      </c>
      <c r="F31503">
        <v>73.37</v>
      </c>
      <c r="G31503">
        <v>100</v>
      </c>
      <c r="H31503">
        <v>12600</v>
      </c>
      <c r="I31503" t="s">
        <v>19</v>
      </c>
      <c r="J31503" t="s">
        <v>21</v>
      </c>
      <c r="K31503" t="s">
        <v>12</v>
      </c>
    </row>
    <row r="31504" spans="1:11" x14ac:dyDescent="0.35">
      <c r="A31504" s="2">
        <v>43429.15625</v>
      </c>
      <c r="B31504">
        <v>2.92</v>
      </c>
      <c r="C31504">
        <v>2.74</v>
      </c>
      <c r="D31504">
        <v>0</v>
      </c>
      <c r="E31504">
        <v>0</v>
      </c>
      <c r="F31504">
        <v>72.92</v>
      </c>
      <c r="G31504">
        <v>100</v>
      </c>
      <c r="H31504">
        <v>13500</v>
      </c>
      <c r="I31504" t="s">
        <v>19</v>
      </c>
      <c r="J31504" t="s">
        <v>21</v>
      </c>
      <c r="K31504" t="s">
        <v>12</v>
      </c>
    </row>
    <row r="31505" spans="1:11" x14ac:dyDescent="0.35">
      <c r="A31505" s="2">
        <v>43429.166666666664</v>
      </c>
      <c r="B31505">
        <v>2.92</v>
      </c>
      <c r="C31505">
        <v>2.81</v>
      </c>
      <c r="D31505">
        <v>0</v>
      </c>
      <c r="E31505">
        <v>0</v>
      </c>
      <c r="F31505">
        <v>72.05</v>
      </c>
      <c r="G31505">
        <v>100</v>
      </c>
      <c r="H31505">
        <v>14400</v>
      </c>
      <c r="I31505" t="s">
        <v>19</v>
      </c>
      <c r="J31505" t="s">
        <v>21</v>
      </c>
      <c r="K31505" t="s">
        <v>12</v>
      </c>
    </row>
    <row r="31506" spans="1:11" x14ac:dyDescent="0.35">
      <c r="A31506" s="2">
        <v>43429.177083333336</v>
      </c>
      <c r="B31506">
        <v>2.88</v>
      </c>
      <c r="C31506">
        <v>2.81</v>
      </c>
      <c r="D31506">
        <v>0</v>
      </c>
      <c r="E31506">
        <v>0</v>
      </c>
      <c r="F31506">
        <v>71.58</v>
      </c>
      <c r="G31506">
        <v>100</v>
      </c>
      <c r="H31506">
        <v>15300</v>
      </c>
      <c r="I31506" t="s">
        <v>19</v>
      </c>
      <c r="J31506" t="s">
        <v>21</v>
      </c>
      <c r="K31506" t="s">
        <v>12</v>
      </c>
    </row>
    <row r="31507" spans="1:11" x14ac:dyDescent="0.35">
      <c r="A31507" s="2">
        <v>43429.1875</v>
      </c>
      <c r="B31507">
        <v>2.88</v>
      </c>
      <c r="C31507">
        <v>2.56</v>
      </c>
      <c r="D31507">
        <v>0</v>
      </c>
      <c r="E31507">
        <v>0</v>
      </c>
      <c r="F31507">
        <v>74.739999999999995</v>
      </c>
      <c r="G31507">
        <v>100</v>
      </c>
      <c r="H31507">
        <v>16200</v>
      </c>
      <c r="I31507" t="s">
        <v>19</v>
      </c>
      <c r="J31507" t="s">
        <v>21</v>
      </c>
      <c r="K31507" t="s">
        <v>12</v>
      </c>
    </row>
    <row r="31508" spans="1:11" x14ac:dyDescent="0.35">
      <c r="A31508" s="2">
        <v>43429.197916666664</v>
      </c>
      <c r="B31508">
        <v>2.84</v>
      </c>
      <c r="C31508">
        <v>2.56</v>
      </c>
      <c r="D31508">
        <v>0.04</v>
      </c>
      <c r="E31508">
        <v>0</v>
      </c>
      <c r="F31508">
        <v>74.28</v>
      </c>
      <c r="G31508">
        <v>99.99</v>
      </c>
      <c r="H31508">
        <v>17100</v>
      </c>
      <c r="I31508" t="s">
        <v>19</v>
      </c>
      <c r="J31508" t="s">
        <v>21</v>
      </c>
      <c r="K31508" t="s">
        <v>12</v>
      </c>
    </row>
    <row r="31509" spans="1:11" x14ac:dyDescent="0.35">
      <c r="A31509" s="2">
        <v>43429.208333333336</v>
      </c>
      <c r="B31509">
        <v>2.88</v>
      </c>
      <c r="C31509">
        <v>2.52</v>
      </c>
      <c r="D31509">
        <v>0</v>
      </c>
      <c r="E31509">
        <v>0</v>
      </c>
      <c r="F31509">
        <v>75.260000000000005</v>
      </c>
      <c r="G31509">
        <v>100</v>
      </c>
      <c r="H31509">
        <v>18000</v>
      </c>
      <c r="I31509" t="s">
        <v>19</v>
      </c>
      <c r="J31509" t="s">
        <v>21</v>
      </c>
      <c r="K31509" t="s">
        <v>12</v>
      </c>
    </row>
    <row r="31510" spans="1:11" x14ac:dyDescent="0.35">
      <c r="A31510" s="2">
        <v>43429.21875</v>
      </c>
      <c r="B31510">
        <v>2.88</v>
      </c>
      <c r="C31510">
        <v>2.63</v>
      </c>
      <c r="D31510">
        <v>0</v>
      </c>
      <c r="E31510">
        <v>0</v>
      </c>
      <c r="F31510">
        <v>73.84</v>
      </c>
      <c r="G31510">
        <v>100</v>
      </c>
      <c r="H31510">
        <v>18900</v>
      </c>
      <c r="I31510" t="s">
        <v>19</v>
      </c>
      <c r="J31510" t="s">
        <v>21</v>
      </c>
      <c r="K31510" t="s">
        <v>12</v>
      </c>
    </row>
    <row r="31511" spans="1:11" x14ac:dyDescent="0.35">
      <c r="A31511" s="2">
        <v>43429.229166666664</v>
      </c>
      <c r="B31511">
        <v>4.18</v>
      </c>
      <c r="C31511">
        <v>3.46</v>
      </c>
      <c r="D31511">
        <v>0</v>
      </c>
      <c r="E31511">
        <v>0</v>
      </c>
      <c r="F31511">
        <v>77.03</v>
      </c>
      <c r="G31511">
        <v>100</v>
      </c>
      <c r="H31511">
        <v>19800</v>
      </c>
      <c r="I31511" t="s">
        <v>19</v>
      </c>
      <c r="J31511" t="s">
        <v>21</v>
      </c>
      <c r="K31511" t="s">
        <v>12</v>
      </c>
    </row>
    <row r="31512" spans="1:11" x14ac:dyDescent="0.35">
      <c r="A31512" s="2">
        <v>43429.239583333336</v>
      </c>
      <c r="B31512">
        <v>4.28</v>
      </c>
      <c r="C31512">
        <v>3.53</v>
      </c>
      <c r="D31512">
        <v>0</v>
      </c>
      <c r="E31512">
        <v>0</v>
      </c>
      <c r="F31512">
        <v>77.150000000000006</v>
      </c>
      <c r="G31512">
        <v>100</v>
      </c>
      <c r="H31512">
        <v>20700</v>
      </c>
      <c r="I31512" t="s">
        <v>19</v>
      </c>
      <c r="J31512" t="s">
        <v>21</v>
      </c>
      <c r="K31512" t="s">
        <v>12</v>
      </c>
    </row>
    <row r="31513" spans="1:11" x14ac:dyDescent="0.35">
      <c r="A31513" s="2">
        <v>43429.25</v>
      </c>
      <c r="B31513">
        <v>3.53</v>
      </c>
      <c r="C31513">
        <v>3.1</v>
      </c>
      <c r="D31513">
        <v>0</v>
      </c>
      <c r="E31513">
        <v>0</v>
      </c>
      <c r="F31513">
        <v>75.14</v>
      </c>
      <c r="G31513">
        <v>100</v>
      </c>
      <c r="H31513">
        <v>21600</v>
      </c>
      <c r="I31513" t="s">
        <v>19</v>
      </c>
      <c r="J31513" t="s">
        <v>21</v>
      </c>
      <c r="K31513" t="s">
        <v>12</v>
      </c>
    </row>
    <row r="31514" spans="1:11" x14ac:dyDescent="0.35">
      <c r="A31514" s="2">
        <v>43429.260416666664</v>
      </c>
      <c r="B31514">
        <v>3.13</v>
      </c>
      <c r="C31514">
        <v>2.95</v>
      </c>
      <c r="D31514">
        <v>0</v>
      </c>
      <c r="E31514">
        <v>0</v>
      </c>
      <c r="F31514">
        <v>72.77</v>
      </c>
      <c r="G31514">
        <v>100</v>
      </c>
      <c r="H31514">
        <v>22500</v>
      </c>
      <c r="I31514" t="s">
        <v>19</v>
      </c>
      <c r="J31514" t="s">
        <v>21</v>
      </c>
      <c r="K31514" t="s">
        <v>12</v>
      </c>
    </row>
    <row r="31515" spans="1:11" x14ac:dyDescent="0.35">
      <c r="A31515" s="2">
        <v>43429.270833333336</v>
      </c>
      <c r="B31515">
        <v>2.88</v>
      </c>
      <c r="C31515">
        <v>2.84</v>
      </c>
      <c r="D31515">
        <v>0</v>
      </c>
      <c r="E31515">
        <v>0</v>
      </c>
      <c r="F31515">
        <v>71.2</v>
      </c>
      <c r="G31515">
        <v>100</v>
      </c>
      <c r="H31515">
        <v>23400</v>
      </c>
      <c r="I31515" t="s">
        <v>19</v>
      </c>
      <c r="J31515" t="s">
        <v>21</v>
      </c>
      <c r="K31515" t="s">
        <v>12</v>
      </c>
    </row>
    <row r="31516" spans="1:11" x14ac:dyDescent="0.35">
      <c r="A31516" s="2">
        <v>43429.28125</v>
      </c>
      <c r="B31516">
        <v>2.84</v>
      </c>
      <c r="C31516">
        <v>2.77</v>
      </c>
      <c r="D31516">
        <v>0</v>
      </c>
      <c r="E31516">
        <v>0</v>
      </c>
      <c r="F31516">
        <v>71.59</v>
      </c>
      <c r="G31516">
        <v>100</v>
      </c>
      <c r="H31516">
        <v>24300</v>
      </c>
      <c r="I31516" t="s">
        <v>19</v>
      </c>
      <c r="J31516" t="s">
        <v>21</v>
      </c>
      <c r="K31516" t="s">
        <v>12</v>
      </c>
    </row>
    <row r="31517" spans="1:11" x14ac:dyDescent="0.35">
      <c r="A31517" s="2">
        <v>43429.291666666664</v>
      </c>
      <c r="B31517">
        <v>2.81</v>
      </c>
      <c r="C31517">
        <v>2.84</v>
      </c>
      <c r="D31517">
        <v>0</v>
      </c>
      <c r="E31517">
        <v>0</v>
      </c>
      <c r="F31517">
        <v>70.33</v>
      </c>
      <c r="G31517">
        <v>100</v>
      </c>
      <c r="H31517">
        <v>25200</v>
      </c>
      <c r="I31517" t="s">
        <v>19</v>
      </c>
      <c r="J31517" t="s">
        <v>21</v>
      </c>
      <c r="K31517" t="s">
        <v>12</v>
      </c>
    </row>
    <row r="31518" spans="1:11" x14ac:dyDescent="0.35">
      <c r="A31518" s="2">
        <v>43429.302083333336</v>
      </c>
      <c r="B31518">
        <v>2.95</v>
      </c>
      <c r="C31518">
        <v>2.99</v>
      </c>
      <c r="D31518">
        <v>0</v>
      </c>
      <c r="E31518">
        <v>0</v>
      </c>
      <c r="F31518">
        <v>70.23</v>
      </c>
      <c r="G31518">
        <v>100</v>
      </c>
      <c r="H31518">
        <v>26100</v>
      </c>
      <c r="I31518" t="s">
        <v>19</v>
      </c>
      <c r="J31518" t="s">
        <v>21</v>
      </c>
      <c r="K31518" t="s">
        <v>12</v>
      </c>
    </row>
    <row r="31519" spans="1:11" x14ac:dyDescent="0.35">
      <c r="A31519" s="2">
        <v>43429.3125</v>
      </c>
      <c r="B31519">
        <v>2.84</v>
      </c>
      <c r="C31519">
        <v>3.02</v>
      </c>
      <c r="D31519">
        <v>0</v>
      </c>
      <c r="E31519">
        <v>0</v>
      </c>
      <c r="F31519">
        <v>68.510000000000005</v>
      </c>
      <c r="G31519">
        <v>100</v>
      </c>
      <c r="H31519">
        <v>27000</v>
      </c>
      <c r="I31519" t="s">
        <v>19</v>
      </c>
      <c r="J31519" t="s">
        <v>21</v>
      </c>
      <c r="K31519" t="s">
        <v>12</v>
      </c>
    </row>
    <row r="31520" spans="1:11" x14ac:dyDescent="0.35">
      <c r="A31520" s="2">
        <v>43429.322916666664</v>
      </c>
      <c r="B31520">
        <v>2.88</v>
      </c>
      <c r="C31520">
        <v>3.1</v>
      </c>
      <c r="D31520">
        <v>0</v>
      </c>
      <c r="E31520">
        <v>0</v>
      </c>
      <c r="F31520">
        <v>68.06</v>
      </c>
      <c r="G31520">
        <v>100</v>
      </c>
      <c r="H31520">
        <v>27900</v>
      </c>
      <c r="I31520" t="s">
        <v>19</v>
      </c>
      <c r="J31520" t="s">
        <v>21</v>
      </c>
      <c r="K31520" t="s">
        <v>12</v>
      </c>
    </row>
    <row r="31521" spans="1:11" x14ac:dyDescent="0.35">
      <c r="A31521" s="2">
        <v>43429.333333333336</v>
      </c>
      <c r="B31521">
        <v>2.92</v>
      </c>
      <c r="C31521">
        <v>3.35</v>
      </c>
      <c r="D31521">
        <v>0</v>
      </c>
      <c r="E31521">
        <v>0</v>
      </c>
      <c r="F31521">
        <v>65.709999999999994</v>
      </c>
      <c r="G31521">
        <v>100</v>
      </c>
      <c r="H31521">
        <v>28800</v>
      </c>
      <c r="I31521" t="s">
        <v>19</v>
      </c>
      <c r="J31521" t="s">
        <v>21</v>
      </c>
      <c r="K31521" t="s">
        <v>12</v>
      </c>
    </row>
    <row r="31522" spans="1:11" x14ac:dyDescent="0.35">
      <c r="A31522" s="2">
        <v>43429.34375</v>
      </c>
      <c r="B31522">
        <v>2.88</v>
      </c>
      <c r="C31522">
        <v>3.2</v>
      </c>
      <c r="D31522">
        <v>0</v>
      </c>
      <c r="E31522">
        <v>0</v>
      </c>
      <c r="F31522">
        <v>66.900000000000006</v>
      </c>
      <c r="G31522">
        <v>100</v>
      </c>
      <c r="H31522">
        <v>29700</v>
      </c>
      <c r="I31522" t="s">
        <v>19</v>
      </c>
      <c r="J31522" t="s">
        <v>21</v>
      </c>
      <c r="K31522" t="s">
        <v>12</v>
      </c>
    </row>
    <row r="31523" spans="1:11" x14ac:dyDescent="0.35">
      <c r="A31523" s="2">
        <v>43429.354166666664</v>
      </c>
      <c r="B31523">
        <v>2.92</v>
      </c>
      <c r="C31523">
        <v>3.02</v>
      </c>
      <c r="D31523">
        <v>0</v>
      </c>
      <c r="E31523">
        <v>0</v>
      </c>
      <c r="F31523">
        <v>69.510000000000005</v>
      </c>
      <c r="G31523">
        <v>100</v>
      </c>
      <c r="H31523">
        <v>30600</v>
      </c>
      <c r="I31523" t="s">
        <v>19</v>
      </c>
      <c r="J31523" t="s">
        <v>21</v>
      </c>
      <c r="K31523" t="s">
        <v>12</v>
      </c>
    </row>
    <row r="31524" spans="1:11" x14ac:dyDescent="0.35">
      <c r="A31524" s="2">
        <v>43429.364583333336</v>
      </c>
      <c r="B31524">
        <v>2.92</v>
      </c>
      <c r="C31524">
        <v>1.3</v>
      </c>
      <c r="D31524">
        <v>3.17</v>
      </c>
      <c r="E31524">
        <v>0</v>
      </c>
      <c r="F31524">
        <v>91.36</v>
      </c>
      <c r="G31524">
        <v>67.75</v>
      </c>
      <c r="H31524">
        <v>31500</v>
      </c>
      <c r="I31524" t="s">
        <v>19</v>
      </c>
      <c r="J31524" t="s">
        <v>21</v>
      </c>
      <c r="K31524" t="s">
        <v>12</v>
      </c>
    </row>
    <row r="31525" spans="1:11" x14ac:dyDescent="0.35">
      <c r="A31525" s="2">
        <v>43429.375</v>
      </c>
      <c r="B31525">
        <v>3.46</v>
      </c>
      <c r="C31525">
        <v>0</v>
      </c>
      <c r="D31525">
        <v>14.69</v>
      </c>
      <c r="E31525">
        <v>0</v>
      </c>
      <c r="F31525">
        <v>100</v>
      </c>
      <c r="G31525">
        <v>22.93</v>
      </c>
      <c r="H31525">
        <v>32400</v>
      </c>
      <c r="I31525" t="s">
        <v>19</v>
      </c>
      <c r="J31525" t="s">
        <v>21</v>
      </c>
      <c r="K31525" t="s">
        <v>12</v>
      </c>
    </row>
    <row r="31526" spans="1:11" x14ac:dyDescent="0.35">
      <c r="A31526" s="2">
        <v>43429.385416666664</v>
      </c>
      <c r="B31526">
        <v>4.93</v>
      </c>
      <c r="C31526">
        <v>0</v>
      </c>
      <c r="D31526">
        <v>20.2</v>
      </c>
      <c r="E31526">
        <v>0</v>
      </c>
      <c r="F31526">
        <v>100</v>
      </c>
      <c r="G31526">
        <v>23.71</v>
      </c>
      <c r="H31526">
        <v>33300</v>
      </c>
      <c r="I31526" t="s">
        <v>19</v>
      </c>
      <c r="J31526" t="s">
        <v>21</v>
      </c>
      <c r="K31526" t="s">
        <v>12</v>
      </c>
    </row>
    <row r="31527" spans="1:11" x14ac:dyDescent="0.35">
      <c r="A31527" s="2">
        <v>43429.395833333336</v>
      </c>
      <c r="B31527">
        <v>4.32</v>
      </c>
      <c r="C31527">
        <v>0</v>
      </c>
      <c r="D31527">
        <v>21.17</v>
      </c>
      <c r="E31527">
        <v>0</v>
      </c>
      <c r="F31527">
        <v>100</v>
      </c>
      <c r="G31527">
        <v>19.989999999999998</v>
      </c>
      <c r="H31527">
        <v>34200</v>
      </c>
      <c r="I31527" t="s">
        <v>19</v>
      </c>
      <c r="J31527" t="s">
        <v>21</v>
      </c>
      <c r="K31527" t="s">
        <v>12</v>
      </c>
    </row>
    <row r="31528" spans="1:11" x14ac:dyDescent="0.35">
      <c r="A31528" s="2">
        <v>43429.40625</v>
      </c>
      <c r="B31528">
        <v>3.49</v>
      </c>
      <c r="C31528">
        <v>0</v>
      </c>
      <c r="D31528">
        <v>20.16</v>
      </c>
      <c r="E31528">
        <v>0</v>
      </c>
      <c r="F31528">
        <v>100</v>
      </c>
      <c r="G31528">
        <v>17.059999999999999</v>
      </c>
      <c r="H31528">
        <v>35100</v>
      </c>
      <c r="I31528" t="s">
        <v>19</v>
      </c>
      <c r="J31528" t="s">
        <v>21</v>
      </c>
      <c r="K31528" t="s">
        <v>12</v>
      </c>
    </row>
    <row r="31529" spans="1:11" x14ac:dyDescent="0.35">
      <c r="A31529" s="2">
        <v>43429.416666666664</v>
      </c>
      <c r="B31529">
        <v>2.88</v>
      </c>
      <c r="C31529">
        <v>0</v>
      </c>
      <c r="D31529">
        <v>14.51</v>
      </c>
      <c r="E31529">
        <v>0</v>
      </c>
      <c r="F31529">
        <v>100</v>
      </c>
      <c r="G31529">
        <v>19.47</v>
      </c>
      <c r="H31529">
        <v>36000</v>
      </c>
      <c r="I31529" t="s">
        <v>19</v>
      </c>
      <c r="J31529" t="s">
        <v>21</v>
      </c>
      <c r="K31529" t="s">
        <v>12</v>
      </c>
    </row>
    <row r="31530" spans="1:11" x14ac:dyDescent="0.35">
      <c r="A31530" s="2">
        <v>43429.427083333336</v>
      </c>
      <c r="B31530">
        <v>2.95</v>
      </c>
      <c r="C31530">
        <v>0</v>
      </c>
      <c r="D31530">
        <v>14.33</v>
      </c>
      <c r="E31530">
        <v>0</v>
      </c>
      <c r="F31530">
        <v>100</v>
      </c>
      <c r="G31530">
        <v>20.16</v>
      </c>
      <c r="H31530">
        <v>36900</v>
      </c>
      <c r="I31530" t="s">
        <v>19</v>
      </c>
      <c r="J31530" t="s">
        <v>21</v>
      </c>
      <c r="K31530" t="s">
        <v>12</v>
      </c>
    </row>
    <row r="31531" spans="1:11" x14ac:dyDescent="0.35">
      <c r="A31531" s="2">
        <v>43429.4375</v>
      </c>
      <c r="B31531">
        <v>3.56</v>
      </c>
      <c r="C31531">
        <v>0</v>
      </c>
      <c r="D31531">
        <v>14.04</v>
      </c>
      <c r="E31531">
        <v>0</v>
      </c>
      <c r="F31531">
        <v>100</v>
      </c>
      <c r="G31531">
        <v>24.58</v>
      </c>
      <c r="H31531">
        <v>37800</v>
      </c>
      <c r="I31531" t="s">
        <v>19</v>
      </c>
      <c r="J31531" t="s">
        <v>21</v>
      </c>
      <c r="K31531" t="s">
        <v>12</v>
      </c>
    </row>
    <row r="31532" spans="1:11" x14ac:dyDescent="0.35">
      <c r="A31532" s="2">
        <v>43429.447916666664</v>
      </c>
      <c r="B31532">
        <v>2.95</v>
      </c>
      <c r="C31532">
        <v>0</v>
      </c>
      <c r="D31532">
        <v>14.51</v>
      </c>
      <c r="E31532">
        <v>0</v>
      </c>
      <c r="F31532">
        <v>100</v>
      </c>
      <c r="G31532">
        <v>19.920000000000002</v>
      </c>
      <c r="H31532">
        <v>38700</v>
      </c>
      <c r="I31532" t="s">
        <v>19</v>
      </c>
      <c r="J31532" t="s">
        <v>21</v>
      </c>
      <c r="K31532" t="s">
        <v>12</v>
      </c>
    </row>
    <row r="31533" spans="1:11" x14ac:dyDescent="0.35">
      <c r="A31533" s="2">
        <v>43429.458333333336</v>
      </c>
      <c r="B31533">
        <v>2.99</v>
      </c>
      <c r="C31533">
        <v>0</v>
      </c>
      <c r="D31533">
        <v>14.4</v>
      </c>
      <c r="E31533">
        <v>0</v>
      </c>
      <c r="F31533">
        <v>100</v>
      </c>
      <c r="G31533">
        <v>20.329999999999998</v>
      </c>
      <c r="H31533">
        <v>39600</v>
      </c>
      <c r="I31533" t="s">
        <v>19</v>
      </c>
      <c r="J31533" t="s">
        <v>21</v>
      </c>
      <c r="K31533" t="s">
        <v>12</v>
      </c>
    </row>
    <row r="31534" spans="1:11" x14ac:dyDescent="0.35">
      <c r="A31534" s="2">
        <v>43429.46875</v>
      </c>
      <c r="B31534">
        <v>2.95</v>
      </c>
      <c r="C31534">
        <v>0</v>
      </c>
      <c r="D31534">
        <v>14.36</v>
      </c>
      <c r="E31534">
        <v>0</v>
      </c>
      <c r="F31534">
        <v>100</v>
      </c>
      <c r="G31534">
        <v>20.12</v>
      </c>
      <c r="H31534">
        <v>40500</v>
      </c>
      <c r="I31534" t="s">
        <v>19</v>
      </c>
      <c r="J31534" t="s">
        <v>21</v>
      </c>
      <c r="K31534" t="s">
        <v>12</v>
      </c>
    </row>
    <row r="31535" spans="1:11" x14ac:dyDescent="0.35">
      <c r="A31535" s="2">
        <v>43429.479166666664</v>
      </c>
      <c r="B31535">
        <v>2.95</v>
      </c>
      <c r="C31535">
        <v>0</v>
      </c>
      <c r="D31535">
        <v>14.15</v>
      </c>
      <c r="E31535">
        <v>0</v>
      </c>
      <c r="F31535">
        <v>100</v>
      </c>
      <c r="G31535">
        <v>20.41</v>
      </c>
      <c r="H31535">
        <v>41400</v>
      </c>
      <c r="I31535" t="s">
        <v>19</v>
      </c>
      <c r="J31535" t="s">
        <v>21</v>
      </c>
      <c r="K31535" t="s">
        <v>12</v>
      </c>
    </row>
    <row r="31536" spans="1:11" x14ac:dyDescent="0.35">
      <c r="A31536" s="2">
        <v>43429.489583333336</v>
      </c>
      <c r="B31536">
        <v>2.99</v>
      </c>
      <c r="C31536">
        <v>0</v>
      </c>
      <c r="D31536">
        <v>14.18</v>
      </c>
      <c r="E31536">
        <v>0</v>
      </c>
      <c r="F31536">
        <v>100</v>
      </c>
      <c r="G31536">
        <v>20.63</v>
      </c>
      <c r="H31536">
        <v>42300</v>
      </c>
      <c r="I31536" t="s">
        <v>19</v>
      </c>
      <c r="J31536" t="s">
        <v>21</v>
      </c>
      <c r="K31536" t="s">
        <v>12</v>
      </c>
    </row>
    <row r="31537" spans="1:11" x14ac:dyDescent="0.35">
      <c r="A31537" s="2">
        <v>43429.5</v>
      </c>
      <c r="B31537">
        <v>2.99</v>
      </c>
      <c r="C31537">
        <v>0</v>
      </c>
      <c r="D31537">
        <v>14.08</v>
      </c>
      <c r="E31537">
        <v>0</v>
      </c>
      <c r="F31537">
        <v>100</v>
      </c>
      <c r="G31537">
        <v>20.77</v>
      </c>
      <c r="H31537">
        <v>43200</v>
      </c>
      <c r="I31537" t="s">
        <v>19</v>
      </c>
      <c r="J31537" t="s">
        <v>21</v>
      </c>
      <c r="K31537" t="s">
        <v>12</v>
      </c>
    </row>
    <row r="31538" spans="1:11" x14ac:dyDescent="0.35">
      <c r="A31538" s="2">
        <v>43429.510416666664</v>
      </c>
      <c r="B31538">
        <v>3.1</v>
      </c>
      <c r="C31538">
        <v>0</v>
      </c>
      <c r="D31538">
        <v>13.75</v>
      </c>
      <c r="E31538">
        <v>0</v>
      </c>
      <c r="F31538">
        <v>100</v>
      </c>
      <c r="G31538">
        <v>21.99</v>
      </c>
      <c r="H31538">
        <v>44100</v>
      </c>
      <c r="I31538" t="s">
        <v>19</v>
      </c>
      <c r="J31538" t="s">
        <v>21</v>
      </c>
      <c r="K31538" t="s">
        <v>12</v>
      </c>
    </row>
    <row r="31539" spans="1:11" x14ac:dyDescent="0.35">
      <c r="A31539" s="2">
        <v>43429.520833333336</v>
      </c>
      <c r="B31539">
        <v>3.02</v>
      </c>
      <c r="C31539">
        <v>0</v>
      </c>
      <c r="D31539">
        <v>13.64</v>
      </c>
      <c r="E31539">
        <v>0</v>
      </c>
      <c r="F31539">
        <v>100</v>
      </c>
      <c r="G31539">
        <v>21.62</v>
      </c>
      <c r="H31539">
        <v>45000</v>
      </c>
      <c r="I31539" t="s">
        <v>19</v>
      </c>
      <c r="J31539" t="s">
        <v>21</v>
      </c>
      <c r="K31539" t="s">
        <v>12</v>
      </c>
    </row>
    <row r="31540" spans="1:11" x14ac:dyDescent="0.35">
      <c r="A31540" s="2">
        <v>43429.53125</v>
      </c>
      <c r="B31540">
        <v>3.17</v>
      </c>
      <c r="C31540">
        <v>0</v>
      </c>
      <c r="D31540">
        <v>14.65</v>
      </c>
      <c r="E31540">
        <v>0</v>
      </c>
      <c r="F31540">
        <v>100</v>
      </c>
      <c r="G31540">
        <v>21.15</v>
      </c>
      <c r="H31540">
        <v>45900</v>
      </c>
      <c r="I31540" t="s">
        <v>19</v>
      </c>
      <c r="J31540" t="s">
        <v>21</v>
      </c>
      <c r="K31540" t="s">
        <v>12</v>
      </c>
    </row>
    <row r="31541" spans="1:11" x14ac:dyDescent="0.35">
      <c r="A31541" s="2">
        <v>43429.541666666664</v>
      </c>
      <c r="B31541">
        <v>3.71</v>
      </c>
      <c r="C31541">
        <v>0</v>
      </c>
      <c r="D31541">
        <v>20.16</v>
      </c>
      <c r="E31541">
        <v>0</v>
      </c>
      <c r="F31541">
        <v>100</v>
      </c>
      <c r="G31541">
        <v>18.100000000000001</v>
      </c>
      <c r="H31541">
        <v>46800</v>
      </c>
      <c r="I31541" t="s">
        <v>19</v>
      </c>
      <c r="J31541" t="s">
        <v>21</v>
      </c>
      <c r="K31541" t="s">
        <v>12</v>
      </c>
    </row>
    <row r="31542" spans="1:11" x14ac:dyDescent="0.35">
      <c r="A31542" s="2">
        <v>43429.552083333336</v>
      </c>
      <c r="B31542">
        <v>3.67</v>
      </c>
      <c r="C31542">
        <v>0</v>
      </c>
      <c r="D31542">
        <v>20.52</v>
      </c>
      <c r="E31542">
        <v>0</v>
      </c>
      <c r="F31542">
        <v>100</v>
      </c>
      <c r="G31542">
        <v>17.61</v>
      </c>
      <c r="H31542">
        <v>47700</v>
      </c>
      <c r="I31542" t="s">
        <v>19</v>
      </c>
      <c r="J31542" t="s">
        <v>21</v>
      </c>
      <c r="K31542" t="s">
        <v>12</v>
      </c>
    </row>
    <row r="31543" spans="1:11" x14ac:dyDescent="0.35">
      <c r="A31543" s="2">
        <v>43429.5625</v>
      </c>
      <c r="B31543">
        <v>3.64</v>
      </c>
      <c r="C31543">
        <v>0</v>
      </c>
      <c r="D31543">
        <v>19.579999999999998</v>
      </c>
      <c r="E31543">
        <v>0</v>
      </c>
      <c r="F31543">
        <v>100</v>
      </c>
      <c r="G31543">
        <v>18.28</v>
      </c>
      <c r="H31543">
        <v>48600</v>
      </c>
      <c r="I31543" t="s">
        <v>19</v>
      </c>
      <c r="J31543" t="s">
        <v>21</v>
      </c>
      <c r="K31543" t="s">
        <v>12</v>
      </c>
    </row>
    <row r="31544" spans="1:11" x14ac:dyDescent="0.35">
      <c r="A31544" s="2">
        <v>43429.572916666664</v>
      </c>
      <c r="B31544">
        <v>3.2</v>
      </c>
      <c r="C31544">
        <v>0</v>
      </c>
      <c r="D31544">
        <v>16.09</v>
      </c>
      <c r="E31544">
        <v>0</v>
      </c>
      <c r="F31544">
        <v>100</v>
      </c>
      <c r="G31544">
        <v>19.510000000000002</v>
      </c>
      <c r="H31544">
        <v>49500</v>
      </c>
      <c r="I31544" t="s">
        <v>19</v>
      </c>
      <c r="J31544" t="s">
        <v>21</v>
      </c>
      <c r="K31544" t="s">
        <v>12</v>
      </c>
    </row>
    <row r="31545" spans="1:11" x14ac:dyDescent="0.35">
      <c r="A31545" s="2">
        <v>43429.583333333336</v>
      </c>
      <c r="B31545">
        <v>3.67</v>
      </c>
      <c r="C31545">
        <v>0</v>
      </c>
      <c r="D31545">
        <v>20.95</v>
      </c>
      <c r="E31545">
        <v>0</v>
      </c>
      <c r="F31545">
        <v>100</v>
      </c>
      <c r="G31545">
        <v>17.260000000000002</v>
      </c>
      <c r="H31545">
        <v>50400</v>
      </c>
      <c r="I31545" t="s">
        <v>19</v>
      </c>
      <c r="J31545" t="s">
        <v>21</v>
      </c>
      <c r="K31545" t="s">
        <v>12</v>
      </c>
    </row>
    <row r="31546" spans="1:11" x14ac:dyDescent="0.35">
      <c r="A31546" s="2">
        <v>43429.59375</v>
      </c>
      <c r="B31546">
        <v>3.1</v>
      </c>
      <c r="C31546">
        <v>0</v>
      </c>
      <c r="D31546">
        <v>15.08</v>
      </c>
      <c r="E31546">
        <v>0</v>
      </c>
      <c r="F31546">
        <v>100</v>
      </c>
      <c r="G31546">
        <v>20.14</v>
      </c>
      <c r="H31546">
        <v>51300</v>
      </c>
      <c r="I31546" t="s">
        <v>19</v>
      </c>
      <c r="J31546" t="s">
        <v>21</v>
      </c>
      <c r="K31546" t="s">
        <v>12</v>
      </c>
    </row>
    <row r="31547" spans="1:11" x14ac:dyDescent="0.35">
      <c r="A31547" s="2">
        <v>43429.604166666664</v>
      </c>
      <c r="B31547">
        <v>2.95</v>
      </c>
      <c r="C31547">
        <v>0</v>
      </c>
      <c r="D31547">
        <v>13.97</v>
      </c>
      <c r="E31547">
        <v>0</v>
      </c>
      <c r="F31547">
        <v>100</v>
      </c>
      <c r="G31547">
        <v>20.66</v>
      </c>
      <c r="H31547">
        <v>52200</v>
      </c>
      <c r="I31547" t="s">
        <v>19</v>
      </c>
      <c r="J31547" t="s">
        <v>21</v>
      </c>
      <c r="K31547" t="s">
        <v>12</v>
      </c>
    </row>
    <row r="31548" spans="1:11" x14ac:dyDescent="0.35">
      <c r="A31548" s="2">
        <v>43429.614583333336</v>
      </c>
      <c r="B31548">
        <v>3.06</v>
      </c>
      <c r="C31548">
        <v>0</v>
      </c>
      <c r="D31548">
        <v>13.97</v>
      </c>
      <c r="E31548">
        <v>0</v>
      </c>
      <c r="F31548">
        <v>100</v>
      </c>
      <c r="G31548">
        <v>21.4</v>
      </c>
      <c r="H31548">
        <v>53100</v>
      </c>
      <c r="I31548" t="s">
        <v>19</v>
      </c>
      <c r="J31548" t="s">
        <v>21</v>
      </c>
      <c r="K31548" t="s">
        <v>12</v>
      </c>
    </row>
    <row r="31549" spans="1:11" x14ac:dyDescent="0.35">
      <c r="A31549" s="2">
        <v>43429.625</v>
      </c>
      <c r="B31549">
        <v>2.99</v>
      </c>
      <c r="C31549">
        <v>0</v>
      </c>
      <c r="D31549">
        <v>14.04</v>
      </c>
      <c r="E31549">
        <v>0</v>
      </c>
      <c r="F31549">
        <v>100</v>
      </c>
      <c r="G31549">
        <v>20.83</v>
      </c>
      <c r="H31549">
        <v>54000</v>
      </c>
      <c r="I31549" t="s">
        <v>19</v>
      </c>
      <c r="J31549" t="s">
        <v>21</v>
      </c>
      <c r="K31549" t="s">
        <v>12</v>
      </c>
    </row>
    <row r="31550" spans="1:11" x14ac:dyDescent="0.35">
      <c r="A31550" s="2">
        <v>43429.635416666664</v>
      </c>
      <c r="B31550">
        <v>2.99</v>
      </c>
      <c r="C31550">
        <v>0</v>
      </c>
      <c r="D31550">
        <v>13.97</v>
      </c>
      <c r="E31550">
        <v>0</v>
      </c>
      <c r="F31550">
        <v>100</v>
      </c>
      <c r="G31550">
        <v>20.93</v>
      </c>
      <c r="H31550">
        <v>54900</v>
      </c>
      <c r="I31550" t="s">
        <v>19</v>
      </c>
      <c r="J31550" t="s">
        <v>21</v>
      </c>
      <c r="K31550" t="s">
        <v>12</v>
      </c>
    </row>
    <row r="31551" spans="1:11" x14ac:dyDescent="0.35">
      <c r="A31551" s="2">
        <v>43429.645833333336</v>
      </c>
      <c r="B31551">
        <v>2.95</v>
      </c>
      <c r="C31551">
        <v>0</v>
      </c>
      <c r="D31551">
        <v>14.04</v>
      </c>
      <c r="E31551">
        <v>0</v>
      </c>
      <c r="F31551">
        <v>100</v>
      </c>
      <c r="G31551">
        <v>20.56</v>
      </c>
      <c r="H31551">
        <v>55800</v>
      </c>
      <c r="I31551" t="s">
        <v>19</v>
      </c>
      <c r="J31551" t="s">
        <v>21</v>
      </c>
      <c r="K31551" t="s">
        <v>12</v>
      </c>
    </row>
    <row r="31552" spans="1:11" x14ac:dyDescent="0.35">
      <c r="A31552" s="2">
        <v>43429.65625</v>
      </c>
      <c r="B31552">
        <v>2.95</v>
      </c>
      <c r="C31552">
        <v>0</v>
      </c>
      <c r="D31552">
        <v>14.22</v>
      </c>
      <c r="E31552">
        <v>0</v>
      </c>
      <c r="F31552">
        <v>100</v>
      </c>
      <c r="G31552">
        <v>20.309999999999999</v>
      </c>
      <c r="H31552">
        <v>56700</v>
      </c>
      <c r="I31552" t="s">
        <v>19</v>
      </c>
      <c r="J31552" t="s">
        <v>21</v>
      </c>
      <c r="K31552" t="s">
        <v>12</v>
      </c>
    </row>
    <row r="31553" spans="1:11" x14ac:dyDescent="0.35">
      <c r="A31553" s="2">
        <v>43429.666666666664</v>
      </c>
      <c r="B31553">
        <v>2.95</v>
      </c>
      <c r="C31553">
        <v>0</v>
      </c>
      <c r="D31553">
        <v>14.47</v>
      </c>
      <c r="E31553">
        <v>0</v>
      </c>
      <c r="F31553">
        <v>100</v>
      </c>
      <c r="G31553">
        <v>19.98</v>
      </c>
      <c r="H31553">
        <v>57600</v>
      </c>
      <c r="I31553" t="s">
        <v>19</v>
      </c>
      <c r="J31553" t="s">
        <v>21</v>
      </c>
      <c r="K31553" t="s">
        <v>12</v>
      </c>
    </row>
    <row r="31554" spans="1:11" x14ac:dyDescent="0.35">
      <c r="A31554" s="2">
        <v>43429.677083333336</v>
      </c>
      <c r="B31554">
        <v>3.35</v>
      </c>
      <c r="C31554">
        <v>0</v>
      </c>
      <c r="D31554">
        <v>20.12</v>
      </c>
      <c r="E31554">
        <v>0</v>
      </c>
      <c r="F31554">
        <v>100</v>
      </c>
      <c r="G31554">
        <v>16.420000000000002</v>
      </c>
      <c r="H31554">
        <v>58500</v>
      </c>
      <c r="I31554" t="s">
        <v>19</v>
      </c>
      <c r="J31554" t="s">
        <v>21</v>
      </c>
      <c r="K31554" t="s">
        <v>12</v>
      </c>
    </row>
    <row r="31555" spans="1:11" x14ac:dyDescent="0.35">
      <c r="A31555" s="2">
        <v>43429.6875</v>
      </c>
      <c r="B31555">
        <v>3.56</v>
      </c>
      <c r="C31555">
        <v>0</v>
      </c>
      <c r="D31555">
        <v>21.92</v>
      </c>
      <c r="E31555">
        <v>0</v>
      </c>
      <c r="F31555">
        <v>100</v>
      </c>
      <c r="G31555">
        <v>16.03</v>
      </c>
      <c r="H31555">
        <v>59400</v>
      </c>
      <c r="I31555" t="s">
        <v>19</v>
      </c>
      <c r="J31555" t="s">
        <v>21</v>
      </c>
      <c r="K31555" t="s">
        <v>12</v>
      </c>
    </row>
    <row r="31556" spans="1:11" x14ac:dyDescent="0.35">
      <c r="A31556" s="2">
        <v>43429.697916666664</v>
      </c>
      <c r="B31556">
        <v>3.6</v>
      </c>
      <c r="C31556">
        <v>0</v>
      </c>
      <c r="D31556">
        <v>21.64</v>
      </c>
      <c r="E31556">
        <v>0</v>
      </c>
      <c r="F31556">
        <v>100</v>
      </c>
      <c r="G31556">
        <v>16.41</v>
      </c>
      <c r="H31556">
        <v>60300</v>
      </c>
      <c r="I31556" t="s">
        <v>19</v>
      </c>
      <c r="J31556" t="s">
        <v>21</v>
      </c>
      <c r="K31556" t="s">
        <v>12</v>
      </c>
    </row>
    <row r="31557" spans="1:11" x14ac:dyDescent="0.35">
      <c r="A31557" s="2">
        <v>43429.708333333336</v>
      </c>
      <c r="B31557">
        <v>3.42</v>
      </c>
      <c r="C31557">
        <v>0</v>
      </c>
      <c r="D31557">
        <v>20.05</v>
      </c>
      <c r="E31557">
        <v>0</v>
      </c>
      <c r="F31557">
        <v>100</v>
      </c>
      <c r="G31557">
        <v>16.809999999999999</v>
      </c>
      <c r="H31557">
        <v>61200</v>
      </c>
      <c r="I31557" t="s">
        <v>19</v>
      </c>
      <c r="J31557" t="s">
        <v>21</v>
      </c>
      <c r="K31557" t="s">
        <v>12</v>
      </c>
    </row>
    <row r="31558" spans="1:11" x14ac:dyDescent="0.35">
      <c r="A31558" s="2">
        <v>43429.71875</v>
      </c>
      <c r="B31558">
        <v>2.95</v>
      </c>
      <c r="C31558">
        <v>0</v>
      </c>
      <c r="D31558">
        <v>14.4</v>
      </c>
      <c r="E31558">
        <v>0</v>
      </c>
      <c r="F31558">
        <v>100</v>
      </c>
      <c r="G31558">
        <v>20.07</v>
      </c>
      <c r="H31558">
        <v>62100</v>
      </c>
      <c r="I31558" t="s">
        <v>19</v>
      </c>
      <c r="J31558" t="s">
        <v>21</v>
      </c>
      <c r="K31558" t="s">
        <v>12</v>
      </c>
    </row>
    <row r="31559" spans="1:11" x14ac:dyDescent="0.35">
      <c r="A31559" s="2">
        <v>43429.729166666664</v>
      </c>
      <c r="B31559">
        <v>2.92</v>
      </c>
      <c r="C31559">
        <v>0</v>
      </c>
      <c r="D31559">
        <v>14.54</v>
      </c>
      <c r="E31559">
        <v>0</v>
      </c>
      <c r="F31559">
        <v>100</v>
      </c>
      <c r="G31559">
        <v>19.690000000000001</v>
      </c>
      <c r="H31559">
        <v>63000</v>
      </c>
      <c r="I31559" t="s">
        <v>19</v>
      </c>
      <c r="J31559" t="s">
        <v>21</v>
      </c>
      <c r="K31559" t="s">
        <v>12</v>
      </c>
    </row>
    <row r="31560" spans="1:11" x14ac:dyDescent="0.35">
      <c r="A31560" s="2">
        <v>43429.739583333336</v>
      </c>
      <c r="B31560">
        <v>2.99</v>
      </c>
      <c r="C31560">
        <v>0</v>
      </c>
      <c r="D31560">
        <v>14.65</v>
      </c>
      <c r="E31560">
        <v>0</v>
      </c>
      <c r="F31560">
        <v>100</v>
      </c>
      <c r="G31560">
        <v>20</v>
      </c>
      <c r="H31560">
        <v>63900</v>
      </c>
      <c r="I31560" t="s">
        <v>19</v>
      </c>
      <c r="J31560" t="s">
        <v>21</v>
      </c>
      <c r="K31560" t="s">
        <v>12</v>
      </c>
    </row>
    <row r="31561" spans="1:11" x14ac:dyDescent="0.35">
      <c r="A31561" s="2">
        <v>43429.75</v>
      </c>
      <c r="B31561">
        <v>3.17</v>
      </c>
      <c r="C31561">
        <v>0</v>
      </c>
      <c r="D31561">
        <v>12.78</v>
      </c>
      <c r="E31561">
        <v>0</v>
      </c>
      <c r="F31561">
        <v>100</v>
      </c>
      <c r="G31561">
        <v>24.07</v>
      </c>
      <c r="H31561">
        <v>64800</v>
      </c>
      <c r="I31561" t="s">
        <v>19</v>
      </c>
      <c r="J31561" t="s">
        <v>21</v>
      </c>
      <c r="K31561" t="s">
        <v>12</v>
      </c>
    </row>
    <row r="31562" spans="1:11" x14ac:dyDescent="0.35">
      <c r="A31562" s="2">
        <v>43429.760416666664</v>
      </c>
      <c r="B31562">
        <v>3.46</v>
      </c>
      <c r="C31562">
        <v>0</v>
      </c>
      <c r="D31562">
        <v>11.09</v>
      </c>
      <c r="E31562">
        <v>0</v>
      </c>
      <c r="F31562">
        <v>100</v>
      </c>
      <c r="G31562">
        <v>29.78</v>
      </c>
      <c r="H31562">
        <v>65700</v>
      </c>
      <c r="I31562" t="s">
        <v>19</v>
      </c>
      <c r="J31562" t="s">
        <v>21</v>
      </c>
      <c r="K31562" t="s">
        <v>12</v>
      </c>
    </row>
    <row r="31563" spans="1:11" x14ac:dyDescent="0.35">
      <c r="A31563" s="2">
        <v>43429.770833333336</v>
      </c>
      <c r="B31563">
        <v>3.02</v>
      </c>
      <c r="C31563">
        <v>0</v>
      </c>
      <c r="D31563">
        <v>10.19</v>
      </c>
      <c r="E31563">
        <v>0</v>
      </c>
      <c r="F31563">
        <v>100</v>
      </c>
      <c r="G31563">
        <v>28.42</v>
      </c>
      <c r="H31563">
        <v>66600</v>
      </c>
      <c r="I31563" t="s">
        <v>19</v>
      </c>
      <c r="J31563" t="s">
        <v>21</v>
      </c>
      <c r="K31563" t="s">
        <v>12</v>
      </c>
    </row>
    <row r="31564" spans="1:11" x14ac:dyDescent="0.35">
      <c r="A31564" s="2">
        <v>43429.78125</v>
      </c>
      <c r="B31564">
        <v>3.02</v>
      </c>
      <c r="C31564">
        <v>0</v>
      </c>
      <c r="D31564">
        <v>14.51</v>
      </c>
      <c r="E31564">
        <v>0</v>
      </c>
      <c r="F31564">
        <v>100</v>
      </c>
      <c r="G31564">
        <v>20.38</v>
      </c>
      <c r="H31564">
        <v>67500</v>
      </c>
      <c r="I31564" t="s">
        <v>19</v>
      </c>
      <c r="J31564" t="s">
        <v>21</v>
      </c>
      <c r="K31564" t="s">
        <v>12</v>
      </c>
    </row>
    <row r="31565" spans="1:11" x14ac:dyDescent="0.35">
      <c r="A31565" s="2">
        <v>43429.791666666664</v>
      </c>
      <c r="B31565">
        <v>2.99</v>
      </c>
      <c r="C31565">
        <v>0</v>
      </c>
      <c r="D31565">
        <v>14.47</v>
      </c>
      <c r="E31565">
        <v>0</v>
      </c>
      <c r="F31565">
        <v>100</v>
      </c>
      <c r="G31565">
        <v>20.239999999999998</v>
      </c>
      <c r="H31565">
        <v>68400</v>
      </c>
      <c r="I31565" t="s">
        <v>19</v>
      </c>
      <c r="J31565" t="s">
        <v>21</v>
      </c>
      <c r="K31565" t="s">
        <v>12</v>
      </c>
    </row>
    <row r="31566" spans="1:11" x14ac:dyDescent="0.35">
      <c r="A31566" s="2">
        <v>43429.802083333336</v>
      </c>
      <c r="B31566">
        <v>3.02</v>
      </c>
      <c r="C31566">
        <v>0</v>
      </c>
      <c r="D31566">
        <v>14.44</v>
      </c>
      <c r="E31566">
        <v>0</v>
      </c>
      <c r="F31566">
        <v>100</v>
      </c>
      <c r="G31566">
        <v>20.47</v>
      </c>
      <c r="H31566">
        <v>69300</v>
      </c>
      <c r="I31566" t="s">
        <v>19</v>
      </c>
      <c r="J31566" t="s">
        <v>21</v>
      </c>
      <c r="K31566" t="s">
        <v>12</v>
      </c>
    </row>
    <row r="31567" spans="1:11" x14ac:dyDescent="0.35">
      <c r="A31567" s="2">
        <v>43429.8125</v>
      </c>
      <c r="B31567">
        <v>2.99</v>
      </c>
      <c r="C31567">
        <v>0</v>
      </c>
      <c r="D31567">
        <v>14.4</v>
      </c>
      <c r="E31567">
        <v>0</v>
      </c>
      <c r="F31567">
        <v>100</v>
      </c>
      <c r="G31567">
        <v>20.329999999999998</v>
      </c>
      <c r="H31567">
        <v>70200</v>
      </c>
      <c r="I31567" t="s">
        <v>19</v>
      </c>
      <c r="J31567" t="s">
        <v>21</v>
      </c>
      <c r="K31567" t="s">
        <v>12</v>
      </c>
    </row>
    <row r="31568" spans="1:11" x14ac:dyDescent="0.35">
      <c r="A31568" s="2">
        <v>43429.822916666664</v>
      </c>
      <c r="B31568">
        <v>3.02</v>
      </c>
      <c r="C31568">
        <v>0</v>
      </c>
      <c r="D31568">
        <v>14.51</v>
      </c>
      <c r="E31568">
        <v>0</v>
      </c>
      <c r="F31568">
        <v>100</v>
      </c>
      <c r="G31568">
        <v>20.38</v>
      </c>
      <c r="H31568">
        <v>71100</v>
      </c>
      <c r="I31568" t="s">
        <v>19</v>
      </c>
      <c r="J31568" t="s">
        <v>21</v>
      </c>
      <c r="K31568" t="s">
        <v>12</v>
      </c>
    </row>
    <row r="31569" spans="1:11" x14ac:dyDescent="0.35">
      <c r="A31569" s="2">
        <v>43429.833333333336</v>
      </c>
      <c r="B31569">
        <v>3.1</v>
      </c>
      <c r="C31569">
        <v>0</v>
      </c>
      <c r="D31569">
        <v>15.95</v>
      </c>
      <c r="E31569">
        <v>0</v>
      </c>
      <c r="F31569">
        <v>100</v>
      </c>
      <c r="G31569">
        <v>19.079999999999998</v>
      </c>
      <c r="H31569">
        <v>72000</v>
      </c>
      <c r="I31569" t="s">
        <v>19</v>
      </c>
      <c r="J31569" t="s">
        <v>21</v>
      </c>
      <c r="K31569" t="s">
        <v>12</v>
      </c>
    </row>
    <row r="31570" spans="1:11" x14ac:dyDescent="0.35">
      <c r="A31570" s="2">
        <v>43429.84375</v>
      </c>
      <c r="B31570">
        <v>3.6</v>
      </c>
      <c r="C31570">
        <v>0</v>
      </c>
      <c r="D31570">
        <v>21.82</v>
      </c>
      <c r="E31570">
        <v>0</v>
      </c>
      <c r="F31570">
        <v>100</v>
      </c>
      <c r="G31570">
        <v>16.28</v>
      </c>
      <c r="H31570">
        <v>72900</v>
      </c>
      <c r="I31570" t="s">
        <v>19</v>
      </c>
      <c r="J31570" t="s">
        <v>21</v>
      </c>
      <c r="K31570" t="s">
        <v>12</v>
      </c>
    </row>
    <row r="31571" spans="1:11" x14ac:dyDescent="0.35">
      <c r="A31571" s="2">
        <v>43429.854166666664</v>
      </c>
      <c r="B31571">
        <v>3.6</v>
      </c>
      <c r="C31571">
        <v>0</v>
      </c>
      <c r="D31571">
        <v>21.89</v>
      </c>
      <c r="E31571">
        <v>0</v>
      </c>
      <c r="F31571">
        <v>100</v>
      </c>
      <c r="G31571">
        <v>16.23</v>
      </c>
      <c r="H31571">
        <v>73800</v>
      </c>
      <c r="I31571" t="s">
        <v>19</v>
      </c>
      <c r="J31571" t="s">
        <v>21</v>
      </c>
      <c r="K31571" t="s">
        <v>12</v>
      </c>
    </row>
    <row r="31572" spans="1:11" x14ac:dyDescent="0.35">
      <c r="A31572" s="2">
        <v>43429.864583333336</v>
      </c>
      <c r="B31572">
        <v>3.6</v>
      </c>
      <c r="C31572">
        <v>0</v>
      </c>
      <c r="D31572">
        <v>21.17</v>
      </c>
      <c r="E31572">
        <v>0</v>
      </c>
      <c r="F31572">
        <v>100</v>
      </c>
      <c r="G31572">
        <v>16.760000000000002</v>
      </c>
      <c r="H31572">
        <v>74700</v>
      </c>
      <c r="I31572" t="s">
        <v>19</v>
      </c>
      <c r="J31572" t="s">
        <v>21</v>
      </c>
      <c r="K31572" t="s">
        <v>12</v>
      </c>
    </row>
    <row r="31573" spans="1:11" x14ac:dyDescent="0.35">
      <c r="A31573" s="2">
        <v>43429.875</v>
      </c>
      <c r="B31573">
        <v>3.38</v>
      </c>
      <c r="C31573">
        <v>0</v>
      </c>
      <c r="D31573">
        <v>18.760000000000002</v>
      </c>
      <c r="E31573">
        <v>0</v>
      </c>
      <c r="F31573">
        <v>100</v>
      </c>
      <c r="G31573">
        <v>17.73</v>
      </c>
      <c r="H31573">
        <v>75600</v>
      </c>
      <c r="I31573" t="s">
        <v>19</v>
      </c>
      <c r="J31573" t="s">
        <v>21</v>
      </c>
      <c r="K31573" t="s">
        <v>12</v>
      </c>
    </row>
    <row r="31574" spans="1:11" x14ac:dyDescent="0.35">
      <c r="A31574" s="2">
        <v>43429.885416666664</v>
      </c>
      <c r="B31574">
        <v>2.99</v>
      </c>
      <c r="C31574">
        <v>0</v>
      </c>
      <c r="D31574">
        <v>14.51</v>
      </c>
      <c r="E31574">
        <v>0</v>
      </c>
      <c r="F31574">
        <v>100</v>
      </c>
      <c r="G31574">
        <v>20.18</v>
      </c>
      <c r="H31574">
        <v>76500</v>
      </c>
      <c r="I31574" t="s">
        <v>19</v>
      </c>
      <c r="J31574" t="s">
        <v>21</v>
      </c>
      <c r="K31574" t="s">
        <v>12</v>
      </c>
    </row>
    <row r="31575" spans="1:11" x14ac:dyDescent="0.35">
      <c r="A31575" s="2">
        <v>43429.895833333336</v>
      </c>
      <c r="B31575">
        <v>2.95</v>
      </c>
      <c r="C31575">
        <v>0</v>
      </c>
      <c r="D31575">
        <v>14.54</v>
      </c>
      <c r="E31575">
        <v>0</v>
      </c>
      <c r="F31575">
        <v>100</v>
      </c>
      <c r="G31575">
        <v>19.88</v>
      </c>
      <c r="H31575">
        <v>77400</v>
      </c>
      <c r="I31575" t="s">
        <v>19</v>
      </c>
      <c r="J31575" t="s">
        <v>21</v>
      </c>
      <c r="K31575" t="s">
        <v>12</v>
      </c>
    </row>
    <row r="31576" spans="1:11" x14ac:dyDescent="0.35">
      <c r="A31576" s="2">
        <v>43429.90625</v>
      </c>
      <c r="B31576">
        <v>2.92</v>
      </c>
      <c r="C31576">
        <v>0</v>
      </c>
      <c r="D31576">
        <v>14.65</v>
      </c>
      <c r="E31576">
        <v>0</v>
      </c>
      <c r="F31576">
        <v>100</v>
      </c>
      <c r="G31576">
        <v>19.55</v>
      </c>
      <c r="H31576">
        <v>78300</v>
      </c>
      <c r="I31576" t="s">
        <v>19</v>
      </c>
      <c r="J31576" t="s">
        <v>21</v>
      </c>
      <c r="K31576" t="s">
        <v>12</v>
      </c>
    </row>
    <row r="31577" spans="1:11" x14ac:dyDescent="0.35">
      <c r="A31577" s="2">
        <v>43429.916666666664</v>
      </c>
      <c r="B31577">
        <v>3.13</v>
      </c>
      <c r="C31577">
        <v>0</v>
      </c>
      <c r="D31577">
        <v>16.600000000000001</v>
      </c>
      <c r="E31577">
        <v>0</v>
      </c>
      <c r="F31577">
        <v>100</v>
      </c>
      <c r="G31577">
        <v>18.53</v>
      </c>
      <c r="H31577">
        <v>79200</v>
      </c>
      <c r="I31577" t="s">
        <v>19</v>
      </c>
      <c r="J31577" t="s">
        <v>21</v>
      </c>
      <c r="K31577" t="s">
        <v>12</v>
      </c>
    </row>
    <row r="31578" spans="1:11" x14ac:dyDescent="0.35">
      <c r="A31578" s="2">
        <v>43429.927083333336</v>
      </c>
      <c r="B31578">
        <v>3.46</v>
      </c>
      <c r="C31578">
        <v>2.52</v>
      </c>
      <c r="D31578">
        <v>0.4</v>
      </c>
      <c r="E31578">
        <v>0</v>
      </c>
      <c r="F31578">
        <v>80.83</v>
      </c>
      <c r="G31578">
        <v>99.34</v>
      </c>
      <c r="H31578">
        <v>80100</v>
      </c>
      <c r="I31578" t="s">
        <v>19</v>
      </c>
      <c r="J31578" t="s">
        <v>21</v>
      </c>
      <c r="K31578" t="s">
        <v>12</v>
      </c>
    </row>
    <row r="31579" spans="1:11" x14ac:dyDescent="0.35">
      <c r="A31579" s="2">
        <v>43429.9375</v>
      </c>
      <c r="B31579">
        <v>2.92</v>
      </c>
      <c r="C31579">
        <v>2.12</v>
      </c>
      <c r="D31579">
        <v>0.14000000000000001</v>
      </c>
      <c r="E31579">
        <v>0</v>
      </c>
      <c r="F31579">
        <v>80.92</v>
      </c>
      <c r="G31579">
        <v>99.89</v>
      </c>
      <c r="H31579">
        <v>81000</v>
      </c>
      <c r="I31579" t="s">
        <v>19</v>
      </c>
      <c r="J31579" t="s">
        <v>21</v>
      </c>
      <c r="K31579" t="s">
        <v>12</v>
      </c>
    </row>
    <row r="31580" spans="1:11" x14ac:dyDescent="0.35">
      <c r="A31580" s="2">
        <v>43429.947916666664</v>
      </c>
      <c r="B31580">
        <v>2.74</v>
      </c>
      <c r="C31580">
        <v>1.94</v>
      </c>
      <c r="D31580">
        <v>0.22</v>
      </c>
      <c r="E31580">
        <v>0</v>
      </c>
      <c r="F31580">
        <v>81.61</v>
      </c>
      <c r="G31580">
        <v>99.68</v>
      </c>
      <c r="H31580">
        <v>81900</v>
      </c>
      <c r="I31580" t="s">
        <v>19</v>
      </c>
      <c r="J31580" t="s">
        <v>21</v>
      </c>
      <c r="K31580" t="s">
        <v>12</v>
      </c>
    </row>
    <row r="31581" spans="1:11" x14ac:dyDescent="0.35">
      <c r="A31581" s="2">
        <v>43429.958333333336</v>
      </c>
      <c r="B31581">
        <v>2.77</v>
      </c>
      <c r="C31581">
        <v>2.34</v>
      </c>
      <c r="D31581">
        <v>0.14000000000000001</v>
      </c>
      <c r="E31581">
        <v>0</v>
      </c>
      <c r="F31581">
        <v>76.39</v>
      </c>
      <c r="G31581">
        <v>99.87</v>
      </c>
      <c r="H31581">
        <v>82800</v>
      </c>
      <c r="I31581" t="s">
        <v>19</v>
      </c>
      <c r="J31581" t="s">
        <v>21</v>
      </c>
      <c r="K31581" t="s">
        <v>12</v>
      </c>
    </row>
    <row r="31582" spans="1:11" x14ac:dyDescent="0.35">
      <c r="A31582" s="2">
        <v>43429.96875</v>
      </c>
      <c r="B31582">
        <v>2.84</v>
      </c>
      <c r="C31582">
        <v>2.41</v>
      </c>
      <c r="D31582">
        <v>0.04</v>
      </c>
      <c r="E31582">
        <v>0</v>
      </c>
      <c r="F31582">
        <v>76.25</v>
      </c>
      <c r="G31582">
        <v>99.99</v>
      </c>
      <c r="H31582">
        <v>83700</v>
      </c>
      <c r="I31582" t="s">
        <v>19</v>
      </c>
      <c r="J31582" t="s">
        <v>21</v>
      </c>
      <c r="K31582" t="s">
        <v>12</v>
      </c>
    </row>
    <row r="31583" spans="1:11" x14ac:dyDescent="0.35">
      <c r="A31583" s="2">
        <v>43429.979166666664</v>
      </c>
      <c r="B31583">
        <v>2.88</v>
      </c>
      <c r="C31583">
        <v>2.23</v>
      </c>
      <c r="D31583">
        <v>0.04</v>
      </c>
      <c r="E31583">
        <v>0</v>
      </c>
      <c r="F31583">
        <v>79.069999999999993</v>
      </c>
      <c r="G31583">
        <v>99.99</v>
      </c>
      <c r="H31583">
        <v>84600</v>
      </c>
      <c r="I31583" t="s">
        <v>19</v>
      </c>
      <c r="J31583" t="s">
        <v>21</v>
      </c>
      <c r="K31583" t="s">
        <v>12</v>
      </c>
    </row>
    <row r="31584" spans="1:11" x14ac:dyDescent="0.35">
      <c r="A31584" s="2">
        <v>43429.989583333336</v>
      </c>
      <c r="B31584">
        <v>2.88</v>
      </c>
      <c r="C31584">
        <v>2.38</v>
      </c>
      <c r="D31584">
        <v>0</v>
      </c>
      <c r="E31584">
        <v>0</v>
      </c>
      <c r="F31584">
        <v>77.08</v>
      </c>
      <c r="G31584">
        <v>100</v>
      </c>
      <c r="H31584">
        <v>85500</v>
      </c>
      <c r="I31584" t="s">
        <v>19</v>
      </c>
      <c r="J31584" t="s">
        <v>21</v>
      </c>
      <c r="K31584" t="s">
        <v>12</v>
      </c>
    </row>
    <row r="31585" spans="1:11" x14ac:dyDescent="0.35">
      <c r="A31585" s="2">
        <v>43429</v>
      </c>
      <c r="B31585">
        <v>2.88</v>
      </c>
      <c r="C31585">
        <v>2.4500000000000002</v>
      </c>
      <c r="D31585">
        <v>0.04</v>
      </c>
      <c r="E31585">
        <v>0</v>
      </c>
      <c r="F31585">
        <v>76.17</v>
      </c>
      <c r="G31585">
        <v>99.99</v>
      </c>
      <c r="H31585">
        <v>0</v>
      </c>
      <c r="I31585" t="s">
        <v>19</v>
      </c>
      <c r="J31585" t="s">
        <v>21</v>
      </c>
      <c r="K31585" t="s">
        <v>12</v>
      </c>
    </row>
    <row r="31586" spans="1:11" x14ac:dyDescent="0.35">
      <c r="A31586" s="2">
        <v>43430.010416666664</v>
      </c>
      <c r="B31586">
        <v>3.2</v>
      </c>
      <c r="C31586">
        <v>2.74</v>
      </c>
      <c r="D31586">
        <v>0</v>
      </c>
      <c r="E31586">
        <v>0</v>
      </c>
      <c r="F31586">
        <v>75.959999999999994</v>
      </c>
      <c r="G31586">
        <v>100</v>
      </c>
      <c r="H31586">
        <v>900</v>
      </c>
      <c r="I31586" t="s">
        <v>10</v>
      </c>
      <c r="J31586" t="s">
        <v>11</v>
      </c>
      <c r="K31586" t="s">
        <v>12</v>
      </c>
    </row>
    <row r="31587" spans="1:11" x14ac:dyDescent="0.35">
      <c r="A31587" s="2">
        <v>43430.020833333336</v>
      </c>
      <c r="B31587">
        <v>3.53</v>
      </c>
      <c r="C31587">
        <v>3.24</v>
      </c>
      <c r="D31587">
        <v>0</v>
      </c>
      <c r="E31587">
        <v>0</v>
      </c>
      <c r="F31587">
        <v>73.67</v>
      </c>
      <c r="G31587">
        <v>100</v>
      </c>
      <c r="H31587">
        <v>1800</v>
      </c>
      <c r="I31587" t="s">
        <v>10</v>
      </c>
      <c r="J31587" t="s">
        <v>11</v>
      </c>
      <c r="K31587" t="s">
        <v>12</v>
      </c>
    </row>
    <row r="31588" spans="1:11" x14ac:dyDescent="0.35">
      <c r="A31588" s="2">
        <v>43430.03125</v>
      </c>
      <c r="B31588">
        <v>3.46</v>
      </c>
      <c r="C31588">
        <v>3.02</v>
      </c>
      <c r="D31588">
        <v>0</v>
      </c>
      <c r="E31588">
        <v>0</v>
      </c>
      <c r="F31588">
        <v>75.34</v>
      </c>
      <c r="G31588">
        <v>100</v>
      </c>
      <c r="H31588">
        <v>2700</v>
      </c>
      <c r="I31588" t="s">
        <v>10</v>
      </c>
      <c r="J31588" t="s">
        <v>11</v>
      </c>
      <c r="K31588" t="s">
        <v>12</v>
      </c>
    </row>
    <row r="31589" spans="1:11" x14ac:dyDescent="0.35">
      <c r="A31589" s="2">
        <v>43430.041666666664</v>
      </c>
      <c r="B31589">
        <v>3.49</v>
      </c>
      <c r="C31589">
        <v>2.88</v>
      </c>
      <c r="D31589">
        <v>0</v>
      </c>
      <c r="E31589">
        <v>0</v>
      </c>
      <c r="F31589">
        <v>77.13</v>
      </c>
      <c r="G31589">
        <v>100</v>
      </c>
      <c r="H31589">
        <v>3600</v>
      </c>
      <c r="I31589" t="s">
        <v>10</v>
      </c>
      <c r="J31589" t="s">
        <v>11</v>
      </c>
      <c r="K31589" t="s">
        <v>12</v>
      </c>
    </row>
    <row r="31590" spans="1:11" x14ac:dyDescent="0.35">
      <c r="A31590" s="2">
        <v>43430.052083333336</v>
      </c>
      <c r="B31590">
        <v>2.92</v>
      </c>
      <c r="C31590">
        <v>2.77</v>
      </c>
      <c r="D31590">
        <v>0</v>
      </c>
      <c r="E31590">
        <v>0</v>
      </c>
      <c r="F31590">
        <v>72.55</v>
      </c>
      <c r="G31590">
        <v>100</v>
      </c>
      <c r="H31590">
        <v>4500</v>
      </c>
      <c r="I31590" t="s">
        <v>10</v>
      </c>
      <c r="J31590" t="s">
        <v>11</v>
      </c>
      <c r="K31590" t="s">
        <v>12</v>
      </c>
    </row>
    <row r="31591" spans="1:11" x14ac:dyDescent="0.35">
      <c r="A31591" s="2">
        <v>43430.0625</v>
      </c>
      <c r="B31591">
        <v>2.92</v>
      </c>
      <c r="C31591">
        <v>2.88</v>
      </c>
      <c r="D31591">
        <v>0</v>
      </c>
      <c r="E31591">
        <v>0</v>
      </c>
      <c r="F31591">
        <v>71.2</v>
      </c>
      <c r="G31591">
        <v>100</v>
      </c>
      <c r="H31591">
        <v>5400</v>
      </c>
      <c r="I31591" t="s">
        <v>10</v>
      </c>
      <c r="J31591" t="s">
        <v>11</v>
      </c>
      <c r="K31591" t="s">
        <v>12</v>
      </c>
    </row>
    <row r="31592" spans="1:11" x14ac:dyDescent="0.35">
      <c r="A31592" s="2">
        <v>43430.072916666664</v>
      </c>
      <c r="B31592">
        <v>3.06</v>
      </c>
      <c r="C31592">
        <v>3.06</v>
      </c>
      <c r="D31592">
        <v>0</v>
      </c>
      <c r="E31592">
        <v>0</v>
      </c>
      <c r="F31592">
        <v>70.709999999999994</v>
      </c>
      <c r="G31592">
        <v>100</v>
      </c>
      <c r="H31592">
        <v>6300</v>
      </c>
      <c r="I31592" t="s">
        <v>10</v>
      </c>
      <c r="J31592" t="s">
        <v>11</v>
      </c>
      <c r="K31592" t="s">
        <v>12</v>
      </c>
    </row>
    <row r="31593" spans="1:11" x14ac:dyDescent="0.35">
      <c r="A31593" s="2">
        <v>43430.083333333336</v>
      </c>
      <c r="B31593">
        <v>3.56</v>
      </c>
      <c r="C31593">
        <v>3.6</v>
      </c>
      <c r="D31593">
        <v>0</v>
      </c>
      <c r="E31593">
        <v>0</v>
      </c>
      <c r="F31593">
        <v>70.31</v>
      </c>
      <c r="G31593">
        <v>100</v>
      </c>
      <c r="H31593">
        <v>7200</v>
      </c>
      <c r="I31593" t="s">
        <v>10</v>
      </c>
      <c r="J31593" t="s">
        <v>11</v>
      </c>
      <c r="K31593" t="s">
        <v>12</v>
      </c>
    </row>
    <row r="31594" spans="1:11" x14ac:dyDescent="0.35">
      <c r="A31594" s="2">
        <v>43430.09375</v>
      </c>
      <c r="B31594">
        <v>3.13</v>
      </c>
      <c r="C31594">
        <v>3.17</v>
      </c>
      <c r="D31594">
        <v>0</v>
      </c>
      <c r="E31594">
        <v>0</v>
      </c>
      <c r="F31594">
        <v>70.260000000000005</v>
      </c>
      <c r="G31594">
        <v>100</v>
      </c>
      <c r="H31594">
        <v>8100</v>
      </c>
      <c r="I31594" t="s">
        <v>10</v>
      </c>
      <c r="J31594" t="s">
        <v>11</v>
      </c>
      <c r="K31594" t="s">
        <v>12</v>
      </c>
    </row>
    <row r="31595" spans="1:11" x14ac:dyDescent="0.35">
      <c r="A31595" s="2">
        <v>43430.104166666664</v>
      </c>
      <c r="B31595">
        <v>2.92</v>
      </c>
      <c r="C31595">
        <v>2.99</v>
      </c>
      <c r="D31595">
        <v>0</v>
      </c>
      <c r="E31595">
        <v>0</v>
      </c>
      <c r="F31595">
        <v>69.87</v>
      </c>
      <c r="G31595">
        <v>100</v>
      </c>
      <c r="H31595">
        <v>9000</v>
      </c>
      <c r="I31595" t="s">
        <v>10</v>
      </c>
      <c r="J31595" t="s">
        <v>11</v>
      </c>
      <c r="K31595" t="s">
        <v>12</v>
      </c>
    </row>
    <row r="31596" spans="1:11" x14ac:dyDescent="0.35">
      <c r="A31596" s="2">
        <v>43430.114583333336</v>
      </c>
      <c r="B31596">
        <v>2.92</v>
      </c>
      <c r="C31596">
        <v>2.99</v>
      </c>
      <c r="D31596">
        <v>0</v>
      </c>
      <c r="E31596">
        <v>0</v>
      </c>
      <c r="F31596">
        <v>69.87</v>
      </c>
      <c r="G31596">
        <v>100</v>
      </c>
      <c r="H31596">
        <v>9900</v>
      </c>
      <c r="I31596" t="s">
        <v>10</v>
      </c>
      <c r="J31596" t="s">
        <v>11</v>
      </c>
      <c r="K31596" t="s">
        <v>12</v>
      </c>
    </row>
    <row r="31597" spans="1:11" x14ac:dyDescent="0.35">
      <c r="A31597" s="2">
        <v>43430.125</v>
      </c>
      <c r="B31597">
        <v>2.88</v>
      </c>
      <c r="C31597">
        <v>3.02</v>
      </c>
      <c r="D31597">
        <v>0</v>
      </c>
      <c r="E31597">
        <v>0</v>
      </c>
      <c r="F31597">
        <v>69.010000000000005</v>
      </c>
      <c r="G31597">
        <v>100</v>
      </c>
      <c r="H31597">
        <v>10800</v>
      </c>
      <c r="I31597" t="s">
        <v>10</v>
      </c>
      <c r="J31597" t="s">
        <v>11</v>
      </c>
      <c r="K31597" t="s">
        <v>12</v>
      </c>
    </row>
    <row r="31598" spans="1:11" x14ac:dyDescent="0.35">
      <c r="A31598" s="2">
        <v>43430.135416666664</v>
      </c>
      <c r="B31598">
        <v>2.95</v>
      </c>
      <c r="C31598">
        <v>3.06</v>
      </c>
      <c r="D31598">
        <v>0</v>
      </c>
      <c r="E31598">
        <v>0</v>
      </c>
      <c r="F31598">
        <v>69.400000000000006</v>
      </c>
      <c r="G31598">
        <v>100</v>
      </c>
      <c r="H31598">
        <v>11700</v>
      </c>
      <c r="I31598" t="s">
        <v>10</v>
      </c>
      <c r="J31598" t="s">
        <v>11</v>
      </c>
      <c r="K31598" t="s">
        <v>12</v>
      </c>
    </row>
    <row r="31599" spans="1:11" x14ac:dyDescent="0.35">
      <c r="A31599" s="2">
        <v>43430.145833333336</v>
      </c>
      <c r="B31599">
        <v>2.95</v>
      </c>
      <c r="C31599">
        <v>3.1</v>
      </c>
      <c r="D31599">
        <v>0</v>
      </c>
      <c r="E31599">
        <v>0</v>
      </c>
      <c r="F31599">
        <v>68.94</v>
      </c>
      <c r="G31599">
        <v>100</v>
      </c>
      <c r="H31599">
        <v>12600</v>
      </c>
      <c r="I31599" t="s">
        <v>10</v>
      </c>
      <c r="J31599" t="s">
        <v>11</v>
      </c>
      <c r="K31599" t="s">
        <v>12</v>
      </c>
    </row>
    <row r="31600" spans="1:11" x14ac:dyDescent="0.35">
      <c r="A31600" s="2">
        <v>43430.15625</v>
      </c>
      <c r="B31600">
        <v>3.31</v>
      </c>
      <c r="C31600">
        <v>3.38</v>
      </c>
      <c r="D31600">
        <v>0</v>
      </c>
      <c r="E31600">
        <v>0</v>
      </c>
      <c r="F31600">
        <v>69.97</v>
      </c>
      <c r="G31600">
        <v>100</v>
      </c>
      <c r="H31600">
        <v>13500</v>
      </c>
      <c r="I31600" t="s">
        <v>10</v>
      </c>
      <c r="J31600" t="s">
        <v>11</v>
      </c>
      <c r="K31600" t="s">
        <v>12</v>
      </c>
    </row>
    <row r="31601" spans="1:11" x14ac:dyDescent="0.35">
      <c r="A31601" s="2">
        <v>43430.166666666664</v>
      </c>
      <c r="B31601">
        <v>3.49</v>
      </c>
      <c r="C31601">
        <v>3.02</v>
      </c>
      <c r="D31601">
        <v>0</v>
      </c>
      <c r="E31601">
        <v>0</v>
      </c>
      <c r="F31601">
        <v>75.62</v>
      </c>
      <c r="G31601">
        <v>100</v>
      </c>
      <c r="H31601">
        <v>14400</v>
      </c>
      <c r="I31601" t="s">
        <v>10</v>
      </c>
      <c r="J31601" t="s">
        <v>11</v>
      </c>
      <c r="K31601" t="s">
        <v>12</v>
      </c>
    </row>
    <row r="31602" spans="1:11" x14ac:dyDescent="0.35">
      <c r="A31602" s="2">
        <v>43430.177083333336</v>
      </c>
      <c r="B31602">
        <v>3.46</v>
      </c>
      <c r="C31602">
        <v>2.95</v>
      </c>
      <c r="D31602">
        <v>0</v>
      </c>
      <c r="E31602">
        <v>0</v>
      </c>
      <c r="F31602">
        <v>76.099999999999994</v>
      </c>
      <c r="G31602">
        <v>100</v>
      </c>
      <c r="H31602">
        <v>15300</v>
      </c>
      <c r="I31602" t="s">
        <v>10</v>
      </c>
      <c r="J31602" t="s">
        <v>11</v>
      </c>
      <c r="K31602" t="s">
        <v>12</v>
      </c>
    </row>
    <row r="31603" spans="1:11" x14ac:dyDescent="0.35">
      <c r="A31603" s="2">
        <v>43430.1875</v>
      </c>
      <c r="B31603">
        <v>3.24</v>
      </c>
      <c r="C31603">
        <v>2.92</v>
      </c>
      <c r="D31603">
        <v>0</v>
      </c>
      <c r="E31603">
        <v>0</v>
      </c>
      <c r="F31603">
        <v>74.28</v>
      </c>
      <c r="G31603">
        <v>100</v>
      </c>
      <c r="H31603">
        <v>16200</v>
      </c>
      <c r="I31603" t="s">
        <v>10</v>
      </c>
      <c r="J31603" t="s">
        <v>11</v>
      </c>
      <c r="K31603" t="s">
        <v>12</v>
      </c>
    </row>
    <row r="31604" spans="1:11" x14ac:dyDescent="0.35">
      <c r="A31604" s="2">
        <v>43430.197916666664</v>
      </c>
      <c r="B31604">
        <v>2.88</v>
      </c>
      <c r="C31604">
        <v>2.81</v>
      </c>
      <c r="D31604">
        <v>0</v>
      </c>
      <c r="E31604">
        <v>0</v>
      </c>
      <c r="F31604">
        <v>71.58</v>
      </c>
      <c r="G31604">
        <v>100</v>
      </c>
      <c r="H31604">
        <v>17100</v>
      </c>
      <c r="I31604" t="s">
        <v>10</v>
      </c>
      <c r="J31604" t="s">
        <v>11</v>
      </c>
      <c r="K31604" t="s">
        <v>12</v>
      </c>
    </row>
    <row r="31605" spans="1:11" x14ac:dyDescent="0.35">
      <c r="A31605" s="2">
        <v>43430.208333333336</v>
      </c>
      <c r="B31605">
        <v>2.95</v>
      </c>
      <c r="C31605">
        <v>2.81</v>
      </c>
      <c r="D31605">
        <v>0</v>
      </c>
      <c r="E31605">
        <v>0</v>
      </c>
      <c r="F31605">
        <v>72.41</v>
      </c>
      <c r="G31605">
        <v>100</v>
      </c>
      <c r="H31605">
        <v>18000</v>
      </c>
      <c r="I31605" t="s">
        <v>10</v>
      </c>
      <c r="J31605" t="s">
        <v>11</v>
      </c>
      <c r="K31605" t="s">
        <v>12</v>
      </c>
    </row>
    <row r="31606" spans="1:11" x14ac:dyDescent="0.35">
      <c r="A31606" s="2">
        <v>43430.21875</v>
      </c>
      <c r="B31606">
        <v>2.84</v>
      </c>
      <c r="C31606">
        <v>2.74</v>
      </c>
      <c r="D31606">
        <v>0</v>
      </c>
      <c r="E31606">
        <v>0</v>
      </c>
      <c r="F31606">
        <v>71.97</v>
      </c>
      <c r="G31606">
        <v>100</v>
      </c>
      <c r="H31606">
        <v>18900</v>
      </c>
      <c r="I31606" t="s">
        <v>10</v>
      </c>
      <c r="J31606" t="s">
        <v>11</v>
      </c>
      <c r="K31606" t="s">
        <v>12</v>
      </c>
    </row>
    <row r="31607" spans="1:11" x14ac:dyDescent="0.35">
      <c r="A31607" s="2">
        <v>43430.229166666664</v>
      </c>
      <c r="B31607">
        <v>2.88</v>
      </c>
      <c r="C31607">
        <v>2.74</v>
      </c>
      <c r="D31607">
        <v>0</v>
      </c>
      <c r="E31607">
        <v>0</v>
      </c>
      <c r="F31607">
        <v>72.45</v>
      </c>
      <c r="G31607">
        <v>100</v>
      </c>
      <c r="H31607">
        <v>19800</v>
      </c>
      <c r="I31607" t="s">
        <v>10</v>
      </c>
      <c r="J31607" t="s">
        <v>11</v>
      </c>
      <c r="K31607" t="s">
        <v>12</v>
      </c>
    </row>
    <row r="31608" spans="1:11" x14ac:dyDescent="0.35">
      <c r="A31608" s="2">
        <v>43430.239583333336</v>
      </c>
      <c r="B31608">
        <v>2.84</v>
      </c>
      <c r="C31608">
        <v>2.7</v>
      </c>
      <c r="D31608">
        <v>0</v>
      </c>
      <c r="E31608">
        <v>0</v>
      </c>
      <c r="F31608">
        <v>72.47</v>
      </c>
      <c r="G31608">
        <v>100</v>
      </c>
      <c r="H31608">
        <v>20700</v>
      </c>
      <c r="I31608" t="s">
        <v>10</v>
      </c>
      <c r="J31608" t="s">
        <v>11</v>
      </c>
      <c r="K31608" t="s">
        <v>12</v>
      </c>
    </row>
    <row r="31609" spans="1:11" x14ac:dyDescent="0.35">
      <c r="A31609" s="2">
        <v>43430.25</v>
      </c>
      <c r="B31609">
        <v>3.17</v>
      </c>
      <c r="C31609">
        <v>3.2</v>
      </c>
      <c r="D31609">
        <v>0</v>
      </c>
      <c r="E31609">
        <v>0</v>
      </c>
      <c r="F31609">
        <v>70.38</v>
      </c>
      <c r="G31609">
        <v>100</v>
      </c>
      <c r="H31609">
        <v>21600</v>
      </c>
      <c r="I31609" t="s">
        <v>10</v>
      </c>
      <c r="J31609" t="s">
        <v>11</v>
      </c>
      <c r="K31609" t="s">
        <v>12</v>
      </c>
    </row>
    <row r="31610" spans="1:11" x14ac:dyDescent="0.35">
      <c r="A31610" s="2">
        <v>43430.260416666664</v>
      </c>
      <c r="B31610">
        <v>3.38</v>
      </c>
      <c r="C31610">
        <v>3.28</v>
      </c>
      <c r="D31610">
        <v>0</v>
      </c>
      <c r="E31610">
        <v>0</v>
      </c>
      <c r="F31610">
        <v>71.760000000000005</v>
      </c>
      <c r="G31610">
        <v>100</v>
      </c>
      <c r="H31610">
        <v>22500</v>
      </c>
      <c r="I31610" t="s">
        <v>10</v>
      </c>
      <c r="J31610" t="s">
        <v>11</v>
      </c>
      <c r="K31610" t="s">
        <v>12</v>
      </c>
    </row>
    <row r="31611" spans="1:11" x14ac:dyDescent="0.35">
      <c r="A31611" s="2">
        <v>43430.270833333336</v>
      </c>
      <c r="B31611">
        <v>2.88</v>
      </c>
      <c r="C31611">
        <v>2.81</v>
      </c>
      <c r="D31611">
        <v>0</v>
      </c>
      <c r="E31611">
        <v>0</v>
      </c>
      <c r="F31611">
        <v>71.58</v>
      </c>
      <c r="G31611">
        <v>100</v>
      </c>
      <c r="H31611">
        <v>23400</v>
      </c>
      <c r="I31611" t="s">
        <v>10</v>
      </c>
      <c r="J31611" t="s">
        <v>11</v>
      </c>
      <c r="K31611" t="s">
        <v>12</v>
      </c>
    </row>
    <row r="31612" spans="1:11" x14ac:dyDescent="0.35">
      <c r="A31612" s="2">
        <v>43430.28125</v>
      </c>
      <c r="B31612">
        <v>2.88</v>
      </c>
      <c r="C31612">
        <v>2.74</v>
      </c>
      <c r="D31612">
        <v>0</v>
      </c>
      <c r="E31612">
        <v>0</v>
      </c>
      <c r="F31612">
        <v>72.45</v>
      </c>
      <c r="G31612">
        <v>100</v>
      </c>
      <c r="H31612">
        <v>24300</v>
      </c>
      <c r="I31612" t="s">
        <v>10</v>
      </c>
      <c r="J31612" t="s">
        <v>11</v>
      </c>
      <c r="K31612" t="s">
        <v>12</v>
      </c>
    </row>
    <row r="31613" spans="1:11" x14ac:dyDescent="0.35">
      <c r="A31613" s="2">
        <v>43430.291666666664</v>
      </c>
      <c r="B31613">
        <v>2.99</v>
      </c>
      <c r="C31613">
        <v>2.81</v>
      </c>
      <c r="D31613">
        <v>0</v>
      </c>
      <c r="E31613">
        <v>0</v>
      </c>
      <c r="F31613">
        <v>72.87</v>
      </c>
      <c r="G31613">
        <v>100</v>
      </c>
      <c r="H31613">
        <v>25200</v>
      </c>
      <c r="I31613" t="s">
        <v>10</v>
      </c>
      <c r="J31613" t="s">
        <v>11</v>
      </c>
      <c r="K31613" t="s">
        <v>12</v>
      </c>
    </row>
    <row r="31614" spans="1:11" x14ac:dyDescent="0.35">
      <c r="A31614" s="2">
        <v>43430.302083333336</v>
      </c>
      <c r="B31614">
        <v>3.35</v>
      </c>
      <c r="C31614">
        <v>2.81</v>
      </c>
      <c r="D31614">
        <v>0</v>
      </c>
      <c r="E31614">
        <v>0</v>
      </c>
      <c r="F31614">
        <v>76.62</v>
      </c>
      <c r="G31614">
        <v>100</v>
      </c>
      <c r="H31614">
        <v>26100</v>
      </c>
      <c r="I31614" t="s">
        <v>10</v>
      </c>
      <c r="J31614" t="s">
        <v>11</v>
      </c>
      <c r="K31614" t="s">
        <v>12</v>
      </c>
    </row>
    <row r="31615" spans="1:11" x14ac:dyDescent="0.35">
      <c r="A31615" s="2">
        <v>43430.3125</v>
      </c>
      <c r="B31615">
        <v>3.53</v>
      </c>
      <c r="C31615">
        <v>3.1</v>
      </c>
      <c r="D31615">
        <v>0.04</v>
      </c>
      <c r="E31615">
        <v>0</v>
      </c>
      <c r="F31615">
        <v>75.14</v>
      </c>
      <c r="G31615">
        <v>99.99</v>
      </c>
      <c r="H31615">
        <v>27000</v>
      </c>
      <c r="I31615" t="s">
        <v>10</v>
      </c>
      <c r="J31615" t="s">
        <v>11</v>
      </c>
      <c r="K31615" t="s">
        <v>12</v>
      </c>
    </row>
    <row r="31616" spans="1:11" x14ac:dyDescent="0.35">
      <c r="A31616" s="2">
        <v>43430.322916666664</v>
      </c>
      <c r="B31616">
        <v>5.22</v>
      </c>
      <c r="C31616">
        <v>3.17</v>
      </c>
      <c r="D31616">
        <v>0.11</v>
      </c>
      <c r="E31616">
        <v>0</v>
      </c>
      <c r="F31616">
        <v>85.47</v>
      </c>
      <c r="G31616">
        <v>99.98</v>
      </c>
      <c r="H31616">
        <v>27900</v>
      </c>
      <c r="I31616" t="s">
        <v>10</v>
      </c>
      <c r="J31616" t="s">
        <v>11</v>
      </c>
      <c r="K31616" t="s">
        <v>12</v>
      </c>
    </row>
    <row r="31617" spans="1:11" x14ac:dyDescent="0.35">
      <c r="A31617" s="2">
        <v>43430.333333333336</v>
      </c>
      <c r="B31617">
        <v>5.58</v>
      </c>
      <c r="C31617">
        <v>2.74</v>
      </c>
      <c r="D31617">
        <v>0.25</v>
      </c>
      <c r="E31617">
        <v>0</v>
      </c>
      <c r="F31617">
        <v>89.76</v>
      </c>
      <c r="G31617">
        <v>99.9</v>
      </c>
      <c r="H31617">
        <v>28800</v>
      </c>
      <c r="I31617" t="s">
        <v>10</v>
      </c>
      <c r="J31617" t="s">
        <v>11</v>
      </c>
      <c r="K31617" t="s">
        <v>12</v>
      </c>
    </row>
    <row r="31618" spans="1:11" x14ac:dyDescent="0.35">
      <c r="A31618" s="2">
        <v>43430.34375</v>
      </c>
      <c r="B31618">
        <v>45.36</v>
      </c>
      <c r="C31618">
        <v>32.04</v>
      </c>
      <c r="D31618">
        <v>0.14000000000000001</v>
      </c>
      <c r="E31618">
        <v>0.02</v>
      </c>
      <c r="F31618">
        <v>81.680000000000007</v>
      </c>
      <c r="G31618">
        <v>100</v>
      </c>
      <c r="H31618">
        <v>29700</v>
      </c>
      <c r="I31618" t="s">
        <v>10</v>
      </c>
      <c r="J31618" t="s">
        <v>11</v>
      </c>
      <c r="K31618" t="s">
        <v>12</v>
      </c>
    </row>
    <row r="31619" spans="1:11" x14ac:dyDescent="0.35">
      <c r="A31619" s="2">
        <v>43430.354166666664</v>
      </c>
      <c r="B31619">
        <v>88.92</v>
      </c>
      <c r="C31619">
        <v>65.88</v>
      </c>
      <c r="D31619">
        <v>0</v>
      </c>
      <c r="E31619">
        <v>0.04</v>
      </c>
      <c r="F31619">
        <v>80.349999999999994</v>
      </c>
      <c r="G31619">
        <v>100</v>
      </c>
      <c r="H31619">
        <v>30600</v>
      </c>
      <c r="I31619" t="s">
        <v>10</v>
      </c>
      <c r="J31619" t="s">
        <v>11</v>
      </c>
      <c r="K31619" t="s">
        <v>12</v>
      </c>
    </row>
    <row r="31620" spans="1:11" x14ac:dyDescent="0.35">
      <c r="A31620" s="2">
        <v>43430.364583333336</v>
      </c>
      <c r="B31620">
        <v>88.99</v>
      </c>
      <c r="C31620">
        <v>61.63</v>
      </c>
      <c r="D31620">
        <v>0</v>
      </c>
      <c r="E31620">
        <v>0.04</v>
      </c>
      <c r="F31620">
        <v>82.21</v>
      </c>
      <c r="G31620">
        <v>100</v>
      </c>
      <c r="H31620">
        <v>31500</v>
      </c>
      <c r="I31620" t="s">
        <v>10</v>
      </c>
      <c r="J31620" t="s">
        <v>11</v>
      </c>
      <c r="K31620" t="s">
        <v>12</v>
      </c>
    </row>
    <row r="31621" spans="1:11" x14ac:dyDescent="0.35">
      <c r="A31621" s="2">
        <v>43430.375</v>
      </c>
      <c r="B31621">
        <v>90.61</v>
      </c>
      <c r="C31621">
        <v>48.46</v>
      </c>
      <c r="D31621">
        <v>0</v>
      </c>
      <c r="E31621">
        <v>0.04</v>
      </c>
      <c r="F31621">
        <v>88.18</v>
      </c>
      <c r="G31621">
        <v>100</v>
      </c>
      <c r="H31621">
        <v>32400</v>
      </c>
      <c r="I31621" t="s">
        <v>10</v>
      </c>
      <c r="J31621" t="s">
        <v>11</v>
      </c>
      <c r="K31621" t="s">
        <v>12</v>
      </c>
    </row>
    <row r="31622" spans="1:11" x14ac:dyDescent="0.35">
      <c r="A31622" s="2">
        <v>43430.385416666664</v>
      </c>
      <c r="B31622">
        <v>93.31</v>
      </c>
      <c r="C31622">
        <v>50.8</v>
      </c>
      <c r="D31622">
        <v>0</v>
      </c>
      <c r="E31622">
        <v>0.04</v>
      </c>
      <c r="F31622">
        <v>87.83</v>
      </c>
      <c r="G31622">
        <v>100</v>
      </c>
      <c r="H31622">
        <v>33300</v>
      </c>
      <c r="I31622" t="s">
        <v>10</v>
      </c>
      <c r="J31622" t="s">
        <v>11</v>
      </c>
      <c r="K31622" t="s">
        <v>14</v>
      </c>
    </row>
    <row r="31623" spans="1:11" x14ac:dyDescent="0.35">
      <c r="A31623" s="2">
        <v>43430.395833333336</v>
      </c>
      <c r="B31623">
        <v>92.2</v>
      </c>
      <c r="C31623">
        <v>51.05</v>
      </c>
      <c r="D31623">
        <v>0</v>
      </c>
      <c r="E31623">
        <v>0.04</v>
      </c>
      <c r="F31623">
        <v>87.49</v>
      </c>
      <c r="G31623">
        <v>100</v>
      </c>
      <c r="H31623">
        <v>34200</v>
      </c>
      <c r="I31623" t="s">
        <v>10</v>
      </c>
      <c r="J31623" t="s">
        <v>11</v>
      </c>
      <c r="K31623" t="s">
        <v>14</v>
      </c>
    </row>
    <row r="31624" spans="1:11" x14ac:dyDescent="0.35">
      <c r="A31624" s="2">
        <v>43430.40625</v>
      </c>
      <c r="B31624">
        <v>94.43</v>
      </c>
      <c r="C31624">
        <v>52.13</v>
      </c>
      <c r="D31624">
        <v>0</v>
      </c>
      <c r="E31624">
        <v>0.04</v>
      </c>
      <c r="F31624">
        <v>87.55</v>
      </c>
      <c r="G31624">
        <v>100</v>
      </c>
      <c r="H31624">
        <v>35100</v>
      </c>
      <c r="I31624" t="s">
        <v>10</v>
      </c>
      <c r="J31624" t="s">
        <v>11</v>
      </c>
      <c r="K31624" t="s">
        <v>14</v>
      </c>
    </row>
    <row r="31625" spans="1:11" x14ac:dyDescent="0.35">
      <c r="A31625" s="2">
        <v>43430.416666666664</v>
      </c>
      <c r="B31625">
        <v>85.43</v>
      </c>
      <c r="C31625">
        <v>42.95</v>
      </c>
      <c r="D31625">
        <v>0</v>
      </c>
      <c r="E31625">
        <v>0.04</v>
      </c>
      <c r="F31625">
        <v>89.34</v>
      </c>
      <c r="G31625">
        <v>100</v>
      </c>
      <c r="H31625">
        <v>36000</v>
      </c>
      <c r="I31625" t="s">
        <v>10</v>
      </c>
      <c r="J31625" t="s">
        <v>11</v>
      </c>
      <c r="K31625" t="s">
        <v>14</v>
      </c>
    </row>
    <row r="31626" spans="1:11" x14ac:dyDescent="0.35">
      <c r="A31626" s="2">
        <v>43430.427083333336</v>
      </c>
      <c r="B31626">
        <v>64.55</v>
      </c>
      <c r="C31626">
        <v>26.78</v>
      </c>
      <c r="D31626">
        <v>0</v>
      </c>
      <c r="E31626">
        <v>0.03</v>
      </c>
      <c r="F31626">
        <v>92.37</v>
      </c>
      <c r="G31626">
        <v>100</v>
      </c>
      <c r="H31626">
        <v>36900</v>
      </c>
      <c r="I31626" t="s">
        <v>10</v>
      </c>
      <c r="J31626" t="s">
        <v>11</v>
      </c>
      <c r="K31626" t="s">
        <v>15</v>
      </c>
    </row>
    <row r="31627" spans="1:11" x14ac:dyDescent="0.35">
      <c r="A31627" s="2">
        <v>43430.4375</v>
      </c>
      <c r="B31627">
        <v>70.06</v>
      </c>
      <c r="C31627">
        <v>31.54</v>
      </c>
      <c r="D31627">
        <v>0</v>
      </c>
      <c r="E31627">
        <v>0.03</v>
      </c>
      <c r="F31627">
        <v>91.19</v>
      </c>
      <c r="G31627">
        <v>100</v>
      </c>
      <c r="H31627">
        <v>37800</v>
      </c>
      <c r="I31627" t="s">
        <v>10</v>
      </c>
      <c r="J31627" t="s">
        <v>11</v>
      </c>
      <c r="K31627" t="s">
        <v>15</v>
      </c>
    </row>
    <row r="31628" spans="1:11" x14ac:dyDescent="0.35">
      <c r="A31628" s="2">
        <v>43430.447916666664</v>
      </c>
      <c r="B31628">
        <v>73.12</v>
      </c>
      <c r="C31628">
        <v>40.18</v>
      </c>
      <c r="D31628">
        <v>0</v>
      </c>
      <c r="E31628">
        <v>0.03</v>
      </c>
      <c r="F31628">
        <v>87.64</v>
      </c>
      <c r="G31628">
        <v>100</v>
      </c>
      <c r="H31628">
        <v>38700</v>
      </c>
      <c r="I31628" t="s">
        <v>10</v>
      </c>
      <c r="J31628" t="s">
        <v>11</v>
      </c>
      <c r="K31628" t="s">
        <v>15</v>
      </c>
    </row>
    <row r="31629" spans="1:11" x14ac:dyDescent="0.35">
      <c r="A31629" s="2">
        <v>43430.458333333336</v>
      </c>
      <c r="B31629">
        <v>80.75</v>
      </c>
      <c r="C31629">
        <v>45.22</v>
      </c>
      <c r="D31629">
        <v>0</v>
      </c>
      <c r="E31629">
        <v>0.04</v>
      </c>
      <c r="F31629">
        <v>87.25</v>
      </c>
      <c r="G31629">
        <v>100</v>
      </c>
      <c r="H31629">
        <v>39600</v>
      </c>
      <c r="I31629" t="s">
        <v>10</v>
      </c>
      <c r="J31629" t="s">
        <v>11</v>
      </c>
      <c r="K31629" t="s">
        <v>15</v>
      </c>
    </row>
    <row r="31630" spans="1:11" x14ac:dyDescent="0.35">
      <c r="A31630" s="2">
        <v>43430.46875</v>
      </c>
      <c r="B31630">
        <v>82.66</v>
      </c>
      <c r="C31630">
        <v>45.5</v>
      </c>
      <c r="D31630">
        <v>0</v>
      </c>
      <c r="E31630">
        <v>0.04</v>
      </c>
      <c r="F31630">
        <v>87.61</v>
      </c>
      <c r="G31630">
        <v>100</v>
      </c>
      <c r="H31630">
        <v>40500</v>
      </c>
      <c r="I31630" t="s">
        <v>10</v>
      </c>
      <c r="J31630" t="s">
        <v>11</v>
      </c>
      <c r="K31630" t="s">
        <v>15</v>
      </c>
    </row>
    <row r="31631" spans="1:11" x14ac:dyDescent="0.35">
      <c r="A31631" s="2">
        <v>43430.479166666664</v>
      </c>
      <c r="B31631">
        <v>79.13</v>
      </c>
      <c r="C31631">
        <v>44.39</v>
      </c>
      <c r="D31631">
        <v>0</v>
      </c>
      <c r="E31631">
        <v>0.04</v>
      </c>
      <c r="F31631">
        <v>87.21</v>
      </c>
      <c r="G31631">
        <v>100</v>
      </c>
      <c r="H31631">
        <v>41400</v>
      </c>
      <c r="I31631" t="s">
        <v>10</v>
      </c>
      <c r="J31631" t="s">
        <v>11</v>
      </c>
      <c r="K31631" t="s">
        <v>15</v>
      </c>
    </row>
    <row r="31632" spans="1:11" x14ac:dyDescent="0.35">
      <c r="A31632" s="2">
        <v>43430.489583333336</v>
      </c>
      <c r="B31632">
        <v>84.74</v>
      </c>
      <c r="C31632">
        <v>47.63</v>
      </c>
      <c r="D31632">
        <v>0</v>
      </c>
      <c r="E31632">
        <v>0.04</v>
      </c>
      <c r="F31632">
        <v>87.17</v>
      </c>
      <c r="G31632">
        <v>100</v>
      </c>
      <c r="H31632">
        <v>42300</v>
      </c>
      <c r="I31632" t="s">
        <v>10</v>
      </c>
      <c r="J31632" t="s">
        <v>11</v>
      </c>
      <c r="K31632" t="s">
        <v>15</v>
      </c>
    </row>
    <row r="31633" spans="1:11" x14ac:dyDescent="0.35">
      <c r="A31633" s="2">
        <v>43430.5</v>
      </c>
      <c r="B31633">
        <v>61.34</v>
      </c>
      <c r="C31633">
        <v>29.95</v>
      </c>
      <c r="D31633">
        <v>1.37</v>
      </c>
      <c r="E31633">
        <v>0.03</v>
      </c>
      <c r="F31633">
        <v>89.86</v>
      </c>
      <c r="G31633">
        <v>99.98</v>
      </c>
      <c r="H31633">
        <v>43200</v>
      </c>
      <c r="I31633" t="s">
        <v>10</v>
      </c>
      <c r="J31633" t="s">
        <v>11</v>
      </c>
      <c r="K31633" t="s">
        <v>15</v>
      </c>
    </row>
    <row r="31634" spans="1:11" x14ac:dyDescent="0.35">
      <c r="A31634" s="2">
        <v>43430.510416666664</v>
      </c>
      <c r="B31634">
        <v>7.24</v>
      </c>
      <c r="C31634">
        <v>0</v>
      </c>
      <c r="D31634">
        <v>20.92</v>
      </c>
      <c r="E31634">
        <v>0</v>
      </c>
      <c r="F31634">
        <v>100</v>
      </c>
      <c r="G31634">
        <v>32.700000000000003</v>
      </c>
      <c r="H31634">
        <v>44100</v>
      </c>
      <c r="I31634" t="s">
        <v>10</v>
      </c>
      <c r="J31634" t="s">
        <v>11</v>
      </c>
      <c r="K31634" t="s">
        <v>14</v>
      </c>
    </row>
    <row r="31635" spans="1:11" x14ac:dyDescent="0.35">
      <c r="A31635" s="2">
        <v>43430.520833333336</v>
      </c>
      <c r="B31635">
        <v>6.84</v>
      </c>
      <c r="C31635">
        <v>0</v>
      </c>
      <c r="D31635">
        <v>20.56</v>
      </c>
      <c r="E31635">
        <v>0</v>
      </c>
      <c r="F31635">
        <v>100</v>
      </c>
      <c r="G31635">
        <v>31.57</v>
      </c>
      <c r="H31635">
        <v>45000</v>
      </c>
      <c r="I31635" t="s">
        <v>10</v>
      </c>
      <c r="J31635" t="s">
        <v>11</v>
      </c>
      <c r="K31635" t="s">
        <v>14</v>
      </c>
    </row>
    <row r="31636" spans="1:11" x14ac:dyDescent="0.35">
      <c r="A31636" s="2">
        <v>43430.53125</v>
      </c>
      <c r="B31636">
        <v>6.3</v>
      </c>
      <c r="C31636">
        <v>0</v>
      </c>
      <c r="D31636">
        <v>21.31</v>
      </c>
      <c r="E31636">
        <v>0</v>
      </c>
      <c r="F31636">
        <v>100</v>
      </c>
      <c r="G31636">
        <v>28.35</v>
      </c>
      <c r="H31636">
        <v>45900</v>
      </c>
      <c r="I31636" t="s">
        <v>10</v>
      </c>
      <c r="J31636" t="s">
        <v>11</v>
      </c>
      <c r="K31636" t="s">
        <v>14</v>
      </c>
    </row>
    <row r="31637" spans="1:11" x14ac:dyDescent="0.35">
      <c r="A31637" s="2">
        <v>43430.541666666664</v>
      </c>
      <c r="B31637">
        <v>6.01</v>
      </c>
      <c r="C31637">
        <v>0</v>
      </c>
      <c r="D31637">
        <v>22</v>
      </c>
      <c r="E31637">
        <v>0</v>
      </c>
      <c r="F31637">
        <v>100</v>
      </c>
      <c r="G31637">
        <v>26.35</v>
      </c>
      <c r="H31637">
        <v>46800</v>
      </c>
      <c r="I31637" t="s">
        <v>10</v>
      </c>
      <c r="J31637" t="s">
        <v>11</v>
      </c>
      <c r="K31637" t="s">
        <v>14</v>
      </c>
    </row>
    <row r="31638" spans="1:11" x14ac:dyDescent="0.35">
      <c r="A31638" s="2">
        <v>43430.552083333336</v>
      </c>
      <c r="B31638">
        <v>56.52</v>
      </c>
      <c r="C31638">
        <v>25.31</v>
      </c>
      <c r="D31638">
        <v>7.2</v>
      </c>
      <c r="E31638">
        <v>0.03</v>
      </c>
      <c r="F31638">
        <v>91.27</v>
      </c>
      <c r="G31638">
        <v>99.2</v>
      </c>
      <c r="H31638">
        <v>47700</v>
      </c>
      <c r="I31638" t="s">
        <v>10</v>
      </c>
      <c r="J31638" t="s">
        <v>11</v>
      </c>
      <c r="K31638" t="s">
        <v>14</v>
      </c>
    </row>
    <row r="31639" spans="1:11" x14ac:dyDescent="0.35">
      <c r="A31639" s="2">
        <v>43430.5625</v>
      </c>
      <c r="B31639">
        <v>93.17</v>
      </c>
      <c r="C31639">
        <v>57.82</v>
      </c>
      <c r="D31639">
        <v>0</v>
      </c>
      <c r="E31639">
        <v>0.04</v>
      </c>
      <c r="F31639">
        <v>84.97</v>
      </c>
      <c r="G31639">
        <v>100</v>
      </c>
      <c r="H31639">
        <v>48600</v>
      </c>
      <c r="I31639" t="s">
        <v>10</v>
      </c>
      <c r="J31639" t="s">
        <v>11</v>
      </c>
      <c r="K31639" t="s">
        <v>14</v>
      </c>
    </row>
    <row r="31640" spans="1:11" x14ac:dyDescent="0.35">
      <c r="A31640" s="2">
        <v>43430.572916666664</v>
      </c>
      <c r="B31640">
        <v>82.58</v>
      </c>
      <c r="C31640">
        <v>46.33</v>
      </c>
      <c r="D31640">
        <v>0</v>
      </c>
      <c r="E31640">
        <v>0.04</v>
      </c>
      <c r="F31640">
        <v>87.21</v>
      </c>
      <c r="G31640">
        <v>100</v>
      </c>
      <c r="H31640">
        <v>49500</v>
      </c>
      <c r="I31640" t="s">
        <v>10</v>
      </c>
      <c r="J31640" t="s">
        <v>11</v>
      </c>
      <c r="K31640" t="s">
        <v>14</v>
      </c>
    </row>
    <row r="31641" spans="1:11" x14ac:dyDescent="0.35">
      <c r="A31641" s="2">
        <v>43430.583333333336</v>
      </c>
      <c r="B31641">
        <v>90.65</v>
      </c>
      <c r="C31641">
        <v>50.29</v>
      </c>
      <c r="D31641">
        <v>0</v>
      </c>
      <c r="E31641">
        <v>0.04</v>
      </c>
      <c r="F31641">
        <v>87.44</v>
      </c>
      <c r="G31641">
        <v>100</v>
      </c>
      <c r="H31641">
        <v>50400</v>
      </c>
      <c r="I31641" t="s">
        <v>10</v>
      </c>
      <c r="J31641" t="s">
        <v>11</v>
      </c>
      <c r="K31641" t="s">
        <v>14</v>
      </c>
    </row>
    <row r="31642" spans="1:11" x14ac:dyDescent="0.35">
      <c r="A31642" s="2">
        <v>43430.59375</v>
      </c>
      <c r="B31642">
        <v>77.510000000000005</v>
      </c>
      <c r="C31642">
        <v>43.49</v>
      </c>
      <c r="D31642">
        <v>0</v>
      </c>
      <c r="E31642">
        <v>0.04</v>
      </c>
      <c r="F31642">
        <v>87.21</v>
      </c>
      <c r="G31642">
        <v>100</v>
      </c>
      <c r="H31642">
        <v>51300</v>
      </c>
      <c r="I31642" t="s">
        <v>10</v>
      </c>
      <c r="J31642" t="s">
        <v>11</v>
      </c>
      <c r="K31642" t="s">
        <v>14</v>
      </c>
    </row>
    <row r="31643" spans="1:11" x14ac:dyDescent="0.35">
      <c r="A31643" s="2">
        <v>43430.604166666664</v>
      </c>
      <c r="B31643">
        <v>88.63</v>
      </c>
      <c r="C31643">
        <v>48.24</v>
      </c>
      <c r="D31643">
        <v>0</v>
      </c>
      <c r="E31643">
        <v>0.04</v>
      </c>
      <c r="F31643">
        <v>87.83</v>
      </c>
      <c r="G31643">
        <v>100</v>
      </c>
      <c r="H31643">
        <v>52200</v>
      </c>
      <c r="I31643" t="s">
        <v>10</v>
      </c>
      <c r="J31643" t="s">
        <v>11</v>
      </c>
      <c r="K31643" t="s">
        <v>14</v>
      </c>
    </row>
    <row r="31644" spans="1:11" x14ac:dyDescent="0.35">
      <c r="A31644" s="2">
        <v>43430.614583333336</v>
      </c>
      <c r="B31644">
        <v>69.05</v>
      </c>
      <c r="C31644">
        <v>34.31</v>
      </c>
      <c r="D31644">
        <v>0</v>
      </c>
      <c r="E31644">
        <v>0.03</v>
      </c>
      <c r="F31644">
        <v>89.55</v>
      </c>
      <c r="G31644">
        <v>100</v>
      </c>
      <c r="H31644">
        <v>53100</v>
      </c>
      <c r="I31644" t="s">
        <v>10</v>
      </c>
      <c r="J31644" t="s">
        <v>11</v>
      </c>
      <c r="K31644" t="s">
        <v>14</v>
      </c>
    </row>
    <row r="31645" spans="1:11" x14ac:dyDescent="0.35">
      <c r="A31645" s="2">
        <v>43430.625</v>
      </c>
      <c r="B31645">
        <v>71.599999999999994</v>
      </c>
      <c r="C31645">
        <v>36.72</v>
      </c>
      <c r="D31645">
        <v>0</v>
      </c>
      <c r="E31645">
        <v>0.03</v>
      </c>
      <c r="F31645">
        <v>88.98</v>
      </c>
      <c r="G31645">
        <v>100</v>
      </c>
      <c r="H31645">
        <v>54000</v>
      </c>
      <c r="I31645" t="s">
        <v>10</v>
      </c>
      <c r="J31645" t="s">
        <v>11</v>
      </c>
      <c r="K31645" t="s">
        <v>14</v>
      </c>
    </row>
    <row r="31646" spans="1:11" x14ac:dyDescent="0.35">
      <c r="A31646" s="2">
        <v>43430.635416666664</v>
      </c>
      <c r="B31646">
        <v>67.97</v>
      </c>
      <c r="C31646">
        <v>27.25</v>
      </c>
      <c r="D31646">
        <v>0</v>
      </c>
      <c r="E31646">
        <v>0.03</v>
      </c>
      <c r="F31646">
        <v>92.82</v>
      </c>
      <c r="G31646">
        <v>100</v>
      </c>
      <c r="H31646">
        <v>54900</v>
      </c>
      <c r="I31646" t="s">
        <v>10</v>
      </c>
      <c r="J31646" t="s">
        <v>11</v>
      </c>
      <c r="K31646" t="s">
        <v>14</v>
      </c>
    </row>
    <row r="31647" spans="1:11" x14ac:dyDescent="0.35">
      <c r="A31647" s="2">
        <v>43430.645833333336</v>
      </c>
      <c r="B31647">
        <v>64.510000000000005</v>
      </c>
      <c r="C31647">
        <v>24.88</v>
      </c>
      <c r="D31647">
        <v>0</v>
      </c>
      <c r="E31647">
        <v>0.03</v>
      </c>
      <c r="F31647">
        <v>93.3</v>
      </c>
      <c r="G31647">
        <v>100</v>
      </c>
      <c r="H31647">
        <v>55800</v>
      </c>
      <c r="I31647" t="s">
        <v>10</v>
      </c>
      <c r="J31647" t="s">
        <v>11</v>
      </c>
      <c r="K31647" t="s">
        <v>14</v>
      </c>
    </row>
    <row r="31648" spans="1:11" x14ac:dyDescent="0.35">
      <c r="A31648" s="2">
        <v>43430.65625</v>
      </c>
      <c r="B31648">
        <v>70.959999999999994</v>
      </c>
      <c r="C31648">
        <v>30.71</v>
      </c>
      <c r="D31648">
        <v>0</v>
      </c>
      <c r="E31648">
        <v>0.03</v>
      </c>
      <c r="F31648">
        <v>91.77</v>
      </c>
      <c r="G31648">
        <v>100</v>
      </c>
      <c r="H31648">
        <v>56700</v>
      </c>
      <c r="I31648" t="s">
        <v>10</v>
      </c>
      <c r="J31648" t="s">
        <v>11</v>
      </c>
      <c r="K31648" t="s">
        <v>14</v>
      </c>
    </row>
    <row r="31649" spans="1:11" x14ac:dyDescent="0.35">
      <c r="A31649" s="2">
        <v>43430.666666666664</v>
      </c>
      <c r="B31649">
        <v>65.34</v>
      </c>
      <c r="C31649">
        <v>28.15</v>
      </c>
      <c r="D31649">
        <v>0</v>
      </c>
      <c r="E31649">
        <v>0.03</v>
      </c>
      <c r="F31649">
        <v>91.84</v>
      </c>
      <c r="G31649">
        <v>100</v>
      </c>
      <c r="H31649">
        <v>57600</v>
      </c>
      <c r="I31649" t="s">
        <v>10</v>
      </c>
      <c r="J31649" t="s">
        <v>11</v>
      </c>
      <c r="K31649" t="s">
        <v>14</v>
      </c>
    </row>
    <row r="31650" spans="1:11" x14ac:dyDescent="0.35">
      <c r="A31650" s="2">
        <v>43430.677083333336</v>
      </c>
      <c r="B31650">
        <v>64.22</v>
      </c>
      <c r="C31650">
        <v>26.06</v>
      </c>
      <c r="D31650">
        <v>0</v>
      </c>
      <c r="E31650">
        <v>0.03</v>
      </c>
      <c r="F31650">
        <v>92.66</v>
      </c>
      <c r="G31650">
        <v>100</v>
      </c>
      <c r="H31650">
        <v>58500</v>
      </c>
      <c r="I31650" t="s">
        <v>10</v>
      </c>
      <c r="J31650" t="s">
        <v>11</v>
      </c>
      <c r="K31650" t="s">
        <v>14</v>
      </c>
    </row>
    <row r="31651" spans="1:11" x14ac:dyDescent="0.35">
      <c r="A31651" s="2">
        <v>43430.6875</v>
      </c>
      <c r="B31651">
        <v>61.45</v>
      </c>
      <c r="C31651">
        <v>24.52</v>
      </c>
      <c r="D31651">
        <v>0</v>
      </c>
      <c r="E31651">
        <v>0.03</v>
      </c>
      <c r="F31651">
        <v>92.88</v>
      </c>
      <c r="G31651">
        <v>100</v>
      </c>
      <c r="H31651">
        <v>59400</v>
      </c>
      <c r="I31651" t="s">
        <v>10</v>
      </c>
      <c r="J31651" t="s">
        <v>11</v>
      </c>
      <c r="K31651" t="s">
        <v>14</v>
      </c>
    </row>
    <row r="31652" spans="1:11" x14ac:dyDescent="0.35">
      <c r="A31652" s="2">
        <v>43430.697916666664</v>
      </c>
      <c r="B31652">
        <v>51.52</v>
      </c>
      <c r="C31652">
        <v>16.63</v>
      </c>
      <c r="D31652">
        <v>0</v>
      </c>
      <c r="E31652">
        <v>0.02</v>
      </c>
      <c r="F31652">
        <v>95.17</v>
      </c>
      <c r="G31652">
        <v>100</v>
      </c>
      <c r="H31652">
        <v>60300</v>
      </c>
      <c r="I31652" t="s">
        <v>10</v>
      </c>
      <c r="J31652" t="s">
        <v>11</v>
      </c>
      <c r="K31652" t="s">
        <v>14</v>
      </c>
    </row>
    <row r="31653" spans="1:11" x14ac:dyDescent="0.35">
      <c r="A31653" s="2">
        <v>43430.708333333336</v>
      </c>
      <c r="B31653">
        <v>65.34</v>
      </c>
      <c r="C31653">
        <v>28.73</v>
      </c>
      <c r="D31653">
        <v>0</v>
      </c>
      <c r="E31653">
        <v>0.03</v>
      </c>
      <c r="F31653">
        <v>91.54</v>
      </c>
      <c r="G31653">
        <v>100</v>
      </c>
      <c r="H31653">
        <v>61200</v>
      </c>
      <c r="I31653" t="s">
        <v>10</v>
      </c>
      <c r="J31653" t="s">
        <v>11</v>
      </c>
      <c r="K31653" t="s">
        <v>14</v>
      </c>
    </row>
    <row r="31654" spans="1:11" x14ac:dyDescent="0.35">
      <c r="A31654" s="2">
        <v>43430.71875</v>
      </c>
      <c r="B31654">
        <v>74.05</v>
      </c>
      <c r="C31654">
        <v>40</v>
      </c>
      <c r="D31654">
        <v>0</v>
      </c>
      <c r="E31654">
        <v>0.03</v>
      </c>
      <c r="F31654">
        <v>87.98</v>
      </c>
      <c r="G31654">
        <v>100</v>
      </c>
      <c r="H31654">
        <v>62100</v>
      </c>
      <c r="I31654" t="s">
        <v>10</v>
      </c>
      <c r="J31654" t="s">
        <v>11</v>
      </c>
      <c r="K31654" t="s">
        <v>15</v>
      </c>
    </row>
    <row r="31655" spans="1:11" x14ac:dyDescent="0.35">
      <c r="A31655" s="2">
        <v>43430.729166666664</v>
      </c>
      <c r="B31655">
        <v>50.65</v>
      </c>
      <c r="C31655">
        <v>16.45</v>
      </c>
      <c r="D31655">
        <v>0.4</v>
      </c>
      <c r="E31655">
        <v>0.02</v>
      </c>
      <c r="F31655">
        <v>95.11</v>
      </c>
      <c r="G31655">
        <v>100</v>
      </c>
      <c r="H31655">
        <v>63000</v>
      </c>
      <c r="I31655" t="s">
        <v>10</v>
      </c>
      <c r="J31655" t="s">
        <v>11</v>
      </c>
      <c r="K31655" t="s">
        <v>15</v>
      </c>
    </row>
    <row r="31656" spans="1:11" x14ac:dyDescent="0.35">
      <c r="A31656" s="2">
        <v>43430.739583333336</v>
      </c>
      <c r="B31656">
        <v>32.58</v>
      </c>
      <c r="C31656">
        <v>0.14000000000000001</v>
      </c>
      <c r="D31656">
        <v>3.28</v>
      </c>
      <c r="E31656">
        <v>0.01</v>
      </c>
      <c r="F31656">
        <v>100</v>
      </c>
      <c r="G31656">
        <v>99.5</v>
      </c>
      <c r="H31656">
        <v>63900</v>
      </c>
      <c r="I31656" t="s">
        <v>10</v>
      </c>
      <c r="J31656" t="s">
        <v>11</v>
      </c>
      <c r="K31656" t="s">
        <v>15</v>
      </c>
    </row>
    <row r="31657" spans="1:11" x14ac:dyDescent="0.35">
      <c r="A31657" s="2">
        <v>43430.75</v>
      </c>
      <c r="B31657">
        <v>32.72</v>
      </c>
      <c r="C31657">
        <v>4.21</v>
      </c>
      <c r="D31657">
        <v>1.55</v>
      </c>
      <c r="E31657">
        <v>0.02</v>
      </c>
      <c r="F31657">
        <v>99.18</v>
      </c>
      <c r="G31657">
        <v>99.89</v>
      </c>
      <c r="H31657">
        <v>64800</v>
      </c>
      <c r="I31657" t="s">
        <v>10</v>
      </c>
      <c r="J31657" t="s">
        <v>11</v>
      </c>
      <c r="K31657" t="s">
        <v>15</v>
      </c>
    </row>
    <row r="31658" spans="1:11" x14ac:dyDescent="0.35">
      <c r="A31658" s="2">
        <v>43430.760416666664</v>
      </c>
      <c r="B31658">
        <v>43.16</v>
      </c>
      <c r="C31658">
        <v>18.649999999999999</v>
      </c>
      <c r="D31658">
        <v>0</v>
      </c>
      <c r="E31658">
        <v>0.02</v>
      </c>
      <c r="F31658">
        <v>91.8</v>
      </c>
      <c r="G31658">
        <v>100</v>
      </c>
      <c r="H31658">
        <v>65700</v>
      </c>
      <c r="I31658" t="s">
        <v>10</v>
      </c>
      <c r="J31658" t="s">
        <v>11</v>
      </c>
      <c r="K31658" t="s">
        <v>15</v>
      </c>
    </row>
    <row r="31659" spans="1:11" x14ac:dyDescent="0.35">
      <c r="A31659" s="2">
        <v>43430.770833333336</v>
      </c>
      <c r="B31659">
        <v>61.88</v>
      </c>
      <c r="C31659">
        <v>38.159999999999997</v>
      </c>
      <c r="D31659">
        <v>0</v>
      </c>
      <c r="E31659">
        <v>0.03</v>
      </c>
      <c r="F31659">
        <v>85.12</v>
      </c>
      <c r="G31659">
        <v>100</v>
      </c>
      <c r="H31659">
        <v>66600</v>
      </c>
      <c r="I31659" t="s">
        <v>10</v>
      </c>
      <c r="J31659" t="s">
        <v>11</v>
      </c>
      <c r="K31659" t="s">
        <v>15</v>
      </c>
    </row>
    <row r="31660" spans="1:11" x14ac:dyDescent="0.35">
      <c r="A31660" s="2">
        <v>43430.78125</v>
      </c>
      <c r="B31660">
        <v>71.03</v>
      </c>
      <c r="C31660">
        <v>39.200000000000003</v>
      </c>
      <c r="D31660">
        <v>0</v>
      </c>
      <c r="E31660">
        <v>0.03</v>
      </c>
      <c r="F31660">
        <v>87.55</v>
      </c>
      <c r="G31660">
        <v>100</v>
      </c>
      <c r="H31660">
        <v>67500</v>
      </c>
      <c r="I31660" t="s">
        <v>10</v>
      </c>
      <c r="J31660" t="s">
        <v>11</v>
      </c>
      <c r="K31660" t="s">
        <v>15</v>
      </c>
    </row>
    <row r="31661" spans="1:11" x14ac:dyDescent="0.35">
      <c r="A31661" s="2">
        <v>43430.791666666664</v>
      </c>
      <c r="B31661">
        <v>58.43</v>
      </c>
      <c r="C31661">
        <v>26.24</v>
      </c>
      <c r="D31661">
        <v>0</v>
      </c>
      <c r="E31661">
        <v>0.03</v>
      </c>
      <c r="F31661">
        <v>91.22</v>
      </c>
      <c r="G31661">
        <v>100</v>
      </c>
      <c r="H31661">
        <v>68400</v>
      </c>
      <c r="I31661" t="s">
        <v>10</v>
      </c>
      <c r="J31661" t="s">
        <v>11</v>
      </c>
      <c r="K31661" t="s">
        <v>15</v>
      </c>
    </row>
    <row r="31662" spans="1:11" x14ac:dyDescent="0.35">
      <c r="A31662" s="2">
        <v>43430.802083333336</v>
      </c>
      <c r="B31662">
        <v>59.33</v>
      </c>
      <c r="C31662">
        <v>29.34</v>
      </c>
      <c r="D31662">
        <v>0</v>
      </c>
      <c r="E31662">
        <v>0.03</v>
      </c>
      <c r="F31662">
        <v>89.64</v>
      </c>
      <c r="G31662">
        <v>100</v>
      </c>
      <c r="H31662">
        <v>69300</v>
      </c>
      <c r="I31662" t="s">
        <v>10</v>
      </c>
      <c r="J31662" t="s">
        <v>11</v>
      </c>
      <c r="K31662" t="s">
        <v>15</v>
      </c>
    </row>
    <row r="31663" spans="1:11" x14ac:dyDescent="0.35">
      <c r="A31663" s="2">
        <v>43430.8125</v>
      </c>
      <c r="B31663">
        <v>60.05</v>
      </c>
      <c r="C31663">
        <v>26.89</v>
      </c>
      <c r="D31663">
        <v>0</v>
      </c>
      <c r="E31663">
        <v>0.03</v>
      </c>
      <c r="F31663">
        <v>91.27</v>
      </c>
      <c r="G31663">
        <v>100</v>
      </c>
      <c r="H31663">
        <v>70200</v>
      </c>
      <c r="I31663" t="s">
        <v>10</v>
      </c>
      <c r="J31663" t="s">
        <v>11</v>
      </c>
      <c r="K31663" t="s">
        <v>15</v>
      </c>
    </row>
    <row r="31664" spans="1:11" x14ac:dyDescent="0.35">
      <c r="A31664" s="2">
        <v>43430.822916666664</v>
      </c>
      <c r="B31664">
        <v>66.17</v>
      </c>
      <c r="C31664">
        <v>31.43</v>
      </c>
      <c r="D31664">
        <v>0</v>
      </c>
      <c r="E31664">
        <v>0.03</v>
      </c>
      <c r="F31664">
        <v>90.33</v>
      </c>
      <c r="G31664">
        <v>100</v>
      </c>
      <c r="H31664">
        <v>71100</v>
      </c>
      <c r="I31664" t="s">
        <v>10</v>
      </c>
      <c r="J31664" t="s">
        <v>11</v>
      </c>
      <c r="K31664" t="s">
        <v>15</v>
      </c>
    </row>
    <row r="31665" spans="1:11" x14ac:dyDescent="0.35">
      <c r="A31665" s="2">
        <v>43430.833333333336</v>
      </c>
      <c r="B31665">
        <v>78.98</v>
      </c>
      <c r="C31665">
        <v>44.93</v>
      </c>
      <c r="D31665">
        <v>0</v>
      </c>
      <c r="E31665">
        <v>0.04</v>
      </c>
      <c r="F31665">
        <v>86.92</v>
      </c>
      <c r="G31665">
        <v>100</v>
      </c>
      <c r="H31665">
        <v>72000</v>
      </c>
      <c r="I31665" t="s">
        <v>10</v>
      </c>
      <c r="J31665" t="s">
        <v>11</v>
      </c>
      <c r="K31665" t="s">
        <v>15</v>
      </c>
    </row>
    <row r="31666" spans="1:11" x14ac:dyDescent="0.35">
      <c r="A31666" s="2">
        <v>43430.84375</v>
      </c>
      <c r="B31666">
        <v>58.18</v>
      </c>
      <c r="C31666">
        <v>25.67</v>
      </c>
      <c r="D31666">
        <v>0</v>
      </c>
      <c r="E31666">
        <v>0.03</v>
      </c>
      <c r="F31666">
        <v>91.49</v>
      </c>
      <c r="G31666">
        <v>100</v>
      </c>
      <c r="H31666">
        <v>72900</v>
      </c>
      <c r="I31666" t="s">
        <v>10</v>
      </c>
      <c r="J31666" t="s">
        <v>11</v>
      </c>
      <c r="K31666" t="s">
        <v>14</v>
      </c>
    </row>
    <row r="31667" spans="1:11" x14ac:dyDescent="0.35">
      <c r="A31667" s="2">
        <v>43430.854166666664</v>
      </c>
      <c r="B31667">
        <v>51.77</v>
      </c>
      <c r="C31667">
        <v>17.53</v>
      </c>
      <c r="D31667">
        <v>0</v>
      </c>
      <c r="E31667">
        <v>0.02</v>
      </c>
      <c r="F31667">
        <v>94.72</v>
      </c>
      <c r="G31667">
        <v>100</v>
      </c>
      <c r="H31667">
        <v>73800</v>
      </c>
      <c r="I31667" t="s">
        <v>10</v>
      </c>
      <c r="J31667" t="s">
        <v>11</v>
      </c>
      <c r="K31667" t="s">
        <v>14</v>
      </c>
    </row>
    <row r="31668" spans="1:11" x14ac:dyDescent="0.35">
      <c r="A31668" s="2">
        <v>43430.864583333336</v>
      </c>
      <c r="B31668">
        <v>43.6</v>
      </c>
      <c r="C31668">
        <v>8.32</v>
      </c>
      <c r="D31668">
        <v>0</v>
      </c>
      <c r="E31668">
        <v>0.02</v>
      </c>
      <c r="F31668">
        <v>98.23</v>
      </c>
      <c r="G31668">
        <v>100</v>
      </c>
      <c r="H31668">
        <v>74700</v>
      </c>
      <c r="I31668" t="s">
        <v>10</v>
      </c>
      <c r="J31668" t="s">
        <v>11</v>
      </c>
      <c r="K31668" t="s">
        <v>14</v>
      </c>
    </row>
    <row r="31669" spans="1:11" x14ac:dyDescent="0.35">
      <c r="A31669" s="2">
        <v>43430.875</v>
      </c>
      <c r="B31669">
        <v>40.64</v>
      </c>
      <c r="C31669">
        <v>6.77</v>
      </c>
      <c r="D31669">
        <v>1.08</v>
      </c>
      <c r="E31669">
        <v>0.02</v>
      </c>
      <c r="F31669">
        <v>98.64</v>
      </c>
      <c r="G31669">
        <v>99.96</v>
      </c>
      <c r="H31669">
        <v>75600</v>
      </c>
      <c r="I31669" t="s">
        <v>10</v>
      </c>
      <c r="J31669" t="s">
        <v>11</v>
      </c>
      <c r="K31669" t="s">
        <v>14</v>
      </c>
    </row>
    <row r="31670" spans="1:11" x14ac:dyDescent="0.35">
      <c r="A31670" s="2">
        <v>43430.885416666664</v>
      </c>
      <c r="B31670">
        <v>16.09</v>
      </c>
      <c r="C31670">
        <v>0</v>
      </c>
      <c r="D31670">
        <v>14.58</v>
      </c>
      <c r="E31670">
        <v>0.01</v>
      </c>
      <c r="F31670">
        <v>100</v>
      </c>
      <c r="G31670">
        <v>74.099999999999994</v>
      </c>
      <c r="H31670">
        <v>76500</v>
      </c>
      <c r="I31670" t="s">
        <v>10</v>
      </c>
      <c r="J31670" t="s">
        <v>11</v>
      </c>
      <c r="K31670" t="s">
        <v>14</v>
      </c>
    </row>
    <row r="31671" spans="1:11" x14ac:dyDescent="0.35">
      <c r="A31671" s="2">
        <v>43430.895833333336</v>
      </c>
      <c r="B31671">
        <v>6.23</v>
      </c>
      <c r="C31671">
        <v>0</v>
      </c>
      <c r="D31671">
        <v>20.84</v>
      </c>
      <c r="E31671">
        <v>0</v>
      </c>
      <c r="F31671">
        <v>100</v>
      </c>
      <c r="G31671">
        <v>28.64</v>
      </c>
      <c r="H31671">
        <v>77400</v>
      </c>
      <c r="I31671" t="s">
        <v>10</v>
      </c>
      <c r="J31671" t="s">
        <v>11</v>
      </c>
      <c r="K31671" t="s">
        <v>14</v>
      </c>
    </row>
    <row r="31672" spans="1:11" x14ac:dyDescent="0.35">
      <c r="A31672" s="2">
        <v>43430.90625</v>
      </c>
      <c r="B31672">
        <v>5.26</v>
      </c>
      <c r="C31672">
        <v>0</v>
      </c>
      <c r="D31672">
        <v>20.77</v>
      </c>
      <c r="E31672">
        <v>0</v>
      </c>
      <c r="F31672">
        <v>100</v>
      </c>
      <c r="G31672">
        <v>24.55</v>
      </c>
      <c r="H31672">
        <v>78300</v>
      </c>
      <c r="I31672" t="s">
        <v>10</v>
      </c>
      <c r="J31672" t="s">
        <v>11</v>
      </c>
      <c r="K31672" t="s">
        <v>14</v>
      </c>
    </row>
    <row r="31673" spans="1:11" x14ac:dyDescent="0.35">
      <c r="A31673" s="2">
        <v>43430.916666666664</v>
      </c>
      <c r="B31673">
        <v>5.1100000000000003</v>
      </c>
      <c r="C31673">
        <v>0</v>
      </c>
      <c r="D31673">
        <v>20.2</v>
      </c>
      <c r="E31673">
        <v>0</v>
      </c>
      <c r="F31673">
        <v>100</v>
      </c>
      <c r="G31673">
        <v>24.52</v>
      </c>
      <c r="H31673">
        <v>79200</v>
      </c>
      <c r="I31673" t="s">
        <v>10</v>
      </c>
      <c r="J31673" t="s">
        <v>11</v>
      </c>
      <c r="K31673" t="s">
        <v>14</v>
      </c>
    </row>
    <row r="31674" spans="1:11" x14ac:dyDescent="0.35">
      <c r="A31674" s="2">
        <v>43430.927083333336</v>
      </c>
      <c r="B31674">
        <v>4.79</v>
      </c>
      <c r="C31674">
        <v>4.54</v>
      </c>
      <c r="D31674">
        <v>0.28999999999999998</v>
      </c>
      <c r="E31674">
        <v>0</v>
      </c>
      <c r="F31674">
        <v>72.58</v>
      </c>
      <c r="G31674">
        <v>99.82</v>
      </c>
      <c r="H31674">
        <v>80100</v>
      </c>
      <c r="I31674" t="s">
        <v>10</v>
      </c>
      <c r="J31674" t="s">
        <v>11</v>
      </c>
      <c r="K31674" t="s">
        <v>15</v>
      </c>
    </row>
    <row r="31675" spans="1:11" x14ac:dyDescent="0.35">
      <c r="A31675" s="2">
        <v>43430.9375</v>
      </c>
      <c r="B31675">
        <v>4.72</v>
      </c>
      <c r="C31675">
        <v>4.68</v>
      </c>
      <c r="D31675">
        <v>0</v>
      </c>
      <c r="E31675">
        <v>0</v>
      </c>
      <c r="F31675">
        <v>71.010000000000005</v>
      </c>
      <c r="G31675">
        <v>100</v>
      </c>
      <c r="H31675">
        <v>81000</v>
      </c>
      <c r="I31675" t="s">
        <v>10</v>
      </c>
      <c r="J31675" t="s">
        <v>11</v>
      </c>
      <c r="K31675" t="s">
        <v>15</v>
      </c>
    </row>
    <row r="31676" spans="1:11" x14ac:dyDescent="0.35">
      <c r="A31676" s="2">
        <v>43430.947916666664</v>
      </c>
      <c r="B31676">
        <v>4.75</v>
      </c>
      <c r="C31676">
        <v>4.82</v>
      </c>
      <c r="D31676">
        <v>0</v>
      </c>
      <c r="E31676">
        <v>0</v>
      </c>
      <c r="F31676">
        <v>70.19</v>
      </c>
      <c r="G31676">
        <v>100</v>
      </c>
      <c r="H31676">
        <v>81900</v>
      </c>
      <c r="I31676" t="s">
        <v>10</v>
      </c>
      <c r="J31676" t="s">
        <v>11</v>
      </c>
      <c r="K31676" t="s">
        <v>15</v>
      </c>
    </row>
    <row r="31677" spans="1:11" x14ac:dyDescent="0.35">
      <c r="A31677" s="2">
        <v>43430.958333333336</v>
      </c>
      <c r="B31677">
        <v>4.72</v>
      </c>
      <c r="C31677">
        <v>4.6399999999999997</v>
      </c>
      <c r="D31677">
        <v>0</v>
      </c>
      <c r="E31677">
        <v>0</v>
      </c>
      <c r="F31677">
        <v>71.31</v>
      </c>
      <c r="G31677">
        <v>100</v>
      </c>
      <c r="H31677">
        <v>82800</v>
      </c>
      <c r="I31677" t="s">
        <v>10</v>
      </c>
      <c r="J31677" t="s">
        <v>11</v>
      </c>
      <c r="K31677" t="s">
        <v>15</v>
      </c>
    </row>
    <row r="31678" spans="1:11" x14ac:dyDescent="0.35">
      <c r="A31678" s="2">
        <v>43430.96875</v>
      </c>
      <c r="B31678">
        <v>4.82</v>
      </c>
      <c r="C31678">
        <v>4.0999999999999996</v>
      </c>
      <c r="D31678">
        <v>0.04</v>
      </c>
      <c r="E31678">
        <v>0</v>
      </c>
      <c r="F31678">
        <v>76.17</v>
      </c>
      <c r="G31678">
        <v>100</v>
      </c>
      <c r="H31678">
        <v>83700</v>
      </c>
      <c r="I31678" t="s">
        <v>10</v>
      </c>
      <c r="J31678" t="s">
        <v>11</v>
      </c>
      <c r="K31678" t="s">
        <v>12</v>
      </c>
    </row>
    <row r="31679" spans="1:11" x14ac:dyDescent="0.35">
      <c r="A31679" s="2">
        <v>43430.979166666664</v>
      </c>
      <c r="B31679">
        <v>4.6399999999999997</v>
      </c>
      <c r="C31679">
        <v>3.64</v>
      </c>
      <c r="D31679">
        <v>0.04</v>
      </c>
      <c r="E31679">
        <v>0</v>
      </c>
      <c r="F31679">
        <v>78.680000000000007</v>
      </c>
      <c r="G31679">
        <v>100</v>
      </c>
      <c r="H31679">
        <v>84600</v>
      </c>
      <c r="I31679" t="s">
        <v>10</v>
      </c>
      <c r="J31679" t="s">
        <v>11</v>
      </c>
      <c r="K31679" t="s">
        <v>12</v>
      </c>
    </row>
    <row r="31680" spans="1:11" x14ac:dyDescent="0.35">
      <c r="A31680" s="2">
        <v>43430.989583333336</v>
      </c>
      <c r="B31680">
        <v>4.6399999999999997</v>
      </c>
      <c r="C31680">
        <v>3.71</v>
      </c>
      <c r="D31680">
        <v>7.0000000000000007E-2</v>
      </c>
      <c r="E31680">
        <v>0</v>
      </c>
      <c r="F31680">
        <v>78.099999999999994</v>
      </c>
      <c r="G31680">
        <v>99.99</v>
      </c>
      <c r="H31680">
        <v>85500</v>
      </c>
      <c r="I31680" t="s">
        <v>10</v>
      </c>
      <c r="J31680" t="s">
        <v>11</v>
      </c>
      <c r="K31680" t="s">
        <v>12</v>
      </c>
    </row>
    <row r="31681" spans="1:11" x14ac:dyDescent="0.35">
      <c r="A31681" s="2">
        <v>43430</v>
      </c>
      <c r="B31681">
        <v>4.68</v>
      </c>
      <c r="C31681">
        <v>3.67</v>
      </c>
      <c r="D31681">
        <v>7.0000000000000007E-2</v>
      </c>
      <c r="E31681">
        <v>0</v>
      </c>
      <c r="F31681">
        <v>78.69</v>
      </c>
      <c r="G31681">
        <v>99.99</v>
      </c>
      <c r="H31681">
        <v>0</v>
      </c>
      <c r="I31681" t="s">
        <v>10</v>
      </c>
      <c r="J31681" t="s">
        <v>11</v>
      </c>
      <c r="K31681" t="s">
        <v>12</v>
      </c>
    </row>
    <row r="31682" spans="1:11" x14ac:dyDescent="0.35">
      <c r="A31682" s="2">
        <v>43431.010416666664</v>
      </c>
      <c r="B31682">
        <v>4.72</v>
      </c>
      <c r="C31682">
        <v>3.89</v>
      </c>
      <c r="D31682">
        <v>0</v>
      </c>
      <c r="E31682">
        <v>0</v>
      </c>
      <c r="F31682">
        <v>77.17</v>
      </c>
      <c r="G31682">
        <v>100</v>
      </c>
      <c r="H31682">
        <v>900</v>
      </c>
      <c r="I31682" t="s">
        <v>10</v>
      </c>
      <c r="J31682" t="s">
        <v>13</v>
      </c>
      <c r="K31682" t="s">
        <v>12</v>
      </c>
    </row>
    <row r="31683" spans="1:11" x14ac:dyDescent="0.35">
      <c r="A31683" s="2">
        <v>43431.020833333336</v>
      </c>
      <c r="B31683">
        <v>4.79</v>
      </c>
      <c r="C31683">
        <v>4.57</v>
      </c>
      <c r="D31683">
        <v>0</v>
      </c>
      <c r="E31683">
        <v>0</v>
      </c>
      <c r="F31683">
        <v>72.349999999999994</v>
      </c>
      <c r="G31683">
        <v>100</v>
      </c>
      <c r="H31683">
        <v>1800</v>
      </c>
      <c r="I31683" t="s">
        <v>10</v>
      </c>
      <c r="J31683" t="s">
        <v>13</v>
      </c>
      <c r="K31683" t="s">
        <v>12</v>
      </c>
    </row>
    <row r="31684" spans="1:11" x14ac:dyDescent="0.35">
      <c r="A31684" s="2">
        <v>43431.03125</v>
      </c>
      <c r="B31684">
        <v>4.72</v>
      </c>
      <c r="C31684">
        <v>4.93</v>
      </c>
      <c r="D31684">
        <v>0</v>
      </c>
      <c r="E31684">
        <v>0</v>
      </c>
      <c r="F31684">
        <v>69.16</v>
      </c>
      <c r="G31684">
        <v>100</v>
      </c>
      <c r="H31684">
        <v>2700</v>
      </c>
      <c r="I31684" t="s">
        <v>10</v>
      </c>
      <c r="J31684" t="s">
        <v>13</v>
      </c>
      <c r="K31684" t="s">
        <v>12</v>
      </c>
    </row>
    <row r="31685" spans="1:11" x14ac:dyDescent="0.35">
      <c r="A31685" s="2">
        <v>43431.041666666664</v>
      </c>
      <c r="B31685">
        <v>4.75</v>
      </c>
      <c r="C31685">
        <v>4.8600000000000003</v>
      </c>
      <c r="D31685">
        <v>0</v>
      </c>
      <c r="E31685">
        <v>0</v>
      </c>
      <c r="F31685">
        <v>69.900000000000006</v>
      </c>
      <c r="G31685">
        <v>100</v>
      </c>
      <c r="H31685">
        <v>3600</v>
      </c>
      <c r="I31685" t="s">
        <v>10</v>
      </c>
      <c r="J31685" t="s">
        <v>13</v>
      </c>
      <c r="K31685" t="s">
        <v>12</v>
      </c>
    </row>
    <row r="31686" spans="1:11" x14ac:dyDescent="0.35">
      <c r="A31686" s="2">
        <v>43431.052083333336</v>
      </c>
      <c r="B31686">
        <v>5.62</v>
      </c>
      <c r="C31686">
        <v>4.72</v>
      </c>
      <c r="D31686">
        <v>0</v>
      </c>
      <c r="E31686">
        <v>0</v>
      </c>
      <c r="F31686">
        <v>76.58</v>
      </c>
      <c r="G31686">
        <v>100</v>
      </c>
      <c r="H31686">
        <v>4500</v>
      </c>
      <c r="I31686" t="s">
        <v>10</v>
      </c>
      <c r="J31686" t="s">
        <v>13</v>
      </c>
      <c r="K31686" t="s">
        <v>12</v>
      </c>
    </row>
    <row r="31687" spans="1:11" x14ac:dyDescent="0.35">
      <c r="A31687" s="2">
        <v>43431.0625</v>
      </c>
      <c r="B31687">
        <v>5.94</v>
      </c>
      <c r="C31687">
        <v>4.5</v>
      </c>
      <c r="D31687">
        <v>0</v>
      </c>
      <c r="E31687">
        <v>0</v>
      </c>
      <c r="F31687">
        <v>79.709999999999994</v>
      </c>
      <c r="G31687">
        <v>100</v>
      </c>
      <c r="H31687">
        <v>5400</v>
      </c>
      <c r="I31687" t="s">
        <v>10</v>
      </c>
      <c r="J31687" t="s">
        <v>13</v>
      </c>
      <c r="K31687" t="s">
        <v>12</v>
      </c>
    </row>
    <row r="31688" spans="1:11" x14ac:dyDescent="0.35">
      <c r="A31688" s="2">
        <v>43431.072916666664</v>
      </c>
      <c r="B31688">
        <v>4.72</v>
      </c>
      <c r="C31688">
        <v>4.6399999999999997</v>
      </c>
      <c r="D31688">
        <v>0</v>
      </c>
      <c r="E31688">
        <v>0</v>
      </c>
      <c r="F31688">
        <v>71.31</v>
      </c>
      <c r="G31688">
        <v>100</v>
      </c>
      <c r="H31688">
        <v>6300</v>
      </c>
      <c r="I31688" t="s">
        <v>10</v>
      </c>
      <c r="J31688" t="s">
        <v>13</v>
      </c>
      <c r="K31688" t="s">
        <v>12</v>
      </c>
    </row>
    <row r="31689" spans="1:11" x14ac:dyDescent="0.35">
      <c r="A31689" s="2">
        <v>43431.083333333336</v>
      </c>
      <c r="B31689">
        <v>4.68</v>
      </c>
      <c r="C31689">
        <v>4.43</v>
      </c>
      <c r="D31689">
        <v>0</v>
      </c>
      <c r="E31689">
        <v>0</v>
      </c>
      <c r="F31689">
        <v>72.62</v>
      </c>
      <c r="G31689">
        <v>100</v>
      </c>
      <c r="H31689">
        <v>7200</v>
      </c>
      <c r="I31689" t="s">
        <v>10</v>
      </c>
      <c r="J31689" t="s">
        <v>13</v>
      </c>
      <c r="K31689" t="s">
        <v>12</v>
      </c>
    </row>
    <row r="31690" spans="1:11" x14ac:dyDescent="0.35">
      <c r="A31690" s="2">
        <v>43431.09375</v>
      </c>
      <c r="B31690">
        <v>4.72</v>
      </c>
      <c r="C31690">
        <v>4.03</v>
      </c>
      <c r="D31690">
        <v>0</v>
      </c>
      <c r="E31690">
        <v>0</v>
      </c>
      <c r="F31690">
        <v>76.05</v>
      </c>
      <c r="G31690">
        <v>100</v>
      </c>
      <c r="H31690">
        <v>8100</v>
      </c>
      <c r="I31690" t="s">
        <v>10</v>
      </c>
      <c r="J31690" t="s">
        <v>13</v>
      </c>
      <c r="K31690" t="s">
        <v>12</v>
      </c>
    </row>
    <row r="31691" spans="1:11" x14ac:dyDescent="0.35">
      <c r="A31691" s="2">
        <v>43431.104166666664</v>
      </c>
      <c r="B31691">
        <v>4.72</v>
      </c>
      <c r="C31691">
        <v>4.1399999999999997</v>
      </c>
      <c r="D31691">
        <v>0</v>
      </c>
      <c r="E31691">
        <v>0</v>
      </c>
      <c r="F31691">
        <v>75.180000000000007</v>
      </c>
      <c r="G31691">
        <v>100</v>
      </c>
      <c r="H31691">
        <v>9000</v>
      </c>
      <c r="I31691" t="s">
        <v>10</v>
      </c>
      <c r="J31691" t="s">
        <v>13</v>
      </c>
      <c r="K31691" t="s">
        <v>12</v>
      </c>
    </row>
    <row r="31692" spans="1:11" x14ac:dyDescent="0.35">
      <c r="A31692" s="2">
        <v>43431.114583333336</v>
      </c>
      <c r="B31692">
        <v>4.72</v>
      </c>
      <c r="C31692">
        <v>4.28</v>
      </c>
      <c r="D31692">
        <v>0</v>
      </c>
      <c r="E31692">
        <v>0</v>
      </c>
      <c r="F31692">
        <v>74.08</v>
      </c>
      <c r="G31692">
        <v>100</v>
      </c>
      <c r="H31692">
        <v>9900</v>
      </c>
      <c r="I31692" t="s">
        <v>10</v>
      </c>
      <c r="J31692" t="s">
        <v>13</v>
      </c>
      <c r="K31692" t="s">
        <v>12</v>
      </c>
    </row>
    <row r="31693" spans="1:11" x14ac:dyDescent="0.35">
      <c r="A31693" s="2">
        <v>43431.125</v>
      </c>
      <c r="B31693">
        <v>4.72</v>
      </c>
      <c r="C31693">
        <v>4.28</v>
      </c>
      <c r="D31693">
        <v>0</v>
      </c>
      <c r="E31693">
        <v>0</v>
      </c>
      <c r="F31693">
        <v>74.08</v>
      </c>
      <c r="G31693">
        <v>100</v>
      </c>
      <c r="H31693">
        <v>10800</v>
      </c>
      <c r="I31693" t="s">
        <v>10</v>
      </c>
      <c r="J31693" t="s">
        <v>13</v>
      </c>
      <c r="K31693" t="s">
        <v>12</v>
      </c>
    </row>
    <row r="31694" spans="1:11" x14ac:dyDescent="0.35">
      <c r="A31694" s="2">
        <v>43431.135416666664</v>
      </c>
      <c r="B31694">
        <v>4.18</v>
      </c>
      <c r="C31694">
        <v>3.28</v>
      </c>
      <c r="D31694">
        <v>0</v>
      </c>
      <c r="E31694">
        <v>0</v>
      </c>
      <c r="F31694">
        <v>78.67</v>
      </c>
      <c r="G31694">
        <v>100</v>
      </c>
      <c r="H31694">
        <v>11700</v>
      </c>
      <c r="I31694" t="s">
        <v>10</v>
      </c>
      <c r="J31694" t="s">
        <v>13</v>
      </c>
      <c r="K31694" t="s">
        <v>12</v>
      </c>
    </row>
    <row r="31695" spans="1:11" x14ac:dyDescent="0.35">
      <c r="A31695" s="2">
        <v>43431.145833333336</v>
      </c>
      <c r="B31695">
        <v>3.71</v>
      </c>
      <c r="C31695">
        <v>2.66</v>
      </c>
      <c r="D31695">
        <v>0</v>
      </c>
      <c r="E31695">
        <v>0</v>
      </c>
      <c r="F31695">
        <v>81.27</v>
      </c>
      <c r="G31695">
        <v>100</v>
      </c>
      <c r="H31695">
        <v>12600</v>
      </c>
      <c r="I31695" t="s">
        <v>10</v>
      </c>
      <c r="J31695" t="s">
        <v>13</v>
      </c>
      <c r="K31695" t="s">
        <v>12</v>
      </c>
    </row>
    <row r="31696" spans="1:11" x14ac:dyDescent="0.35">
      <c r="A31696" s="2">
        <v>43431.15625</v>
      </c>
      <c r="B31696">
        <v>3.71</v>
      </c>
      <c r="C31696">
        <v>2.52</v>
      </c>
      <c r="D31696">
        <v>0</v>
      </c>
      <c r="E31696">
        <v>0</v>
      </c>
      <c r="F31696">
        <v>82.72</v>
      </c>
      <c r="G31696">
        <v>100</v>
      </c>
      <c r="H31696">
        <v>13500</v>
      </c>
      <c r="I31696" t="s">
        <v>10</v>
      </c>
      <c r="J31696" t="s">
        <v>13</v>
      </c>
      <c r="K31696" t="s">
        <v>12</v>
      </c>
    </row>
    <row r="31697" spans="1:11" x14ac:dyDescent="0.35">
      <c r="A31697" s="2">
        <v>43431.166666666664</v>
      </c>
      <c r="B31697">
        <v>3.74</v>
      </c>
      <c r="C31697">
        <v>2.77</v>
      </c>
      <c r="D31697">
        <v>0</v>
      </c>
      <c r="E31697">
        <v>0</v>
      </c>
      <c r="F31697">
        <v>80.36</v>
      </c>
      <c r="G31697">
        <v>100</v>
      </c>
      <c r="H31697">
        <v>14400</v>
      </c>
      <c r="I31697" t="s">
        <v>10</v>
      </c>
      <c r="J31697" t="s">
        <v>13</v>
      </c>
      <c r="K31697" t="s">
        <v>12</v>
      </c>
    </row>
    <row r="31698" spans="1:11" x14ac:dyDescent="0.35">
      <c r="A31698" s="2">
        <v>43431.177083333336</v>
      </c>
      <c r="B31698">
        <v>3.78</v>
      </c>
      <c r="C31698">
        <v>2.56</v>
      </c>
      <c r="D31698">
        <v>0.04</v>
      </c>
      <c r="E31698">
        <v>0</v>
      </c>
      <c r="F31698">
        <v>82.8</v>
      </c>
      <c r="G31698">
        <v>99.99</v>
      </c>
      <c r="H31698">
        <v>15300</v>
      </c>
      <c r="I31698" t="s">
        <v>10</v>
      </c>
      <c r="J31698" t="s">
        <v>13</v>
      </c>
      <c r="K31698" t="s">
        <v>12</v>
      </c>
    </row>
    <row r="31699" spans="1:11" x14ac:dyDescent="0.35">
      <c r="A31699" s="2">
        <v>43431.1875</v>
      </c>
      <c r="B31699">
        <v>3.74</v>
      </c>
      <c r="C31699">
        <v>2.52</v>
      </c>
      <c r="D31699">
        <v>0</v>
      </c>
      <c r="E31699">
        <v>0</v>
      </c>
      <c r="F31699">
        <v>82.93</v>
      </c>
      <c r="G31699">
        <v>100</v>
      </c>
      <c r="H31699">
        <v>16200</v>
      </c>
      <c r="I31699" t="s">
        <v>10</v>
      </c>
      <c r="J31699" t="s">
        <v>13</v>
      </c>
      <c r="K31699" t="s">
        <v>12</v>
      </c>
    </row>
    <row r="31700" spans="1:11" x14ac:dyDescent="0.35">
      <c r="A31700" s="2">
        <v>43431.197916666664</v>
      </c>
      <c r="B31700">
        <v>3.71</v>
      </c>
      <c r="C31700">
        <v>2.41</v>
      </c>
      <c r="D31700">
        <v>0</v>
      </c>
      <c r="E31700">
        <v>0</v>
      </c>
      <c r="F31700">
        <v>83.86</v>
      </c>
      <c r="G31700">
        <v>100</v>
      </c>
      <c r="H31700">
        <v>17100</v>
      </c>
      <c r="I31700" t="s">
        <v>10</v>
      </c>
      <c r="J31700" t="s">
        <v>13</v>
      </c>
      <c r="K31700" t="s">
        <v>12</v>
      </c>
    </row>
    <row r="31701" spans="1:11" x14ac:dyDescent="0.35">
      <c r="A31701" s="2">
        <v>43431.208333333336</v>
      </c>
      <c r="B31701">
        <v>3.71</v>
      </c>
      <c r="C31701">
        <v>2.41</v>
      </c>
      <c r="D31701">
        <v>0</v>
      </c>
      <c r="E31701">
        <v>0</v>
      </c>
      <c r="F31701">
        <v>83.86</v>
      </c>
      <c r="G31701">
        <v>100</v>
      </c>
      <c r="H31701">
        <v>18000</v>
      </c>
      <c r="I31701" t="s">
        <v>10</v>
      </c>
      <c r="J31701" t="s">
        <v>13</v>
      </c>
      <c r="K31701" t="s">
        <v>12</v>
      </c>
    </row>
    <row r="31702" spans="1:11" x14ac:dyDescent="0.35">
      <c r="A31702" s="2">
        <v>43431.21875</v>
      </c>
      <c r="B31702">
        <v>3.74</v>
      </c>
      <c r="C31702">
        <v>2.63</v>
      </c>
      <c r="D31702">
        <v>0</v>
      </c>
      <c r="E31702">
        <v>0</v>
      </c>
      <c r="F31702">
        <v>81.8</v>
      </c>
      <c r="G31702">
        <v>100</v>
      </c>
      <c r="H31702">
        <v>18900</v>
      </c>
      <c r="I31702" t="s">
        <v>10</v>
      </c>
      <c r="J31702" t="s">
        <v>13</v>
      </c>
      <c r="K31702" t="s">
        <v>12</v>
      </c>
    </row>
    <row r="31703" spans="1:11" x14ac:dyDescent="0.35">
      <c r="A31703" s="2">
        <v>43431.229166666664</v>
      </c>
      <c r="B31703">
        <v>3.78</v>
      </c>
      <c r="C31703">
        <v>2.7</v>
      </c>
      <c r="D31703">
        <v>0</v>
      </c>
      <c r="E31703">
        <v>0</v>
      </c>
      <c r="F31703">
        <v>81.37</v>
      </c>
      <c r="G31703">
        <v>100</v>
      </c>
      <c r="H31703">
        <v>19800</v>
      </c>
      <c r="I31703" t="s">
        <v>10</v>
      </c>
      <c r="J31703" t="s">
        <v>13</v>
      </c>
      <c r="K31703" t="s">
        <v>12</v>
      </c>
    </row>
    <row r="31704" spans="1:11" x14ac:dyDescent="0.35">
      <c r="A31704" s="2">
        <v>43431.239583333336</v>
      </c>
      <c r="B31704">
        <v>3.92</v>
      </c>
      <c r="C31704">
        <v>2.84</v>
      </c>
      <c r="D31704">
        <v>0</v>
      </c>
      <c r="E31704">
        <v>0</v>
      </c>
      <c r="F31704">
        <v>80.98</v>
      </c>
      <c r="G31704">
        <v>100</v>
      </c>
      <c r="H31704">
        <v>20700</v>
      </c>
      <c r="I31704" t="s">
        <v>10</v>
      </c>
      <c r="J31704" t="s">
        <v>13</v>
      </c>
      <c r="K31704" t="s">
        <v>12</v>
      </c>
    </row>
    <row r="31705" spans="1:11" x14ac:dyDescent="0.35">
      <c r="A31705" s="2">
        <v>43431.25</v>
      </c>
      <c r="B31705">
        <v>5.9</v>
      </c>
      <c r="C31705">
        <v>3.92</v>
      </c>
      <c r="D31705">
        <v>0</v>
      </c>
      <c r="E31705">
        <v>0</v>
      </c>
      <c r="F31705">
        <v>83.29</v>
      </c>
      <c r="G31705">
        <v>100</v>
      </c>
      <c r="H31705">
        <v>21600</v>
      </c>
      <c r="I31705" t="s">
        <v>10</v>
      </c>
      <c r="J31705" t="s">
        <v>13</v>
      </c>
      <c r="K31705" t="s">
        <v>12</v>
      </c>
    </row>
    <row r="31706" spans="1:11" x14ac:dyDescent="0.35">
      <c r="A31706" s="2">
        <v>43431.260416666664</v>
      </c>
      <c r="B31706">
        <v>5.62</v>
      </c>
      <c r="C31706">
        <v>4.03</v>
      </c>
      <c r="D31706">
        <v>0</v>
      </c>
      <c r="E31706">
        <v>0</v>
      </c>
      <c r="F31706">
        <v>81.27</v>
      </c>
      <c r="G31706">
        <v>100</v>
      </c>
      <c r="H31706">
        <v>22500</v>
      </c>
      <c r="I31706" t="s">
        <v>10</v>
      </c>
      <c r="J31706" t="s">
        <v>13</v>
      </c>
      <c r="K31706" t="s">
        <v>12</v>
      </c>
    </row>
    <row r="31707" spans="1:11" x14ac:dyDescent="0.35">
      <c r="A31707" s="2">
        <v>43431.270833333336</v>
      </c>
      <c r="B31707">
        <v>4.6399999999999997</v>
      </c>
      <c r="C31707">
        <v>4.28</v>
      </c>
      <c r="D31707">
        <v>0</v>
      </c>
      <c r="E31707">
        <v>0</v>
      </c>
      <c r="F31707">
        <v>73.5</v>
      </c>
      <c r="G31707">
        <v>100</v>
      </c>
      <c r="H31707">
        <v>23400</v>
      </c>
      <c r="I31707" t="s">
        <v>10</v>
      </c>
      <c r="J31707" t="s">
        <v>13</v>
      </c>
      <c r="K31707" t="s">
        <v>12</v>
      </c>
    </row>
    <row r="31708" spans="1:11" x14ac:dyDescent="0.35">
      <c r="A31708" s="2">
        <v>43431.28125</v>
      </c>
      <c r="B31708">
        <v>3.82</v>
      </c>
      <c r="C31708">
        <v>3.02</v>
      </c>
      <c r="D31708">
        <v>0</v>
      </c>
      <c r="E31708">
        <v>0</v>
      </c>
      <c r="F31708">
        <v>78.45</v>
      </c>
      <c r="G31708">
        <v>100</v>
      </c>
      <c r="H31708">
        <v>24300</v>
      </c>
      <c r="I31708" t="s">
        <v>10</v>
      </c>
      <c r="J31708" t="s">
        <v>13</v>
      </c>
      <c r="K31708" t="s">
        <v>12</v>
      </c>
    </row>
    <row r="31709" spans="1:11" x14ac:dyDescent="0.35">
      <c r="A31709" s="2">
        <v>43431.291666666664</v>
      </c>
      <c r="B31709">
        <v>3.71</v>
      </c>
      <c r="C31709">
        <v>2.92</v>
      </c>
      <c r="D31709">
        <v>0</v>
      </c>
      <c r="E31709">
        <v>0</v>
      </c>
      <c r="F31709">
        <v>78.58</v>
      </c>
      <c r="G31709">
        <v>100</v>
      </c>
      <c r="H31709">
        <v>25200</v>
      </c>
      <c r="I31709" t="s">
        <v>10</v>
      </c>
      <c r="J31709" t="s">
        <v>13</v>
      </c>
      <c r="K31709" t="s">
        <v>12</v>
      </c>
    </row>
    <row r="31710" spans="1:11" x14ac:dyDescent="0.35">
      <c r="A31710" s="2">
        <v>43431.302083333336</v>
      </c>
      <c r="B31710">
        <v>3.71</v>
      </c>
      <c r="C31710">
        <v>2.81</v>
      </c>
      <c r="D31710">
        <v>0</v>
      </c>
      <c r="E31710">
        <v>0</v>
      </c>
      <c r="F31710">
        <v>79.72</v>
      </c>
      <c r="G31710">
        <v>100</v>
      </c>
      <c r="H31710">
        <v>26100</v>
      </c>
      <c r="I31710" t="s">
        <v>10</v>
      </c>
      <c r="J31710" t="s">
        <v>13</v>
      </c>
      <c r="K31710" t="s">
        <v>12</v>
      </c>
    </row>
    <row r="31711" spans="1:11" x14ac:dyDescent="0.35">
      <c r="A31711" s="2">
        <v>43431.3125</v>
      </c>
      <c r="B31711">
        <v>3.78</v>
      </c>
      <c r="C31711">
        <v>2.7</v>
      </c>
      <c r="D31711">
        <v>0</v>
      </c>
      <c r="E31711">
        <v>0</v>
      </c>
      <c r="F31711">
        <v>81.37</v>
      </c>
      <c r="G31711">
        <v>100</v>
      </c>
      <c r="H31711">
        <v>27000</v>
      </c>
      <c r="I31711" t="s">
        <v>10</v>
      </c>
      <c r="J31711" t="s">
        <v>13</v>
      </c>
      <c r="K31711" t="s">
        <v>12</v>
      </c>
    </row>
    <row r="31712" spans="1:11" x14ac:dyDescent="0.35">
      <c r="A31712" s="2">
        <v>43431.322916666664</v>
      </c>
      <c r="B31712">
        <v>5.1100000000000003</v>
      </c>
      <c r="C31712">
        <v>3.96</v>
      </c>
      <c r="D31712">
        <v>0</v>
      </c>
      <c r="E31712">
        <v>0</v>
      </c>
      <c r="F31712">
        <v>79.040000000000006</v>
      </c>
      <c r="G31712">
        <v>100</v>
      </c>
      <c r="H31712">
        <v>27900</v>
      </c>
      <c r="I31712" t="s">
        <v>10</v>
      </c>
      <c r="J31712" t="s">
        <v>13</v>
      </c>
      <c r="K31712" t="s">
        <v>12</v>
      </c>
    </row>
    <row r="31713" spans="1:11" x14ac:dyDescent="0.35">
      <c r="A31713" s="2">
        <v>43431.333333333336</v>
      </c>
      <c r="B31713">
        <v>6.88</v>
      </c>
      <c r="C31713">
        <v>3.53</v>
      </c>
      <c r="D31713">
        <v>7.0000000000000007E-2</v>
      </c>
      <c r="E31713">
        <v>0</v>
      </c>
      <c r="F31713">
        <v>88.97</v>
      </c>
      <c r="G31713">
        <v>99.99</v>
      </c>
      <c r="H31713">
        <v>28800</v>
      </c>
      <c r="I31713" t="s">
        <v>10</v>
      </c>
      <c r="J31713" t="s">
        <v>13</v>
      </c>
      <c r="K31713" t="s">
        <v>12</v>
      </c>
    </row>
    <row r="31714" spans="1:11" x14ac:dyDescent="0.35">
      <c r="A31714" s="2">
        <v>43431.34375</v>
      </c>
      <c r="B31714">
        <v>49.61</v>
      </c>
      <c r="C31714">
        <v>34.24</v>
      </c>
      <c r="D31714">
        <v>0.04</v>
      </c>
      <c r="E31714">
        <v>0.02</v>
      </c>
      <c r="F31714">
        <v>82.3</v>
      </c>
      <c r="G31714">
        <v>100</v>
      </c>
      <c r="H31714">
        <v>29700</v>
      </c>
      <c r="I31714" t="s">
        <v>10</v>
      </c>
      <c r="J31714" t="s">
        <v>13</v>
      </c>
      <c r="K31714" t="s">
        <v>12</v>
      </c>
    </row>
    <row r="31715" spans="1:11" x14ac:dyDescent="0.35">
      <c r="A31715" s="2">
        <v>43431.354166666664</v>
      </c>
      <c r="B31715">
        <v>72.36</v>
      </c>
      <c r="C31715">
        <v>56.38</v>
      </c>
      <c r="D31715">
        <v>0</v>
      </c>
      <c r="E31715">
        <v>0.03</v>
      </c>
      <c r="F31715">
        <v>78.88</v>
      </c>
      <c r="G31715">
        <v>100</v>
      </c>
      <c r="H31715">
        <v>30600</v>
      </c>
      <c r="I31715" t="s">
        <v>10</v>
      </c>
      <c r="J31715" t="s">
        <v>13</v>
      </c>
      <c r="K31715" t="s">
        <v>12</v>
      </c>
    </row>
    <row r="31716" spans="1:11" x14ac:dyDescent="0.35">
      <c r="A31716" s="2">
        <v>43431.364583333336</v>
      </c>
      <c r="B31716">
        <v>73.62</v>
      </c>
      <c r="C31716">
        <v>53.1</v>
      </c>
      <c r="D31716">
        <v>0</v>
      </c>
      <c r="E31716">
        <v>0.03</v>
      </c>
      <c r="F31716">
        <v>81.099999999999994</v>
      </c>
      <c r="G31716">
        <v>100</v>
      </c>
      <c r="H31716">
        <v>31500</v>
      </c>
      <c r="I31716" t="s">
        <v>10</v>
      </c>
      <c r="J31716" t="s">
        <v>13</v>
      </c>
      <c r="K31716" t="s">
        <v>12</v>
      </c>
    </row>
    <row r="31717" spans="1:11" x14ac:dyDescent="0.35">
      <c r="A31717" s="2">
        <v>43431.375</v>
      </c>
      <c r="B31717">
        <v>111.64</v>
      </c>
      <c r="C31717">
        <v>52.13</v>
      </c>
      <c r="D31717">
        <v>0</v>
      </c>
      <c r="E31717">
        <v>0.05</v>
      </c>
      <c r="F31717">
        <v>90.61</v>
      </c>
      <c r="G31717">
        <v>100</v>
      </c>
      <c r="H31717">
        <v>32400</v>
      </c>
      <c r="I31717" t="s">
        <v>10</v>
      </c>
      <c r="J31717" t="s">
        <v>13</v>
      </c>
      <c r="K31717" t="s">
        <v>12</v>
      </c>
    </row>
    <row r="31718" spans="1:11" x14ac:dyDescent="0.35">
      <c r="A31718" s="2">
        <v>43431.385416666664</v>
      </c>
      <c r="B31718">
        <v>81.540000000000006</v>
      </c>
      <c r="C31718">
        <v>39.71</v>
      </c>
      <c r="D31718">
        <v>0</v>
      </c>
      <c r="E31718">
        <v>0.04</v>
      </c>
      <c r="F31718">
        <v>89.91</v>
      </c>
      <c r="G31718">
        <v>100</v>
      </c>
      <c r="H31718">
        <v>33300</v>
      </c>
      <c r="I31718" t="s">
        <v>10</v>
      </c>
      <c r="J31718" t="s">
        <v>13</v>
      </c>
      <c r="K31718" t="s">
        <v>14</v>
      </c>
    </row>
    <row r="31719" spans="1:11" x14ac:dyDescent="0.35">
      <c r="A31719" s="2">
        <v>43431.395833333336</v>
      </c>
      <c r="B31719">
        <v>103.1</v>
      </c>
      <c r="C31719">
        <v>45.9</v>
      </c>
      <c r="D31719">
        <v>0</v>
      </c>
      <c r="E31719">
        <v>0.05</v>
      </c>
      <c r="F31719">
        <v>91.36</v>
      </c>
      <c r="G31719">
        <v>100</v>
      </c>
      <c r="H31719">
        <v>34200</v>
      </c>
      <c r="I31719" t="s">
        <v>10</v>
      </c>
      <c r="J31719" t="s">
        <v>13</v>
      </c>
      <c r="K31719" t="s">
        <v>14</v>
      </c>
    </row>
    <row r="31720" spans="1:11" x14ac:dyDescent="0.35">
      <c r="A31720" s="2">
        <v>43431.40625</v>
      </c>
      <c r="B31720">
        <v>126.43</v>
      </c>
      <c r="C31720">
        <v>56.84</v>
      </c>
      <c r="D31720">
        <v>0</v>
      </c>
      <c r="E31720">
        <v>0.06</v>
      </c>
      <c r="F31720">
        <v>91.21</v>
      </c>
      <c r="G31720">
        <v>100</v>
      </c>
      <c r="H31720">
        <v>35100</v>
      </c>
      <c r="I31720" t="s">
        <v>10</v>
      </c>
      <c r="J31720" t="s">
        <v>13</v>
      </c>
      <c r="K31720" t="s">
        <v>14</v>
      </c>
    </row>
    <row r="31721" spans="1:11" x14ac:dyDescent="0.35">
      <c r="A31721" s="2">
        <v>43431.416666666664</v>
      </c>
      <c r="B31721">
        <v>104.44</v>
      </c>
      <c r="C31721">
        <v>46.66</v>
      </c>
      <c r="D31721">
        <v>0</v>
      </c>
      <c r="E31721">
        <v>0.05</v>
      </c>
      <c r="F31721">
        <v>91.3</v>
      </c>
      <c r="G31721">
        <v>100</v>
      </c>
      <c r="H31721">
        <v>36000</v>
      </c>
      <c r="I31721" t="s">
        <v>10</v>
      </c>
      <c r="J31721" t="s">
        <v>13</v>
      </c>
      <c r="K31721" t="s">
        <v>14</v>
      </c>
    </row>
    <row r="31722" spans="1:11" x14ac:dyDescent="0.35">
      <c r="A31722" s="2">
        <v>43431.427083333336</v>
      </c>
      <c r="B31722">
        <v>129.19999999999999</v>
      </c>
      <c r="C31722">
        <v>56.81</v>
      </c>
      <c r="D31722">
        <v>0</v>
      </c>
      <c r="E31722">
        <v>0.06</v>
      </c>
      <c r="F31722">
        <v>91.54</v>
      </c>
      <c r="G31722">
        <v>100</v>
      </c>
      <c r="H31722">
        <v>36900</v>
      </c>
      <c r="I31722" t="s">
        <v>10</v>
      </c>
      <c r="J31722" t="s">
        <v>13</v>
      </c>
      <c r="K31722" t="s">
        <v>15</v>
      </c>
    </row>
    <row r="31723" spans="1:11" x14ac:dyDescent="0.35">
      <c r="A31723" s="2">
        <v>43431.4375</v>
      </c>
      <c r="B31723">
        <v>131.80000000000001</v>
      </c>
      <c r="C31723">
        <v>56.59</v>
      </c>
      <c r="D31723">
        <v>0</v>
      </c>
      <c r="E31723">
        <v>0.06</v>
      </c>
      <c r="F31723">
        <v>91.89</v>
      </c>
      <c r="G31723">
        <v>100</v>
      </c>
      <c r="H31723">
        <v>37800</v>
      </c>
      <c r="I31723" t="s">
        <v>10</v>
      </c>
      <c r="J31723" t="s">
        <v>13</v>
      </c>
      <c r="K31723" t="s">
        <v>15</v>
      </c>
    </row>
    <row r="31724" spans="1:11" x14ac:dyDescent="0.35">
      <c r="A31724" s="2">
        <v>43431.447916666664</v>
      </c>
      <c r="B31724">
        <v>133.41999999999999</v>
      </c>
      <c r="C31724">
        <v>60.23</v>
      </c>
      <c r="D31724">
        <v>0</v>
      </c>
      <c r="E31724">
        <v>0.06</v>
      </c>
      <c r="F31724">
        <v>91.14</v>
      </c>
      <c r="G31724">
        <v>100</v>
      </c>
      <c r="H31724">
        <v>38700</v>
      </c>
      <c r="I31724" t="s">
        <v>10</v>
      </c>
      <c r="J31724" t="s">
        <v>13</v>
      </c>
      <c r="K31724" t="s">
        <v>15</v>
      </c>
    </row>
    <row r="31725" spans="1:11" x14ac:dyDescent="0.35">
      <c r="A31725" s="2">
        <v>43431.458333333336</v>
      </c>
      <c r="B31725">
        <v>151.66999999999999</v>
      </c>
      <c r="C31725">
        <v>69.73</v>
      </c>
      <c r="D31725">
        <v>0</v>
      </c>
      <c r="E31725">
        <v>7.0000000000000007E-2</v>
      </c>
      <c r="F31725">
        <v>90.86</v>
      </c>
      <c r="G31725">
        <v>100</v>
      </c>
      <c r="H31725">
        <v>39600</v>
      </c>
      <c r="I31725" t="s">
        <v>10</v>
      </c>
      <c r="J31725" t="s">
        <v>13</v>
      </c>
      <c r="K31725" t="s">
        <v>15</v>
      </c>
    </row>
    <row r="31726" spans="1:11" x14ac:dyDescent="0.35">
      <c r="A31726" s="2">
        <v>43431.46875</v>
      </c>
      <c r="B31726">
        <v>126.11</v>
      </c>
      <c r="C31726">
        <v>57.74</v>
      </c>
      <c r="D31726">
        <v>0</v>
      </c>
      <c r="E31726">
        <v>0.06</v>
      </c>
      <c r="F31726">
        <v>90.92</v>
      </c>
      <c r="G31726">
        <v>100</v>
      </c>
      <c r="H31726">
        <v>40500</v>
      </c>
      <c r="I31726" t="s">
        <v>10</v>
      </c>
      <c r="J31726" t="s">
        <v>13</v>
      </c>
      <c r="K31726" t="s">
        <v>15</v>
      </c>
    </row>
    <row r="31727" spans="1:11" x14ac:dyDescent="0.35">
      <c r="A31727" s="2">
        <v>43431.479166666664</v>
      </c>
      <c r="B31727">
        <v>145.01</v>
      </c>
      <c r="C31727">
        <v>62.71</v>
      </c>
      <c r="D31727">
        <v>0</v>
      </c>
      <c r="E31727">
        <v>7.0000000000000007E-2</v>
      </c>
      <c r="F31727">
        <v>91.79</v>
      </c>
      <c r="G31727">
        <v>100</v>
      </c>
      <c r="H31727">
        <v>41400</v>
      </c>
      <c r="I31727" t="s">
        <v>10</v>
      </c>
      <c r="J31727" t="s">
        <v>13</v>
      </c>
      <c r="K31727" t="s">
        <v>15</v>
      </c>
    </row>
    <row r="31728" spans="1:11" x14ac:dyDescent="0.35">
      <c r="A31728" s="2">
        <v>43431.489583333336</v>
      </c>
      <c r="B31728">
        <v>123.8</v>
      </c>
      <c r="C31728">
        <v>57.89</v>
      </c>
      <c r="D31728">
        <v>0</v>
      </c>
      <c r="E31728">
        <v>0.06</v>
      </c>
      <c r="F31728">
        <v>90.59</v>
      </c>
      <c r="G31728">
        <v>100</v>
      </c>
      <c r="H31728">
        <v>42300</v>
      </c>
      <c r="I31728" t="s">
        <v>10</v>
      </c>
      <c r="J31728" t="s">
        <v>13</v>
      </c>
      <c r="K31728" t="s">
        <v>15</v>
      </c>
    </row>
    <row r="31729" spans="1:11" x14ac:dyDescent="0.35">
      <c r="A31729" s="2">
        <v>43431.5</v>
      </c>
      <c r="B31729">
        <v>108.61</v>
      </c>
      <c r="C31729">
        <v>46.51</v>
      </c>
      <c r="D31729">
        <v>0.61</v>
      </c>
      <c r="E31729">
        <v>0.05</v>
      </c>
      <c r="F31729">
        <v>91.93</v>
      </c>
      <c r="G31729">
        <v>100</v>
      </c>
      <c r="H31729">
        <v>43200</v>
      </c>
      <c r="I31729" t="s">
        <v>10</v>
      </c>
      <c r="J31729" t="s">
        <v>13</v>
      </c>
      <c r="K31729" t="s">
        <v>15</v>
      </c>
    </row>
    <row r="31730" spans="1:11" x14ac:dyDescent="0.35">
      <c r="A31730" s="2">
        <v>43431.510416666664</v>
      </c>
      <c r="B31730">
        <v>7.81</v>
      </c>
      <c r="C31730">
        <v>0</v>
      </c>
      <c r="D31730">
        <v>20.2</v>
      </c>
      <c r="E31730">
        <v>0</v>
      </c>
      <c r="F31730">
        <v>100</v>
      </c>
      <c r="G31730">
        <v>36.06</v>
      </c>
      <c r="H31730">
        <v>44100</v>
      </c>
      <c r="I31730" t="s">
        <v>10</v>
      </c>
      <c r="J31730" t="s">
        <v>13</v>
      </c>
      <c r="K31730" t="s">
        <v>14</v>
      </c>
    </row>
    <row r="31731" spans="1:11" x14ac:dyDescent="0.35">
      <c r="A31731" s="2">
        <v>43431.520833333336</v>
      </c>
      <c r="B31731">
        <v>5.51</v>
      </c>
      <c r="C31731">
        <v>0</v>
      </c>
      <c r="D31731">
        <v>20.38</v>
      </c>
      <c r="E31731">
        <v>0</v>
      </c>
      <c r="F31731">
        <v>100</v>
      </c>
      <c r="G31731">
        <v>26.1</v>
      </c>
      <c r="H31731">
        <v>45000</v>
      </c>
      <c r="I31731" t="s">
        <v>10</v>
      </c>
      <c r="J31731" t="s">
        <v>13</v>
      </c>
      <c r="K31731" t="s">
        <v>14</v>
      </c>
    </row>
    <row r="31732" spans="1:11" x14ac:dyDescent="0.35">
      <c r="A31732" s="2">
        <v>43431.53125</v>
      </c>
      <c r="B31732">
        <v>5.76</v>
      </c>
      <c r="C31732">
        <v>0</v>
      </c>
      <c r="D31732">
        <v>19.3</v>
      </c>
      <c r="E31732">
        <v>0</v>
      </c>
      <c r="F31732">
        <v>100</v>
      </c>
      <c r="G31732">
        <v>28.6</v>
      </c>
      <c r="H31732">
        <v>45900</v>
      </c>
      <c r="I31732" t="s">
        <v>10</v>
      </c>
      <c r="J31732" t="s">
        <v>13</v>
      </c>
      <c r="K31732" t="s">
        <v>14</v>
      </c>
    </row>
    <row r="31733" spans="1:11" x14ac:dyDescent="0.35">
      <c r="A31733" s="2">
        <v>43431.541666666664</v>
      </c>
      <c r="B31733">
        <v>6.34</v>
      </c>
      <c r="C31733">
        <v>0</v>
      </c>
      <c r="D31733">
        <v>19.3</v>
      </c>
      <c r="E31733">
        <v>0</v>
      </c>
      <c r="F31733">
        <v>100</v>
      </c>
      <c r="G31733">
        <v>31.21</v>
      </c>
      <c r="H31733">
        <v>46800</v>
      </c>
      <c r="I31733" t="s">
        <v>10</v>
      </c>
      <c r="J31733" t="s">
        <v>13</v>
      </c>
      <c r="K31733" t="s">
        <v>14</v>
      </c>
    </row>
    <row r="31734" spans="1:11" x14ac:dyDescent="0.35">
      <c r="A31734" s="2">
        <v>43431.552083333336</v>
      </c>
      <c r="B31734">
        <v>71.06</v>
      </c>
      <c r="C31734">
        <v>29.66</v>
      </c>
      <c r="D31734">
        <v>4.8600000000000003</v>
      </c>
      <c r="E31734">
        <v>0.03</v>
      </c>
      <c r="F31734">
        <v>92.28</v>
      </c>
      <c r="G31734">
        <v>99.77</v>
      </c>
      <c r="H31734">
        <v>47700</v>
      </c>
      <c r="I31734" t="s">
        <v>10</v>
      </c>
      <c r="J31734" t="s">
        <v>13</v>
      </c>
      <c r="K31734" t="s">
        <v>14</v>
      </c>
    </row>
    <row r="31735" spans="1:11" x14ac:dyDescent="0.35">
      <c r="A31735" s="2">
        <v>43431.5625</v>
      </c>
      <c r="B31735">
        <v>121.25</v>
      </c>
      <c r="C31735">
        <v>55.58</v>
      </c>
      <c r="D31735">
        <v>0</v>
      </c>
      <c r="E31735">
        <v>0.06</v>
      </c>
      <c r="F31735">
        <v>90.9</v>
      </c>
      <c r="G31735">
        <v>100</v>
      </c>
      <c r="H31735">
        <v>48600</v>
      </c>
      <c r="I31735" t="s">
        <v>10</v>
      </c>
      <c r="J31735" t="s">
        <v>13</v>
      </c>
      <c r="K31735" t="s">
        <v>14</v>
      </c>
    </row>
    <row r="31736" spans="1:11" x14ac:dyDescent="0.35">
      <c r="A31736" s="2">
        <v>43431.572916666664</v>
      </c>
      <c r="B31736">
        <v>132.59</v>
      </c>
      <c r="C31736">
        <v>60.12</v>
      </c>
      <c r="D31736">
        <v>0</v>
      </c>
      <c r="E31736">
        <v>0.06</v>
      </c>
      <c r="F31736">
        <v>91.07</v>
      </c>
      <c r="G31736">
        <v>100</v>
      </c>
      <c r="H31736">
        <v>49500</v>
      </c>
      <c r="I31736" t="s">
        <v>10</v>
      </c>
      <c r="J31736" t="s">
        <v>13</v>
      </c>
      <c r="K31736" t="s">
        <v>14</v>
      </c>
    </row>
    <row r="31737" spans="1:11" x14ac:dyDescent="0.35">
      <c r="A31737" s="2">
        <v>43431.583333333336</v>
      </c>
      <c r="B31737">
        <v>126.68</v>
      </c>
      <c r="C31737">
        <v>55.12</v>
      </c>
      <c r="D31737">
        <v>0</v>
      </c>
      <c r="E31737">
        <v>0.06</v>
      </c>
      <c r="F31737">
        <v>91.7</v>
      </c>
      <c r="G31737">
        <v>100</v>
      </c>
      <c r="H31737">
        <v>50400</v>
      </c>
      <c r="I31737" t="s">
        <v>10</v>
      </c>
      <c r="J31737" t="s">
        <v>13</v>
      </c>
      <c r="K31737" t="s">
        <v>14</v>
      </c>
    </row>
    <row r="31738" spans="1:11" x14ac:dyDescent="0.35">
      <c r="A31738" s="2">
        <v>43431.59375</v>
      </c>
      <c r="B31738">
        <v>93.46</v>
      </c>
      <c r="C31738">
        <v>35.5</v>
      </c>
      <c r="D31738">
        <v>0</v>
      </c>
      <c r="E31738">
        <v>0.04</v>
      </c>
      <c r="F31738">
        <v>93.48</v>
      </c>
      <c r="G31738">
        <v>100</v>
      </c>
      <c r="H31738">
        <v>51300</v>
      </c>
      <c r="I31738" t="s">
        <v>10</v>
      </c>
      <c r="J31738" t="s">
        <v>13</v>
      </c>
      <c r="K31738" t="s">
        <v>14</v>
      </c>
    </row>
    <row r="31739" spans="1:11" x14ac:dyDescent="0.35">
      <c r="A31739" s="2">
        <v>43431.604166666664</v>
      </c>
      <c r="B31739">
        <v>77.36</v>
      </c>
      <c r="C31739">
        <v>35.46</v>
      </c>
      <c r="D31739">
        <v>0</v>
      </c>
      <c r="E31739">
        <v>0.04</v>
      </c>
      <c r="F31739">
        <v>90.9</v>
      </c>
      <c r="G31739">
        <v>100</v>
      </c>
      <c r="H31739">
        <v>52200</v>
      </c>
      <c r="I31739" t="s">
        <v>10</v>
      </c>
      <c r="J31739" t="s">
        <v>13</v>
      </c>
      <c r="K31739" t="s">
        <v>14</v>
      </c>
    </row>
    <row r="31740" spans="1:11" x14ac:dyDescent="0.35">
      <c r="A31740" s="2">
        <v>43431.614583333336</v>
      </c>
      <c r="B31740">
        <v>76.72</v>
      </c>
      <c r="C31740">
        <v>30.92</v>
      </c>
      <c r="D31740">
        <v>0</v>
      </c>
      <c r="E31740">
        <v>0.04</v>
      </c>
      <c r="F31740">
        <v>92.75</v>
      </c>
      <c r="G31740">
        <v>100</v>
      </c>
      <c r="H31740">
        <v>53100</v>
      </c>
      <c r="I31740" t="s">
        <v>10</v>
      </c>
      <c r="J31740" t="s">
        <v>13</v>
      </c>
      <c r="K31740" t="s">
        <v>14</v>
      </c>
    </row>
    <row r="31741" spans="1:11" x14ac:dyDescent="0.35">
      <c r="A31741" s="2">
        <v>43431.625</v>
      </c>
      <c r="B31741">
        <v>107.42</v>
      </c>
      <c r="C31741">
        <v>37.58</v>
      </c>
      <c r="D31741">
        <v>0</v>
      </c>
      <c r="E31741">
        <v>0.05</v>
      </c>
      <c r="F31741">
        <v>94.39</v>
      </c>
      <c r="G31741">
        <v>100</v>
      </c>
      <c r="H31741">
        <v>54000</v>
      </c>
      <c r="I31741" t="s">
        <v>10</v>
      </c>
      <c r="J31741" t="s">
        <v>13</v>
      </c>
      <c r="K31741" t="s">
        <v>14</v>
      </c>
    </row>
    <row r="31742" spans="1:11" x14ac:dyDescent="0.35">
      <c r="A31742" s="2">
        <v>43431.635416666664</v>
      </c>
      <c r="B31742">
        <v>81.58</v>
      </c>
      <c r="C31742">
        <v>26.78</v>
      </c>
      <c r="D31742">
        <v>0</v>
      </c>
      <c r="E31742">
        <v>0.04</v>
      </c>
      <c r="F31742">
        <v>95.01</v>
      </c>
      <c r="G31742">
        <v>100</v>
      </c>
      <c r="H31742">
        <v>54900</v>
      </c>
      <c r="I31742" t="s">
        <v>10</v>
      </c>
      <c r="J31742" t="s">
        <v>13</v>
      </c>
      <c r="K31742" t="s">
        <v>14</v>
      </c>
    </row>
    <row r="31743" spans="1:11" x14ac:dyDescent="0.35">
      <c r="A31743" s="2">
        <v>43431.645833333336</v>
      </c>
      <c r="B31743">
        <v>79.38</v>
      </c>
      <c r="C31743">
        <v>37.4</v>
      </c>
      <c r="D31743">
        <v>0</v>
      </c>
      <c r="E31743">
        <v>0.04</v>
      </c>
      <c r="F31743">
        <v>90.46</v>
      </c>
      <c r="G31743">
        <v>100</v>
      </c>
      <c r="H31743">
        <v>55800</v>
      </c>
      <c r="I31743" t="s">
        <v>10</v>
      </c>
      <c r="J31743" t="s">
        <v>13</v>
      </c>
      <c r="K31743" t="s">
        <v>14</v>
      </c>
    </row>
    <row r="31744" spans="1:11" x14ac:dyDescent="0.35">
      <c r="A31744" s="2">
        <v>43431.65625</v>
      </c>
      <c r="B31744">
        <v>57.85</v>
      </c>
      <c r="C31744">
        <v>26.21</v>
      </c>
      <c r="D31744">
        <v>0</v>
      </c>
      <c r="E31744">
        <v>0.03</v>
      </c>
      <c r="F31744">
        <v>91.09</v>
      </c>
      <c r="G31744">
        <v>100</v>
      </c>
      <c r="H31744">
        <v>56700</v>
      </c>
      <c r="I31744" t="s">
        <v>10</v>
      </c>
      <c r="J31744" t="s">
        <v>13</v>
      </c>
      <c r="K31744" t="s">
        <v>14</v>
      </c>
    </row>
    <row r="31745" spans="1:11" x14ac:dyDescent="0.35">
      <c r="A31745" s="2">
        <v>43431.666666666664</v>
      </c>
      <c r="B31745">
        <v>59.08</v>
      </c>
      <c r="C31745">
        <v>27.32</v>
      </c>
      <c r="D31745">
        <v>0</v>
      </c>
      <c r="E31745">
        <v>0.03</v>
      </c>
      <c r="F31745">
        <v>90.77</v>
      </c>
      <c r="G31745">
        <v>100</v>
      </c>
      <c r="H31745">
        <v>57600</v>
      </c>
      <c r="I31745" t="s">
        <v>10</v>
      </c>
      <c r="J31745" t="s">
        <v>13</v>
      </c>
      <c r="K31745" t="s">
        <v>14</v>
      </c>
    </row>
    <row r="31746" spans="1:11" x14ac:dyDescent="0.35">
      <c r="A31746" s="2">
        <v>43431.677083333336</v>
      </c>
      <c r="B31746">
        <v>59.26</v>
      </c>
      <c r="C31746">
        <v>28.04</v>
      </c>
      <c r="D31746">
        <v>0</v>
      </c>
      <c r="E31746">
        <v>0.03</v>
      </c>
      <c r="F31746">
        <v>90.39</v>
      </c>
      <c r="G31746">
        <v>100</v>
      </c>
      <c r="H31746">
        <v>58500</v>
      </c>
      <c r="I31746" t="s">
        <v>10</v>
      </c>
      <c r="J31746" t="s">
        <v>13</v>
      </c>
      <c r="K31746" t="s">
        <v>14</v>
      </c>
    </row>
    <row r="31747" spans="1:11" x14ac:dyDescent="0.35">
      <c r="A31747" s="2">
        <v>43431.6875</v>
      </c>
      <c r="B31747">
        <v>53.46</v>
      </c>
      <c r="C31747">
        <v>23.26</v>
      </c>
      <c r="D31747">
        <v>0</v>
      </c>
      <c r="E31747">
        <v>0.02</v>
      </c>
      <c r="F31747">
        <v>91.7</v>
      </c>
      <c r="G31747">
        <v>100</v>
      </c>
      <c r="H31747">
        <v>59400</v>
      </c>
      <c r="I31747" t="s">
        <v>10</v>
      </c>
      <c r="J31747" t="s">
        <v>13</v>
      </c>
      <c r="K31747" t="s">
        <v>14</v>
      </c>
    </row>
    <row r="31748" spans="1:11" x14ac:dyDescent="0.35">
      <c r="A31748" s="2">
        <v>43431.697916666664</v>
      </c>
      <c r="B31748">
        <v>59.4</v>
      </c>
      <c r="C31748">
        <v>27.54</v>
      </c>
      <c r="D31748">
        <v>0</v>
      </c>
      <c r="E31748">
        <v>0.03</v>
      </c>
      <c r="F31748">
        <v>90.72</v>
      </c>
      <c r="G31748">
        <v>100</v>
      </c>
      <c r="H31748">
        <v>60300</v>
      </c>
      <c r="I31748" t="s">
        <v>10</v>
      </c>
      <c r="J31748" t="s">
        <v>13</v>
      </c>
      <c r="K31748" t="s">
        <v>14</v>
      </c>
    </row>
    <row r="31749" spans="1:11" x14ac:dyDescent="0.35">
      <c r="A31749" s="2">
        <v>43431.708333333336</v>
      </c>
      <c r="B31749">
        <v>47.48</v>
      </c>
      <c r="C31749">
        <v>19.579999999999998</v>
      </c>
      <c r="D31749">
        <v>0</v>
      </c>
      <c r="E31749">
        <v>0.02</v>
      </c>
      <c r="F31749">
        <v>92.45</v>
      </c>
      <c r="G31749">
        <v>100</v>
      </c>
      <c r="H31749">
        <v>61200</v>
      </c>
      <c r="I31749" t="s">
        <v>10</v>
      </c>
      <c r="J31749" t="s">
        <v>13</v>
      </c>
      <c r="K31749" t="s">
        <v>14</v>
      </c>
    </row>
    <row r="31750" spans="1:11" x14ac:dyDescent="0.35">
      <c r="A31750" s="2">
        <v>43431.71875</v>
      </c>
      <c r="B31750">
        <v>62.78</v>
      </c>
      <c r="C31750">
        <v>28.98</v>
      </c>
      <c r="D31750">
        <v>0</v>
      </c>
      <c r="E31750">
        <v>0.03</v>
      </c>
      <c r="F31750">
        <v>90.79</v>
      </c>
      <c r="G31750">
        <v>100</v>
      </c>
      <c r="H31750">
        <v>62100</v>
      </c>
      <c r="I31750" t="s">
        <v>10</v>
      </c>
      <c r="J31750" t="s">
        <v>13</v>
      </c>
      <c r="K31750" t="s">
        <v>15</v>
      </c>
    </row>
    <row r="31751" spans="1:11" x14ac:dyDescent="0.35">
      <c r="A31751" s="2">
        <v>43431.729166666664</v>
      </c>
      <c r="B31751">
        <v>50.15</v>
      </c>
      <c r="C31751">
        <v>23.26</v>
      </c>
      <c r="D31751">
        <v>0</v>
      </c>
      <c r="E31751">
        <v>0.02</v>
      </c>
      <c r="F31751">
        <v>90.72</v>
      </c>
      <c r="G31751">
        <v>100</v>
      </c>
      <c r="H31751">
        <v>63000</v>
      </c>
      <c r="I31751" t="s">
        <v>10</v>
      </c>
      <c r="J31751" t="s">
        <v>13</v>
      </c>
      <c r="K31751" t="s">
        <v>15</v>
      </c>
    </row>
    <row r="31752" spans="1:11" x14ac:dyDescent="0.35">
      <c r="A31752" s="2">
        <v>43431.739583333336</v>
      </c>
      <c r="B31752">
        <v>34.130000000000003</v>
      </c>
      <c r="C31752">
        <v>1.8</v>
      </c>
      <c r="D31752">
        <v>2.23</v>
      </c>
      <c r="E31752">
        <v>0.02</v>
      </c>
      <c r="F31752">
        <v>99.86</v>
      </c>
      <c r="G31752">
        <v>99.79</v>
      </c>
      <c r="H31752">
        <v>63900</v>
      </c>
      <c r="I31752" t="s">
        <v>10</v>
      </c>
      <c r="J31752" t="s">
        <v>13</v>
      </c>
      <c r="K31752" t="s">
        <v>15</v>
      </c>
    </row>
    <row r="31753" spans="1:11" x14ac:dyDescent="0.35">
      <c r="A31753" s="2">
        <v>43431.75</v>
      </c>
      <c r="B31753">
        <v>31.93</v>
      </c>
      <c r="C31753">
        <v>3.71</v>
      </c>
      <c r="D31753">
        <v>1.69</v>
      </c>
      <c r="E31753">
        <v>0.01</v>
      </c>
      <c r="F31753">
        <v>99.33</v>
      </c>
      <c r="G31753">
        <v>99.86</v>
      </c>
      <c r="H31753">
        <v>64800</v>
      </c>
      <c r="I31753" t="s">
        <v>10</v>
      </c>
      <c r="J31753" t="s">
        <v>13</v>
      </c>
      <c r="K31753" t="s">
        <v>15</v>
      </c>
    </row>
    <row r="31754" spans="1:11" x14ac:dyDescent="0.35">
      <c r="A31754" s="2">
        <v>43431.760416666664</v>
      </c>
      <c r="B31754">
        <v>36.76</v>
      </c>
      <c r="C31754">
        <v>13.5</v>
      </c>
      <c r="D31754">
        <v>0</v>
      </c>
      <c r="E31754">
        <v>0.02</v>
      </c>
      <c r="F31754">
        <v>93.87</v>
      </c>
      <c r="G31754">
        <v>100</v>
      </c>
      <c r="H31754">
        <v>65700</v>
      </c>
      <c r="I31754" t="s">
        <v>10</v>
      </c>
      <c r="J31754" t="s">
        <v>13</v>
      </c>
      <c r="K31754" t="s">
        <v>15</v>
      </c>
    </row>
    <row r="31755" spans="1:11" x14ac:dyDescent="0.35">
      <c r="A31755" s="2">
        <v>43431.770833333336</v>
      </c>
      <c r="B31755">
        <v>56.84</v>
      </c>
      <c r="C31755">
        <v>24.8</v>
      </c>
      <c r="D31755">
        <v>0</v>
      </c>
      <c r="E31755">
        <v>0.03</v>
      </c>
      <c r="F31755">
        <v>91.66</v>
      </c>
      <c r="G31755">
        <v>100</v>
      </c>
      <c r="H31755">
        <v>66600</v>
      </c>
      <c r="I31755" t="s">
        <v>10</v>
      </c>
      <c r="J31755" t="s">
        <v>13</v>
      </c>
      <c r="K31755" t="s">
        <v>15</v>
      </c>
    </row>
    <row r="31756" spans="1:11" x14ac:dyDescent="0.35">
      <c r="A31756" s="2">
        <v>43431.78125</v>
      </c>
      <c r="B31756">
        <v>48.17</v>
      </c>
      <c r="C31756">
        <v>13.82</v>
      </c>
      <c r="D31756">
        <v>0</v>
      </c>
      <c r="E31756">
        <v>0.02</v>
      </c>
      <c r="F31756">
        <v>96.12</v>
      </c>
      <c r="G31756">
        <v>100</v>
      </c>
      <c r="H31756">
        <v>67500</v>
      </c>
      <c r="I31756" t="s">
        <v>10</v>
      </c>
      <c r="J31756" t="s">
        <v>13</v>
      </c>
      <c r="K31756" t="s">
        <v>15</v>
      </c>
    </row>
    <row r="31757" spans="1:11" x14ac:dyDescent="0.35">
      <c r="A31757" s="2">
        <v>43431.791666666664</v>
      </c>
      <c r="B31757">
        <v>61.16</v>
      </c>
      <c r="C31757">
        <v>23.87</v>
      </c>
      <c r="D31757">
        <v>0</v>
      </c>
      <c r="E31757">
        <v>0.03</v>
      </c>
      <c r="F31757">
        <v>93.16</v>
      </c>
      <c r="G31757">
        <v>100</v>
      </c>
      <c r="H31757">
        <v>68400</v>
      </c>
      <c r="I31757" t="s">
        <v>10</v>
      </c>
      <c r="J31757" t="s">
        <v>13</v>
      </c>
      <c r="K31757" t="s">
        <v>15</v>
      </c>
    </row>
    <row r="31758" spans="1:11" x14ac:dyDescent="0.35">
      <c r="A31758" s="2">
        <v>43431.802083333336</v>
      </c>
      <c r="B31758">
        <v>41.98</v>
      </c>
      <c r="C31758">
        <v>7.81</v>
      </c>
      <c r="D31758">
        <v>0</v>
      </c>
      <c r="E31758">
        <v>0.02</v>
      </c>
      <c r="F31758">
        <v>98.31</v>
      </c>
      <c r="G31758">
        <v>100</v>
      </c>
      <c r="H31758">
        <v>69300</v>
      </c>
      <c r="I31758" t="s">
        <v>10</v>
      </c>
      <c r="J31758" t="s">
        <v>13</v>
      </c>
      <c r="K31758" t="s">
        <v>15</v>
      </c>
    </row>
    <row r="31759" spans="1:11" x14ac:dyDescent="0.35">
      <c r="A31759" s="2">
        <v>43431.8125</v>
      </c>
      <c r="B31759">
        <v>43.38</v>
      </c>
      <c r="C31759">
        <v>9.14</v>
      </c>
      <c r="D31759">
        <v>0</v>
      </c>
      <c r="E31759">
        <v>0.02</v>
      </c>
      <c r="F31759">
        <v>97.85</v>
      </c>
      <c r="G31759">
        <v>100</v>
      </c>
      <c r="H31759">
        <v>70200</v>
      </c>
      <c r="I31759" t="s">
        <v>10</v>
      </c>
      <c r="J31759" t="s">
        <v>13</v>
      </c>
      <c r="K31759" t="s">
        <v>15</v>
      </c>
    </row>
    <row r="31760" spans="1:11" x14ac:dyDescent="0.35">
      <c r="A31760" s="2">
        <v>43431.822916666664</v>
      </c>
      <c r="B31760">
        <v>47.48</v>
      </c>
      <c r="C31760">
        <v>12.82</v>
      </c>
      <c r="D31760">
        <v>0</v>
      </c>
      <c r="E31760">
        <v>0.02</v>
      </c>
      <c r="F31760">
        <v>96.54</v>
      </c>
      <c r="G31760">
        <v>100</v>
      </c>
      <c r="H31760">
        <v>71100</v>
      </c>
      <c r="I31760" t="s">
        <v>10</v>
      </c>
      <c r="J31760" t="s">
        <v>13</v>
      </c>
      <c r="K31760" t="s">
        <v>15</v>
      </c>
    </row>
    <row r="31761" spans="1:11" x14ac:dyDescent="0.35">
      <c r="A31761" s="2">
        <v>43431.833333333336</v>
      </c>
      <c r="B31761">
        <v>48.46</v>
      </c>
      <c r="C31761">
        <v>13.79</v>
      </c>
      <c r="D31761">
        <v>0</v>
      </c>
      <c r="E31761">
        <v>0.02</v>
      </c>
      <c r="F31761">
        <v>96.18</v>
      </c>
      <c r="G31761">
        <v>100</v>
      </c>
      <c r="H31761">
        <v>72000</v>
      </c>
      <c r="I31761" t="s">
        <v>10</v>
      </c>
      <c r="J31761" t="s">
        <v>13</v>
      </c>
      <c r="K31761" t="s">
        <v>15</v>
      </c>
    </row>
    <row r="31762" spans="1:11" x14ac:dyDescent="0.35">
      <c r="A31762" s="2">
        <v>43431.84375</v>
      </c>
      <c r="B31762">
        <v>49.61</v>
      </c>
      <c r="C31762">
        <v>13.97</v>
      </c>
      <c r="D31762">
        <v>0</v>
      </c>
      <c r="E31762">
        <v>0.02</v>
      </c>
      <c r="F31762">
        <v>96.26</v>
      </c>
      <c r="G31762">
        <v>100</v>
      </c>
      <c r="H31762">
        <v>72900</v>
      </c>
      <c r="I31762" t="s">
        <v>10</v>
      </c>
      <c r="J31762" t="s">
        <v>13</v>
      </c>
      <c r="K31762" t="s">
        <v>14</v>
      </c>
    </row>
    <row r="31763" spans="1:11" x14ac:dyDescent="0.35">
      <c r="A31763" s="2">
        <v>43431.854166666664</v>
      </c>
      <c r="B31763">
        <v>49.21</v>
      </c>
      <c r="C31763">
        <v>13.43</v>
      </c>
      <c r="D31763">
        <v>0</v>
      </c>
      <c r="E31763">
        <v>0.02</v>
      </c>
      <c r="F31763">
        <v>96.47</v>
      </c>
      <c r="G31763">
        <v>100</v>
      </c>
      <c r="H31763">
        <v>73800</v>
      </c>
      <c r="I31763" t="s">
        <v>10</v>
      </c>
      <c r="J31763" t="s">
        <v>13</v>
      </c>
      <c r="K31763" t="s">
        <v>14</v>
      </c>
    </row>
    <row r="31764" spans="1:11" x14ac:dyDescent="0.35">
      <c r="A31764" s="2">
        <v>43431.864583333336</v>
      </c>
      <c r="B31764">
        <v>35.5</v>
      </c>
      <c r="C31764">
        <v>3.82</v>
      </c>
      <c r="D31764">
        <v>1.8</v>
      </c>
      <c r="E31764">
        <v>0.02</v>
      </c>
      <c r="F31764">
        <v>99.43</v>
      </c>
      <c r="G31764">
        <v>99.87</v>
      </c>
      <c r="H31764">
        <v>74700</v>
      </c>
      <c r="I31764" t="s">
        <v>10</v>
      </c>
      <c r="J31764" t="s">
        <v>13</v>
      </c>
      <c r="K31764" t="s">
        <v>14</v>
      </c>
    </row>
    <row r="31765" spans="1:11" x14ac:dyDescent="0.35">
      <c r="A31765" s="2">
        <v>43431.875</v>
      </c>
      <c r="B31765">
        <v>29.99</v>
      </c>
      <c r="C31765">
        <v>0</v>
      </c>
      <c r="D31765">
        <v>3.46</v>
      </c>
      <c r="E31765">
        <v>0.01</v>
      </c>
      <c r="F31765">
        <v>100</v>
      </c>
      <c r="G31765">
        <v>99.34</v>
      </c>
      <c r="H31765">
        <v>75600</v>
      </c>
      <c r="I31765" t="s">
        <v>10</v>
      </c>
      <c r="J31765" t="s">
        <v>13</v>
      </c>
      <c r="K31765" t="s">
        <v>14</v>
      </c>
    </row>
    <row r="31766" spans="1:11" x14ac:dyDescent="0.35">
      <c r="A31766" s="2">
        <v>43431.885416666664</v>
      </c>
      <c r="B31766">
        <v>25.96</v>
      </c>
      <c r="C31766">
        <v>0.04</v>
      </c>
      <c r="D31766">
        <v>7.88</v>
      </c>
      <c r="E31766">
        <v>0.01</v>
      </c>
      <c r="F31766">
        <v>100</v>
      </c>
      <c r="G31766">
        <v>95.69</v>
      </c>
      <c r="H31766">
        <v>76500</v>
      </c>
      <c r="I31766" t="s">
        <v>10</v>
      </c>
      <c r="J31766" t="s">
        <v>13</v>
      </c>
      <c r="K31766" t="s">
        <v>14</v>
      </c>
    </row>
    <row r="31767" spans="1:11" x14ac:dyDescent="0.35">
      <c r="A31767" s="2">
        <v>43431.895833333336</v>
      </c>
      <c r="B31767">
        <v>25.02</v>
      </c>
      <c r="C31767">
        <v>0</v>
      </c>
      <c r="D31767">
        <v>9.0399999999999991</v>
      </c>
      <c r="E31767">
        <v>0.01</v>
      </c>
      <c r="F31767">
        <v>100</v>
      </c>
      <c r="G31767">
        <v>94.05</v>
      </c>
      <c r="H31767">
        <v>77400</v>
      </c>
      <c r="I31767" t="s">
        <v>10</v>
      </c>
      <c r="J31767" t="s">
        <v>13</v>
      </c>
      <c r="K31767" t="s">
        <v>14</v>
      </c>
    </row>
    <row r="31768" spans="1:11" x14ac:dyDescent="0.35">
      <c r="A31768" s="2">
        <v>43431.90625</v>
      </c>
      <c r="B31768">
        <v>25.13</v>
      </c>
      <c r="C31768">
        <v>0</v>
      </c>
      <c r="D31768">
        <v>8.89</v>
      </c>
      <c r="E31768">
        <v>0.01</v>
      </c>
      <c r="F31768">
        <v>100</v>
      </c>
      <c r="G31768">
        <v>94.27</v>
      </c>
      <c r="H31768">
        <v>78300</v>
      </c>
      <c r="I31768" t="s">
        <v>10</v>
      </c>
      <c r="J31768" t="s">
        <v>13</v>
      </c>
      <c r="K31768" t="s">
        <v>14</v>
      </c>
    </row>
    <row r="31769" spans="1:11" x14ac:dyDescent="0.35">
      <c r="A31769" s="2">
        <v>43431.916666666664</v>
      </c>
      <c r="B31769">
        <v>25.2</v>
      </c>
      <c r="C31769">
        <v>0.18</v>
      </c>
      <c r="D31769">
        <v>8.64</v>
      </c>
      <c r="E31769">
        <v>0.01</v>
      </c>
      <c r="F31769">
        <v>100</v>
      </c>
      <c r="G31769">
        <v>94.59</v>
      </c>
      <c r="H31769">
        <v>79200</v>
      </c>
      <c r="I31769" t="s">
        <v>10</v>
      </c>
      <c r="J31769" t="s">
        <v>13</v>
      </c>
      <c r="K31769" t="s">
        <v>14</v>
      </c>
    </row>
    <row r="31770" spans="1:11" x14ac:dyDescent="0.35">
      <c r="A31770" s="2">
        <v>43431.927083333336</v>
      </c>
      <c r="B31770">
        <v>24.88</v>
      </c>
      <c r="C31770">
        <v>15.66</v>
      </c>
      <c r="D31770">
        <v>0</v>
      </c>
      <c r="E31770">
        <v>0.01</v>
      </c>
      <c r="F31770">
        <v>84.63</v>
      </c>
      <c r="G31770">
        <v>100</v>
      </c>
      <c r="H31770">
        <v>80100</v>
      </c>
      <c r="I31770" t="s">
        <v>10</v>
      </c>
      <c r="J31770" t="s">
        <v>13</v>
      </c>
      <c r="K31770" t="s">
        <v>15</v>
      </c>
    </row>
    <row r="31771" spans="1:11" x14ac:dyDescent="0.35">
      <c r="A31771" s="2">
        <v>43431.9375</v>
      </c>
      <c r="B31771">
        <v>24.77</v>
      </c>
      <c r="C31771">
        <v>15.77</v>
      </c>
      <c r="D31771">
        <v>0</v>
      </c>
      <c r="E31771">
        <v>0.01</v>
      </c>
      <c r="F31771">
        <v>84.35</v>
      </c>
      <c r="G31771">
        <v>100</v>
      </c>
      <c r="H31771">
        <v>81000</v>
      </c>
      <c r="I31771" t="s">
        <v>10</v>
      </c>
      <c r="J31771" t="s">
        <v>13</v>
      </c>
      <c r="K31771" t="s">
        <v>15</v>
      </c>
    </row>
    <row r="31772" spans="1:11" x14ac:dyDescent="0.35">
      <c r="A31772" s="2">
        <v>43431.947916666664</v>
      </c>
      <c r="B31772">
        <v>24.88</v>
      </c>
      <c r="C31772">
        <v>15.66</v>
      </c>
      <c r="D31772">
        <v>0</v>
      </c>
      <c r="E31772">
        <v>0.01</v>
      </c>
      <c r="F31772">
        <v>84.63</v>
      </c>
      <c r="G31772">
        <v>100</v>
      </c>
      <c r="H31772">
        <v>81900</v>
      </c>
      <c r="I31772" t="s">
        <v>10</v>
      </c>
      <c r="J31772" t="s">
        <v>13</v>
      </c>
      <c r="K31772" t="s">
        <v>15</v>
      </c>
    </row>
    <row r="31773" spans="1:11" x14ac:dyDescent="0.35">
      <c r="A31773" s="2">
        <v>43431.958333333336</v>
      </c>
      <c r="B31773">
        <v>23.65</v>
      </c>
      <c r="C31773">
        <v>15.66</v>
      </c>
      <c r="D31773">
        <v>0</v>
      </c>
      <c r="E31773">
        <v>0.01</v>
      </c>
      <c r="F31773">
        <v>83.38</v>
      </c>
      <c r="G31773">
        <v>100</v>
      </c>
      <c r="H31773">
        <v>82800</v>
      </c>
      <c r="I31773" t="s">
        <v>10</v>
      </c>
      <c r="J31773" t="s">
        <v>13</v>
      </c>
      <c r="K31773" t="s">
        <v>15</v>
      </c>
    </row>
    <row r="31774" spans="1:11" x14ac:dyDescent="0.35">
      <c r="A31774" s="2">
        <v>43431.96875</v>
      </c>
      <c r="B31774">
        <v>23.62</v>
      </c>
      <c r="C31774">
        <v>14.62</v>
      </c>
      <c r="D31774">
        <v>0</v>
      </c>
      <c r="E31774">
        <v>0.01</v>
      </c>
      <c r="F31774">
        <v>85.03</v>
      </c>
      <c r="G31774">
        <v>100</v>
      </c>
      <c r="H31774">
        <v>83700</v>
      </c>
      <c r="I31774" t="s">
        <v>10</v>
      </c>
      <c r="J31774" t="s">
        <v>13</v>
      </c>
      <c r="K31774" t="s">
        <v>12</v>
      </c>
    </row>
    <row r="31775" spans="1:11" x14ac:dyDescent="0.35">
      <c r="A31775" s="2">
        <v>43431.979166666664</v>
      </c>
      <c r="B31775">
        <v>23.58</v>
      </c>
      <c r="C31775">
        <v>14.36</v>
      </c>
      <c r="D31775">
        <v>0</v>
      </c>
      <c r="E31775">
        <v>0.01</v>
      </c>
      <c r="F31775">
        <v>85.41</v>
      </c>
      <c r="G31775">
        <v>100</v>
      </c>
      <c r="H31775">
        <v>84600</v>
      </c>
      <c r="I31775" t="s">
        <v>10</v>
      </c>
      <c r="J31775" t="s">
        <v>13</v>
      </c>
      <c r="K31775" t="s">
        <v>12</v>
      </c>
    </row>
    <row r="31776" spans="1:11" x14ac:dyDescent="0.35">
      <c r="A31776" s="2">
        <v>43431.989583333336</v>
      </c>
      <c r="B31776">
        <v>23.54</v>
      </c>
      <c r="C31776">
        <v>14.15</v>
      </c>
      <c r="D31776">
        <v>0</v>
      </c>
      <c r="E31776">
        <v>0.01</v>
      </c>
      <c r="F31776">
        <v>85.71</v>
      </c>
      <c r="G31776">
        <v>100</v>
      </c>
      <c r="H31776">
        <v>85500</v>
      </c>
      <c r="I31776" t="s">
        <v>10</v>
      </c>
      <c r="J31776" t="s">
        <v>13</v>
      </c>
      <c r="K31776" t="s">
        <v>12</v>
      </c>
    </row>
    <row r="31777" spans="1:11" x14ac:dyDescent="0.35">
      <c r="A31777" s="2">
        <v>43431</v>
      </c>
      <c r="B31777">
        <v>23.65</v>
      </c>
      <c r="C31777">
        <v>14.54</v>
      </c>
      <c r="D31777">
        <v>0</v>
      </c>
      <c r="E31777">
        <v>0.01</v>
      </c>
      <c r="F31777">
        <v>85.19</v>
      </c>
      <c r="G31777">
        <v>100</v>
      </c>
      <c r="H31777">
        <v>0</v>
      </c>
      <c r="I31777" t="s">
        <v>10</v>
      </c>
      <c r="J31777" t="s">
        <v>13</v>
      </c>
      <c r="K31777" t="s">
        <v>12</v>
      </c>
    </row>
    <row r="31778" spans="1:11" x14ac:dyDescent="0.35">
      <c r="A31778" s="2">
        <v>43432.010416666664</v>
      </c>
      <c r="B31778">
        <v>23.51</v>
      </c>
      <c r="C31778">
        <v>14.83</v>
      </c>
      <c r="D31778">
        <v>0</v>
      </c>
      <c r="E31778">
        <v>0.01</v>
      </c>
      <c r="F31778">
        <v>84.58</v>
      </c>
      <c r="G31778">
        <v>100</v>
      </c>
      <c r="H31778">
        <v>900</v>
      </c>
      <c r="I31778" t="s">
        <v>10</v>
      </c>
      <c r="J31778" t="s">
        <v>16</v>
      </c>
      <c r="K31778" t="s">
        <v>12</v>
      </c>
    </row>
    <row r="31779" spans="1:11" x14ac:dyDescent="0.35">
      <c r="A31779" s="2">
        <v>43432.020833333336</v>
      </c>
      <c r="B31779">
        <v>23.65</v>
      </c>
      <c r="C31779">
        <v>15.08</v>
      </c>
      <c r="D31779">
        <v>0</v>
      </c>
      <c r="E31779">
        <v>0.01</v>
      </c>
      <c r="F31779">
        <v>84.32</v>
      </c>
      <c r="G31779">
        <v>100</v>
      </c>
      <c r="H31779">
        <v>1800</v>
      </c>
      <c r="I31779" t="s">
        <v>10</v>
      </c>
      <c r="J31779" t="s">
        <v>16</v>
      </c>
      <c r="K31779" t="s">
        <v>12</v>
      </c>
    </row>
    <row r="31780" spans="1:11" x14ac:dyDescent="0.35">
      <c r="A31780" s="2">
        <v>43432.03125</v>
      </c>
      <c r="B31780">
        <v>23.65</v>
      </c>
      <c r="C31780">
        <v>15.12</v>
      </c>
      <c r="D31780">
        <v>0</v>
      </c>
      <c r="E31780">
        <v>0.01</v>
      </c>
      <c r="F31780">
        <v>84.25</v>
      </c>
      <c r="G31780">
        <v>100</v>
      </c>
      <c r="H31780">
        <v>2700</v>
      </c>
      <c r="I31780" t="s">
        <v>10</v>
      </c>
      <c r="J31780" t="s">
        <v>16</v>
      </c>
      <c r="K31780" t="s">
        <v>12</v>
      </c>
    </row>
    <row r="31781" spans="1:11" x14ac:dyDescent="0.35">
      <c r="A31781" s="2">
        <v>43432.041666666664</v>
      </c>
      <c r="B31781">
        <v>23.65</v>
      </c>
      <c r="C31781">
        <v>15.23</v>
      </c>
      <c r="D31781">
        <v>0</v>
      </c>
      <c r="E31781">
        <v>0.01</v>
      </c>
      <c r="F31781">
        <v>84.08</v>
      </c>
      <c r="G31781">
        <v>100</v>
      </c>
      <c r="H31781">
        <v>3600</v>
      </c>
      <c r="I31781" t="s">
        <v>10</v>
      </c>
      <c r="J31781" t="s">
        <v>16</v>
      </c>
      <c r="K31781" t="s">
        <v>12</v>
      </c>
    </row>
    <row r="31782" spans="1:11" x14ac:dyDescent="0.35">
      <c r="A31782" s="2">
        <v>43432.052083333336</v>
      </c>
      <c r="B31782">
        <v>23.58</v>
      </c>
      <c r="C31782">
        <v>15.19</v>
      </c>
      <c r="D31782">
        <v>0</v>
      </c>
      <c r="E31782">
        <v>0.01</v>
      </c>
      <c r="F31782">
        <v>84.07</v>
      </c>
      <c r="G31782">
        <v>100</v>
      </c>
      <c r="H31782">
        <v>4500</v>
      </c>
      <c r="I31782" t="s">
        <v>10</v>
      </c>
      <c r="J31782" t="s">
        <v>16</v>
      </c>
      <c r="K31782" t="s">
        <v>12</v>
      </c>
    </row>
    <row r="31783" spans="1:11" x14ac:dyDescent="0.35">
      <c r="A31783" s="2">
        <v>43432.0625</v>
      </c>
      <c r="B31783">
        <v>23.65</v>
      </c>
      <c r="C31783">
        <v>15.34</v>
      </c>
      <c r="D31783">
        <v>0</v>
      </c>
      <c r="E31783">
        <v>0.01</v>
      </c>
      <c r="F31783">
        <v>83.9</v>
      </c>
      <c r="G31783">
        <v>100</v>
      </c>
      <c r="H31783">
        <v>5400</v>
      </c>
      <c r="I31783" t="s">
        <v>10</v>
      </c>
      <c r="J31783" t="s">
        <v>16</v>
      </c>
      <c r="K31783" t="s">
        <v>12</v>
      </c>
    </row>
    <row r="31784" spans="1:11" x14ac:dyDescent="0.35">
      <c r="A31784" s="2">
        <v>43432.072916666664</v>
      </c>
      <c r="B31784">
        <v>23.62</v>
      </c>
      <c r="C31784">
        <v>15.23</v>
      </c>
      <c r="D31784">
        <v>0</v>
      </c>
      <c r="E31784">
        <v>0.01</v>
      </c>
      <c r="F31784">
        <v>84.04</v>
      </c>
      <c r="G31784">
        <v>100</v>
      </c>
      <c r="H31784">
        <v>6300</v>
      </c>
      <c r="I31784" t="s">
        <v>10</v>
      </c>
      <c r="J31784" t="s">
        <v>16</v>
      </c>
      <c r="K31784" t="s">
        <v>12</v>
      </c>
    </row>
    <row r="31785" spans="1:11" x14ac:dyDescent="0.35">
      <c r="A31785" s="2">
        <v>43432.083333333336</v>
      </c>
      <c r="B31785">
        <v>23.65</v>
      </c>
      <c r="C31785">
        <v>15.19</v>
      </c>
      <c r="D31785">
        <v>0</v>
      </c>
      <c r="E31785">
        <v>0.01</v>
      </c>
      <c r="F31785">
        <v>84.14</v>
      </c>
      <c r="G31785">
        <v>100</v>
      </c>
      <c r="H31785">
        <v>7200</v>
      </c>
      <c r="I31785" t="s">
        <v>10</v>
      </c>
      <c r="J31785" t="s">
        <v>16</v>
      </c>
      <c r="K31785" t="s">
        <v>12</v>
      </c>
    </row>
    <row r="31786" spans="1:11" x14ac:dyDescent="0.35">
      <c r="A31786" s="2">
        <v>43432.09375</v>
      </c>
      <c r="B31786">
        <v>23.58</v>
      </c>
      <c r="C31786">
        <v>15.23</v>
      </c>
      <c r="D31786">
        <v>0</v>
      </c>
      <c r="E31786">
        <v>0.01</v>
      </c>
      <c r="F31786">
        <v>84</v>
      </c>
      <c r="G31786">
        <v>100</v>
      </c>
      <c r="H31786">
        <v>8100</v>
      </c>
      <c r="I31786" t="s">
        <v>10</v>
      </c>
      <c r="J31786" t="s">
        <v>16</v>
      </c>
      <c r="K31786" t="s">
        <v>12</v>
      </c>
    </row>
    <row r="31787" spans="1:11" x14ac:dyDescent="0.35">
      <c r="A31787" s="2">
        <v>43432.104166666664</v>
      </c>
      <c r="B31787">
        <v>23.65</v>
      </c>
      <c r="C31787">
        <v>15.08</v>
      </c>
      <c r="D31787">
        <v>0</v>
      </c>
      <c r="E31787">
        <v>0.01</v>
      </c>
      <c r="F31787">
        <v>84.32</v>
      </c>
      <c r="G31787">
        <v>100</v>
      </c>
      <c r="H31787">
        <v>9000</v>
      </c>
      <c r="I31787" t="s">
        <v>10</v>
      </c>
      <c r="J31787" t="s">
        <v>16</v>
      </c>
      <c r="K31787" t="s">
        <v>12</v>
      </c>
    </row>
    <row r="31788" spans="1:11" x14ac:dyDescent="0.35">
      <c r="A31788" s="2">
        <v>43432.114583333336</v>
      </c>
      <c r="B31788">
        <v>24.66</v>
      </c>
      <c r="C31788">
        <v>15.52</v>
      </c>
      <c r="D31788">
        <v>0</v>
      </c>
      <c r="E31788">
        <v>0.01</v>
      </c>
      <c r="F31788">
        <v>84.63</v>
      </c>
      <c r="G31788">
        <v>100</v>
      </c>
      <c r="H31788">
        <v>9900</v>
      </c>
      <c r="I31788" t="s">
        <v>10</v>
      </c>
      <c r="J31788" t="s">
        <v>16</v>
      </c>
      <c r="K31788" t="s">
        <v>12</v>
      </c>
    </row>
    <row r="31789" spans="1:11" x14ac:dyDescent="0.35">
      <c r="A31789" s="2">
        <v>43432.125</v>
      </c>
      <c r="B31789">
        <v>24.12</v>
      </c>
      <c r="C31789">
        <v>15.59</v>
      </c>
      <c r="D31789">
        <v>0</v>
      </c>
      <c r="E31789">
        <v>0.01</v>
      </c>
      <c r="F31789">
        <v>83.98</v>
      </c>
      <c r="G31789">
        <v>100</v>
      </c>
      <c r="H31789">
        <v>10800</v>
      </c>
      <c r="I31789" t="s">
        <v>10</v>
      </c>
      <c r="J31789" t="s">
        <v>16</v>
      </c>
      <c r="K31789" t="s">
        <v>12</v>
      </c>
    </row>
    <row r="31790" spans="1:11" x14ac:dyDescent="0.35">
      <c r="A31790" s="2">
        <v>43432.135416666664</v>
      </c>
      <c r="B31790">
        <v>22.46</v>
      </c>
      <c r="C31790">
        <v>15.44</v>
      </c>
      <c r="D31790">
        <v>0</v>
      </c>
      <c r="E31790">
        <v>0.01</v>
      </c>
      <c r="F31790">
        <v>82.41</v>
      </c>
      <c r="G31790">
        <v>100</v>
      </c>
      <c r="H31790">
        <v>11700</v>
      </c>
      <c r="I31790" t="s">
        <v>10</v>
      </c>
      <c r="J31790" t="s">
        <v>16</v>
      </c>
      <c r="K31790" t="s">
        <v>12</v>
      </c>
    </row>
    <row r="31791" spans="1:11" x14ac:dyDescent="0.35">
      <c r="A31791" s="2">
        <v>43432.145833333336</v>
      </c>
      <c r="B31791">
        <v>22.39</v>
      </c>
      <c r="C31791">
        <v>15.48</v>
      </c>
      <c r="D31791">
        <v>0</v>
      </c>
      <c r="E31791">
        <v>0.01</v>
      </c>
      <c r="F31791">
        <v>82.25</v>
      </c>
      <c r="G31791">
        <v>100</v>
      </c>
      <c r="H31791">
        <v>12600</v>
      </c>
      <c r="I31791" t="s">
        <v>10</v>
      </c>
      <c r="J31791" t="s">
        <v>16</v>
      </c>
      <c r="K31791" t="s">
        <v>12</v>
      </c>
    </row>
    <row r="31792" spans="1:11" x14ac:dyDescent="0.35">
      <c r="A31792" s="2">
        <v>43432.15625</v>
      </c>
      <c r="B31792">
        <v>22.54</v>
      </c>
      <c r="C31792">
        <v>15.19</v>
      </c>
      <c r="D31792">
        <v>0</v>
      </c>
      <c r="E31792">
        <v>0.01</v>
      </c>
      <c r="F31792">
        <v>82.93</v>
      </c>
      <c r="G31792">
        <v>100</v>
      </c>
      <c r="H31792">
        <v>13500</v>
      </c>
      <c r="I31792" t="s">
        <v>10</v>
      </c>
      <c r="J31792" t="s">
        <v>16</v>
      </c>
      <c r="K31792" t="s">
        <v>12</v>
      </c>
    </row>
    <row r="31793" spans="1:11" x14ac:dyDescent="0.35">
      <c r="A31793" s="2">
        <v>43432.166666666664</v>
      </c>
      <c r="B31793">
        <v>22.46</v>
      </c>
      <c r="C31793">
        <v>15.34</v>
      </c>
      <c r="D31793">
        <v>0</v>
      </c>
      <c r="E31793">
        <v>0.01</v>
      </c>
      <c r="F31793">
        <v>82.58</v>
      </c>
      <c r="G31793">
        <v>100</v>
      </c>
      <c r="H31793">
        <v>14400</v>
      </c>
      <c r="I31793" t="s">
        <v>10</v>
      </c>
      <c r="J31793" t="s">
        <v>16</v>
      </c>
      <c r="K31793" t="s">
        <v>12</v>
      </c>
    </row>
    <row r="31794" spans="1:11" x14ac:dyDescent="0.35">
      <c r="A31794" s="2">
        <v>43432.177083333336</v>
      </c>
      <c r="B31794">
        <v>22.54</v>
      </c>
      <c r="C31794">
        <v>15.34</v>
      </c>
      <c r="D31794">
        <v>0</v>
      </c>
      <c r="E31794">
        <v>0.01</v>
      </c>
      <c r="F31794">
        <v>82.67</v>
      </c>
      <c r="G31794">
        <v>100</v>
      </c>
      <c r="H31794">
        <v>15300</v>
      </c>
      <c r="I31794" t="s">
        <v>10</v>
      </c>
      <c r="J31794" t="s">
        <v>16</v>
      </c>
      <c r="K31794" t="s">
        <v>12</v>
      </c>
    </row>
    <row r="31795" spans="1:11" x14ac:dyDescent="0.35">
      <c r="A31795" s="2">
        <v>43432.1875</v>
      </c>
      <c r="B31795">
        <v>22.5</v>
      </c>
      <c r="C31795">
        <v>15.01</v>
      </c>
      <c r="D31795">
        <v>0</v>
      </c>
      <c r="E31795">
        <v>0.01</v>
      </c>
      <c r="F31795">
        <v>83.19</v>
      </c>
      <c r="G31795">
        <v>100</v>
      </c>
      <c r="H31795">
        <v>16200</v>
      </c>
      <c r="I31795" t="s">
        <v>10</v>
      </c>
      <c r="J31795" t="s">
        <v>16</v>
      </c>
      <c r="K31795" t="s">
        <v>12</v>
      </c>
    </row>
    <row r="31796" spans="1:11" x14ac:dyDescent="0.35">
      <c r="A31796" s="2">
        <v>43432.197916666664</v>
      </c>
      <c r="B31796">
        <v>22.46</v>
      </c>
      <c r="C31796">
        <v>14.98</v>
      </c>
      <c r="D31796">
        <v>0</v>
      </c>
      <c r="E31796">
        <v>0.01</v>
      </c>
      <c r="F31796">
        <v>83.19</v>
      </c>
      <c r="G31796">
        <v>100</v>
      </c>
      <c r="H31796">
        <v>17100</v>
      </c>
      <c r="I31796" t="s">
        <v>10</v>
      </c>
      <c r="J31796" t="s">
        <v>16</v>
      </c>
      <c r="K31796" t="s">
        <v>12</v>
      </c>
    </row>
    <row r="31797" spans="1:11" x14ac:dyDescent="0.35">
      <c r="A31797" s="2">
        <v>43432.208333333336</v>
      </c>
      <c r="B31797">
        <v>22.46</v>
      </c>
      <c r="C31797">
        <v>15.23</v>
      </c>
      <c r="D31797">
        <v>0</v>
      </c>
      <c r="E31797">
        <v>0.01</v>
      </c>
      <c r="F31797">
        <v>82.77</v>
      </c>
      <c r="G31797">
        <v>100</v>
      </c>
      <c r="H31797">
        <v>18000</v>
      </c>
      <c r="I31797" t="s">
        <v>10</v>
      </c>
      <c r="J31797" t="s">
        <v>16</v>
      </c>
      <c r="K31797" t="s">
        <v>12</v>
      </c>
    </row>
    <row r="31798" spans="1:11" x14ac:dyDescent="0.35">
      <c r="A31798" s="2">
        <v>43432.21875</v>
      </c>
      <c r="B31798">
        <v>22.46</v>
      </c>
      <c r="C31798">
        <v>15.37</v>
      </c>
      <c r="D31798">
        <v>0</v>
      </c>
      <c r="E31798">
        <v>0.01</v>
      </c>
      <c r="F31798">
        <v>82.53</v>
      </c>
      <c r="G31798">
        <v>100</v>
      </c>
      <c r="H31798">
        <v>18900</v>
      </c>
      <c r="I31798" t="s">
        <v>10</v>
      </c>
      <c r="J31798" t="s">
        <v>16</v>
      </c>
      <c r="K31798" t="s">
        <v>12</v>
      </c>
    </row>
    <row r="31799" spans="1:11" x14ac:dyDescent="0.35">
      <c r="A31799" s="2">
        <v>43432.229166666664</v>
      </c>
      <c r="B31799">
        <v>22.54</v>
      </c>
      <c r="C31799">
        <v>15.12</v>
      </c>
      <c r="D31799">
        <v>0</v>
      </c>
      <c r="E31799">
        <v>0.01</v>
      </c>
      <c r="F31799">
        <v>83.05</v>
      </c>
      <c r="G31799">
        <v>100</v>
      </c>
      <c r="H31799">
        <v>19800</v>
      </c>
      <c r="I31799" t="s">
        <v>10</v>
      </c>
      <c r="J31799" t="s">
        <v>16</v>
      </c>
      <c r="K31799" t="s">
        <v>12</v>
      </c>
    </row>
    <row r="31800" spans="1:11" x14ac:dyDescent="0.35">
      <c r="A31800" s="2">
        <v>43432.239583333336</v>
      </c>
      <c r="B31800">
        <v>22.5</v>
      </c>
      <c r="C31800">
        <v>15.62</v>
      </c>
      <c r="D31800">
        <v>0</v>
      </c>
      <c r="E31800">
        <v>0.01</v>
      </c>
      <c r="F31800">
        <v>82.15</v>
      </c>
      <c r="G31800">
        <v>100</v>
      </c>
      <c r="H31800">
        <v>20700</v>
      </c>
      <c r="I31800" t="s">
        <v>10</v>
      </c>
      <c r="J31800" t="s">
        <v>16</v>
      </c>
      <c r="K31800" t="s">
        <v>12</v>
      </c>
    </row>
    <row r="31801" spans="1:11" x14ac:dyDescent="0.35">
      <c r="A31801" s="2">
        <v>43432.25</v>
      </c>
      <c r="B31801">
        <v>23.62</v>
      </c>
      <c r="C31801">
        <v>15.88</v>
      </c>
      <c r="D31801">
        <v>0</v>
      </c>
      <c r="E31801">
        <v>0.01</v>
      </c>
      <c r="F31801">
        <v>82.99</v>
      </c>
      <c r="G31801">
        <v>100</v>
      </c>
      <c r="H31801">
        <v>21600</v>
      </c>
      <c r="I31801" t="s">
        <v>10</v>
      </c>
      <c r="J31801" t="s">
        <v>16</v>
      </c>
      <c r="K31801" t="s">
        <v>12</v>
      </c>
    </row>
    <row r="31802" spans="1:11" x14ac:dyDescent="0.35">
      <c r="A31802" s="2">
        <v>43432.260416666664</v>
      </c>
      <c r="B31802">
        <v>23.87</v>
      </c>
      <c r="C31802">
        <v>15.66</v>
      </c>
      <c r="D31802">
        <v>0</v>
      </c>
      <c r="E31802">
        <v>0.01</v>
      </c>
      <c r="F31802">
        <v>83.61</v>
      </c>
      <c r="G31802">
        <v>100</v>
      </c>
      <c r="H31802">
        <v>22500</v>
      </c>
      <c r="I31802" t="s">
        <v>10</v>
      </c>
      <c r="J31802" t="s">
        <v>16</v>
      </c>
      <c r="K31802" t="s">
        <v>12</v>
      </c>
    </row>
    <row r="31803" spans="1:11" x14ac:dyDescent="0.35">
      <c r="A31803" s="2">
        <v>43432.270833333336</v>
      </c>
      <c r="B31803">
        <v>24.55</v>
      </c>
      <c r="C31803">
        <v>15.62</v>
      </c>
      <c r="D31803">
        <v>0</v>
      </c>
      <c r="E31803">
        <v>0.01</v>
      </c>
      <c r="F31803">
        <v>84.37</v>
      </c>
      <c r="G31803">
        <v>100</v>
      </c>
      <c r="H31803">
        <v>23400</v>
      </c>
      <c r="I31803" t="s">
        <v>10</v>
      </c>
      <c r="J31803" t="s">
        <v>16</v>
      </c>
      <c r="K31803" t="s">
        <v>12</v>
      </c>
    </row>
    <row r="31804" spans="1:11" x14ac:dyDescent="0.35">
      <c r="A31804" s="2">
        <v>43432.28125</v>
      </c>
      <c r="B31804">
        <v>23.11</v>
      </c>
      <c r="C31804">
        <v>15.66</v>
      </c>
      <c r="D31804">
        <v>0</v>
      </c>
      <c r="E31804">
        <v>0.01</v>
      </c>
      <c r="F31804">
        <v>82.78</v>
      </c>
      <c r="G31804">
        <v>100</v>
      </c>
      <c r="H31804">
        <v>24300</v>
      </c>
      <c r="I31804" t="s">
        <v>10</v>
      </c>
      <c r="J31804" t="s">
        <v>16</v>
      </c>
      <c r="K31804" t="s">
        <v>12</v>
      </c>
    </row>
    <row r="31805" spans="1:11" x14ac:dyDescent="0.35">
      <c r="A31805" s="2">
        <v>43432.291666666664</v>
      </c>
      <c r="B31805">
        <v>22.5</v>
      </c>
      <c r="C31805">
        <v>15.8</v>
      </c>
      <c r="D31805">
        <v>0</v>
      </c>
      <c r="E31805">
        <v>0.01</v>
      </c>
      <c r="F31805">
        <v>81.84</v>
      </c>
      <c r="G31805">
        <v>100</v>
      </c>
      <c r="H31805">
        <v>25200</v>
      </c>
      <c r="I31805" t="s">
        <v>10</v>
      </c>
      <c r="J31805" t="s">
        <v>16</v>
      </c>
      <c r="K31805" t="s">
        <v>12</v>
      </c>
    </row>
    <row r="31806" spans="1:11" x14ac:dyDescent="0.35">
      <c r="A31806" s="2">
        <v>43432.302083333336</v>
      </c>
      <c r="B31806">
        <v>22.46</v>
      </c>
      <c r="C31806">
        <v>15.7</v>
      </c>
      <c r="D31806">
        <v>0</v>
      </c>
      <c r="E31806">
        <v>0.01</v>
      </c>
      <c r="F31806">
        <v>81.96</v>
      </c>
      <c r="G31806">
        <v>100</v>
      </c>
      <c r="H31806">
        <v>26100</v>
      </c>
      <c r="I31806" t="s">
        <v>10</v>
      </c>
      <c r="J31806" t="s">
        <v>16</v>
      </c>
      <c r="K31806" t="s">
        <v>12</v>
      </c>
    </row>
    <row r="31807" spans="1:11" x14ac:dyDescent="0.35">
      <c r="A31807" s="2">
        <v>43432.3125</v>
      </c>
      <c r="B31807">
        <v>22.93</v>
      </c>
      <c r="C31807">
        <v>15.16</v>
      </c>
      <c r="D31807">
        <v>0</v>
      </c>
      <c r="E31807">
        <v>0.01</v>
      </c>
      <c r="F31807">
        <v>83.42</v>
      </c>
      <c r="G31807">
        <v>100</v>
      </c>
      <c r="H31807">
        <v>27000</v>
      </c>
      <c r="I31807" t="s">
        <v>10</v>
      </c>
      <c r="J31807" t="s">
        <v>16</v>
      </c>
      <c r="K31807" t="s">
        <v>12</v>
      </c>
    </row>
    <row r="31808" spans="1:11" x14ac:dyDescent="0.35">
      <c r="A31808" s="2">
        <v>43432.322916666664</v>
      </c>
      <c r="B31808">
        <v>24.62</v>
      </c>
      <c r="C31808">
        <v>15.01</v>
      </c>
      <c r="D31808">
        <v>0</v>
      </c>
      <c r="E31808">
        <v>0.01</v>
      </c>
      <c r="F31808">
        <v>85.38</v>
      </c>
      <c r="G31808">
        <v>100</v>
      </c>
      <c r="H31808">
        <v>27900</v>
      </c>
      <c r="I31808" t="s">
        <v>10</v>
      </c>
      <c r="J31808" t="s">
        <v>16</v>
      </c>
      <c r="K31808" t="s">
        <v>12</v>
      </c>
    </row>
    <row r="31809" spans="1:11" x14ac:dyDescent="0.35">
      <c r="A31809" s="2">
        <v>43432.333333333336</v>
      </c>
      <c r="B31809">
        <v>25.09</v>
      </c>
      <c r="C31809">
        <v>14.9</v>
      </c>
      <c r="D31809">
        <v>0</v>
      </c>
      <c r="E31809">
        <v>0.01</v>
      </c>
      <c r="F31809">
        <v>85.98</v>
      </c>
      <c r="G31809">
        <v>100</v>
      </c>
      <c r="H31809">
        <v>28800</v>
      </c>
      <c r="I31809" t="s">
        <v>10</v>
      </c>
      <c r="J31809" t="s">
        <v>16</v>
      </c>
      <c r="K31809" t="s">
        <v>12</v>
      </c>
    </row>
    <row r="31810" spans="1:11" x14ac:dyDescent="0.35">
      <c r="A31810" s="2">
        <v>43432.34375</v>
      </c>
      <c r="B31810">
        <v>54.18</v>
      </c>
      <c r="C31810">
        <v>39.82</v>
      </c>
      <c r="D31810">
        <v>0</v>
      </c>
      <c r="E31810">
        <v>0.02</v>
      </c>
      <c r="F31810">
        <v>80.58</v>
      </c>
      <c r="G31810">
        <v>100</v>
      </c>
      <c r="H31810">
        <v>29700</v>
      </c>
      <c r="I31810" t="s">
        <v>10</v>
      </c>
      <c r="J31810" t="s">
        <v>16</v>
      </c>
      <c r="K31810" t="s">
        <v>12</v>
      </c>
    </row>
    <row r="31811" spans="1:11" x14ac:dyDescent="0.35">
      <c r="A31811" s="2">
        <v>43432.354166666664</v>
      </c>
      <c r="B31811">
        <v>52.27</v>
      </c>
      <c r="C31811">
        <v>41.11</v>
      </c>
      <c r="D31811">
        <v>0</v>
      </c>
      <c r="E31811">
        <v>0.02</v>
      </c>
      <c r="F31811">
        <v>78.599999999999994</v>
      </c>
      <c r="G31811">
        <v>100</v>
      </c>
      <c r="H31811">
        <v>30600</v>
      </c>
      <c r="I31811" t="s">
        <v>10</v>
      </c>
      <c r="J31811" t="s">
        <v>16</v>
      </c>
      <c r="K31811" t="s">
        <v>12</v>
      </c>
    </row>
    <row r="31812" spans="1:11" x14ac:dyDescent="0.35">
      <c r="A31812" s="2">
        <v>43432.364583333336</v>
      </c>
      <c r="B31812">
        <v>51.88</v>
      </c>
      <c r="C31812">
        <v>34.49</v>
      </c>
      <c r="D31812">
        <v>0</v>
      </c>
      <c r="E31812">
        <v>0.02</v>
      </c>
      <c r="F31812">
        <v>83.28</v>
      </c>
      <c r="G31812">
        <v>100</v>
      </c>
      <c r="H31812">
        <v>31500</v>
      </c>
      <c r="I31812" t="s">
        <v>10</v>
      </c>
      <c r="J31812" t="s">
        <v>16</v>
      </c>
      <c r="K31812" t="s">
        <v>12</v>
      </c>
    </row>
    <row r="31813" spans="1:11" x14ac:dyDescent="0.35">
      <c r="A31813" s="2">
        <v>43432.375</v>
      </c>
      <c r="B31813">
        <v>54.43</v>
      </c>
      <c r="C31813">
        <v>22.36</v>
      </c>
      <c r="D31813">
        <v>0</v>
      </c>
      <c r="E31813">
        <v>0.02</v>
      </c>
      <c r="F31813">
        <v>92.5</v>
      </c>
      <c r="G31813">
        <v>100</v>
      </c>
      <c r="H31813">
        <v>32400</v>
      </c>
      <c r="I31813" t="s">
        <v>10</v>
      </c>
      <c r="J31813" t="s">
        <v>16</v>
      </c>
      <c r="K31813" t="s">
        <v>12</v>
      </c>
    </row>
    <row r="31814" spans="1:11" x14ac:dyDescent="0.35">
      <c r="A31814" s="2">
        <v>43432.385416666664</v>
      </c>
      <c r="B31814">
        <v>58.72</v>
      </c>
      <c r="C31814">
        <v>22</v>
      </c>
      <c r="D31814">
        <v>0</v>
      </c>
      <c r="E31814">
        <v>0.03</v>
      </c>
      <c r="F31814">
        <v>93.64</v>
      </c>
      <c r="G31814">
        <v>100</v>
      </c>
      <c r="H31814">
        <v>33300</v>
      </c>
      <c r="I31814" t="s">
        <v>10</v>
      </c>
      <c r="J31814" t="s">
        <v>16</v>
      </c>
      <c r="K31814" t="s">
        <v>14</v>
      </c>
    </row>
    <row r="31815" spans="1:11" x14ac:dyDescent="0.35">
      <c r="A31815" s="2">
        <v>43432.395833333336</v>
      </c>
      <c r="B31815">
        <v>52.78</v>
      </c>
      <c r="C31815">
        <v>18.399999999999999</v>
      </c>
      <c r="D31815">
        <v>0</v>
      </c>
      <c r="E31815">
        <v>0.02</v>
      </c>
      <c r="F31815">
        <v>94.43</v>
      </c>
      <c r="G31815">
        <v>100</v>
      </c>
      <c r="H31815">
        <v>34200</v>
      </c>
      <c r="I31815" t="s">
        <v>10</v>
      </c>
      <c r="J31815" t="s">
        <v>16</v>
      </c>
      <c r="K31815" t="s">
        <v>14</v>
      </c>
    </row>
    <row r="31816" spans="1:11" x14ac:dyDescent="0.35">
      <c r="A31816" s="2">
        <v>43432.40625</v>
      </c>
      <c r="B31816">
        <v>58.97</v>
      </c>
      <c r="C31816">
        <v>25.85</v>
      </c>
      <c r="D31816">
        <v>0</v>
      </c>
      <c r="E31816">
        <v>0.03</v>
      </c>
      <c r="F31816">
        <v>91.59</v>
      </c>
      <c r="G31816">
        <v>100</v>
      </c>
      <c r="H31816">
        <v>35100</v>
      </c>
      <c r="I31816" t="s">
        <v>10</v>
      </c>
      <c r="J31816" t="s">
        <v>16</v>
      </c>
      <c r="K31816" t="s">
        <v>14</v>
      </c>
    </row>
    <row r="31817" spans="1:11" x14ac:dyDescent="0.35">
      <c r="A31817" s="2">
        <v>43432.416666666664</v>
      </c>
      <c r="B31817">
        <v>51.16</v>
      </c>
      <c r="C31817">
        <v>18.399999999999999</v>
      </c>
      <c r="D31817">
        <v>0</v>
      </c>
      <c r="E31817">
        <v>0.02</v>
      </c>
      <c r="F31817">
        <v>94.1</v>
      </c>
      <c r="G31817">
        <v>100</v>
      </c>
      <c r="H31817">
        <v>36000</v>
      </c>
      <c r="I31817" t="s">
        <v>10</v>
      </c>
      <c r="J31817" t="s">
        <v>16</v>
      </c>
      <c r="K31817" t="s">
        <v>14</v>
      </c>
    </row>
    <row r="31818" spans="1:11" x14ac:dyDescent="0.35">
      <c r="A31818" s="2">
        <v>43432.427083333336</v>
      </c>
      <c r="B31818">
        <v>50</v>
      </c>
      <c r="C31818">
        <v>17.46</v>
      </c>
      <c r="D31818">
        <v>0</v>
      </c>
      <c r="E31818">
        <v>0.02</v>
      </c>
      <c r="F31818">
        <v>94.41</v>
      </c>
      <c r="G31818">
        <v>100</v>
      </c>
      <c r="H31818">
        <v>36900</v>
      </c>
      <c r="I31818" t="s">
        <v>10</v>
      </c>
      <c r="J31818" t="s">
        <v>16</v>
      </c>
      <c r="K31818" t="s">
        <v>15</v>
      </c>
    </row>
    <row r="31819" spans="1:11" x14ac:dyDescent="0.35">
      <c r="A31819" s="2">
        <v>43432.4375</v>
      </c>
      <c r="B31819">
        <v>48.56</v>
      </c>
      <c r="C31819">
        <v>16.809999999999999</v>
      </c>
      <c r="D31819">
        <v>0</v>
      </c>
      <c r="E31819">
        <v>0.02</v>
      </c>
      <c r="F31819">
        <v>94.5</v>
      </c>
      <c r="G31819">
        <v>100</v>
      </c>
      <c r="H31819">
        <v>37800</v>
      </c>
      <c r="I31819" t="s">
        <v>10</v>
      </c>
      <c r="J31819" t="s">
        <v>16</v>
      </c>
      <c r="K31819" t="s">
        <v>15</v>
      </c>
    </row>
    <row r="31820" spans="1:11" x14ac:dyDescent="0.35">
      <c r="A31820" s="2">
        <v>43432.447916666664</v>
      </c>
      <c r="B31820">
        <v>66.2</v>
      </c>
      <c r="C31820">
        <v>30.82</v>
      </c>
      <c r="D31820">
        <v>0</v>
      </c>
      <c r="E31820">
        <v>0.03</v>
      </c>
      <c r="F31820">
        <v>90.66</v>
      </c>
      <c r="G31820">
        <v>100</v>
      </c>
      <c r="H31820">
        <v>38700</v>
      </c>
      <c r="I31820" t="s">
        <v>10</v>
      </c>
      <c r="J31820" t="s">
        <v>16</v>
      </c>
      <c r="K31820" t="s">
        <v>15</v>
      </c>
    </row>
    <row r="31821" spans="1:11" x14ac:dyDescent="0.35">
      <c r="A31821" s="2">
        <v>43432.458333333336</v>
      </c>
      <c r="B31821">
        <v>62.1</v>
      </c>
      <c r="C31821">
        <v>32.08</v>
      </c>
      <c r="D31821">
        <v>0</v>
      </c>
      <c r="E31821">
        <v>0.03</v>
      </c>
      <c r="F31821">
        <v>88.85</v>
      </c>
      <c r="G31821">
        <v>100</v>
      </c>
      <c r="H31821">
        <v>39600</v>
      </c>
      <c r="I31821" t="s">
        <v>10</v>
      </c>
      <c r="J31821" t="s">
        <v>16</v>
      </c>
      <c r="K31821" t="s">
        <v>15</v>
      </c>
    </row>
    <row r="31822" spans="1:11" x14ac:dyDescent="0.35">
      <c r="A31822" s="2">
        <v>43432.46875</v>
      </c>
      <c r="B31822">
        <v>51.98</v>
      </c>
      <c r="C31822">
        <v>19.73</v>
      </c>
      <c r="D31822">
        <v>0</v>
      </c>
      <c r="E31822">
        <v>0.02</v>
      </c>
      <c r="F31822">
        <v>93.49</v>
      </c>
      <c r="G31822">
        <v>100</v>
      </c>
      <c r="H31822">
        <v>40500</v>
      </c>
      <c r="I31822" t="s">
        <v>10</v>
      </c>
      <c r="J31822" t="s">
        <v>16</v>
      </c>
      <c r="K31822" t="s">
        <v>15</v>
      </c>
    </row>
    <row r="31823" spans="1:11" x14ac:dyDescent="0.35">
      <c r="A31823" s="2">
        <v>43432.479166666664</v>
      </c>
      <c r="B31823">
        <v>53.89</v>
      </c>
      <c r="C31823">
        <v>24.44</v>
      </c>
      <c r="D31823">
        <v>0</v>
      </c>
      <c r="E31823">
        <v>0.02</v>
      </c>
      <c r="F31823">
        <v>91.07</v>
      </c>
      <c r="G31823">
        <v>100</v>
      </c>
      <c r="H31823">
        <v>41400</v>
      </c>
      <c r="I31823" t="s">
        <v>10</v>
      </c>
      <c r="J31823" t="s">
        <v>16</v>
      </c>
      <c r="K31823" t="s">
        <v>15</v>
      </c>
    </row>
    <row r="31824" spans="1:11" x14ac:dyDescent="0.35">
      <c r="A31824" s="2">
        <v>43432.489583333336</v>
      </c>
      <c r="B31824">
        <v>63.94</v>
      </c>
      <c r="C31824">
        <v>31.68</v>
      </c>
      <c r="D31824">
        <v>0</v>
      </c>
      <c r="E31824">
        <v>0.03</v>
      </c>
      <c r="F31824">
        <v>89.6</v>
      </c>
      <c r="G31824">
        <v>100</v>
      </c>
      <c r="H31824">
        <v>42300</v>
      </c>
      <c r="I31824" t="s">
        <v>10</v>
      </c>
      <c r="J31824" t="s">
        <v>16</v>
      </c>
      <c r="K31824" t="s">
        <v>15</v>
      </c>
    </row>
    <row r="31825" spans="1:11" x14ac:dyDescent="0.35">
      <c r="A31825" s="2">
        <v>43432.5</v>
      </c>
      <c r="B31825">
        <v>51.77</v>
      </c>
      <c r="C31825">
        <v>19.48</v>
      </c>
      <c r="D31825">
        <v>0.11</v>
      </c>
      <c r="E31825">
        <v>0.02</v>
      </c>
      <c r="F31825">
        <v>93.59</v>
      </c>
      <c r="G31825">
        <v>100</v>
      </c>
      <c r="H31825">
        <v>43200</v>
      </c>
      <c r="I31825" t="s">
        <v>10</v>
      </c>
      <c r="J31825" t="s">
        <v>16</v>
      </c>
      <c r="K31825" t="s">
        <v>15</v>
      </c>
    </row>
    <row r="31826" spans="1:11" x14ac:dyDescent="0.35">
      <c r="A31826" s="2">
        <v>43432.510416666664</v>
      </c>
      <c r="B31826">
        <v>8.5</v>
      </c>
      <c r="C31826">
        <v>0.04</v>
      </c>
      <c r="D31826">
        <v>18.36</v>
      </c>
      <c r="E31826">
        <v>0</v>
      </c>
      <c r="F31826">
        <v>100</v>
      </c>
      <c r="G31826">
        <v>42.01</v>
      </c>
      <c r="H31826">
        <v>44100</v>
      </c>
      <c r="I31826" t="s">
        <v>10</v>
      </c>
      <c r="J31826" t="s">
        <v>16</v>
      </c>
      <c r="K31826" t="s">
        <v>14</v>
      </c>
    </row>
    <row r="31827" spans="1:11" x14ac:dyDescent="0.35">
      <c r="A31827" s="2">
        <v>43432.520833333336</v>
      </c>
      <c r="B31827">
        <v>6.98</v>
      </c>
      <c r="C31827">
        <v>0</v>
      </c>
      <c r="D31827">
        <v>19.510000000000002</v>
      </c>
      <c r="E31827">
        <v>0</v>
      </c>
      <c r="F31827">
        <v>100</v>
      </c>
      <c r="G31827">
        <v>33.69</v>
      </c>
      <c r="H31827">
        <v>45000</v>
      </c>
      <c r="I31827" t="s">
        <v>10</v>
      </c>
      <c r="J31827" t="s">
        <v>16</v>
      </c>
      <c r="K31827" t="s">
        <v>14</v>
      </c>
    </row>
    <row r="31828" spans="1:11" x14ac:dyDescent="0.35">
      <c r="A31828" s="2">
        <v>43432.53125</v>
      </c>
      <c r="B31828">
        <v>7.42</v>
      </c>
      <c r="C31828">
        <v>0</v>
      </c>
      <c r="D31828">
        <v>18.579999999999998</v>
      </c>
      <c r="E31828">
        <v>0</v>
      </c>
      <c r="F31828">
        <v>100</v>
      </c>
      <c r="G31828">
        <v>37.090000000000003</v>
      </c>
      <c r="H31828">
        <v>45900</v>
      </c>
      <c r="I31828" t="s">
        <v>10</v>
      </c>
      <c r="J31828" t="s">
        <v>16</v>
      </c>
      <c r="K31828" t="s">
        <v>14</v>
      </c>
    </row>
    <row r="31829" spans="1:11" x14ac:dyDescent="0.35">
      <c r="A31829" s="2">
        <v>43432.541666666664</v>
      </c>
      <c r="B31829">
        <v>8.2799999999999994</v>
      </c>
      <c r="C31829">
        <v>0</v>
      </c>
      <c r="D31829">
        <v>18.72</v>
      </c>
      <c r="E31829">
        <v>0</v>
      </c>
      <c r="F31829">
        <v>100</v>
      </c>
      <c r="G31829">
        <v>40.450000000000003</v>
      </c>
      <c r="H31829">
        <v>46800</v>
      </c>
      <c r="I31829" t="s">
        <v>10</v>
      </c>
      <c r="J31829" t="s">
        <v>16</v>
      </c>
      <c r="K31829" t="s">
        <v>14</v>
      </c>
    </row>
    <row r="31830" spans="1:11" x14ac:dyDescent="0.35">
      <c r="A31830" s="2">
        <v>43432.552083333336</v>
      </c>
      <c r="B31830">
        <v>60.88</v>
      </c>
      <c r="C31830">
        <v>31.46</v>
      </c>
      <c r="D31830">
        <v>6.59</v>
      </c>
      <c r="E31830">
        <v>0.03</v>
      </c>
      <c r="F31830">
        <v>88.84</v>
      </c>
      <c r="G31830">
        <v>99.42</v>
      </c>
      <c r="H31830">
        <v>47700</v>
      </c>
      <c r="I31830" t="s">
        <v>10</v>
      </c>
      <c r="J31830" t="s">
        <v>16</v>
      </c>
      <c r="K31830" t="s">
        <v>14</v>
      </c>
    </row>
    <row r="31831" spans="1:11" x14ac:dyDescent="0.35">
      <c r="A31831" s="2">
        <v>43432.5625</v>
      </c>
      <c r="B31831">
        <v>71.89</v>
      </c>
      <c r="C31831">
        <v>41</v>
      </c>
      <c r="D31831">
        <v>0</v>
      </c>
      <c r="E31831">
        <v>0.03</v>
      </c>
      <c r="F31831">
        <v>86.87</v>
      </c>
      <c r="G31831">
        <v>100</v>
      </c>
      <c r="H31831">
        <v>48600</v>
      </c>
      <c r="I31831" t="s">
        <v>10</v>
      </c>
      <c r="J31831" t="s">
        <v>16</v>
      </c>
      <c r="K31831" t="s">
        <v>14</v>
      </c>
    </row>
    <row r="31832" spans="1:11" x14ac:dyDescent="0.35">
      <c r="A31832" s="2">
        <v>43432.572916666664</v>
      </c>
      <c r="B31832">
        <v>79.239999999999995</v>
      </c>
      <c r="C31832">
        <v>43.16</v>
      </c>
      <c r="D31832">
        <v>0</v>
      </c>
      <c r="E31832">
        <v>0.04</v>
      </c>
      <c r="F31832">
        <v>87.82</v>
      </c>
      <c r="G31832">
        <v>100</v>
      </c>
      <c r="H31832">
        <v>49500</v>
      </c>
      <c r="I31832" t="s">
        <v>10</v>
      </c>
      <c r="J31832" t="s">
        <v>16</v>
      </c>
      <c r="K31832" t="s">
        <v>14</v>
      </c>
    </row>
    <row r="31833" spans="1:11" x14ac:dyDescent="0.35">
      <c r="A31833" s="2">
        <v>43432.583333333336</v>
      </c>
      <c r="B31833">
        <v>58.39</v>
      </c>
      <c r="C31833">
        <v>30.96</v>
      </c>
      <c r="D31833">
        <v>0</v>
      </c>
      <c r="E31833">
        <v>0.03</v>
      </c>
      <c r="F31833">
        <v>88.35</v>
      </c>
      <c r="G31833">
        <v>100</v>
      </c>
      <c r="H31833">
        <v>50400</v>
      </c>
      <c r="I31833" t="s">
        <v>10</v>
      </c>
      <c r="J31833" t="s">
        <v>16</v>
      </c>
      <c r="K31833" t="s">
        <v>14</v>
      </c>
    </row>
    <row r="31834" spans="1:11" x14ac:dyDescent="0.35">
      <c r="A31834" s="2">
        <v>43432.59375</v>
      </c>
      <c r="B31834">
        <v>84.46</v>
      </c>
      <c r="C31834">
        <v>50.65</v>
      </c>
      <c r="D31834">
        <v>0</v>
      </c>
      <c r="E31834">
        <v>0.04</v>
      </c>
      <c r="F31834">
        <v>85.76</v>
      </c>
      <c r="G31834">
        <v>100</v>
      </c>
      <c r="H31834">
        <v>51300</v>
      </c>
      <c r="I31834" t="s">
        <v>10</v>
      </c>
      <c r="J31834" t="s">
        <v>16</v>
      </c>
      <c r="K31834" t="s">
        <v>14</v>
      </c>
    </row>
    <row r="31835" spans="1:11" x14ac:dyDescent="0.35">
      <c r="A31835" s="2">
        <v>43432.604166666664</v>
      </c>
      <c r="B31835">
        <v>62.39</v>
      </c>
      <c r="C31835">
        <v>32.29</v>
      </c>
      <c r="D31835">
        <v>0</v>
      </c>
      <c r="E31835">
        <v>0.03</v>
      </c>
      <c r="F31835">
        <v>88.81</v>
      </c>
      <c r="G31835">
        <v>100</v>
      </c>
      <c r="H31835">
        <v>52200</v>
      </c>
      <c r="I31835" t="s">
        <v>10</v>
      </c>
      <c r="J31835" t="s">
        <v>16</v>
      </c>
      <c r="K31835" t="s">
        <v>14</v>
      </c>
    </row>
    <row r="31836" spans="1:11" x14ac:dyDescent="0.35">
      <c r="A31836" s="2">
        <v>43432.614583333336</v>
      </c>
      <c r="B31836">
        <v>92.81</v>
      </c>
      <c r="C31836">
        <v>39.020000000000003</v>
      </c>
      <c r="D31836">
        <v>0</v>
      </c>
      <c r="E31836">
        <v>0.04</v>
      </c>
      <c r="F31836">
        <v>92.18</v>
      </c>
      <c r="G31836">
        <v>100</v>
      </c>
      <c r="H31836">
        <v>53100</v>
      </c>
      <c r="I31836" t="s">
        <v>10</v>
      </c>
      <c r="J31836" t="s">
        <v>16</v>
      </c>
      <c r="K31836" t="s">
        <v>14</v>
      </c>
    </row>
    <row r="31837" spans="1:11" x14ac:dyDescent="0.35">
      <c r="A31837" s="2">
        <v>43432.625</v>
      </c>
      <c r="B31837">
        <v>98.53</v>
      </c>
      <c r="C31837">
        <v>39.67</v>
      </c>
      <c r="D31837">
        <v>0</v>
      </c>
      <c r="E31837">
        <v>0.05</v>
      </c>
      <c r="F31837">
        <v>92.76</v>
      </c>
      <c r="G31837">
        <v>100</v>
      </c>
      <c r="H31837">
        <v>54000</v>
      </c>
      <c r="I31837" t="s">
        <v>10</v>
      </c>
      <c r="J31837" t="s">
        <v>16</v>
      </c>
      <c r="K31837" t="s">
        <v>14</v>
      </c>
    </row>
    <row r="31838" spans="1:11" x14ac:dyDescent="0.35">
      <c r="A31838" s="2">
        <v>43432.635416666664</v>
      </c>
      <c r="B31838">
        <v>105.91</v>
      </c>
      <c r="C31838">
        <v>41.98</v>
      </c>
      <c r="D31838">
        <v>0</v>
      </c>
      <c r="E31838">
        <v>0.05</v>
      </c>
      <c r="F31838">
        <v>92.96</v>
      </c>
      <c r="G31838">
        <v>100</v>
      </c>
      <c r="H31838">
        <v>54900</v>
      </c>
      <c r="I31838" t="s">
        <v>10</v>
      </c>
      <c r="J31838" t="s">
        <v>16</v>
      </c>
      <c r="K31838" t="s">
        <v>14</v>
      </c>
    </row>
    <row r="31839" spans="1:11" x14ac:dyDescent="0.35">
      <c r="A31839" s="2">
        <v>43432.645833333336</v>
      </c>
      <c r="B31839">
        <v>96.91</v>
      </c>
      <c r="C31839">
        <v>33.590000000000003</v>
      </c>
      <c r="D31839">
        <v>0</v>
      </c>
      <c r="E31839">
        <v>0.04</v>
      </c>
      <c r="F31839">
        <v>94.49</v>
      </c>
      <c r="G31839">
        <v>100</v>
      </c>
      <c r="H31839">
        <v>55800</v>
      </c>
      <c r="I31839" t="s">
        <v>10</v>
      </c>
      <c r="J31839" t="s">
        <v>16</v>
      </c>
      <c r="K31839" t="s">
        <v>14</v>
      </c>
    </row>
    <row r="31840" spans="1:11" x14ac:dyDescent="0.35">
      <c r="A31840" s="2">
        <v>43432.65625</v>
      </c>
      <c r="B31840">
        <v>65.66</v>
      </c>
      <c r="C31840">
        <v>24.98</v>
      </c>
      <c r="D31840">
        <v>0</v>
      </c>
      <c r="E31840">
        <v>0.03</v>
      </c>
      <c r="F31840">
        <v>93.46</v>
      </c>
      <c r="G31840">
        <v>100</v>
      </c>
      <c r="H31840">
        <v>56700</v>
      </c>
      <c r="I31840" t="s">
        <v>10</v>
      </c>
      <c r="J31840" t="s">
        <v>16</v>
      </c>
      <c r="K31840" t="s">
        <v>14</v>
      </c>
    </row>
    <row r="31841" spans="1:11" x14ac:dyDescent="0.35">
      <c r="A31841" s="2">
        <v>43432.666666666664</v>
      </c>
      <c r="B31841">
        <v>73.44</v>
      </c>
      <c r="C31841">
        <v>34.24</v>
      </c>
      <c r="D31841">
        <v>0</v>
      </c>
      <c r="E31841">
        <v>0.03</v>
      </c>
      <c r="F31841">
        <v>90.63</v>
      </c>
      <c r="G31841">
        <v>100</v>
      </c>
      <c r="H31841">
        <v>57600</v>
      </c>
      <c r="I31841" t="s">
        <v>10</v>
      </c>
      <c r="J31841" t="s">
        <v>16</v>
      </c>
      <c r="K31841" t="s">
        <v>14</v>
      </c>
    </row>
    <row r="31842" spans="1:11" x14ac:dyDescent="0.35">
      <c r="A31842" s="2">
        <v>43432.677083333336</v>
      </c>
      <c r="B31842">
        <v>100.84</v>
      </c>
      <c r="C31842">
        <v>49.32</v>
      </c>
      <c r="D31842">
        <v>0</v>
      </c>
      <c r="E31842">
        <v>0.05</v>
      </c>
      <c r="F31842">
        <v>89.83</v>
      </c>
      <c r="G31842">
        <v>100</v>
      </c>
      <c r="H31842">
        <v>58500</v>
      </c>
      <c r="I31842" t="s">
        <v>10</v>
      </c>
      <c r="J31842" t="s">
        <v>16</v>
      </c>
      <c r="K31842" t="s">
        <v>14</v>
      </c>
    </row>
    <row r="31843" spans="1:11" x14ac:dyDescent="0.35">
      <c r="A31843" s="2">
        <v>43432.6875</v>
      </c>
      <c r="B31843">
        <v>97.63</v>
      </c>
      <c r="C31843">
        <v>45.43</v>
      </c>
      <c r="D31843">
        <v>0</v>
      </c>
      <c r="E31843">
        <v>0.04</v>
      </c>
      <c r="F31843">
        <v>90.66</v>
      </c>
      <c r="G31843">
        <v>100</v>
      </c>
      <c r="H31843">
        <v>59400</v>
      </c>
      <c r="I31843" t="s">
        <v>10</v>
      </c>
      <c r="J31843" t="s">
        <v>16</v>
      </c>
      <c r="K31843" t="s">
        <v>14</v>
      </c>
    </row>
    <row r="31844" spans="1:11" x14ac:dyDescent="0.35">
      <c r="A31844" s="2">
        <v>43432.697916666664</v>
      </c>
      <c r="B31844">
        <v>83.3</v>
      </c>
      <c r="C31844">
        <v>39.92</v>
      </c>
      <c r="D31844">
        <v>0</v>
      </c>
      <c r="E31844">
        <v>0.04</v>
      </c>
      <c r="F31844">
        <v>90.18</v>
      </c>
      <c r="G31844">
        <v>100</v>
      </c>
      <c r="H31844">
        <v>60300</v>
      </c>
      <c r="I31844" t="s">
        <v>10</v>
      </c>
      <c r="J31844" t="s">
        <v>16</v>
      </c>
      <c r="K31844" t="s">
        <v>14</v>
      </c>
    </row>
    <row r="31845" spans="1:11" x14ac:dyDescent="0.35">
      <c r="A31845" s="2">
        <v>43432.708333333336</v>
      </c>
      <c r="B31845">
        <v>111.78</v>
      </c>
      <c r="C31845">
        <v>58.28</v>
      </c>
      <c r="D31845">
        <v>0</v>
      </c>
      <c r="E31845">
        <v>0.05</v>
      </c>
      <c r="F31845">
        <v>88.67</v>
      </c>
      <c r="G31845">
        <v>100</v>
      </c>
      <c r="H31845">
        <v>61200</v>
      </c>
      <c r="I31845" t="s">
        <v>10</v>
      </c>
      <c r="J31845" t="s">
        <v>16</v>
      </c>
      <c r="K31845" t="s">
        <v>14</v>
      </c>
    </row>
    <row r="31846" spans="1:11" x14ac:dyDescent="0.35">
      <c r="A31846" s="2">
        <v>43432.71875</v>
      </c>
      <c r="B31846">
        <v>83.74</v>
      </c>
      <c r="C31846">
        <v>34.630000000000003</v>
      </c>
      <c r="D31846">
        <v>0</v>
      </c>
      <c r="E31846">
        <v>0.04</v>
      </c>
      <c r="F31846">
        <v>92.41</v>
      </c>
      <c r="G31846">
        <v>100</v>
      </c>
      <c r="H31846">
        <v>62100</v>
      </c>
      <c r="I31846" t="s">
        <v>10</v>
      </c>
      <c r="J31846" t="s">
        <v>16</v>
      </c>
      <c r="K31846" t="s">
        <v>15</v>
      </c>
    </row>
    <row r="31847" spans="1:11" x14ac:dyDescent="0.35">
      <c r="A31847" s="2">
        <v>43432.729166666664</v>
      </c>
      <c r="B31847">
        <v>90.11</v>
      </c>
      <c r="C31847">
        <v>37.33</v>
      </c>
      <c r="D31847">
        <v>0</v>
      </c>
      <c r="E31847">
        <v>0.04</v>
      </c>
      <c r="F31847">
        <v>92.39</v>
      </c>
      <c r="G31847">
        <v>100</v>
      </c>
      <c r="H31847">
        <v>63000</v>
      </c>
      <c r="I31847" t="s">
        <v>10</v>
      </c>
      <c r="J31847" t="s">
        <v>16</v>
      </c>
      <c r="K31847" t="s">
        <v>15</v>
      </c>
    </row>
    <row r="31848" spans="1:11" x14ac:dyDescent="0.35">
      <c r="A31848" s="2">
        <v>43432.739583333336</v>
      </c>
      <c r="B31848">
        <v>37.909999999999997</v>
      </c>
      <c r="C31848">
        <v>1.69</v>
      </c>
      <c r="D31848">
        <v>1.44</v>
      </c>
      <c r="E31848">
        <v>0.02</v>
      </c>
      <c r="F31848">
        <v>99.9</v>
      </c>
      <c r="G31848">
        <v>99.93</v>
      </c>
      <c r="H31848">
        <v>63900</v>
      </c>
      <c r="I31848" t="s">
        <v>10</v>
      </c>
      <c r="J31848" t="s">
        <v>16</v>
      </c>
      <c r="K31848" t="s">
        <v>15</v>
      </c>
    </row>
    <row r="31849" spans="1:11" x14ac:dyDescent="0.35">
      <c r="A31849" s="2">
        <v>43432.75</v>
      </c>
      <c r="B31849">
        <v>31.68</v>
      </c>
      <c r="C31849">
        <v>4.21</v>
      </c>
      <c r="D31849">
        <v>1.51</v>
      </c>
      <c r="E31849">
        <v>0.01</v>
      </c>
      <c r="F31849">
        <v>99.13</v>
      </c>
      <c r="G31849">
        <v>99.89</v>
      </c>
      <c r="H31849">
        <v>64800</v>
      </c>
      <c r="I31849" t="s">
        <v>10</v>
      </c>
      <c r="J31849" t="s">
        <v>16</v>
      </c>
      <c r="K31849" t="s">
        <v>15</v>
      </c>
    </row>
    <row r="31850" spans="1:11" x14ac:dyDescent="0.35">
      <c r="A31850" s="2">
        <v>43432.760416666664</v>
      </c>
      <c r="B31850">
        <v>35.17</v>
      </c>
      <c r="C31850">
        <v>14.15</v>
      </c>
      <c r="D31850">
        <v>0</v>
      </c>
      <c r="E31850">
        <v>0.02</v>
      </c>
      <c r="F31850">
        <v>92.77</v>
      </c>
      <c r="G31850">
        <v>100</v>
      </c>
      <c r="H31850">
        <v>65700</v>
      </c>
      <c r="I31850" t="s">
        <v>10</v>
      </c>
      <c r="J31850" t="s">
        <v>16</v>
      </c>
      <c r="K31850" t="s">
        <v>15</v>
      </c>
    </row>
    <row r="31851" spans="1:11" x14ac:dyDescent="0.35">
      <c r="A31851" s="2">
        <v>43432.770833333336</v>
      </c>
      <c r="B31851">
        <v>60.73</v>
      </c>
      <c r="C31851">
        <v>29.88</v>
      </c>
      <c r="D31851">
        <v>0</v>
      </c>
      <c r="E31851">
        <v>0.03</v>
      </c>
      <c r="F31851">
        <v>89.73</v>
      </c>
      <c r="G31851">
        <v>100</v>
      </c>
      <c r="H31851">
        <v>66600</v>
      </c>
      <c r="I31851" t="s">
        <v>10</v>
      </c>
      <c r="J31851" t="s">
        <v>16</v>
      </c>
      <c r="K31851" t="s">
        <v>15</v>
      </c>
    </row>
    <row r="31852" spans="1:11" x14ac:dyDescent="0.35">
      <c r="A31852" s="2">
        <v>43432.78125</v>
      </c>
      <c r="B31852">
        <v>50.44</v>
      </c>
      <c r="C31852">
        <v>19.48</v>
      </c>
      <c r="D31852">
        <v>0</v>
      </c>
      <c r="E31852">
        <v>0.02</v>
      </c>
      <c r="F31852">
        <v>93.28</v>
      </c>
      <c r="G31852">
        <v>100</v>
      </c>
      <c r="H31852">
        <v>67500</v>
      </c>
      <c r="I31852" t="s">
        <v>10</v>
      </c>
      <c r="J31852" t="s">
        <v>16</v>
      </c>
      <c r="K31852" t="s">
        <v>15</v>
      </c>
    </row>
    <row r="31853" spans="1:11" x14ac:dyDescent="0.35">
      <c r="A31853" s="2">
        <v>43432.791666666664</v>
      </c>
      <c r="B31853">
        <v>62.21</v>
      </c>
      <c r="C31853">
        <v>26.82</v>
      </c>
      <c r="D31853">
        <v>0</v>
      </c>
      <c r="E31853">
        <v>0.03</v>
      </c>
      <c r="F31853">
        <v>91.83</v>
      </c>
      <c r="G31853">
        <v>100</v>
      </c>
      <c r="H31853">
        <v>68400</v>
      </c>
      <c r="I31853" t="s">
        <v>10</v>
      </c>
      <c r="J31853" t="s">
        <v>16</v>
      </c>
      <c r="K31853" t="s">
        <v>15</v>
      </c>
    </row>
    <row r="31854" spans="1:11" x14ac:dyDescent="0.35">
      <c r="A31854" s="2">
        <v>43432.802083333336</v>
      </c>
      <c r="B31854">
        <v>50.65</v>
      </c>
      <c r="C31854">
        <v>14.72</v>
      </c>
      <c r="D31854">
        <v>0</v>
      </c>
      <c r="E31854">
        <v>0.02</v>
      </c>
      <c r="F31854">
        <v>96.03</v>
      </c>
      <c r="G31854">
        <v>100</v>
      </c>
      <c r="H31854">
        <v>69300</v>
      </c>
      <c r="I31854" t="s">
        <v>10</v>
      </c>
      <c r="J31854" t="s">
        <v>16</v>
      </c>
      <c r="K31854" t="s">
        <v>15</v>
      </c>
    </row>
    <row r="31855" spans="1:11" x14ac:dyDescent="0.35">
      <c r="A31855" s="2">
        <v>43432.8125</v>
      </c>
      <c r="B31855">
        <v>54.07</v>
      </c>
      <c r="C31855">
        <v>22.03</v>
      </c>
      <c r="D31855">
        <v>0</v>
      </c>
      <c r="E31855">
        <v>0.02</v>
      </c>
      <c r="F31855">
        <v>92.61</v>
      </c>
      <c r="G31855">
        <v>100</v>
      </c>
      <c r="H31855">
        <v>70200</v>
      </c>
      <c r="I31855" t="s">
        <v>10</v>
      </c>
      <c r="J31855" t="s">
        <v>16</v>
      </c>
      <c r="K31855" t="s">
        <v>15</v>
      </c>
    </row>
    <row r="31856" spans="1:11" x14ac:dyDescent="0.35">
      <c r="A31856" s="2">
        <v>43432.822916666664</v>
      </c>
      <c r="B31856">
        <v>40.86</v>
      </c>
      <c r="C31856">
        <v>8.7799999999999994</v>
      </c>
      <c r="D31856">
        <v>0</v>
      </c>
      <c r="E31856">
        <v>0.02</v>
      </c>
      <c r="F31856">
        <v>97.77</v>
      </c>
      <c r="G31856">
        <v>100</v>
      </c>
      <c r="H31856">
        <v>71100</v>
      </c>
      <c r="I31856" t="s">
        <v>10</v>
      </c>
      <c r="J31856" t="s">
        <v>16</v>
      </c>
      <c r="K31856" t="s">
        <v>15</v>
      </c>
    </row>
    <row r="31857" spans="1:11" x14ac:dyDescent="0.35">
      <c r="A31857" s="2">
        <v>43432.833333333336</v>
      </c>
      <c r="B31857">
        <v>50.8</v>
      </c>
      <c r="C31857">
        <v>14.36</v>
      </c>
      <c r="D31857">
        <v>0</v>
      </c>
      <c r="E31857">
        <v>0.02</v>
      </c>
      <c r="F31857">
        <v>96.23</v>
      </c>
      <c r="G31857">
        <v>100</v>
      </c>
      <c r="H31857">
        <v>72000</v>
      </c>
      <c r="I31857" t="s">
        <v>10</v>
      </c>
      <c r="J31857" t="s">
        <v>16</v>
      </c>
      <c r="K31857" t="s">
        <v>15</v>
      </c>
    </row>
    <row r="31858" spans="1:11" x14ac:dyDescent="0.35">
      <c r="A31858" s="2">
        <v>43432.84375</v>
      </c>
      <c r="B31858">
        <v>49.82</v>
      </c>
      <c r="C31858">
        <v>13.64</v>
      </c>
      <c r="D31858">
        <v>0</v>
      </c>
      <c r="E31858">
        <v>0.02</v>
      </c>
      <c r="F31858">
        <v>96.45</v>
      </c>
      <c r="G31858">
        <v>100</v>
      </c>
      <c r="H31858">
        <v>72900</v>
      </c>
      <c r="I31858" t="s">
        <v>10</v>
      </c>
      <c r="J31858" t="s">
        <v>16</v>
      </c>
      <c r="K31858" t="s">
        <v>14</v>
      </c>
    </row>
    <row r="31859" spans="1:11" x14ac:dyDescent="0.35">
      <c r="A31859" s="2">
        <v>43432.854166666664</v>
      </c>
      <c r="B31859">
        <v>41.44</v>
      </c>
      <c r="C31859">
        <v>8.7799999999999994</v>
      </c>
      <c r="D31859">
        <v>0</v>
      </c>
      <c r="E31859">
        <v>0.02</v>
      </c>
      <c r="F31859">
        <v>97.83</v>
      </c>
      <c r="G31859">
        <v>100</v>
      </c>
      <c r="H31859">
        <v>73800</v>
      </c>
      <c r="I31859" t="s">
        <v>10</v>
      </c>
      <c r="J31859" t="s">
        <v>16</v>
      </c>
      <c r="K31859" t="s">
        <v>14</v>
      </c>
    </row>
    <row r="31860" spans="1:11" x14ac:dyDescent="0.35">
      <c r="A31860" s="2">
        <v>43432.864583333336</v>
      </c>
      <c r="B31860">
        <v>20.45</v>
      </c>
      <c r="C31860">
        <v>1.94</v>
      </c>
      <c r="D31860">
        <v>10.220000000000001</v>
      </c>
      <c r="E31860">
        <v>0.01</v>
      </c>
      <c r="F31860">
        <v>99.55</v>
      </c>
      <c r="G31860">
        <v>89.45</v>
      </c>
      <c r="H31860">
        <v>74700</v>
      </c>
      <c r="I31860" t="s">
        <v>10</v>
      </c>
      <c r="J31860" t="s">
        <v>16</v>
      </c>
      <c r="K31860" t="s">
        <v>14</v>
      </c>
    </row>
    <row r="31861" spans="1:11" x14ac:dyDescent="0.35">
      <c r="A31861" s="2">
        <v>43432.875</v>
      </c>
      <c r="B31861">
        <v>8.86</v>
      </c>
      <c r="C31861">
        <v>0</v>
      </c>
      <c r="D31861">
        <v>17.350000000000001</v>
      </c>
      <c r="E31861">
        <v>0</v>
      </c>
      <c r="F31861">
        <v>100</v>
      </c>
      <c r="G31861">
        <v>45.48</v>
      </c>
      <c r="H31861">
        <v>75600</v>
      </c>
      <c r="I31861" t="s">
        <v>10</v>
      </c>
      <c r="J31861" t="s">
        <v>16</v>
      </c>
      <c r="K31861" t="s">
        <v>14</v>
      </c>
    </row>
    <row r="31862" spans="1:11" x14ac:dyDescent="0.35">
      <c r="A31862" s="2">
        <v>43432.885416666664</v>
      </c>
      <c r="B31862">
        <v>6.34</v>
      </c>
      <c r="C31862">
        <v>0</v>
      </c>
      <c r="D31862">
        <v>19.37</v>
      </c>
      <c r="E31862">
        <v>0</v>
      </c>
      <c r="F31862">
        <v>100</v>
      </c>
      <c r="G31862">
        <v>31.11</v>
      </c>
      <c r="H31862">
        <v>76500</v>
      </c>
      <c r="I31862" t="s">
        <v>10</v>
      </c>
      <c r="J31862" t="s">
        <v>16</v>
      </c>
      <c r="K31862" t="s">
        <v>14</v>
      </c>
    </row>
    <row r="31863" spans="1:11" x14ac:dyDescent="0.35">
      <c r="A31863" s="2">
        <v>43432.895833333336</v>
      </c>
      <c r="B31863">
        <v>5.54</v>
      </c>
      <c r="C31863">
        <v>0</v>
      </c>
      <c r="D31863">
        <v>20.09</v>
      </c>
      <c r="E31863">
        <v>0</v>
      </c>
      <c r="F31863">
        <v>100</v>
      </c>
      <c r="G31863">
        <v>26.58</v>
      </c>
      <c r="H31863">
        <v>77400</v>
      </c>
      <c r="I31863" t="s">
        <v>10</v>
      </c>
      <c r="J31863" t="s">
        <v>16</v>
      </c>
      <c r="K31863" t="s">
        <v>14</v>
      </c>
    </row>
    <row r="31864" spans="1:11" x14ac:dyDescent="0.35">
      <c r="A31864" s="2">
        <v>43432.90625</v>
      </c>
      <c r="B31864">
        <v>5.54</v>
      </c>
      <c r="C31864">
        <v>0</v>
      </c>
      <c r="D31864">
        <v>19.87</v>
      </c>
      <c r="E31864">
        <v>0</v>
      </c>
      <c r="F31864">
        <v>100</v>
      </c>
      <c r="G31864">
        <v>26.86</v>
      </c>
      <c r="H31864">
        <v>78300</v>
      </c>
      <c r="I31864" t="s">
        <v>10</v>
      </c>
      <c r="J31864" t="s">
        <v>16</v>
      </c>
      <c r="K31864" t="s">
        <v>14</v>
      </c>
    </row>
    <row r="31865" spans="1:11" x14ac:dyDescent="0.35">
      <c r="A31865" s="2">
        <v>43432.916666666664</v>
      </c>
      <c r="B31865">
        <v>5.54</v>
      </c>
      <c r="C31865">
        <v>0</v>
      </c>
      <c r="D31865">
        <v>19.8</v>
      </c>
      <c r="E31865">
        <v>0</v>
      </c>
      <c r="F31865">
        <v>100</v>
      </c>
      <c r="G31865">
        <v>26.94</v>
      </c>
      <c r="H31865">
        <v>79200</v>
      </c>
      <c r="I31865" t="s">
        <v>10</v>
      </c>
      <c r="J31865" t="s">
        <v>16</v>
      </c>
      <c r="K31865" t="s">
        <v>14</v>
      </c>
    </row>
    <row r="31866" spans="1:11" x14ac:dyDescent="0.35">
      <c r="A31866" s="2">
        <v>43432.927083333336</v>
      </c>
      <c r="B31866">
        <v>5.18</v>
      </c>
      <c r="C31866">
        <v>5.36</v>
      </c>
      <c r="D31866">
        <v>0.18</v>
      </c>
      <c r="E31866">
        <v>0</v>
      </c>
      <c r="F31866">
        <v>69.489999999999995</v>
      </c>
      <c r="G31866">
        <v>99.94</v>
      </c>
      <c r="H31866">
        <v>80100</v>
      </c>
      <c r="I31866" t="s">
        <v>10</v>
      </c>
      <c r="J31866" t="s">
        <v>16</v>
      </c>
      <c r="K31866" t="s">
        <v>15</v>
      </c>
    </row>
    <row r="31867" spans="1:11" x14ac:dyDescent="0.35">
      <c r="A31867" s="2">
        <v>43432.9375</v>
      </c>
      <c r="B31867">
        <v>5.22</v>
      </c>
      <c r="C31867">
        <v>5.47</v>
      </c>
      <c r="D31867">
        <v>0</v>
      </c>
      <c r="E31867">
        <v>0</v>
      </c>
      <c r="F31867">
        <v>69.040000000000006</v>
      </c>
      <c r="G31867">
        <v>100</v>
      </c>
      <c r="H31867">
        <v>81000</v>
      </c>
      <c r="I31867" t="s">
        <v>10</v>
      </c>
      <c r="J31867" t="s">
        <v>16</v>
      </c>
      <c r="K31867" t="s">
        <v>15</v>
      </c>
    </row>
    <row r="31868" spans="1:11" x14ac:dyDescent="0.35">
      <c r="A31868" s="2">
        <v>43432.947916666664</v>
      </c>
      <c r="B31868">
        <v>5.15</v>
      </c>
      <c r="C31868">
        <v>5.29</v>
      </c>
      <c r="D31868">
        <v>0</v>
      </c>
      <c r="E31868">
        <v>0</v>
      </c>
      <c r="F31868">
        <v>69.760000000000005</v>
      </c>
      <c r="G31868">
        <v>100</v>
      </c>
      <c r="H31868">
        <v>81900</v>
      </c>
      <c r="I31868" t="s">
        <v>10</v>
      </c>
      <c r="J31868" t="s">
        <v>16</v>
      </c>
      <c r="K31868" t="s">
        <v>15</v>
      </c>
    </row>
    <row r="31869" spans="1:11" x14ac:dyDescent="0.35">
      <c r="A31869" s="2">
        <v>43432.958333333336</v>
      </c>
      <c r="B31869">
        <v>5.1100000000000003</v>
      </c>
      <c r="C31869">
        <v>5</v>
      </c>
      <c r="D31869">
        <v>0</v>
      </c>
      <c r="E31869">
        <v>0</v>
      </c>
      <c r="F31869">
        <v>71.48</v>
      </c>
      <c r="G31869">
        <v>100</v>
      </c>
      <c r="H31869">
        <v>82800</v>
      </c>
      <c r="I31869" t="s">
        <v>10</v>
      </c>
      <c r="J31869" t="s">
        <v>16</v>
      </c>
      <c r="K31869" t="s">
        <v>15</v>
      </c>
    </row>
    <row r="31870" spans="1:11" x14ac:dyDescent="0.35">
      <c r="A31870" s="2">
        <v>43432.96875</v>
      </c>
      <c r="B31870">
        <v>5.1100000000000003</v>
      </c>
      <c r="C31870">
        <v>4.46</v>
      </c>
      <c r="D31870">
        <v>0</v>
      </c>
      <c r="E31870">
        <v>0</v>
      </c>
      <c r="F31870">
        <v>75.34</v>
      </c>
      <c r="G31870">
        <v>100</v>
      </c>
      <c r="H31870">
        <v>83700</v>
      </c>
      <c r="I31870" t="s">
        <v>10</v>
      </c>
      <c r="J31870" t="s">
        <v>16</v>
      </c>
      <c r="K31870" t="s">
        <v>12</v>
      </c>
    </row>
    <row r="31871" spans="1:11" x14ac:dyDescent="0.35">
      <c r="A31871" s="2">
        <v>43432.979166666664</v>
      </c>
      <c r="B31871">
        <v>4.6100000000000003</v>
      </c>
      <c r="C31871">
        <v>4.21</v>
      </c>
      <c r="D31871">
        <v>0</v>
      </c>
      <c r="E31871">
        <v>0</v>
      </c>
      <c r="F31871">
        <v>73.84</v>
      </c>
      <c r="G31871">
        <v>100</v>
      </c>
      <c r="H31871">
        <v>84600</v>
      </c>
      <c r="I31871" t="s">
        <v>10</v>
      </c>
      <c r="J31871" t="s">
        <v>16</v>
      </c>
      <c r="K31871" t="s">
        <v>12</v>
      </c>
    </row>
    <row r="31872" spans="1:11" x14ac:dyDescent="0.35">
      <c r="A31872" s="2">
        <v>43432.989583333336</v>
      </c>
      <c r="B31872">
        <v>3.92</v>
      </c>
      <c r="C31872">
        <v>4.07</v>
      </c>
      <c r="D31872">
        <v>0</v>
      </c>
      <c r="E31872">
        <v>0</v>
      </c>
      <c r="F31872">
        <v>69.37</v>
      </c>
      <c r="G31872">
        <v>100</v>
      </c>
      <c r="H31872">
        <v>85500</v>
      </c>
      <c r="I31872" t="s">
        <v>10</v>
      </c>
      <c r="J31872" t="s">
        <v>16</v>
      </c>
      <c r="K31872" t="s">
        <v>12</v>
      </c>
    </row>
    <row r="31873" spans="1:11" x14ac:dyDescent="0.35">
      <c r="A31873" s="2">
        <v>43432</v>
      </c>
      <c r="B31873">
        <v>3.92</v>
      </c>
      <c r="C31873">
        <v>4.25</v>
      </c>
      <c r="D31873">
        <v>0</v>
      </c>
      <c r="E31873">
        <v>0</v>
      </c>
      <c r="F31873">
        <v>67.8</v>
      </c>
      <c r="G31873">
        <v>100</v>
      </c>
      <c r="H31873">
        <v>0</v>
      </c>
      <c r="I31873" t="s">
        <v>10</v>
      </c>
      <c r="J31873" t="s">
        <v>16</v>
      </c>
      <c r="K31873" t="s">
        <v>12</v>
      </c>
    </row>
    <row r="31874" spans="1:11" x14ac:dyDescent="0.35">
      <c r="A31874" s="2">
        <v>43433.010416666664</v>
      </c>
      <c r="B31874">
        <v>3.89</v>
      </c>
      <c r="C31874">
        <v>4.32</v>
      </c>
      <c r="D31874">
        <v>0</v>
      </c>
      <c r="E31874">
        <v>0</v>
      </c>
      <c r="F31874">
        <v>66.92</v>
      </c>
      <c r="G31874">
        <v>100</v>
      </c>
      <c r="H31874">
        <v>900</v>
      </c>
      <c r="I31874" t="s">
        <v>10</v>
      </c>
      <c r="J31874" t="s">
        <v>17</v>
      </c>
      <c r="K31874" t="s">
        <v>12</v>
      </c>
    </row>
    <row r="31875" spans="1:11" x14ac:dyDescent="0.35">
      <c r="A31875" s="2">
        <v>43433.020833333336</v>
      </c>
      <c r="B31875">
        <v>4.03</v>
      </c>
      <c r="C31875">
        <v>4.57</v>
      </c>
      <c r="D31875">
        <v>0</v>
      </c>
      <c r="E31875">
        <v>0</v>
      </c>
      <c r="F31875">
        <v>66.14</v>
      </c>
      <c r="G31875">
        <v>100</v>
      </c>
      <c r="H31875">
        <v>1800</v>
      </c>
      <c r="I31875" t="s">
        <v>10</v>
      </c>
      <c r="J31875" t="s">
        <v>17</v>
      </c>
      <c r="K31875" t="s">
        <v>12</v>
      </c>
    </row>
    <row r="31876" spans="1:11" x14ac:dyDescent="0.35">
      <c r="A31876" s="2">
        <v>43433.03125</v>
      </c>
      <c r="B31876">
        <v>4</v>
      </c>
      <c r="C31876">
        <v>4.68</v>
      </c>
      <c r="D31876">
        <v>0</v>
      </c>
      <c r="E31876">
        <v>0</v>
      </c>
      <c r="F31876">
        <v>64.97</v>
      </c>
      <c r="G31876">
        <v>100</v>
      </c>
      <c r="H31876">
        <v>2700</v>
      </c>
      <c r="I31876" t="s">
        <v>10</v>
      </c>
      <c r="J31876" t="s">
        <v>17</v>
      </c>
      <c r="K31876" t="s">
        <v>12</v>
      </c>
    </row>
    <row r="31877" spans="1:11" x14ac:dyDescent="0.35">
      <c r="A31877" s="2">
        <v>43433.041666666664</v>
      </c>
      <c r="B31877">
        <v>4</v>
      </c>
      <c r="C31877">
        <v>4.57</v>
      </c>
      <c r="D31877">
        <v>0</v>
      </c>
      <c r="E31877">
        <v>0</v>
      </c>
      <c r="F31877">
        <v>65.86</v>
      </c>
      <c r="G31877">
        <v>100</v>
      </c>
      <c r="H31877">
        <v>3600</v>
      </c>
      <c r="I31877" t="s">
        <v>10</v>
      </c>
      <c r="J31877" t="s">
        <v>17</v>
      </c>
      <c r="K31877" t="s">
        <v>12</v>
      </c>
    </row>
    <row r="31878" spans="1:11" x14ac:dyDescent="0.35">
      <c r="A31878" s="2">
        <v>43433.052083333336</v>
      </c>
      <c r="B31878">
        <v>4</v>
      </c>
      <c r="C31878">
        <v>4.54</v>
      </c>
      <c r="D31878">
        <v>0</v>
      </c>
      <c r="E31878">
        <v>0</v>
      </c>
      <c r="F31878">
        <v>66.11</v>
      </c>
      <c r="G31878">
        <v>100</v>
      </c>
      <c r="H31878">
        <v>4500</v>
      </c>
      <c r="I31878" t="s">
        <v>10</v>
      </c>
      <c r="J31878" t="s">
        <v>17</v>
      </c>
      <c r="K31878" t="s">
        <v>12</v>
      </c>
    </row>
    <row r="31879" spans="1:11" x14ac:dyDescent="0.35">
      <c r="A31879" s="2">
        <v>43433.0625</v>
      </c>
      <c r="B31879">
        <v>4</v>
      </c>
      <c r="C31879">
        <v>4.6100000000000003</v>
      </c>
      <c r="D31879">
        <v>0</v>
      </c>
      <c r="E31879">
        <v>0</v>
      </c>
      <c r="F31879">
        <v>65.540000000000006</v>
      </c>
      <c r="G31879">
        <v>100</v>
      </c>
      <c r="H31879">
        <v>5400</v>
      </c>
      <c r="I31879" t="s">
        <v>10</v>
      </c>
      <c r="J31879" t="s">
        <v>17</v>
      </c>
      <c r="K31879" t="s">
        <v>12</v>
      </c>
    </row>
    <row r="31880" spans="1:11" x14ac:dyDescent="0.35">
      <c r="A31880" s="2">
        <v>43433.072916666664</v>
      </c>
      <c r="B31880">
        <v>4.0999999999999996</v>
      </c>
      <c r="C31880">
        <v>5.04</v>
      </c>
      <c r="D31880">
        <v>0</v>
      </c>
      <c r="E31880">
        <v>0</v>
      </c>
      <c r="F31880">
        <v>63.11</v>
      </c>
      <c r="G31880">
        <v>100</v>
      </c>
      <c r="H31880">
        <v>6300</v>
      </c>
      <c r="I31880" t="s">
        <v>10</v>
      </c>
      <c r="J31880" t="s">
        <v>17</v>
      </c>
      <c r="K31880" t="s">
        <v>12</v>
      </c>
    </row>
    <row r="31881" spans="1:11" x14ac:dyDescent="0.35">
      <c r="A31881" s="2">
        <v>43433.083333333336</v>
      </c>
      <c r="B31881">
        <v>4</v>
      </c>
      <c r="C31881">
        <v>4.6399999999999997</v>
      </c>
      <c r="D31881">
        <v>0</v>
      </c>
      <c r="E31881">
        <v>0</v>
      </c>
      <c r="F31881">
        <v>65.290000000000006</v>
      </c>
      <c r="G31881">
        <v>100</v>
      </c>
      <c r="H31881">
        <v>7200</v>
      </c>
      <c r="I31881" t="s">
        <v>10</v>
      </c>
      <c r="J31881" t="s">
        <v>17</v>
      </c>
      <c r="K31881" t="s">
        <v>12</v>
      </c>
    </row>
    <row r="31882" spans="1:11" x14ac:dyDescent="0.35">
      <c r="A31882" s="2">
        <v>43433.09375</v>
      </c>
      <c r="B31882">
        <v>3.96</v>
      </c>
      <c r="C31882">
        <v>4.57</v>
      </c>
      <c r="D31882">
        <v>0</v>
      </c>
      <c r="E31882">
        <v>0</v>
      </c>
      <c r="F31882">
        <v>65.489999999999995</v>
      </c>
      <c r="G31882">
        <v>100</v>
      </c>
      <c r="H31882">
        <v>8100</v>
      </c>
      <c r="I31882" t="s">
        <v>10</v>
      </c>
      <c r="J31882" t="s">
        <v>17</v>
      </c>
      <c r="K31882" t="s">
        <v>12</v>
      </c>
    </row>
    <row r="31883" spans="1:11" x14ac:dyDescent="0.35">
      <c r="A31883" s="2">
        <v>43433.104166666664</v>
      </c>
      <c r="B31883">
        <v>4.03</v>
      </c>
      <c r="C31883">
        <v>4.68</v>
      </c>
      <c r="D31883">
        <v>0</v>
      </c>
      <c r="E31883">
        <v>0</v>
      </c>
      <c r="F31883">
        <v>65.25</v>
      </c>
      <c r="G31883">
        <v>100</v>
      </c>
      <c r="H31883">
        <v>9000</v>
      </c>
      <c r="I31883" t="s">
        <v>10</v>
      </c>
      <c r="J31883" t="s">
        <v>17</v>
      </c>
      <c r="K31883" t="s">
        <v>12</v>
      </c>
    </row>
    <row r="31884" spans="1:11" x14ac:dyDescent="0.35">
      <c r="A31884" s="2">
        <v>43433.114583333336</v>
      </c>
      <c r="B31884">
        <v>4.03</v>
      </c>
      <c r="C31884">
        <v>5.18</v>
      </c>
      <c r="D31884">
        <v>0</v>
      </c>
      <c r="E31884">
        <v>0</v>
      </c>
      <c r="F31884">
        <v>61.4</v>
      </c>
      <c r="G31884">
        <v>100</v>
      </c>
      <c r="H31884">
        <v>9900</v>
      </c>
      <c r="I31884" t="s">
        <v>10</v>
      </c>
      <c r="J31884" t="s">
        <v>17</v>
      </c>
      <c r="K31884" t="s">
        <v>12</v>
      </c>
    </row>
    <row r="31885" spans="1:11" x14ac:dyDescent="0.35">
      <c r="A31885" s="2">
        <v>43433.125</v>
      </c>
      <c r="B31885">
        <v>4.79</v>
      </c>
      <c r="C31885">
        <v>5.44</v>
      </c>
      <c r="D31885">
        <v>0</v>
      </c>
      <c r="E31885">
        <v>0</v>
      </c>
      <c r="F31885">
        <v>66.08</v>
      </c>
      <c r="G31885">
        <v>100</v>
      </c>
      <c r="H31885">
        <v>10800</v>
      </c>
      <c r="I31885" t="s">
        <v>10</v>
      </c>
      <c r="J31885" t="s">
        <v>17</v>
      </c>
      <c r="K31885" t="s">
        <v>12</v>
      </c>
    </row>
    <row r="31886" spans="1:11" x14ac:dyDescent="0.35">
      <c r="A31886" s="2">
        <v>43433.135416666664</v>
      </c>
      <c r="B31886">
        <v>5.15</v>
      </c>
      <c r="C31886">
        <v>5.8</v>
      </c>
      <c r="D31886">
        <v>0</v>
      </c>
      <c r="E31886">
        <v>0</v>
      </c>
      <c r="F31886">
        <v>66.400000000000006</v>
      </c>
      <c r="G31886">
        <v>100</v>
      </c>
      <c r="H31886">
        <v>11700</v>
      </c>
      <c r="I31886" t="s">
        <v>10</v>
      </c>
      <c r="J31886" t="s">
        <v>17</v>
      </c>
      <c r="K31886" t="s">
        <v>12</v>
      </c>
    </row>
    <row r="31887" spans="1:11" x14ac:dyDescent="0.35">
      <c r="A31887" s="2">
        <v>43433.145833333336</v>
      </c>
      <c r="B31887">
        <v>4.18</v>
      </c>
      <c r="C31887">
        <v>4.79</v>
      </c>
      <c r="D31887">
        <v>0</v>
      </c>
      <c r="E31887">
        <v>0</v>
      </c>
      <c r="F31887">
        <v>65.75</v>
      </c>
      <c r="G31887">
        <v>100</v>
      </c>
      <c r="H31887">
        <v>12600</v>
      </c>
      <c r="I31887" t="s">
        <v>10</v>
      </c>
      <c r="J31887" t="s">
        <v>17</v>
      </c>
      <c r="K31887" t="s">
        <v>12</v>
      </c>
    </row>
    <row r="31888" spans="1:11" x14ac:dyDescent="0.35">
      <c r="A31888" s="2">
        <v>43433.15625</v>
      </c>
      <c r="B31888">
        <v>4</v>
      </c>
      <c r="C31888">
        <v>5.15</v>
      </c>
      <c r="D31888">
        <v>0</v>
      </c>
      <c r="E31888">
        <v>0</v>
      </c>
      <c r="F31888">
        <v>61.34</v>
      </c>
      <c r="G31888">
        <v>100</v>
      </c>
      <c r="H31888">
        <v>13500</v>
      </c>
      <c r="I31888" t="s">
        <v>10</v>
      </c>
      <c r="J31888" t="s">
        <v>17</v>
      </c>
      <c r="K31888" t="s">
        <v>12</v>
      </c>
    </row>
    <row r="31889" spans="1:11" x14ac:dyDescent="0.35">
      <c r="A31889" s="2">
        <v>43433.166666666664</v>
      </c>
      <c r="B31889">
        <v>4</v>
      </c>
      <c r="C31889">
        <v>4.97</v>
      </c>
      <c r="D31889">
        <v>0</v>
      </c>
      <c r="E31889">
        <v>0</v>
      </c>
      <c r="F31889">
        <v>62.7</v>
      </c>
      <c r="G31889">
        <v>100</v>
      </c>
      <c r="H31889">
        <v>14400</v>
      </c>
      <c r="I31889" t="s">
        <v>10</v>
      </c>
      <c r="J31889" t="s">
        <v>17</v>
      </c>
      <c r="K31889" t="s">
        <v>12</v>
      </c>
    </row>
    <row r="31890" spans="1:11" x14ac:dyDescent="0.35">
      <c r="A31890" s="2">
        <v>43433.177083333336</v>
      </c>
      <c r="B31890">
        <v>4.07</v>
      </c>
      <c r="C31890">
        <v>4.82</v>
      </c>
      <c r="D31890">
        <v>0</v>
      </c>
      <c r="E31890">
        <v>0</v>
      </c>
      <c r="F31890">
        <v>64.52</v>
      </c>
      <c r="G31890">
        <v>100</v>
      </c>
      <c r="H31890">
        <v>15300</v>
      </c>
      <c r="I31890" t="s">
        <v>10</v>
      </c>
      <c r="J31890" t="s">
        <v>17</v>
      </c>
      <c r="K31890" t="s">
        <v>12</v>
      </c>
    </row>
    <row r="31891" spans="1:11" x14ac:dyDescent="0.35">
      <c r="A31891" s="2">
        <v>43433.1875</v>
      </c>
      <c r="B31891">
        <v>3.71</v>
      </c>
      <c r="C31891">
        <v>4.21</v>
      </c>
      <c r="D31891">
        <v>0</v>
      </c>
      <c r="E31891">
        <v>0</v>
      </c>
      <c r="F31891">
        <v>66.11</v>
      </c>
      <c r="G31891">
        <v>100</v>
      </c>
      <c r="H31891">
        <v>16200</v>
      </c>
      <c r="I31891" t="s">
        <v>10</v>
      </c>
      <c r="J31891" t="s">
        <v>17</v>
      </c>
      <c r="K31891" t="s">
        <v>12</v>
      </c>
    </row>
    <row r="31892" spans="1:11" x14ac:dyDescent="0.35">
      <c r="A31892" s="2">
        <v>43433.197916666664</v>
      </c>
      <c r="B31892">
        <v>3.35</v>
      </c>
      <c r="C31892">
        <v>3.53</v>
      </c>
      <c r="D31892">
        <v>0</v>
      </c>
      <c r="E31892">
        <v>0</v>
      </c>
      <c r="F31892">
        <v>68.84</v>
      </c>
      <c r="G31892">
        <v>100</v>
      </c>
      <c r="H31892">
        <v>17100</v>
      </c>
      <c r="I31892" t="s">
        <v>10</v>
      </c>
      <c r="J31892" t="s">
        <v>17</v>
      </c>
      <c r="K31892" t="s">
        <v>12</v>
      </c>
    </row>
    <row r="31893" spans="1:11" x14ac:dyDescent="0.35">
      <c r="A31893" s="2">
        <v>43433.208333333336</v>
      </c>
      <c r="B31893">
        <v>3.35</v>
      </c>
      <c r="C31893">
        <v>3.53</v>
      </c>
      <c r="D31893">
        <v>0</v>
      </c>
      <c r="E31893">
        <v>0</v>
      </c>
      <c r="F31893">
        <v>68.84</v>
      </c>
      <c r="G31893">
        <v>100</v>
      </c>
      <c r="H31893">
        <v>18000</v>
      </c>
      <c r="I31893" t="s">
        <v>10</v>
      </c>
      <c r="J31893" t="s">
        <v>17</v>
      </c>
      <c r="K31893" t="s">
        <v>12</v>
      </c>
    </row>
    <row r="31894" spans="1:11" x14ac:dyDescent="0.35">
      <c r="A31894" s="2">
        <v>43433.21875</v>
      </c>
      <c r="B31894">
        <v>3.38</v>
      </c>
      <c r="C31894">
        <v>3.56</v>
      </c>
      <c r="D31894">
        <v>0</v>
      </c>
      <c r="E31894">
        <v>0</v>
      </c>
      <c r="F31894">
        <v>68.849999999999994</v>
      </c>
      <c r="G31894">
        <v>100</v>
      </c>
      <c r="H31894">
        <v>18900</v>
      </c>
      <c r="I31894" t="s">
        <v>10</v>
      </c>
      <c r="J31894" t="s">
        <v>17</v>
      </c>
      <c r="K31894" t="s">
        <v>12</v>
      </c>
    </row>
    <row r="31895" spans="1:11" x14ac:dyDescent="0.35">
      <c r="A31895" s="2">
        <v>43433.229166666664</v>
      </c>
      <c r="B31895">
        <v>3.46</v>
      </c>
      <c r="C31895">
        <v>3.78</v>
      </c>
      <c r="D31895">
        <v>0</v>
      </c>
      <c r="E31895">
        <v>0</v>
      </c>
      <c r="F31895">
        <v>67.52</v>
      </c>
      <c r="G31895">
        <v>100</v>
      </c>
      <c r="H31895">
        <v>19800</v>
      </c>
      <c r="I31895" t="s">
        <v>10</v>
      </c>
      <c r="J31895" t="s">
        <v>17</v>
      </c>
      <c r="K31895" t="s">
        <v>12</v>
      </c>
    </row>
    <row r="31896" spans="1:11" x14ac:dyDescent="0.35">
      <c r="A31896" s="2">
        <v>43433.239583333336</v>
      </c>
      <c r="B31896">
        <v>3.38</v>
      </c>
      <c r="C31896">
        <v>3.82</v>
      </c>
      <c r="D31896">
        <v>0</v>
      </c>
      <c r="E31896">
        <v>0</v>
      </c>
      <c r="F31896">
        <v>66.27</v>
      </c>
      <c r="G31896">
        <v>100</v>
      </c>
      <c r="H31896">
        <v>20700</v>
      </c>
      <c r="I31896" t="s">
        <v>10</v>
      </c>
      <c r="J31896" t="s">
        <v>17</v>
      </c>
      <c r="K31896" t="s">
        <v>12</v>
      </c>
    </row>
    <row r="31897" spans="1:11" x14ac:dyDescent="0.35">
      <c r="A31897" s="2">
        <v>43433.25</v>
      </c>
      <c r="B31897">
        <v>3.38</v>
      </c>
      <c r="C31897">
        <v>3.64</v>
      </c>
      <c r="D31897">
        <v>0</v>
      </c>
      <c r="E31897">
        <v>0</v>
      </c>
      <c r="F31897">
        <v>68.05</v>
      </c>
      <c r="G31897">
        <v>100</v>
      </c>
      <c r="H31897">
        <v>21600</v>
      </c>
      <c r="I31897" t="s">
        <v>10</v>
      </c>
      <c r="J31897" t="s">
        <v>17</v>
      </c>
      <c r="K31897" t="s">
        <v>12</v>
      </c>
    </row>
    <row r="31898" spans="1:11" x14ac:dyDescent="0.35">
      <c r="A31898" s="2">
        <v>43433.260416666664</v>
      </c>
      <c r="B31898">
        <v>3.35</v>
      </c>
      <c r="C31898">
        <v>3.31</v>
      </c>
      <c r="D31898">
        <v>0</v>
      </c>
      <c r="E31898">
        <v>0</v>
      </c>
      <c r="F31898">
        <v>71.13</v>
      </c>
      <c r="G31898">
        <v>100</v>
      </c>
      <c r="H31898">
        <v>22500</v>
      </c>
      <c r="I31898" t="s">
        <v>10</v>
      </c>
      <c r="J31898" t="s">
        <v>17</v>
      </c>
      <c r="K31898" t="s">
        <v>12</v>
      </c>
    </row>
    <row r="31899" spans="1:11" x14ac:dyDescent="0.35">
      <c r="A31899" s="2">
        <v>43433.270833333336</v>
      </c>
      <c r="B31899">
        <v>3.31</v>
      </c>
      <c r="C31899">
        <v>2.99</v>
      </c>
      <c r="D31899">
        <v>0</v>
      </c>
      <c r="E31899">
        <v>0</v>
      </c>
      <c r="F31899">
        <v>74.209999999999994</v>
      </c>
      <c r="G31899">
        <v>100</v>
      </c>
      <c r="H31899">
        <v>23400</v>
      </c>
      <c r="I31899" t="s">
        <v>10</v>
      </c>
      <c r="J31899" t="s">
        <v>17</v>
      </c>
      <c r="K31899" t="s">
        <v>12</v>
      </c>
    </row>
    <row r="31900" spans="1:11" x14ac:dyDescent="0.35">
      <c r="A31900" s="2">
        <v>43433.28125</v>
      </c>
      <c r="B31900">
        <v>3.71</v>
      </c>
      <c r="C31900">
        <v>3.74</v>
      </c>
      <c r="D31900">
        <v>0</v>
      </c>
      <c r="E31900">
        <v>0</v>
      </c>
      <c r="F31900">
        <v>70.430000000000007</v>
      </c>
      <c r="G31900">
        <v>100</v>
      </c>
      <c r="H31900">
        <v>24300</v>
      </c>
      <c r="I31900" t="s">
        <v>10</v>
      </c>
      <c r="J31900" t="s">
        <v>17</v>
      </c>
      <c r="K31900" t="s">
        <v>12</v>
      </c>
    </row>
    <row r="31901" spans="1:11" x14ac:dyDescent="0.35">
      <c r="A31901" s="2">
        <v>43433.291666666664</v>
      </c>
      <c r="B31901">
        <v>4.68</v>
      </c>
      <c r="C31901">
        <v>4.46</v>
      </c>
      <c r="D31901">
        <v>0</v>
      </c>
      <c r="E31901">
        <v>0</v>
      </c>
      <c r="F31901">
        <v>72.39</v>
      </c>
      <c r="G31901">
        <v>100</v>
      </c>
      <c r="H31901">
        <v>25200</v>
      </c>
      <c r="I31901" t="s">
        <v>10</v>
      </c>
      <c r="J31901" t="s">
        <v>17</v>
      </c>
      <c r="K31901" t="s">
        <v>12</v>
      </c>
    </row>
    <row r="31902" spans="1:11" x14ac:dyDescent="0.35">
      <c r="A31902" s="2">
        <v>43433.302083333336</v>
      </c>
      <c r="B31902">
        <v>3.89</v>
      </c>
      <c r="C31902">
        <v>4.28</v>
      </c>
      <c r="D31902">
        <v>0</v>
      </c>
      <c r="E31902">
        <v>0</v>
      </c>
      <c r="F31902">
        <v>67.260000000000005</v>
      </c>
      <c r="G31902">
        <v>100</v>
      </c>
      <c r="H31902">
        <v>26100</v>
      </c>
      <c r="I31902" t="s">
        <v>10</v>
      </c>
      <c r="J31902" t="s">
        <v>17</v>
      </c>
      <c r="K31902" t="s">
        <v>12</v>
      </c>
    </row>
    <row r="31903" spans="1:11" x14ac:dyDescent="0.35">
      <c r="A31903" s="2">
        <v>43433.3125</v>
      </c>
      <c r="B31903">
        <v>4.25</v>
      </c>
      <c r="C31903">
        <v>4.0999999999999996</v>
      </c>
      <c r="D31903">
        <v>0</v>
      </c>
      <c r="E31903">
        <v>0</v>
      </c>
      <c r="F31903">
        <v>71.97</v>
      </c>
      <c r="G31903">
        <v>100</v>
      </c>
      <c r="H31903">
        <v>27000</v>
      </c>
      <c r="I31903" t="s">
        <v>10</v>
      </c>
      <c r="J31903" t="s">
        <v>17</v>
      </c>
      <c r="K31903" t="s">
        <v>12</v>
      </c>
    </row>
    <row r="31904" spans="1:11" x14ac:dyDescent="0.35">
      <c r="A31904" s="2">
        <v>43433.322916666664</v>
      </c>
      <c r="B31904">
        <v>5.62</v>
      </c>
      <c r="C31904">
        <v>4.0999999999999996</v>
      </c>
      <c r="D31904">
        <v>0</v>
      </c>
      <c r="E31904">
        <v>0</v>
      </c>
      <c r="F31904">
        <v>80.790000000000006</v>
      </c>
      <c r="G31904">
        <v>100</v>
      </c>
      <c r="H31904">
        <v>27900</v>
      </c>
      <c r="I31904" t="s">
        <v>10</v>
      </c>
      <c r="J31904" t="s">
        <v>17</v>
      </c>
      <c r="K31904" t="s">
        <v>12</v>
      </c>
    </row>
    <row r="31905" spans="1:11" x14ac:dyDescent="0.35">
      <c r="A31905" s="2">
        <v>43433.333333333336</v>
      </c>
      <c r="B31905">
        <v>5.69</v>
      </c>
      <c r="C31905">
        <v>3.71</v>
      </c>
      <c r="D31905">
        <v>7.0000000000000007E-2</v>
      </c>
      <c r="E31905">
        <v>0</v>
      </c>
      <c r="F31905">
        <v>83.77</v>
      </c>
      <c r="G31905">
        <v>99.99</v>
      </c>
      <c r="H31905">
        <v>28800</v>
      </c>
      <c r="I31905" t="s">
        <v>10</v>
      </c>
      <c r="J31905" t="s">
        <v>17</v>
      </c>
      <c r="K31905" t="s">
        <v>12</v>
      </c>
    </row>
    <row r="31906" spans="1:11" x14ac:dyDescent="0.35">
      <c r="A31906" s="2">
        <v>43433.34375</v>
      </c>
      <c r="B31906">
        <v>41.58</v>
      </c>
      <c r="C31906">
        <v>29.7</v>
      </c>
      <c r="D31906">
        <v>7.0000000000000007E-2</v>
      </c>
      <c r="E31906">
        <v>0.02</v>
      </c>
      <c r="F31906">
        <v>81.37</v>
      </c>
      <c r="G31906">
        <v>100</v>
      </c>
      <c r="H31906">
        <v>29700</v>
      </c>
      <c r="I31906" t="s">
        <v>10</v>
      </c>
      <c r="J31906" t="s">
        <v>17</v>
      </c>
      <c r="K31906" t="s">
        <v>12</v>
      </c>
    </row>
    <row r="31907" spans="1:11" x14ac:dyDescent="0.35">
      <c r="A31907" s="2">
        <v>43433.354166666664</v>
      </c>
      <c r="B31907">
        <v>73.98</v>
      </c>
      <c r="C31907">
        <v>55.87</v>
      </c>
      <c r="D31907">
        <v>0</v>
      </c>
      <c r="E31907">
        <v>0.03</v>
      </c>
      <c r="F31907">
        <v>79.8</v>
      </c>
      <c r="G31907">
        <v>100</v>
      </c>
      <c r="H31907">
        <v>30600</v>
      </c>
      <c r="I31907" t="s">
        <v>10</v>
      </c>
      <c r="J31907" t="s">
        <v>17</v>
      </c>
      <c r="K31907" t="s">
        <v>12</v>
      </c>
    </row>
    <row r="31908" spans="1:11" x14ac:dyDescent="0.35">
      <c r="A31908" s="2">
        <v>43433.364583333336</v>
      </c>
      <c r="B31908">
        <v>88.06</v>
      </c>
      <c r="C31908">
        <v>38.020000000000003</v>
      </c>
      <c r="D31908">
        <v>0</v>
      </c>
      <c r="E31908">
        <v>0.04</v>
      </c>
      <c r="F31908">
        <v>91.81</v>
      </c>
      <c r="G31908">
        <v>100</v>
      </c>
      <c r="H31908">
        <v>31500</v>
      </c>
      <c r="I31908" t="s">
        <v>10</v>
      </c>
      <c r="J31908" t="s">
        <v>17</v>
      </c>
      <c r="K31908" t="s">
        <v>12</v>
      </c>
    </row>
    <row r="31909" spans="1:11" x14ac:dyDescent="0.35">
      <c r="A31909" s="2">
        <v>43433.375</v>
      </c>
      <c r="B31909">
        <v>100.58</v>
      </c>
      <c r="C31909">
        <v>27.36</v>
      </c>
      <c r="D31909">
        <v>0</v>
      </c>
      <c r="E31909">
        <v>0.05</v>
      </c>
      <c r="F31909">
        <v>96.49</v>
      </c>
      <c r="G31909">
        <v>100</v>
      </c>
      <c r="H31909">
        <v>32400</v>
      </c>
      <c r="I31909" t="s">
        <v>10</v>
      </c>
      <c r="J31909" t="s">
        <v>17</v>
      </c>
      <c r="K31909" t="s">
        <v>12</v>
      </c>
    </row>
    <row r="31910" spans="1:11" x14ac:dyDescent="0.35">
      <c r="A31910" s="2">
        <v>43433.385416666664</v>
      </c>
      <c r="B31910">
        <v>82.08</v>
      </c>
      <c r="C31910">
        <v>17.03</v>
      </c>
      <c r="D31910">
        <v>0</v>
      </c>
      <c r="E31910">
        <v>0.04</v>
      </c>
      <c r="F31910">
        <v>97.91</v>
      </c>
      <c r="G31910">
        <v>100</v>
      </c>
      <c r="H31910">
        <v>33300</v>
      </c>
      <c r="I31910" t="s">
        <v>10</v>
      </c>
      <c r="J31910" t="s">
        <v>17</v>
      </c>
      <c r="K31910" t="s">
        <v>14</v>
      </c>
    </row>
    <row r="31911" spans="1:11" x14ac:dyDescent="0.35">
      <c r="A31911" s="2">
        <v>43433.395833333336</v>
      </c>
      <c r="B31911">
        <v>102.82</v>
      </c>
      <c r="C31911">
        <v>30.46</v>
      </c>
      <c r="D31911">
        <v>0</v>
      </c>
      <c r="E31911">
        <v>0.05</v>
      </c>
      <c r="F31911">
        <v>95.88</v>
      </c>
      <c r="G31911">
        <v>100</v>
      </c>
      <c r="H31911">
        <v>34200</v>
      </c>
      <c r="I31911" t="s">
        <v>10</v>
      </c>
      <c r="J31911" t="s">
        <v>17</v>
      </c>
      <c r="K31911" t="s">
        <v>14</v>
      </c>
    </row>
    <row r="31912" spans="1:11" x14ac:dyDescent="0.35">
      <c r="A31912" s="2">
        <v>43433.40625</v>
      </c>
      <c r="B31912">
        <v>128.41</v>
      </c>
      <c r="C31912">
        <v>49.46</v>
      </c>
      <c r="D31912">
        <v>0</v>
      </c>
      <c r="E31912">
        <v>0.06</v>
      </c>
      <c r="F31912">
        <v>93.32</v>
      </c>
      <c r="G31912">
        <v>100</v>
      </c>
      <c r="H31912">
        <v>35100</v>
      </c>
      <c r="I31912" t="s">
        <v>10</v>
      </c>
      <c r="J31912" t="s">
        <v>17</v>
      </c>
      <c r="K31912" t="s">
        <v>14</v>
      </c>
    </row>
    <row r="31913" spans="1:11" x14ac:dyDescent="0.35">
      <c r="A31913" s="2">
        <v>43433.416666666664</v>
      </c>
      <c r="B31913">
        <v>104.26</v>
      </c>
      <c r="C31913">
        <v>32.72</v>
      </c>
      <c r="D31913">
        <v>0</v>
      </c>
      <c r="E31913">
        <v>0.05</v>
      </c>
      <c r="F31913">
        <v>95.41</v>
      </c>
      <c r="G31913">
        <v>100</v>
      </c>
      <c r="H31913">
        <v>36000</v>
      </c>
      <c r="I31913" t="s">
        <v>10</v>
      </c>
      <c r="J31913" t="s">
        <v>17</v>
      </c>
      <c r="K31913" t="s">
        <v>14</v>
      </c>
    </row>
    <row r="31914" spans="1:11" x14ac:dyDescent="0.35">
      <c r="A31914" s="2">
        <v>43433.427083333336</v>
      </c>
      <c r="B31914">
        <v>104.9</v>
      </c>
      <c r="C31914">
        <v>34.380000000000003</v>
      </c>
      <c r="D31914">
        <v>0</v>
      </c>
      <c r="E31914">
        <v>0.05</v>
      </c>
      <c r="F31914">
        <v>95.03</v>
      </c>
      <c r="G31914">
        <v>100</v>
      </c>
      <c r="H31914">
        <v>36900</v>
      </c>
      <c r="I31914" t="s">
        <v>10</v>
      </c>
      <c r="J31914" t="s">
        <v>17</v>
      </c>
      <c r="K31914" t="s">
        <v>15</v>
      </c>
    </row>
    <row r="31915" spans="1:11" x14ac:dyDescent="0.35">
      <c r="A31915" s="2">
        <v>43433.4375</v>
      </c>
      <c r="B31915">
        <v>116.71</v>
      </c>
      <c r="C31915">
        <v>43.74</v>
      </c>
      <c r="D31915">
        <v>0</v>
      </c>
      <c r="E31915">
        <v>0.05</v>
      </c>
      <c r="F31915">
        <v>93.64</v>
      </c>
      <c r="G31915">
        <v>100</v>
      </c>
      <c r="H31915">
        <v>37800</v>
      </c>
      <c r="I31915" t="s">
        <v>10</v>
      </c>
      <c r="J31915" t="s">
        <v>17</v>
      </c>
      <c r="K31915" t="s">
        <v>15</v>
      </c>
    </row>
    <row r="31916" spans="1:11" x14ac:dyDescent="0.35">
      <c r="A31916" s="2">
        <v>43433.447916666664</v>
      </c>
      <c r="B31916">
        <v>93.02</v>
      </c>
      <c r="C31916">
        <v>31.97</v>
      </c>
      <c r="D31916">
        <v>0</v>
      </c>
      <c r="E31916">
        <v>0.04</v>
      </c>
      <c r="F31916">
        <v>94.57</v>
      </c>
      <c r="G31916">
        <v>100</v>
      </c>
      <c r="H31916">
        <v>38700</v>
      </c>
      <c r="I31916" t="s">
        <v>10</v>
      </c>
      <c r="J31916" t="s">
        <v>17</v>
      </c>
      <c r="K31916" t="s">
        <v>15</v>
      </c>
    </row>
    <row r="31917" spans="1:11" x14ac:dyDescent="0.35">
      <c r="A31917" s="2">
        <v>43433.458333333336</v>
      </c>
      <c r="B31917">
        <v>56.05</v>
      </c>
      <c r="C31917">
        <v>14.08</v>
      </c>
      <c r="D31917">
        <v>0</v>
      </c>
      <c r="E31917">
        <v>0.03</v>
      </c>
      <c r="F31917">
        <v>96.99</v>
      </c>
      <c r="G31917">
        <v>100</v>
      </c>
      <c r="H31917">
        <v>39600</v>
      </c>
      <c r="I31917" t="s">
        <v>10</v>
      </c>
      <c r="J31917" t="s">
        <v>17</v>
      </c>
      <c r="K31917" t="s">
        <v>15</v>
      </c>
    </row>
    <row r="31918" spans="1:11" x14ac:dyDescent="0.35">
      <c r="A31918" s="2">
        <v>43433.46875</v>
      </c>
      <c r="B31918">
        <v>55.55</v>
      </c>
      <c r="C31918">
        <v>14.98</v>
      </c>
      <c r="D31918">
        <v>0</v>
      </c>
      <c r="E31918">
        <v>0.03</v>
      </c>
      <c r="F31918">
        <v>96.55</v>
      </c>
      <c r="G31918">
        <v>100</v>
      </c>
      <c r="H31918">
        <v>40500</v>
      </c>
      <c r="I31918" t="s">
        <v>10</v>
      </c>
      <c r="J31918" t="s">
        <v>17</v>
      </c>
      <c r="K31918" t="s">
        <v>15</v>
      </c>
    </row>
    <row r="31919" spans="1:11" x14ac:dyDescent="0.35">
      <c r="A31919" s="2">
        <v>43433.479166666664</v>
      </c>
      <c r="B31919">
        <v>57.35</v>
      </c>
      <c r="C31919">
        <v>17.03</v>
      </c>
      <c r="D31919">
        <v>0</v>
      </c>
      <c r="E31919">
        <v>0.03</v>
      </c>
      <c r="F31919">
        <v>95.86</v>
      </c>
      <c r="G31919">
        <v>100</v>
      </c>
      <c r="H31919">
        <v>41400</v>
      </c>
      <c r="I31919" t="s">
        <v>10</v>
      </c>
      <c r="J31919" t="s">
        <v>17</v>
      </c>
      <c r="K31919" t="s">
        <v>15</v>
      </c>
    </row>
    <row r="31920" spans="1:11" x14ac:dyDescent="0.35">
      <c r="A31920" s="2">
        <v>43433.489583333336</v>
      </c>
      <c r="B31920">
        <v>64.58</v>
      </c>
      <c r="C31920">
        <v>27.43</v>
      </c>
      <c r="D31920">
        <v>0</v>
      </c>
      <c r="E31920">
        <v>0.03</v>
      </c>
      <c r="F31920">
        <v>92.04</v>
      </c>
      <c r="G31920">
        <v>100</v>
      </c>
      <c r="H31920">
        <v>42300</v>
      </c>
      <c r="I31920" t="s">
        <v>10</v>
      </c>
      <c r="J31920" t="s">
        <v>17</v>
      </c>
      <c r="K31920" t="s">
        <v>15</v>
      </c>
    </row>
    <row r="31921" spans="1:11" x14ac:dyDescent="0.35">
      <c r="A31921" s="2">
        <v>43433.5</v>
      </c>
      <c r="B31921">
        <v>46.01</v>
      </c>
      <c r="C31921">
        <v>8.9600000000000009</v>
      </c>
      <c r="D31921">
        <v>0</v>
      </c>
      <c r="E31921">
        <v>0.02</v>
      </c>
      <c r="F31921">
        <v>98.16</v>
      </c>
      <c r="G31921">
        <v>100</v>
      </c>
      <c r="H31921">
        <v>43200</v>
      </c>
      <c r="I31921" t="s">
        <v>10</v>
      </c>
      <c r="J31921" t="s">
        <v>17</v>
      </c>
      <c r="K31921" t="s">
        <v>15</v>
      </c>
    </row>
    <row r="31922" spans="1:11" x14ac:dyDescent="0.35">
      <c r="A31922" s="2">
        <v>43433.510416666664</v>
      </c>
      <c r="B31922">
        <v>9.36</v>
      </c>
      <c r="C31922">
        <v>0.25</v>
      </c>
      <c r="D31922">
        <v>19.66</v>
      </c>
      <c r="E31922">
        <v>0</v>
      </c>
      <c r="F31922">
        <v>99.96</v>
      </c>
      <c r="G31922">
        <v>42.99</v>
      </c>
      <c r="H31922">
        <v>44100</v>
      </c>
      <c r="I31922" t="s">
        <v>10</v>
      </c>
      <c r="J31922" t="s">
        <v>17</v>
      </c>
      <c r="K31922" t="s">
        <v>14</v>
      </c>
    </row>
    <row r="31923" spans="1:11" x14ac:dyDescent="0.35">
      <c r="A31923" s="2">
        <v>43433.520833333336</v>
      </c>
      <c r="B31923">
        <v>6.84</v>
      </c>
      <c r="C31923">
        <v>0</v>
      </c>
      <c r="D31923">
        <v>20.95</v>
      </c>
      <c r="E31923">
        <v>0</v>
      </c>
      <c r="F31923">
        <v>100</v>
      </c>
      <c r="G31923">
        <v>31.04</v>
      </c>
      <c r="H31923">
        <v>45000</v>
      </c>
      <c r="I31923" t="s">
        <v>10</v>
      </c>
      <c r="J31923" t="s">
        <v>17</v>
      </c>
      <c r="K31923" t="s">
        <v>14</v>
      </c>
    </row>
    <row r="31924" spans="1:11" x14ac:dyDescent="0.35">
      <c r="A31924" s="2">
        <v>43433.53125</v>
      </c>
      <c r="B31924">
        <v>6.19</v>
      </c>
      <c r="C31924">
        <v>0</v>
      </c>
      <c r="D31924">
        <v>20.7</v>
      </c>
      <c r="E31924">
        <v>0</v>
      </c>
      <c r="F31924">
        <v>100</v>
      </c>
      <c r="G31924">
        <v>28.65</v>
      </c>
      <c r="H31924">
        <v>45900</v>
      </c>
      <c r="I31924" t="s">
        <v>10</v>
      </c>
      <c r="J31924" t="s">
        <v>17</v>
      </c>
      <c r="K31924" t="s">
        <v>14</v>
      </c>
    </row>
    <row r="31925" spans="1:11" x14ac:dyDescent="0.35">
      <c r="A31925" s="2">
        <v>43433.541666666664</v>
      </c>
      <c r="B31925">
        <v>6.34</v>
      </c>
      <c r="C31925">
        <v>0</v>
      </c>
      <c r="D31925">
        <v>21.2</v>
      </c>
      <c r="E31925">
        <v>0</v>
      </c>
      <c r="F31925">
        <v>100</v>
      </c>
      <c r="G31925">
        <v>28.65</v>
      </c>
      <c r="H31925">
        <v>46800</v>
      </c>
      <c r="I31925" t="s">
        <v>10</v>
      </c>
      <c r="J31925" t="s">
        <v>17</v>
      </c>
      <c r="K31925" t="s">
        <v>14</v>
      </c>
    </row>
    <row r="31926" spans="1:11" x14ac:dyDescent="0.35">
      <c r="A31926" s="2">
        <v>43433.552083333336</v>
      </c>
      <c r="B31926">
        <v>40.21</v>
      </c>
      <c r="C31926">
        <v>15.7</v>
      </c>
      <c r="D31926">
        <v>8.14</v>
      </c>
      <c r="E31926">
        <v>0.02</v>
      </c>
      <c r="F31926">
        <v>93.15</v>
      </c>
      <c r="G31926">
        <v>98.01</v>
      </c>
      <c r="H31926">
        <v>47700</v>
      </c>
      <c r="I31926" t="s">
        <v>10</v>
      </c>
      <c r="J31926" t="s">
        <v>17</v>
      </c>
      <c r="K31926" t="s">
        <v>14</v>
      </c>
    </row>
    <row r="31927" spans="1:11" x14ac:dyDescent="0.35">
      <c r="A31927" s="2">
        <v>43433.5625</v>
      </c>
      <c r="B31927">
        <v>62.24</v>
      </c>
      <c r="C31927">
        <v>28.73</v>
      </c>
      <c r="D31927">
        <v>0</v>
      </c>
      <c r="E31927">
        <v>0.03</v>
      </c>
      <c r="F31927">
        <v>90.79</v>
      </c>
      <c r="G31927">
        <v>100</v>
      </c>
      <c r="H31927">
        <v>48600</v>
      </c>
      <c r="I31927" t="s">
        <v>10</v>
      </c>
      <c r="J31927" t="s">
        <v>17</v>
      </c>
      <c r="K31927" t="s">
        <v>14</v>
      </c>
    </row>
    <row r="31928" spans="1:11" x14ac:dyDescent="0.35">
      <c r="A31928" s="2">
        <v>43433.572916666664</v>
      </c>
      <c r="B31928">
        <v>77.36</v>
      </c>
      <c r="C31928">
        <v>44.96</v>
      </c>
      <c r="D31928">
        <v>0</v>
      </c>
      <c r="E31928">
        <v>0.04</v>
      </c>
      <c r="F31928">
        <v>86.46</v>
      </c>
      <c r="G31928">
        <v>100</v>
      </c>
      <c r="H31928">
        <v>49500</v>
      </c>
      <c r="I31928" t="s">
        <v>10</v>
      </c>
      <c r="J31928" t="s">
        <v>17</v>
      </c>
      <c r="K31928" t="s">
        <v>14</v>
      </c>
    </row>
    <row r="31929" spans="1:11" x14ac:dyDescent="0.35">
      <c r="A31929" s="2">
        <v>43433.583333333336</v>
      </c>
      <c r="B31929">
        <v>64.760000000000005</v>
      </c>
      <c r="C31929">
        <v>35.06</v>
      </c>
      <c r="D31929">
        <v>0</v>
      </c>
      <c r="E31929">
        <v>0.03</v>
      </c>
      <c r="F31929">
        <v>87.94</v>
      </c>
      <c r="G31929">
        <v>100</v>
      </c>
      <c r="H31929">
        <v>50400</v>
      </c>
      <c r="I31929" t="s">
        <v>10</v>
      </c>
      <c r="J31929" t="s">
        <v>17</v>
      </c>
      <c r="K31929" t="s">
        <v>14</v>
      </c>
    </row>
    <row r="31930" spans="1:11" x14ac:dyDescent="0.35">
      <c r="A31930" s="2">
        <v>43433.59375</v>
      </c>
      <c r="B31930">
        <v>57.28</v>
      </c>
      <c r="C31930">
        <v>27.76</v>
      </c>
      <c r="D31930">
        <v>0</v>
      </c>
      <c r="E31930">
        <v>0.03</v>
      </c>
      <c r="F31930">
        <v>89.99</v>
      </c>
      <c r="G31930">
        <v>100</v>
      </c>
      <c r="H31930">
        <v>51300</v>
      </c>
      <c r="I31930" t="s">
        <v>10</v>
      </c>
      <c r="J31930" t="s">
        <v>17</v>
      </c>
      <c r="K31930" t="s">
        <v>14</v>
      </c>
    </row>
    <row r="31931" spans="1:11" x14ac:dyDescent="0.35">
      <c r="A31931" s="2">
        <v>43433.604166666664</v>
      </c>
      <c r="B31931">
        <v>50.54</v>
      </c>
      <c r="C31931">
        <v>20.74</v>
      </c>
      <c r="D31931">
        <v>0</v>
      </c>
      <c r="E31931">
        <v>0.02</v>
      </c>
      <c r="F31931">
        <v>92.51</v>
      </c>
      <c r="G31931">
        <v>100</v>
      </c>
      <c r="H31931">
        <v>52200</v>
      </c>
      <c r="I31931" t="s">
        <v>10</v>
      </c>
      <c r="J31931" t="s">
        <v>17</v>
      </c>
      <c r="K31931" t="s">
        <v>14</v>
      </c>
    </row>
    <row r="31932" spans="1:11" x14ac:dyDescent="0.35">
      <c r="A31932" s="2">
        <v>43433.614583333336</v>
      </c>
      <c r="B31932">
        <v>59.51</v>
      </c>
      <c r="C31932">
        <v>28.55</v>
      </c>
      <c r="D31932">
        <v>0</v>
      </c>
      <c r="E31932">
        <v>0.03</v>
      </c>
      <c r="F31932">
        <v>90.16</v>
      </c>
      <c r="G31932">
        <v>100</v>
      </c>
      <c r="H31932">
        <v>53100</v>
      </c>
      <c r="I31932" t="s">
        <v>10</v>
      </c>
      <c r="J31932" t="s">
        <v>17</v>
      </c>
      <c r="K31932" t="s">
        <v>14</v>
      </c>
    </row>
    <row r="31933" spans="1:11" x14ac:dyDescent="0.35">
      <c r="A31933" s="2">
        <v>43433.625</v>
      </c>
      <c r="B31933">
        <v>57.46</v>
      </c>
      <c r="C31933">
        <v>27.83</v>
      </c>
      <c r="D31933">
        <v>0</v>
      </c>
      <c r="E31933">
        <v>0.03</v>
      </c>
      <c r="F31933">
        <v>90</v>
      </c>
      <c r="G31933">
        <v>100</v>
      </c>
      <c r="H31933">
        <v>54000</v>
      </c>
      <c r="I31933" t="s">
        <v>10</v>
      </c>
      <c r="J31933" t="s">
        <v>17</v>
      </c>
      <c r="K31933" t="s">
        <v>14</v>
      </c>
    </row>
    <row r="31934" spans="1:11" x14ac:dyDescent="0.35">
      <c r="A31934" s="2">
        <v>43433.635416666664</v>
      </c>
      <c r="B31934">
        <v>59.69</v>
      </c>
      <c r="C31934">
        <v>28.08</v>
      </c>
      <c r="D31934">
        <v>0</v>
      </c>
      <c r="E31934">
        <v>0.03</v>
      </c>
      <c r="F31934">
        <v>90.49</v>
      </c>
      <c r="G31934">
        <v>100</v>
      </c>
      <c r="H31934">
        <v>54900</v>
      </c>
      <c r="I31934" t="s">
        <v>10</v>
      </c>
      <c r="J31934" t="s">
        <v>17</v>
      </c>
      <c r="K31934" t="s">
        <v>14</v>
      </c>
    </row>
    <row r="31935" spans="1:11" x14ac:dyDescent="0.35">
      <c r="A31935" s="2">
        <v>43433.645833333336</v>
      </c>
      <c r="B31935">
        <v>57.67</v>
      </c>
      <c r="C31935">
        <v>28.48</v>
      </c>
      <c r="D31935">
        <v>0</v>
      </c>
      <c r="E31935">
        <v>0.03</v>
      </c>
      <c r="F31935">
        <v>89.66</v>
      </c>
      <c r="G31935">
        <v>100</v>
      </c>
      <c r="H31935">
        <v>55800</v>
      </c>
      <c r="I31935" t="s">
        <v>10</v>
      </c>
      <c r="J31935" t="s">
        <v>17</v>
      </c>
      <c r="K31935" t="s">
        <v>14</v>
      </c>
    </row>
    <row r="31936" spans="1:11" x14ac:dyDescent="0.35">
      <c r="A31936" s="2">
        <v>43433.65625</v>
      </c>
      <c r="B31936">
        <v>66.2</v>
      </c>
      <c r="C31936">
        <v>33.520000000000003</v>
      </c>
      <c r="D31936">
        <v>0</v>
      </c>
      <c r="E31936">
        <v>0.03</v>
      </c>
      <c r="F31936">
        <v>89.22</v>
      </c>
      <c r="G31936">
        <v>100</v>
      </c>
      <c r="H31936">
        <v>56700</v>
      </c>
      <c r="I31936" t="s">
        <v>10</v>
      </c>
      <c r="J31936" t="s">
        <v>17</v>
      </c>
      <c r="K31936" t="s">
        <v>14</v>
      </c>
    </row>
    <row r="31937" spans="1:11" x14ac:dyDescent="0.35">
      <c r="A31937" s="2">
        <v>43433.666666666664</v>
      </c>
      <c r="B31937">
        <v>63.5</v>
      </c>
      <c r="C31937">
        <v>30.82</v>
      </c>
      <c r="D31937">
        <v>0</v>
      </c>
      <c r="E31937">
        <v>0.03</v>
      </c>
      <c r="F31937">
        <v>89.96</v>
      </c>
      <c r="G31937">
        <v>100</v>
      </c>
      <c r="H31937">
        <v>57600</v>
      </c>
      <c r="I31937" t="s">
        <v>10</v>
      </c>
      <c r="J31937" t="s">
        <v>17</v>
      </c>
      <c r="K31937" t="s">
        <v>14</v>
      </c>
    </row>
    <row r="31938" spans="1:11" x14ac:dyDescent="0.35">
      <c r="A31938" s="2">
        <v>43433.677083333336</v>
      </c>
      <c r="B31938">
        <v>50.36</v>
      </c>
      <c r="C31938">
        <v>21.82</v>
      </c>
      <c r="D31938">
        <v>0</v>
      </c>
      <c r="E31938">
        <v>0.02</v>
      </c>
      <c r="F31938">
        <v>91.76</v>
      </c>
      <c r="G31938">
        <v>100</v>
      </c>
      <c r="H31938">
        <v>58500</v>
      </c>
      <c r="I31938" t="s">
        <v>10</v>
      </c>
      <c r="J31938" t="s">
        <v>17</v>
      </c>
      <c r="K31938" t="s">
        <v>14</v>
      </c>
    </row>
    <row r="31939" spans="1:11" x14ac:dyDescent="0.35">
      <c r="A31939" s="2">
        <v>43433.6875</v>
      </c>
      <c r="B31939">
        <v>70.239999999999995</v>
      </c>
      <c r="C31939">
        <v>35.35</v>
      </c>
      <c r="D31939">
        <v>0</v>
      </c>
      <c r="E31939">
        <v>0.03</v>
      </c>
      <c r="F31939">
        <v>89.33</v>
      </c>
      <c r="G31939">
        <v>100</v>
      </c>
      <c r="H31939">
        <v>59400</v>
      </c>
      <c r="I31939" t="s">
        <v>10</v>
      </c>
      <c r="J31939" t="s">
        <v>17</v>
      </c>
      <c r="K31939" t="s">
        <v>14</v>
      </c>
    </row>
    <row r="31940" spans="1:11" x14ac:dyDescent="0.35">
      <c r="A31940" s="2">
        <v>43433.697916666664</v>
      </c>
      <c r="B31940">
        <v>59.22</v>
      </c>
      <c r="C31940">
        <v>26.24</v>
      </c>
      <c r="D31940">
        <v>0</v>
      </c>
      <c r="E31940">
        <v>0.03</v>
      </c>
      <c r="F31940">
        <v>91.43</v>
      </c>
      <c r="G31940">
        <v>100</v>
      </c>
      <c r="H31940">
        <v>60300</v>
      </c>
      <c r="I31940" t="s">
        <v>10</v>
      </c>
      <c r="J31940" t="s">
        <v>17</v>
      </c>
      <c r="K31940" t="s">
        <v>14</v>
      </c>
    </row>
    <row r="31941" spans="1:11" x14ac:dyDescent="0.35">
      <c r="A31941" s="2">
        <v>43433.708333333336</v>
      </c>
      <c r="B31941">
        <v>56.88</v>
      </c>
      <c r="C31941">
        <v>25.13</v>
      </c>
      <c r="D31941">
        <v>0</v>
      </c>
      <c r="E31941">
        <v>0.03</v>
      </c>
      <c r="F31941">
        <v>91.47</v>
      </c>
      <c r="G31941">
        <v>100</v>
      </c>
      <c r="H31941">
        <v>61200</v>
      </c>
      <c r="I31941" t="s">
        <v>10</v>
      </c>
      <c r="J31941" t="s">
        <v>17</v>
      </c>
      <c r="K31941" t="s">
        <v>14</v>
      </c>
    </row>
    <row r="31942" spans="1:11" x14ac:dyDescent="0.35">
      <c r="A31942" s="2">
        <v>43433.71875</v>
      </c>
      <c r="B31942">
        <v>59.8</v>
      </c>
      <c r="C31942">
        <v>24.19</v>
      </c>
      <c r="D31942">
        <v>0</v>
      </c>
      <c r="E31942">
        <v>0.03</v>
      </c>
      <c r="F31942">
        <v>92.7</v>
      </c>
      <c r="G31942">
        <v>100</v>
      </c>
      <c r="H31942">
        <v>62100</v>
      </c>
      <c r="I31942" t="s">
        <v>10</v>
      </c>
      <c r="J31942" t="s">
        <v>17</v>
      </c>
      <c r="K31942" t="s">
        <v>15</v>
      </c>
    </row>
    <row r="31943" spans="1:11" x14ac:dyDescent="0.35">
      <c r="A31943" s="2">
        <v>43433.729166666664</v>
      </c>
      <c r="B31943">
        <v>51.7</v>
      </c>
      <c r="C31943">
        <v>15.52</v>
      </c>
      <c r="D31943">
        <v>1.91</v>
      </c>
      <c r="E31943">
        <v>0.02</v>
      </c>
      <c r="F31943">
        <v>95.78</v>
      </c>
      <c r="G31943">
        <v>99.93</v>
      </c>
      <c r="H31943">
        <v>63000</v>
      </c>
      <c r="I31943" t="s">
        <v>10</v>
      </c>
      <c r="J31943" t="s">
        <v>17</v>
      </c>
      <c r="K31943" t="s">
        <v>15</v>
      </c>
    </row>
    <row r="31944" spans="1:11" x14ac:dyDescent="0.35">
      <c r="A31944" s="2">
        <v>43433.739583333336</v>
      </c>
      <c r="B31944">
        <v>33.590000000000003</v>
      </c>
      <c r="C31944">
        <v>7.0000000000000007E-2</v>
      </c>
      <c r="D31944">
        <v>3.46</v>
      </c>
      <c r="E31944">
        <v>0.02</v>
      </c>
      <c r="F31944">
        <v>100</v>
      </c>
      <c r="G31944">
        <v>99.47</v>
      </c>
      <c r="H31944">
        <v>63900</v>
      </c>
      <c r="I31944" t="s">
        <v>10</v>
      </c>
      <c r="J31944" t="s">
        <v>17</v>
      </c>
      <c r="K31944" t="s">
        <v>15</v>
      </c>
    </row>
    <row r="31945" spans="1:11" x14ac:dyDescent="0.35">
      <c r="A31945" s="2">
        <v>43433.75</v>
      </c>
      <c r="B31945">
        <v>33.049999999999997</v>
      </c>
      <c r="C31945">
        <v>3.71</v>
      </c>
      <c r="D31945">
        <v>1.84</v>
      </c>
      <c r="E31945">
        <v>0.02</v>
      </c>
      <c r="F31945">
        <v>99.38</v>
      </c>
      <c r="G31945">
        <v>99.85</v>
      </c>
      <c r="H31945">
        <v>64800</v>
      </c>
      <c r="I31945" t="s">
        <v>10</v>
      </c>
      <c r="J31945" t="s">
        <v>17</v>
      </c>
      <c r="K31945" t="s">
        <v>15</v>
      </c>
    </row>
    <row r="31946" spans="1:11" x14ac:dyDescent="0.35">
      <c r="A31946" s="2">
        <v>43433.760416666664</v>
      </c>
      <c r="B31946">
        <v>43.99</v>
      </c>
      <c r="C31946">
        <v>20.52</v>
      </c>
      <c r="D31946">
        <v>0</v>
      </c>
      <c r="E31946">
        <v>0.02</v>
      </c>
      <c r="F31946">
        <v>90.63</v>
      </c>
      <c r="G31946">
        <v>100</v>
      </c>
      <c r="H31946">
        <v>65700</v>
      </c>
      <c r="I31946" t="s">
        <v>10</v>
      </c>
      <c r="J31946" t="s">
        <v>17</v>
      </c>
      <c r="K31946" t="s">
        <v>15</v>
      </c>
    </row>
    <row r="31947" spans="1:11" x14ac:dyDescent="0.35">
      <c r="A31947" s="2">
        <v>43433.770833333336</v>
      </c>
      <c r="B31947">
        <v>46.91</v>
      </c>
      <c r="C31947">
        <v>21.13</v>
      </c>
      <c r="D31947">
        <v>0</v>
      </c>
      <c r="E31947">
        <v>0.02</v>
      </c>
      <c r="F31947">
        <v>91.18</v>
      </c>
      <c r="G31947">
        <v>100</v>
      </c>
      <c r="H31947">
        <v>66600</v>
      </c>
      <c r="I31947" t="s">
        <v>10</v>
      </c>
      <c r="J31947" t="s">
        <v>17</v>
      </c>
      <c r="K31947" t="s">
        <v>15</v>
      </c>
    </row>
    <row r="31948" spans="1:11" x14ac:dyDescent="0.35">
      <c r="A31948" s="2">
        <v>43433.78125</v>
      </c>
      <c r="B31948">
        <v>59.83</v>
      </c>
      <c r="C31948">
        <v>22.54</v>
      </c>
      <c r="D31948">
        <v>0</v>
      </c>
      <c r="E31948">
        <v>0.03</v>
      </c>
      <c r="F31948">
        <v>93.58</v>
      </c>
      <c r="G31948">
        <v>100</v>
      </c>
      <c r="H31948">
        <v>67500</v>
      </c>
      <c r="I31948" t="s">
        <v>10</v>
      </c>
      <c r="J31948" t="s">
        <v>17</v>
      </c>
      <c r="K31948" t="s">
        <v>15</v>
      </c>
    </row>
    <row r="31949" spans="1:11" x14ac:dyDescent="0.35">
      <c r="A31949" s="2">
        <v>43433.791666666664</v>
      </c>
      <c r="B31949">
        <v>51.88</v>
      </c>
      <c r="C31949">
        <v>21.71</v>
      </c>
      <c r="D31949">
        <v>0</v>
      </c>
      <c r="E31949">
        <v>0.02</v>
      </c>
      <c r="F31949">
        <v>92.25</v>
      </c>
      <c r="G31949">
        <v>100</v>
      </c>
      <c r="H31949">
        <v>68400</v>
      </c>
      <c r="I31949" t="s">
        <v>10</v>
      </c>
      <c r="J31949" t="s">
        <v>17</v>
      </c>
      <c r="K31949" t="s">
        <v>15</v>
      </c>
    </row>
    <row r="31950" spans="1:11" x14ac:dyDescent="0.35">
      <c r="A31950" s="2">
        <v>43433.802083333336</v>
      </c>
      <c r="B31950">
        <v>39.89</v>
      </c>
      <c r="C31950">
        <v>7.02</v>
      </c>
      <c r="D31950">
        <v>0</v>
      </c>
      <c r="E31950">
        <v>0.02</v>
      </c>
      <c r="F31950">
        <v>98.49</v>
      </c>
      <c r="G31950">
        <v>100</v>
      </c>
      <c r="H31950">
        <v>69300</v>
      </c>
      <c r="I31950" t="s">
        <v>10</v>
      </c>
      <c r="J31950" t="s">
        <v>17</v>
      </c>
      <c r="K31950" t="s">
        <v>15</v>
      </c>
    </row>
    <row r="31951" spans="1:11" x14ac:dyDescent="0.35">
      <c r="A31951" s="2">
        <v>43433.8125</v>
      </c>
      <c r="B31951">
        <v>39.49</v>
      </c>
      <c r="C31951">
        <v>8.4600000000000009</v>
      </c>
      <c r="D31951">
        <v>0</v>
      </c>
      <c r="E31951">
        <v>0.02</v>
      </c>
      <c r="F31951">
        <v>97.78</v>
      </c>
      <c r="G31951">
        <v>100</v>
      </c>
      <c r="H31951">
        <v>70200</v>
      </c>
      <c r="I31951" t="s">
        <v>10</v>
      </c>
      <c r="J31951" t="s">
        <v>17</v>
      </c>
      <c r="K31951" t="s">
        <v>15</v>
      </c>
    </row>
    <row r="31952" spans="1:11" x14ac:dyDescent="0.35">
      <c r="A31952" s="2">
        <v>43433.822916666664</v>
      </c>
      <c r="B31952">
        <v>63.5</v>
      </c>
      <c r="C31952">
        <v>26.78</v>
      </c>
      <c r="D31952">
        <v>0</v>
      </c>
      <c r="E31952">
        <v>0.03</v>
      </c>
      <c r="F31952">
        <v>92.14</v>
      </c>
      <c r="G31952">
        <v>100</v>
      </c>
      <c r="H31952">
        <v>71100</v>
      </c>
      <c r="I31952" t="s">
        <v>10</v>
      </c>
      <c r="J31952" t="s">
        <v>17</v>
      </c>
      <c r="K31952" t="s">
        <v>15</v>
      </c>
    </row>
    <row r="31953" spans="1:11" x14ac:dyDescent="0.35">
      <c r="A31953" s="2">
        <v>43433.833333333336</v>
      </c>
      <c r="B31953">
        <v>40.57</v>
      </c>
      <c r="C31953">
        <v>8.2799999999999994</v>
      </c>
      <c r="D31953">
        <v>0</v>
      </c>
      <c r="E31953">
        <v>0.02</v>
      </c>
      <c r="F31953">
        <v>97.98</v>
      </c>
      <c r="G31953">
        <v>100</v>
      </c>
      <c r="H31953">
        <v>72000</v>
      </c>
      <c r="I31953" t="s">
        <v>10</v>
      </c>
      <c r="J31953" t="s">
        <v>17</v>
      </c>
      <c r="K31953" t="s">
        <v>15</v>
      </c>
    </row>
    <row r="31954" spans="1:11" x14ac:dyDescent="0.35">
      <c r="A31954" s="2">
        <v>43433.84375</v>
      </c>
      <c r="B31954">
        <v>39.82</v>
      </c>
      <c r="C31954">
        <v>8.35</v>
      </c>
      <c r="D31954">
        <v>0</v>
      </c>
      <c r="E31954">
        <v>0.02</v>
      </c>
      <c r="F31954">
        <v>97.87</v>
      </c>
      <c r="G31954">
        <v>100</v>
      </c>
      <c r="H31954">
        <v>72900</v>
      </c>
      <c r="I31954" t="s">
        <v>10</v>
      </c>
      <c r="J31954" t="s">
        <v>17</v>
      </c>
      <c r="K31954" t="s">
        <v>14</v>
      </c>
    </row>
    <row r="31955" spans="1:11" x14ac:dyDescent="0.35">
      <c r="A31955" s="2">
        <v>43433.854166666664</v>
      </c>
      <c r="B31955">
        <v>54.07</v>
      </c>
      <c r="C31955">
        <v>19.440000000000001</v>
      </c>
      <c r="D31955">
        <v>0</v>
      </c>
      <c r="E31955">
        <v>0.02</v>
      </c>
      <c r="F31955">
        <v>94.1</v>
      </c>
      <c r="G31955">
        <v>100</v>
      </c>
      <c r="H31955">
        <v>73800</v>
      </c>
      <c r="I31955" t="s">
        <v>10</v>
      </c>
      <c r="J31955" t="s">
        <v>17</v>
      </c>
      <c r="K31955" t="s">
        <v>14</v>
      </c>
    </row>
    <row r="31956" spans="1:11" x14ac:dyDescent="0.35">
      <c r="A31956" s="2">
        <v>43433.864583333336</v>
      </c>
      <c r="B31956">
        <v>33.409999999999997</v>
      </c>
      <c r="C31956">
        <v>3.56</v>
      </c>
      <c r="D31956">
        <v>1.91</v>
      </c>
      <c r="E31956">
        <v>0.02</v>
      </c>
      <c r="F31956">
        <v>99.44</v>
      </c>
      <c r="G31956">
        <v>99.84</v>
      </c>
      <c r="H31956">
        <v>74700</v>
      </c>
      <c r="I31956" t="s">
        <v>10</v>
      </c>
      <c r="J31956" t="s">
        <v>17</v>
      </c>
      <c r="K31956" t="s">
        <v>14</v>
      </c>
    </row>
    <row r="31957" spans="1:11" x14ac:dyDescent="0.35">
      <c r="A31957" s="2">
        <v>43433.875</v>
      </c>
      <c r="B31957">
        <v>27.68</v>
      </c>
      <c r="C31957">
        <v>0.32</v>
      </c>
      <c r="D31957">
        <v>4.25</v>
      </c>
      <c r="E31957">
        <v>0.01</v>
      </c>
      <c r="F31957">
        <v>99.99</v>
      </c>
      <c r="G31957">
        <v>98.84</v>
      </c>
      <c r="H31957">
        <v>75600</v>
      </c>
      <c r="I31957" t="s">
        <v>10</v>
      </c>
      <c r="J31957" t="s">
        <v>17</v>
      </c>
      <c r="K31957" t="s">
        <v>14</v>
      </c>
    </row>
    <row r="31958" spans="1:11" x14ac:dyDescent="0.35">
      <c r="A31958" s="2">
        <v>43433.885416666664</v>
      </c>
      <c r="B31958">
        <v>5.72</v>
      </c>
      <c r="C31958">
        <v>0</v>
      </c>
      <c r="D31958">
        <v>19.84</v>
      </c>
      <c r="E31958">
        <v>0</v>
      </c>
      <c r="F31958">
        <v>100</v>
      </c>
      <c r="G31958">
        <v>27.7</v>
      </c>
      <c r="H31958">
        <v>76500</v>
      </c>
      <c r="I31958" t="s">
        <v>10</v>
      </c>
      <c r="J31958" t="s">
        <v>17</v>
      </c>
      <c r="K31958" t="s">
        <v>14</v>
      </c>
    </row>
    <row r="31959" spans="1:11" x14ac:dyDescent="0.35">
      <c r="A31959" s="2">
        <v>43433.895833333336</v>
      </c>
      <c r="B31959">
        <v>5.69</v>
      </c>
      <c r="C31959">
        <v>0</v>
      </c>
      <c r="D31959">
        <v>19.91</v>
      </c>
      <c r="E31959">
        <v>0</v>
      </c>
      <c r="F31959">
        <v>100</v>
      </c>
      <c r="G31959">
        <v>27.48</v>
      </c>
      <c r="H31959">
        <v>77400</v>
      </c>
      <c r="I31959" t="s">
        <v>10</v>
      </c>
      <c r="J31959" t="s">
        <v>17</v>
      </c>
      <c r="K31959" t="s">
        <v>14</v>
      </c>
    </row>
    <row r="31960" spans="1:11" x14ac:dyDescent="0.35">
      <c r="A31960" s="2">
        <v>43433.90625</v>
      </c>
      <c r="B31960">
        <v>5.65</v>
      </c>
      <c r="C31960">
        <v>0</v>
      </c>
      <c r="D31960">
        <v>20.02</v>
      </c>
      <c r="E31960">
        <v>0</v>
      </c>
      <c r="F31960">
        <v>100</v>
      </c>
      <c r="G31960">
        <v>27.16</v>
      </c>
      <c r="H31960">
        <v>78300</v>
      </c>
      <c r="I31960" t="s">
        <v>10</v>
      </c>
      <c r="J31960" t="s">
        <v>17</v>
      </c>
      <c r="K31960" t="s">
        <v>14</v>
      </c>
    </row>
    <row r="31961" spans="1:11" x14ac:dyDescent="0.35">
      <c r="A31961" s="2">
        <v>43433.916666666664</v>
      </c>
      <c r="B31961">
        <v>4.6100000000000003</v>
      </c>
      <c r="C31961">
        <v>0</v>
      </c>
      <c r="D31961">
        <v>19.55</v>
      </c>
      <c r="E31961">
        <v>0</v>
      </c>
      <c r="F31961">
        <v>100</v>
      </c>
      <c r="G31961">
        <v>22.95</v>
      </c>
      <c r="H31961">
        <v>79200</v>
      </c>
      <c r="I31961" t="s">
        <v>10</v>
      </c>
      <c r="J31961" t="s">
        <v>17</v>
      </c>
      <c r="K31961" t="s">
        <v>14</v>
      </c>
    </row>
    <row r="31962" spans="1:11" x14ac:dyDescent="0.35">
      <c r="A31962" s="2">
        <v>43433.927083333336</v>
      </c>
      <c r="B31962">
        <v>4.21</v>
      </c>
      <c r="C31962">
        <v>5.4</v>
      </c>
      <c r="D31962">
        <v>0.22</v>
      </c>
      <c r="E31962">
        <v>0</v>
      </c>
      <c r="F31962">
        <v>61.49</v>
      </c>
      <c r="G31962">
        <v>99.86</v>
      </c>
      <c r="H31962">
        <v>80100</v>
      </c>
      <c r="I31962" t="s">
        <v>10</v>
      </c>
      <c r="J31962" t="s">
        <v>17</v>
      </c>
      <c r="K31962" t="s">
        <v>15</v>
      </c>
    </row>
    <row r="31963" spans="1:11" x14ac:dyDescent="0.35">
      <c r="A31963" s="2">
        <v>43433.9375</v>
      </c>
      <c r="B31963">
        <v>4.1399999999999997</v>
      </c>
      <c r="C31963">
        <v>5.47</v>
      </c>
      <c r="D31963">
        <v>0</v>
      </c>
      <c r="E31963">
        <v>0</v>
      </c>
      <c r="F31963">
        <v>60.35</v>
      </c>
      <c r="G31963">
        <v>100</v>
      </c>
      <c r="H31963">
        <v>81000</v>
      </c>
      <c r="I31963" t="s">
        <v>10</v>
      </c>
      <c r="J31963" t="s">
        <v>17</v>
      </c>
      <c r="K31963" t="s">
        <v>15</v>
      </c>
    </row>
    <row r="31964" spans="1:11" x14ac:dyDescent="0.35">
      <c r="A31964" s="2">
        <v>43433.947916666664</v>
      </c>
      <c r="B31964">
        <v>4.18</v>
      </c>
      <c r="C31964">
        <v>5.4</v>
      </c>
      <c r="D31964">
        <v>0</v>
      </c>
      <c r="E31964">
        <v>0</v>
      </c>
      <c r="F31964">
        <v>61.21</v>
      </c>
      <c r="G31964">
        <v>100</v>
      </c>
      <c r="H31964">
        <v>81900</v>
      </c>
      <c r="I31964" t="s">
        <v>10</v>
      </c>
      <c r="J31964" t="s">
        <v>17</v>
      </c>
      <c r="K31964" t="s">
        <v>15</v>
      </c>
    </row>
    <row r="31965" spans="1:11" x14ac:dyDescent="0.35">
      <c r="A31965" s="2">
        <v>43433.958333333336</v>
      </c>
      <c r="B31965">
        <v>4.03</v>
      </c>
      <c r="C31965">
        <v>5.26</v>
      </c>
      <c r="D31965">
        <v>0</v>
      </c>
      <c r="E31965">
        <v>0</v>
      </c>
      <c r="F31965">
        <v>60.82</v>
      </c>
      <c r="G31965">
        <v>100</v>
      </c>
      <c r="H31965">
        <v>82800</v>
      </c>
      <c r="I31965" t="s">
        <v>10</v>
      </c>
      <c r="J31965" t="s">
        <v>17</v>
      </c>
      <c r="K31965" t="s">
        <v>15</v>
      </c>
    </row>
    <row r="31966" spans="1:11" x14ac:dyDescent="0.35">
      <c r="A31966" s="2">
        <v>43433.96875</v>
      </c>
      <c r="B31966">
        <v>4.03</v>
      </c>
      <c r="C31966">
        <v>4.6100000000000003</v>
      </c>
      <c r="D31966">
        <v>0</v>
      </c>
      <c r="E31966">
        <v>0</v>
      </c>
      <c r="F31966">
        <v>65.819999999999993</v>
      </c>
      <c r="G31966">
        <v>100</v>
      </c>
      <c r="H31966">
        <v>83700</v>
      </c>
      <c r="I31966" t="s">
        <v>10</v>
      </c>
      <c r="J31966" t="s">
        <v>17</v>
      </c>
      <c r="K31966" t="s">
        <v>12</v>
      </c>
    </row>
    <row r="31967" spans="1:11" x14ac:dyDescent="0.35">
      <c r="A31967" s="2">
        <v>43433.979166666664</v>
      </c>
      <c r="B31967">
        <v>3.96</v>
      </c>
      <c r="C31967">
        <v>4.0999999999999996</v>
      </c>
      <c r="D31967">
        <v>0</v>
      </c>
      <c r="E31967">
        <v>0</v>
      </c>
      <c r="F31967">
        <v>69.47</v>
      </c>
      <c r="G31967">
        <v>100</v>
      </c>
      <c r="H31967">
        <v>84600</v>
      </c>
      <c r="I31967" t="s">
        <v>10</v>
      </c>
      <c r="J31967" t="s">
        <v>17</v>
      </c>
      <c r="K31967" t="s">
        <v>12</v>
      </c>
    </row>
    <row r="31968" spans="1:11" x14ac:dyDescent="0.35">
      <c r="A31968" s="2">
        <v>43433.989583333336</v>
      </c>
      <c r="B31968">
        <v>4</v>
      </c>
      <c r="C31968">
        <v>4.03</v>
      </c>
      <c r="D31968">
        <v>0</v>
      </c>
      <c r="E31968">
        <v>0</v>
      </c>
      <c r="F31968">
        <v>70.45</v>
      </c>
      <c r="G31968">
        <v>100</v>
      </c>
      <c r="H31968">
        <v>85500</v>
      </c>
      <c r="I31968" t="s">
        <v>10</v>
      </c>
      <c r="J31968" t="s">
        <v>17</v>
      </c>
      <c r="K31968" t="s">
        <v>12</v>
      </c>
    </row>
    <row r="31969" spans="1:11" x14ac:dyDescent="0.35">
      <c r="A31969" s="2">
        <v>43433</v>
      </c>
      <c r="B31969">
        <v>4.07</v>
      </c>
      <c r="C31969">
        <v>4.25</v>
      </c>
      <c r="D31969">
        <v>0</v>
      </c>
      <c r="E31969">
        <v>0</v>
      </c>
      <c r="F31969">
        <v>69.16</v>
      </c>
      <c r="G31969">
        <v>100</v>
      </c>
      <c r="H31969">
        <v>0</v>
      </c>
      <c r="I31969" t="s">
        <v>10</v>
      </c>
      <c r="J31969" t="s">
        <v>17</v>
      </c>
      <c r="K31969" t="s">
        <v>12</v>
      </c>
    </row>
    <row r="31970" spans="1:11" x14ac:dyDescent="0.35">
      <c r="A31970" s="2">
        <v>43434.010416666664</v>
      </c>
      <c r="B31970">
        <v>4.07</v>
      </c>
      <c r="C31970">
        <v>4.5</v>
      </c>
      <c r="D31970">
        <v>0</v>
      </c>
      <c r="E31970">
        <v>0</v>
      </c>
      <c r="F31970">
        <v>67.08</v>
      </c>
      <c r="G31970">
        <v>100</v>
      </c>
      <c r="H31970">
        <v>900</v>
      </c>
      <c r="I31970" t="s">
        <v>10</v>
      </c>
      <c r="J31970" t="s">
        <v>18</v>
      </c>
      <c r="K31970" t="s">
        <v>12</v>
      </c>
    </row>
    <row r="31971" spans="1:11" x14ac:dyDescent="0.35">
      <c r="A31971" s="2">
        <v>43434.020833333336</v>
      </c>
      <c r="B31971">
        <v>4</v>
      </c>
      <c r="C31971">
        <v>4.6100000000000003</v>
      </c>
      <c r="D31971">
        <v>0</v>
      </c>
      <c r="E31971">
        <v>0</v>
      </c>
      <c r="F31971">
        <v>65.540000000000006</v>
      </c>
      <c r="G31971">
        <v>100</v>
      </c>
      <c r="H31971">
        <v>1800</v>
      </c>
      <c r="I31971" t="s">
        <v>10</v>
      </c>
      <c r="J31971" t="s">
        <v>18</v>
      </c>
      <c r="K31971" t="s">
        <v>12</v>
      </c>
    </row>
    <row r="31972" spans="1:11" x14ac:dyDescent="0.35">
      <c r="A31972" s="2">
        <v>43434.03125</v>
      </c>
      <c r="B31972">
        <v>4</v>
      </c>
      <c r="C31972">
        <v>4.79</v>
      </c>
      <c r="D31972">
        <v>0</v>
      </c>
      <c r="E31972">
        <v>0</v>
      </c>
      <c r="F31972">
        <v>64.099999999999994</v>
      </c>
      <c r="G31972">
        <v>100</v>
      </c>
      <c r="H31972">
        <v>2700</v>
      </c>
      <c r="I31972" t="s">
        <v>10</v>
      </c>
      <c r="J31972" t="s">
        <v>18</v>
      </c>
      <c r="K31972" t="s">
        <v>12</v>
      </c>
    </row>
    <row r="31973" spans="1:11" x14ac:dyDescent="0.35">
      <c r="A31973" s="2">
        <v>43434.041666666664</v>
      </c>
      <c r="B31973">
        <v>4</v>
      </c>
      <c r="C31973">
        <v>4.6399999999999997</v>
      </c>
      <c r="D31973">
        <v>0</v>
      </c>
      <c r="E31973">
        <v>0</v>
      </c>
      <c r="F31973">
        <v>65.290000000000006</v>
      </c>
      <c r="G31973">
        <v>100</v>
      </c>
      <c r="H31973">
        <v>3600</v>
      </c>
      <c r="I31973" t="s">
        <v>10</v>
      </c>
      <c r="J31973" t="s">
        <v>18</v>
      </c>
      <c r="K31973" t="s">
        <v>12</v>
      </c>
    </row>
    <row r="31974" spans="1:11" x14ac:dyDescent="0.35">
      <c r="A31974" s="2">
        <v>43434.052083333336</v>
      </c>
      <c r="B31974">
        <v>4.97</v>
      </c>
      <c r="C31974">
        <v>4.9000000000000004</v>
      </c>
      <c r="D31974">
        <v>0</v>
      </c>
      <c r="E31974">
        <v>0</v>
      </c>
      <c r="F31974">
        <v>71.209999999999994</v>
      </c>
      <c r="G31974">
        <v>100</v>
      </c>
      <c r="H31974">
        <v>4500</v>
      </c>
      <c r="I31974" t="s">
        <v>10</v>
      </c>
      <c r="J31974" t="s">
        <v>18</v>
      </c>
      <c r="K31974" t="s">
        <v>12</v>
      </c>
    </row>
    <row r="31975" spans="1:11" x14ac:dyDescent="0.35">
      <c r="A31975" s="2">
        <v>43434.0625</v>
      </c>
      <c r="B31975">
        <v>5.18</v>
      </c>
      <c r="C31975">
        <v>4.9000000000000004</v>
      </c>
      <c r="D31975">
        <v>0</v>
      </c>
      <c r="E31975">
        <v>0</v>
      </c>
      <c r="F31975">
        <v>72.650000000000006</v>
      </c>
      <c r="G31975">
        <v>100</v>
      </c>
      <c r="H31975">
        <v>5400</v>
      </c>
      <c r="I31975" t="s">
        <v>10</v>
      </c>
      <c r="J31975" t="s">
        <v>18</v>
      </c>
      <c r="K31975" t="s">
        <v>12</v>
      </c>
    </row>
    <row r="31976" spans="1:11" x14ac:dyDescent="0.35">
      <c r="A31976" s="2">
        <v>43434.072916666664</v>
      </c>
      <c r="B31976">
        <v>4</v>
      </c>
      <c r="C31976">
        <v>4.75</v>
      </c>
      <c r="D31976">
        <v>0</v>
      </c>
      <c r="E31976">
        <v>0</v>
      </c>
      <c r="F31976">
        <v>64.41</v>
      </c>
      <c r="G31976">
        <v>100</v>
      </c>
      <c r="H31976">
        <v>6300</v>
      </c>
      <c r="I31976" t="s">
        <v>10</v>
      </c>
      <c r="J31976" t="s">
        <v>18</v>
      </c>
      <c r="K31976" t="s">
        <v>12</v>
      </c>
    </row>
    <row r="31977" spans="1:11" x14ac:dyDescent="0.35">
      <c r="A31977" s="2">
        <v>43434.083333333336</v>
      </c>
      <c r="B31977">
        <v>4</v>
      </c>
      <c r="C31977">
        <v>4.8600000000000003</v>
      </c>
      <c r="D31977">
        <v>0</v>
      </c>
      <c r="E31977">
        <v>0</v>
      </c>
      <c r="F31977">
        <v>63.55</v>
      </c>
      <c r="G31977">
        <v>100</v>
      </c>
      <c r="H31977">
        <v>7200</v>
      </c>
      <c r="I31977" t="s">
        <v>10</v>
      </c>
      <c r="J31977" t="s">
        <v>18</v>
      </c>
      <c r="K31977" t="s">
        <v>12</v>
      </c>
    </row>
    <row r="31978" spans="1:11" x14ac:dyDescent="0.35">
      <c r="A31978" s="2">
        <v>43434.09375</v>
      </c>
      <c r="B31978">
        <v>4.0999999999999996</v>
      </c>
      <c r="C31978">
        <v>5.22</v>
      </c>
      <c r="D31978">
        <v>0</v>
      </c>
      <c r="E31978">
        <v>0</v>
      </c>
      <c r="F31978">
        <v>61.77</v>
      </c>
      <c r="G31978">
        <v>100</v>
      </c>
      <c r="H31978">
        <v>8100</v>
      </c>
      <c r="I31978" t="s">
        <v>10</v>
      </c>
      <c r="J31978" t="s">
        <v>18</v>
      </c>
      <c r="K31978" t="s">
        <v>12</v>
      </c>
    </row>
    <row r="31979" spans="1:11" x14ac:dyDescent="0.35">
      <c r="A31979" s="2">
        <v>43434.104166666664</v>
      </c>
      <c r="B31979">
        <v>4.0999999999999996</v>
      </c>
      <c r="C31979">
        <v>5.18</v>
      </c>
      <c r="D31979">
        <v>0</v>
      </c>
      <c r="E31979">
        <v>0</v>
      </c>
      <c r="F31979">
        <v>62.06</v>
      </c>
      <c r="G31979">
        <v>100</v>
      </c>
      <c r="H31979">
        <v>9000</v>
      </c>
      <c r="I31979" t="s">
        <v>10</v>
      </c>
      <c r="J31979" t="s">
        <v>18</v>
      </c>
      <c r="K31979" t="s">
        <v>12</v>
      </c>
    </row>
    <row r="31980" spans="1:11" x14ac:dyDescent="0.35">
      <c r="A31980" s="2">
        <v>43434.114583333336</v>
      </c>
      <c r="B31980">
        <v>4.07</v>
      </c>
      <c r="C31980">
        <v>5</v>
      </c>
      <c r="D31980">
        <v>0</v>
      </c>
      <c r="E31980">
        <v>0</v>
      </c>
      <c r="F31980">
        <v>63.13</v>
      </c>
      <c r="G31980">
        <v>100</v>
      </c>
      <c r="H31980">
        <v>9900</v>
      </c>
      <c r="I31980" t="s">
        <v>10</v>
      </c>
      <c r="J31980" t="s">
        <v>18</v>
      </c>
      <c r="K31980" t="s">
        <v>12</v>
      </c>
    </row>
    <row r="31981" spans="1:11" x14ac:dyDescent="0.35">
      <c r="A31981" s="2">
        <v>43434.125</v>
      </c>
      <c r="B31981">
        <v>3.85</v>
      </c>
      <c r="C31981">
        <v>4.57</v>
      </c>
      <c r="D31981">
        <v>0</v>
      </c>
      <c r="E31981">
        <v>0</v>
      </c>
      <c r="F31981">
        <v>64.430000000000007</v>
      </c>
      <c r="G31981">
        <v>100</v>
      </c>
      <c r="H31981">
        <v>10800</v>
      </c>
      <c r="I31981" t="s">
        <v>10</v>
      </c>
      <c r="J31981" t="s">
        <v>18</v>
      </c>
      <c r="K31981" t="s">
        <v>12</v>
      </c>
    </row>
    <row r="31982" spans="1:11" x14ac:dyDescent="0.35">
      <c r="A31982" s="2">
        <v>43434.135416666664</v>
      </c>
      <c r="B31982">
        <v>3.46</v>
      </c>
      <c r="C31982">
        <v>3.78</v>
      </c>
      <c r="D31982">
        <v>0</v>
      </c>
      <c r="E31982">
        <v>0</v>
      </c>
      <c r="F31982">
        <v>67.52</v>
      </c>
      <c r="G31982">
        <v>100</v>
      </c>
      <c r="H31982">
        <v>11700</v>
      </c>
      <c r="I31982" t="s">
        <v>10</v>
      </c>
      <c r="J31982" t="s">
        <v>18</v>
      </c>
      <c r="K31982" t="s">
        <v>12</v>
      </c>
    </row>
    <row r="31983" spans="1:11" x14ac:dyDescent="0.35">
      <c r="A31983" s="2">
        <v>43434.145833333336</v>
      </c>
      <c r="B31983">
        <v>3.42</v>
      </c>
      <c r="C31983">
        <v>3.6</v>
      </c>
      <c r="D31983">
        <v>0</v>
      </c>
      <c r="E31983">
        <v>0</v>
      </c>
      <c r="F31983">
        <v>68.87</v>
      </c>
      <c r="G31983">
        <v>100</v>
      </c>
      <c r="H31983">
        <v>12600</v>
      </c>
      <c r="I31983" t="s">
        <v>10</v>
      </c>
      <c r="J31983" t="s">
        <v>18</v>
      </c>
      <c r="K31983" t="s">
        <v>12</v>
      </c>
    </row>
    <row r="31984" spans="1:11" x14ac:dyDescent="0.35">
      <c r="A31984" s="2">
        <v>43434.15625</v>
      </c>
      <c r="B31984">
        <v>3.46</v>
      </c>
      <c r="C31984">
        <v>3.71</v>
      </c>
      <c r="D31984">
        <v>0</v>
      </c>
      <c r="E31984">
        <v>0</v>
      </c>
      <c r="F31984">
        <v>68.2</v>
      </c>
      <c r="G31984">
        <v>100</v>
      </c>
      <c r="H31984">
        <v>13500</v>
      </c>
      <c r="I31984" t="s">
        <v>10</v>
      </c>
      <c r="J31984" t="s">
        <v>18</v>
      </c>
      <c r="K31984" t="s">
        <v>12</v>
      </c>
    </row>
    <row r="31985" spans="1:11" x14ac:dyDescent="0.35">
      <c r="A31985" s="2">
        <v>43434.166666666664</v>
      </c>
      <c r="B31985">
        <v>3.42</v>
      </c>
      <c r="C31985">
        <v>3.64</v>
      </c>
      <c r="D31985">
        <v>0</v>
      </c>
      <c r="E31985">
        <v>0</v>
      </c>
      <c r="F31985">
        <v>68.47</v>
      </c>
      <c r="G31985">
        <v>100</v>
      </c>
      <c r="H31985">
        <v>14400</v>
      </c>
      <c r="I31985" t="s">
        <v>10</v>
      </c>
      <c r="J31985" t="s">
        <v>18</v>
      </c>
      <c r="K31985" t="s">
        <v>12</v>
      </c>
    </row>
    <row r="31986" spans="1:11" x14ac:dyDescent="0.35">
      <c r="A31986" s="2">
        <v>43434.177083333336</v>
      </c>
      <c r="B31986">
        <v>3.42</v>
      </c>
      <c r="C31986">
        <v>3.67</v>
      </c>
      <c r="D31986">
        <v>0</v>
      </c>
      <c r="E31986">
        <v>0</v>
      </c>
      <c r="F31986">
        <v>68.17</v>
      </c>
      <c r="G31986">
        <v>100</v>
      </c>
      <c r="H31986">
        <v>15300</v>
      </c>
      <c r="I31986" t="s">
        <v>10</v>
      </c>
      <c r="J31986" t="s">
        <v>18</v>
      </c>
      <c r="K31986" t="s">
        <v>12</v>
      </c>
    </row>
    <row r="31987" spans="1:11" x14ac:dyDescent="0.35">
      <c r="A31987" s="2">
        <v>43434.1875</v>
      </c>
      <c r="B31987">
        <v>3.46</v>
      </c>
      <c r="C31987">
        <v>3.6</v>
      </c>
      <c r="D31987">
        <v>0</v>
      </c>
      <c r="E31987">
        <v>0</v>
      </c>
      <c r="F31987">
        <v>69.290000000000006</v>
      </c>
      <c r="G31987">
        <v>100</v>
      </c>
      <c r="H31987">
        <v>16200</v>
      </c>
      <c r="I31987" t="s">
        <v>10</v>
      </c>
      <c r="J31987" t="s">
        <v>18</v>
      </c>
      <c r="K31987" t="s">
        <v>12</v>
      </c>
    </row>
    <row r="31988" spans="1:11" x14ac:dyDescent="0.35">
      <c r="A31988" s="2">
        <v>43434.197916666664</v>
      </c>
      <c r="B31988">
        <v>3.46</v>
      </c>
      <c r="C31988">
        <v>3.6</v>
      </c>
      <c r="D31988">
        <v>0</v>
      </c>
      <c r="E31988">
        <v>0</v>
      </c>
      <c r="F31988">
        <v>69.290000000000006</v>
      </c>
      <c r="G31988">
        <v>100</v>
      </c>
      <c r="H31988">
        <v>17100</v>
      </c>
      <c r="I31988" t="s">
        <v>10</v>
      </c>
      <c r="J31988" t="s">
        <v>18</v>
      </c>
      <c r="K31988" t="s">
        <v>12</v>
      </c>
    </row>
    <row r="31989" spans="1:11" x14ac:dyDescent="0.35">
      <c r="A31989" s="2">
        <v>43434.208333333336</v>
      </c>
      <c r="B31989">
        <v>3.46</v>
      </c>
      <c r="C31989">
        <v>3.6</v>
      </c>
      <c r="D31989">
        <v>0</v>
      </c>
      <c r="E31989">
        <v>0</v>
      </c>
      <c r="F31989">
        <v>69.290000000000006</v>
      </c>
      <c r="G31989">
        <v>100</v>
      </c>
      <c r="H31989">
        <v>18000</v>
      </c>
      <c r="I31989" t="s">
        <v>10</v>
      </c>
      <c r="J31989" t="s">
        <v>18</v>
      </c>
      <c r="K31989" t="s">
        <v>12</v>
      </c>
    </row>
    <row r="31990" spans="1:11" x14ac:dyDescent="0.35">
      <c r="A31990" s="2">
        <v>43434.21875</v>
      </c>
      <c r="B31990">
        <v>3.46</v>
      </c>
      <c r="C31990">
        <v>3.74</v>
      </c>
      <c r="D31990">
        <v>0</v>
      </c>
      <c r="E31990">
        <v>0</v>
      </c>
      <c r="F31990">
        <v>67.91</v>
      </c>
      <c r="G31990">
        <v>100</v>
      </c>
      <c r="H31990">
        <v>18900</v>
      </c>
      <c r="I31990" t="s">
        <v>10</v>
      </c>
      <c r="J31990" t="s">
        <v>18</v>
      </c>
      <c r="K31990" t="s">
        <v>12</v>
      </c>
    </row>
    <row r="31991" spans="1:11" x14ac:dyDescent="0.35">
      <c r="A31991" s="2">
        <v>43434.229166666664</v>
      </c>
      <c r="B31991">
        <v>3.92</v>
      </c>
      <c r="C31991">
        <v>4.93</v>
      </c>
      <c r="D31991">
        <v>0</v>
      </c>
      <c r="E31991">
        <v>0</v>
      </c>
      <c r="F31991">
        <v>62.24</v>
      </c>
      <c r="G31991">
        <v>100</v>
      </c>
      <c r="H31991">
        <v>19800</v>
      </c>
      <c r="I31991" t="s">
        <v>10</v>
      </c>
      <c r="J31991" t="s">
        <v>18</v>
      </c>
      <c r="K31991" t="s">
        <v>12</v>
      </c>
    </row>
    <row r="31992" spans="1:11" x14ac:dyDescent="0.35">
      <c r="A31992" s="2">
        <v>43434.239583333336</v>
      </c>
      <c r="B31992">
        <v>4.93</v>
      </c>
      <c r="C31992">
        <v>5.33</v>
      </c>
      <c r="D31992">
        <v>0</v>
      </c>
      <c r="E31992">
        <v>0</v>
      </c>
      <c r="F31992">
        <v>67.900000000000006</v>
      </c>
      <c r="G31992">
        <v>100</v>
      </c>
      <c r="H31992">
        <v>20700</v>
      </c>
      <c r="I31992" t="s">
        <v>10</v>
      </c>
      <c r="J31992" t="s">
        <v>18</v>
      </c>
      <c r="K31992" t="s">
        <v>12</v>
      </c>
    </row>
    <row r="31993" spans="1:11" x14ac:dyDescent="0.35">
      <c r="A31993" s="2">
        <v>43434.25</v>
      </c>
      <c r="B31993">
        <v>5.1100000000000003</v>
      </c>
      <c r="C31993">
        <v>5.15</v>
      </c>
      <c r="D31993">
        <v>0</v>
      </c>
      <c r="E31993">
        <v>0</v>
      </c>
      <c r="F31993">
        <v>70.430000000000007</v>
      </c>
      <c r="G31993">
        <v>100</v>
      </c>
      <c r="H31993">
        <v>21600</v>
      </c>
      <c r="I31993" t="s">
        <v>10</v>
      </c>
      <c r="J31993" t="s">
        <v>18</v>
      </c>
      <c r="K31993" t="s">
        <v>12</v>
      </c>
    </row>
    <row r="31994" spans="1:11" x14ac:dyDescent="0.35">
      <c r="A31994" s="2">
        <v>43434.260416666664</v>
      </c>
      <c r="B31994">
        <v>3.67</v>
      </c>
      <c r="C31994">
        <v>3.85</v>
      </c>
      <c r="D31994">
        <v>0</v>
      </c>
      <c r="E31994">
        <v>0</v>
      </c>
      <c r="F31994">
        <v>69</v>
      </c>
      <c r="G31994">
        <v>100</v>
      </c>
      <c r="H31994">
        <v>22500</v>
      </c>
      <c r="I31994" t="s">
        <v>10</v>
      </c>
      <c r="J31994" t="s">
        <v>18</v>
      </c>
      <c r="K31994" t="s">
        <v>12</v>
      </c>
    </row>
    <row r="31995" spans="1:11" x14ac:dyDescent="0.35">
      <c r="A31995" s="2">
        <v>43434.270833333336</v>
      </c>
      <c r="B31995">
        <v>3.42</v>
      </c>
      <c r="C31995">
        <v>3.28</v>
      </c>
      <c r="D31995">
        <v>0</v>
      </c>
      <c r="E31995">
        <v>0</v>
      </c>
      <c r="F31995">
        <v>72.17</v>
      </c>
      <c r="G31995">
        <v>100</v>
      </c>
      <c r="H31995">
        <v>23400</v>
      </c>
      <c r="I31995" t="s">
        <v>10</v>
      </c>
      <c r="J31995" t="s">
        <v>18</v>
      </c>
      <c r="K31995" t="s">
        <v>12</v>
      </c>
    </row>
    <row r="31996" spans="1:11" x14ac:dyDescent="0.35">
      <c r="A31996" s="2">
        <v>43434.28125</v>
      </c>
      <c r="B31996">
        <v>3.31</v>
      </c>
      <c r="C31996">
        <v>3.2</v>
      </c>
      <c r="D31996">
        <v>0</v>
      </c>
      <c r="E31996">
        <v>0</v>
      </c>
      <c r="F31996">
        <v>71.900000000000006</v>
      </c>
      <c r="G31996">
        <v>100</v>
      </c>
      <c r="H31996">
        <v>24300</v>
      </c>
      <c r="I31996" t="s">
        <v>10</v>
      </c>
      <c r="J31996" t="s">
        <v>18</v>
      </c>
      <c r="K31996" t="s">
        <v>12</v>
      </c>
    </row>
    <row r="31997" spans="1:11" x14ac:dyDescent="0.35">
      <c r="A31997" s="2">
        <v>43434.291666666664</v>
      </c>
      <c r="B31997">
        <v>3.35</v>
      </c>
      <c r="C31997">
        <v>3.31</v>
      </c>
      <c r="D31997">
        <v>0</v>
      </c>
      <c r="E31997">
        <v>0</v>
      </c>
      <c r="F31997">
        <v>71.13</v>
      </c>
      <c r="G31997">
        <v>100</v>
      </c>
      <c r="H31997">
        <v>25200</v>
      </c>
      <c r="I31997" t="s">
        <v>10</v>
      </c>
      <c r="J31997" t="s">
        <v>18</v>
      </c>
      <c r="K31997" t="s">
        <v>12</v>
      </c>
    </row>
    <row r="31998" spans="1:11" x14ac:dyDescent="0.35">
      <c r="A31998" s="2">
        <v>43434.302083333336</v>
      </c>
      <c r="B31998">
        <v>3.28</v>
      </c>
      <c r="C31998">
        <v>3.17</v>
      </c>
      <c r="D31998">
        <v>0</v>
      </c>
      <c r="E31998">
        <v>0</v>
      </c>
      <c r="F31998">
        <v>71.91</v>
      </c>
      <c r="G31998">
        <v>100</v>
      </c>
      <c r="H31998">
        <v>26100</v>
      </c>
      <c r="I31998" t="s">
        <v>10</v>
      </c>
      <c r="J31998" t="s">
        <v>18</v>
      </c>
      <c r="K31998" t="s">
        <v>12</v>
      </c>
    </row>
    <row r="31999" spans="1:11" x14ac:dyDescent="0.35">
      <c r="A31999" s="2">
        <v>43434.3125</v>
      </c>
      <c r="B31999">
        <v>3.74</v>
      </c>
      <c r="C31999">
        <v>3.53</v>
      </c>
      <c r="D31999">
        <v>0</v>
      </c>
      <c r="E31999">
        <v>0</v>
      </c>
      <c r="F31999">
        <v>72.72</v>
      </c>
      <c r="G31999">
        <v>100</v>
      </c>
      <c r="H31999">
        <v>27000</v>
      </c>
      <c r="I31999" t="s">
        <v>10</v>
      </c>
      <c r="J31999" t="s">
        <v>18</v>
      </c>
      <c r="K31999" t="s">
        <v>12</v>
      </c>
    </row>
    <row r="32000" spans="1:11" x14ac:dyDescent="0.35">
      <c r="A32000" s="2">
        <v>43434.322916666664</v>
      </c>
      <c r="B32000">
        <v>5.22</v>
      </c>
      <c r="C32000">
        <v>4.3600000000000003</v>
      </c>
      <c r="D32000">
        <v>0</v>
      </c>
      <c r="E32000">
        <v>0</v>
      </c>
      <c r="F32000">
        <v>76.75</v>
      </c>
      <c r="G32000">
        <v>100</v>
      </c>
      <c r="H32000">
        <v>27900</v>
      </c>
      <c r="I32000" t="s">
        <v>10</v>
      </c>
      <c r="J32000" t="s">
        <v>18</v>
      </c>
      <c r="K32000" t="s">
        <v>12</v>
      </c>
    </row>
    <row r="32001" spans="1:11" x14ac:dyDescent="0.35">
      <c r="A32001" s="2">
        <v>43434.333333333336</v>
      </c>
      <c r="B32001">
        <v>5.33</v>
      </c>
      <c r="C32001">
        <v>3.74</v>
      </c>
      <c r="D32001">
        <v>0.04</v>
      </c>
      <c r="E32001">
        <v>0</v>
      </c>
      <c r="F32001">
        <v>81.86</v>
      </c>
      <c r="G32001">
        <v>100</v>
      </c>
      <c r="H32001">
        <v>28800</v>
      </c>
      <c r="I32001" t="s">
        <v>10</v>
      </c>
      <c r="J32001" t="s">
        <v>18</v>
      </c>
      <c r="K32001" t="s">
        <v>12</v>
      </c>
    </row>
    <row r="32002" spans="1:11" x14ac:dyDescent="0.35">
      <c r="A32002" s="2">
        <v>43434.34375</v>
      </c>
      <c r="B32002">
        <v>35.57</v>
      </c>
      <c r="C32002">
        <v>25.6</v>
      </c>
      <c r="D32002">
        <v>7.0000000000000007E-2</v>
      </c>
      <c r="E32002">
        <v>0.02</v>
      </c>
      <c r="F32002">
        <v>81.16</v>
      </c>
      <c r="G32002">
        <v>100</v>
      </c>
      <c r="H32002">
        <v>29700</v>
      </c>
      <c r="I32002" t="s">
        <v>10</v>
      </c>
      <c r="J32002" t="s">
        <v>18</v>
      </c>
      <c r="K32002" t="s">
        <v>12</v>
      </c>
    </row>
    <row r="32003" spans="1:11" x14ac:dyDescent="0.35">
      <c r="A32003" s="2">
        <v>43434.354166666664</v>
      </c>
      <c r="B32003">
        <v>62.71</v>
      </c>
      <c r="C32003">
        <v>47.52</v>
      </c>
      <c r="D32003">
        <v>0</v>
      </c>
      <c r="E32003">
        <v>0.03</v>
      </c>
      <c r="F32003">
        <v>79.7</v>
      </c>
      <c r="G32003">
        <v>100</v>
      </c>
      <c r="H32003">
        <v>30600</v>
      </c>
      <c r="I32003" t="s">
        <v>10</v>
      </c>
      <c r="J32003" t="s">
        <v>18</v>
      </c>
      <c r="K32003" t="s">
        <v>12</v>
      </c>
    </row>
    <row r="32004" spans="1:11" x14ac:dyDescent="0.35">
      <c r="A32004" s="2">
        <v>43434.364583333336</v>
      </c>
      <c r="B32004">
        <v>63.18</v>
      </c>
      <c r="C32004">
        <v>43.49</v>
      </c>
      <c r="D32004">
        <v>0</v>
      </c>
      <c r="E32004">
        <v>0.03</v>
      </c>
      <c r="F32004">
        <v>82.37</v>
      </c>
      <c r="G32004">
        <v>100</v>
      </c>
      <c r="H32004">
        <v>31500</v>
      </c>
      <c r="I32004" t="s">
        <v>10</v>
      </c>
      <c r="J32004" t="s">
        <v>18</v>
      </c>
      <c r="K32004" t="s">
        <v>12</v>
      </c>
    </row>
    <row r="32005" spans="1:11" x14ac:dyDescent="0.35">
      <c r="A32005" s="2">
        <v>43434.375</v>
      </c>
      <c r="B32005">
        <v>68.11</v>
      </c>
      <c r="C32005">
        <v>31.03</v>
      </c>
      <c r="D32005">
        <v>0</v>
      </c>
      <c r="E32005">
        <v>0.03</v>
      </c>
      <c r="F32005">
        <v>91</v>
      </c>
      <c r="G32005">
        <v>100</v>
      </c>
      <c r="H32005">
        <v>32400</v>
      </c>
      <c r="I32005" t="s">
        <v>10</v>
      </c>
      <c r="J32005" t="s">
        <v>18</v>
      </c>
      <c r="K32005" t="s">
        <v>12</v>
      </c>
    </row>
    <row r="32006" spans="1:11" x14ac:dyDescent="0.35">
      <c r="A32006" s="2">
        <v>43434.385416666664</v>
      </c>
      <c r="B32006">
        <v>51.48</v>
      </c>
      <c r="C32006">
        <v>16.850000000000001</v>
      </c>
      <c r="D32006">
        <v>0</v>
      </c>
      <c r="E32006">
        <v>0.02</v>
      </c>
      <c r="F32006">
        <v>95.04</v>
      </c>
      <c r="G32006">
        <v>100</v>
      </c>
      <c r="H32006">
        <v>33300</v>
      </c>
      <c r="I32006" t="s">
        <v>10</v>
      </c>
      <c r="J32006" t="s">
        <v>18</v>
      </c>
      <c r="K32006" t="s">
        <v>14</v>
      </c>
    </row>
    <row r="32007" spans="1:11" x14ac:dyDescent="0.35">
      <c r="A32007" s="2">
        <v>43434.395833333336</v>
      </c>
      <c r="B32007">
        <v>57.67</v>
      </c>
      <c r="C32007">
        <v>23.98</v>
      </c>
      <c r="D32007">
        <v>0</v>
      </c>
      <c r="E32007">
        <v>0.03</v>
      </c>
      <c r="F32007">
        <v>92.34</v>
      </c>
      <c r="G32007">
        <v>100</v>
      </c>
      <c r="H32007">
        <v>34200</v>
      </c>
      <c r="I32007" t="s">
        <v>10</v>
      </c>
      <c r="J32007" t="s">
        <v>18</v>
      </c>
      <c r="K32007" t="s">
        <v>14</v>
      </c>
    </row>
    <row r="32008" spans="1:11" x14ac:dyDescent="0.35">
      <c r="A32008" s="2">
        <v>43434.40625</v>
      </c>
      <c r="B32008">
        <v>59.26</v>
      </c>
      <c r="C32008">
        <v>26.03</v>
      </c>
      <c r="D32008">
        <v>0</v>
      </c>
      <c r="E32008">
        <v>0.03</v>
      </c>
      <c r="F32008">
        <v>91.56</v>
      </c>
      <c r="G32008">
        <v>100</v>
      </c>
      <c r="H32008">
        <v>35100</v>
      </c>
      <c r="I32008" t="s">
        <v>10</v>
      </c>
      <c r="J32008" t="s">
        <v>18</v>
      </c>
      <c r="K32008" t="s">
        <v>14</v>
      </c>
    </row>
    <row r="32009" spans="1:11" x14ac:dyDescent="0.35">
      <c r="A32009" s="2">
        <v>43434.416666666664</v>
      </c>
      <c r="B32009">
        <v>63.22</v>
      </c>
      <c r="C32009">
        <v>31.25</v>
      </c>
      <c r="D32009">
        <v>0</v>
      </c>
      <c r="E32009">
        <v>0.03</v>
      </c>
      <c r="F32009">
        <v>89.65</v>
      </c>
      <c r="G32009">
        <v>100</v>
      </c>
      <c r="H32009">
        <v>36000</v>
      </c>
      <c r="I32009" t="s">
        <v>10</v>
      </c>
      <c r="J32009" t="s">
        <v>18</v>
      </c>
      <c r="K32009" t="s">
        <v>14</v>
      </c>
    </row>
    <row r="32010" spans="1:11" x14ac:dyDescent="0.35">
      <c r="A32010" s="2">
        <v>43434.427083333336</v>
      </c>
      <c r="B32010">
        <v>49.21</v>
      </c>
      <c r="C32010">
        <v>16.7</v>
      </c>
      <c r="D32010">
        <v>0</v>
      </c>
      <c r="E32010">
        <v>0.02</v>
      </c>
      <c r="F32010">
        <v>94.7</v>
      </c>
      <c r="G32010">
        <v>100</v>
      </c>
      <c r="H32010">
        <v>36900</v>
      </c>
      <c r="I32010" t="s">
        <v>10</v>
      </c>
      <c r="J32010" t="s">
        <v>18</v>
      </c>
      <c r="K32010" t="s">
        <v>15</v>
      </c>
    </row>
    <row r="32011" spans="1:11" x14ac:dyDescent="0.35">
      <c r="A32011" s="2">
        <v>43434.4375</v>
      </c>
      <c r="B32011">
        <v>60.34</v>
      </c>
      <c r="C32011">
        <v>31.21</v>
      </c>
      <c r="D32011">
        <v>0</v>
      </c>
      <c r="E32011">
        <v>0.03</v>
      </c>
      <c r="F32011">
        <v>88.82</v>
      </c>
      <c r="G32011">
        <v>100</v>
      </c>
      <c r="H32011">
        <v>37800</v>
      </c>
      <c r="I32011" t="s">
        <v>10</v>
      </c>
      <c r="J32011" t="s">
        <v>18</v>
      </c>
      <c r="K32011" t="s">
        <v>15</v>
      </c>
    </row>
    <row r="32012" spans="1:11" x14ac:dyDescent="0.35">
      <c r="A32012" s="2">
        <v>43434.447916666664</v>
      </c>
      <c r="B32012">
        <v>73.260000000000005</v>
      </c>
      <c r="C32012">
        <v>37.909999999999997</v>
      </c>
      <c r="D32012">
        <v>0</v>
      </c>
      <c r="E32012">
        <v>0.03</v>
      </c>
      <c r="F32012">
        <v>88.81</v>
      </c>
      <c r="G32012">
        <v>100</v>
      </c>
      <c r="H32012">
        <v>38700</v>
      </c>
      <c r="I32012" t="s">
        <v>10</v>
      </c>
      <c r="J32012" t="s">
        <v>18</v>
      </c>
      <c r="K32012" t="s">
        <v>15</v>
      </c>
    </row>
    <row r="32013" spans="1:11" x14ac:dyDescent="0.35">
      <c r="A32013" s="2">
        <v>43434.458333333336</v>
      </c>
      <c r="B32013">
        <v>60.34</v>
      </c>
      <c r="C32013">
        <v>27.07</v>
      </c>
      <c r="D32013">
        <v>0</v>
      </c>
      <c r="E32013">
        <v>0.03</v>
      </c>
      <c r="F32013">
        <v>91.24</v>
      </c>
      <c r="G32013">
        <v>100</v>
      </c>
      <c r="H32013">
        <v>39600</v>
      </c>
      <c r="I32013" t="s">
        <v>10</v>
      </c>
      <c r="J32013" t="s">
        <v>18</v>
      </c>
      <c r="K32013" t="s">
        <v>15</v>
      </c>
    </row>
    <row r="32014" spans="1:11" x14ac:dyDescent="0.35">
      <c r="A32014" s="2">
        <v>43434.46875</v>
      </c>
      <c r="B32014">
        <v>69.62</v>
      </c>
      <c r="C32014">
        <v>34.880000000000003</v>
      </c>
      <c r="D32014">
        <v>0</v>
      </c>
      <c r="E32014">
        <v>0.03</v>
      </c>
      <c r="F32014">
        <v>89.41</v>
      </c>
      <c r="G32014">
        <v>100</v>
      </c>
      <c r="H32014">
        <v>40500</v>
      </c>
      <c r="I32014" t="s">
        <v>10</v>
      </c>
      <c r="J32014" t="s">
        <v>18</v>
      </c>
      <c r="K32014" t="s">
        <v>15</v>
      </c>
    </row>
    <row r="32015" spans="1:11" x14ac:dyDescent="0.35">
      <c r="A32015" s="2">
        <v>43434.479166666664</v>
      </c>
      <c r="B32015">
        <v>54.18</v>
      </c>
      <c r="C32015">
        <v>21.56</v>
      </c>
      <c r="D32015">
        <v>0</v>
      </c>
      <c r="E32015">
        <v>0.02</v>
      </c>
      <c r="F32015">
        <v>92.91</v>
      </c>
      <c r="G32015">
        <v>100</v>
      </c>
      <c r="H32015">
        <v>41400</v>
      </c>
      <c r="I32015" t="s">
        <v>10</v>
      </c>
      <c r="J32015" t="s">
        <v>18</v>
      </c>
      <c r="K32015" t="s">
        <v>15</v>
      </c>
    </row>
    <row r="32016" spans="1:11" x14ac:dyDescent="0.35">
      <c r="A32016" s="2">
        <v>43434.489583333336</v>
      </c>
      <c r="B32016">
        <v>49.32</v>
      </c>
      <c r="C32016">
        <v>19.149999999999999</v>
      </c>
      <c r="D32016">
        <v>0</v>
      </c>
      <c r="E32016">
        <v>0.02</v>
      </c>
      <c r="F32016">
        <v>93.22</v>
      </c>
      <c r="G32016">
        <v>100</v>
      </c>
      <c r="H32016">
        <v>42300</v>
      </c>
      <c r="I32016" t="s">
        <v>10</v>
      </c>
      <c r="J32016" t="s">
        <v>18</v>
      </c>
      <c r="K32016" t="s">
        <v>15</v>
      </c>
    </row>
    <row r="32017" spans="1:11" x14ac:dyDescent="0.35">
      <c r="A32017" s="2">
        <v>43434.5</v>
      </c>
      <c r="B32017">
        <v>61.06</v>
      </c>
      <c r="C32017">
        <v>33.880000000000003</v>
      </c>
      <c r="D32017">
        <v>1.01</v>
      </c>
      <c r="E32017">
        <v>0.03</v>
      </c>
      <c r="F32017">
        <v>87.44</v>
      </c>
      <c r="G32017">
        <v>99.99</v>
      </c>
      <c r="H32017">
        <v>43200</v>
      </c>
      <c r="I32017" t="s">
        <v>10</v>
      </c>
      <c r="J32017" t="s">
        <v>18</v>
      </c>
      <c r="K32017" t="s">
        <v>15</v>
      </c>
    </row>
    <row r="32018" spans="1:11" x14ac:dyDescent="0.35">
      <c r="A32018" s="2">
        <v>43434.510416666664</v>
      </c>
      <c r="B32018">
        <v>5.65</v>
      </c>
      <c r="C32018">
        <v>0</v>
      </c>
      <c r="D32018">
        <v>21.53</v>
      </c>
      <c r="E32018">
        <v>0</v>
      </c>
      <c r="F32018">
        <v>100</v>
      </c>
      <c r="G32018">
        <v>25.38</v>
      </c>
      <c r="H32018">
        <v>44100</v>
      </c>
      <c r="I32018" t="s">
        <v>10</v>
      </c>
      <c r="J32018" t="s">
        <v>18</v>
      </c>
      <c r="K32018" t="s">
        <v>14</v>
      </c>
    </row>
    <row r="32019" spans="1:11" x14ac:dyDescent="0.35">
      <c r="A32019" s="2">
        <v>43434.520833333336</v>
      </c>
      <c r="B32019">
        <v>6.34</v>
      </c>
      <c r="C32019">
        <v>0</v>
      </c>
      <c r="D32019">
        <v>21.02</v>
      </c>
      <c r="E32019">
        <v>0</v>
      </c>
      <c r="F32019">
        <v>100</v>
      </c>
      <c r="G32019">
        <v>28.88</v>
      </c>
      <c r="H32019">
        <v>45000</v>
      </c>
      <c r="I32019" t="s">
        <v>10</v>
      </c>
      <c r="J32019" t="s">
        <v>18</v>
      </c>
      <c r="K32019" t="s">
        <v>14</v>
      </c>
    </row>
    <row r="32020" spans="1:11" x14ac:dyDescent="0.35">
      <c r="A32020" s="2">
        <v>43434.53125</v>
      </c>
      <c r="B32020">
        <v>6.48</v>
      </c>
      <c r="C32020">
        <v>0</v>
      </c>
      <c r="D32020">
        <v>19.73</v>
      </c>
      <c r="E32020">
        <v>0</v>
      </c>
      <c r="F32020">
        <v>100</v>
      </c>
      <c r="G32020">
        <v>31.2</v>
      </c>
      <c r="H32020">
        <v>45900</v>
      </c>
      <c r="I32020" t="s">
        <v>10</v>
      </c>
      <c r="J32020" t="s">
        <v>18</v>
      </c>
      <c r="K32020" t="s">
        <v>14</v>
      </c>
    </row>
    <row r="32021" spans="1:11" x14ac:dyDescent="0.35">
      <c r="A32021" s="2">
        <v>43434.541666666664</v>
      </c>
      <c r="B32021">
        <v>6.41</v>
      </c>
      <c r="C32021">
        <v>0</v>
      </c>
      <c r="D32021">
        <v>19.940000000000001</v>
      </c>
      <c r="E32021">
        <v>0</v>
      </c>
      <c r="F32021">
        <v>100</v>
      </c>
      <c r="G32021">
        <v>30.6</v>
      </c>
      <c r="H32021">
        <v>46800</v>
      </c>
      <c r="I32021" t="s">
        <v>10</v>
      </c>
      <c r="J32021" t="s">
        <v>18</v>
      </c>
      <c r="K32021" t="s">
        <v>14</v>
      </c>
    </row>
    <row r="32022" spans="1:11" x14ac:dyDescent="0.35">
      <c r="A32022" s="2">
        <v>43434.552083333336</v>
      </c>
      <c r="B32022">
        <v>41.76</v>
      </c>
      <c r="C32022">
        <v>17.53</v>
      </c>
      <c r="D32022">
        <v>7.92</v>
      </c>
      <c r="E32022">
        <v>0.02</v>
      </c>
      <c r="F32022">
        <v>92.21</v>
      </c>
      <c r="G32022">
        <v>98.25</v>
      </c>
      <c r="H32022">
        <v>47700</v>
      </c>
      <c r="I32022" t="s">
        <v>10</v>
      </c>
      <c r="J32022" t="s">
        <v>18</v>
      </c>
      <c r="K32022" t="s">
        <v>14</v>
      </c>
    </row>
    <row r="32023" spans="1:11" x14ac:dyDescent="0.35">
      <c r="A32023" s="2">
        <v>43434.5625</v>
      </c>
      <c r="B32023">
        <v>62.96</v>
      </c>
      <c r="C32023">
        <v>23.51</v>
      </c>
      <c r="D32023">
        <v>0</v>
      </c>
      <c r="E32023">
        <v>0.03</v>
      </c>
      <c r="F32023">
        <v>93.68</v>
      </c>
      <c r="G32023">
        <v>100</v>
      </c>
      <c r="H32023">
        <v>48600</v>
      </c>
      <c r="I32023" t="s">
        <v>10</v>
      </c>
      <c r="J32023" t="s">
        <v>18</v>
      </c>
      <c r="K32023" t="s">
        <v>14</v>
      </c>
    </row>
    <row r="32024" spans="1:11" x14ac:dyDescent="0.35">
      <c r="A32024" s="2">
        <v>43434.572916666664</v>
      </c>
      <c r="B32024">
        <v>50.72</v>
      </c>
      <c r="C32024">
        <v>13.32</v>
      </c>
      <c r="D32024">
        <v>0</v>
      </c>
      <c r="E32024">
        <v>0.02</v>
      </c>
      <c r="F32024">
        <v>96.72</v>
      </c>
      <c r="G32024">
        <v>100</v>
      </c>
      <c r="H32024">
        <v>49500</v>
      </c>
      <c r="I32024" t="s">
        <v>10</v>
      </c>
      <c r="J32024" t="s">
        <v>18</v>
      </c>
      <c r="K32024" t="s">
        <v>14</v>
      </c>
    </row>
    <row r="32025" spans="1:11" x14ac:dyDescent="0.35">
      <c r="A32025" s="2">
        <v>43434.583333333336</v>
      </c>
      <c r="B32025">
        <v>48.24</v>
      </c>
      <c r="C32025">
        <v>14.11</v>
      </c>
      <c r="D32025">
        <v>0</v>
      </c>
      <c r="E32025">
        <v>0.02</v>
      </c>
      <c r="F32025">
        <v>95.98</v>
      </c>
      <c r="G32025">
        <v>100</v>
      </c>
      <c r="H32025">
        <v>50400</v>
      </c>
      <c r="I32025" t="s">
        <v>10</v>
      </c>
      <c r="J32025" t="s">
        <v>18</v>
      </c>
      <c r="K32025" t="s">
        <v>14</v>
      </c>
    </row>
    <row r="32026" spans="1:11" x14ac:dyDescent="0.35">
      <c r="A32026" s="2">
        <v>43434.59375</v>
      </c>
      <c r="B32026">
        <v>50.29</v>
      </c>
      <c r="C32026">
        <v>15.05</v>
      </c>
      <c r="D32026">
        <v>0</v>
      </c>
      <c r="E32026">
        <v>0.02</v>
      </c>
      <c r="F32026">
        <v>95.8</v>
      </c>
      <c r="G32026">
        <v>100</v>
      </c>
      <c r="H32026">
        <v>51300</v>
      </c>
      <c r="I32026" t="s">
        <v>10</v>
      </c>
      <c r="J32026" t="s">
        <v>18</v>
      </c>
      <c r="K32026" t="s">
        <v>14</v>
      </c>
    </row>
    <row r="32027" spans="1:11" x14ac:dyDescent="0.35">
      <c r="A32027" s="2">
        <v>43434.604166666664</v>
      </c>
      <c r="B32027">
        <v>51.77</v>
      </c>
      <c r="C32027">
        <v>14.58</v>
      </c>
      <c r="D32027">
        <v>0</v>
      </c>
      <c r="E32027">
        <v>0.02</v>
      </c>
      <c r="F32027">
        <v>96.26</v>
      </c>
      <c r="G32027">
        <v>100</v>
      </c>
      <c r="H32027">
        <v>52200</v>
      </c>
      <c r="I32027" t="s">
        <v>10</v>
      </c>
      <c r="J32027" t="s">
        <v>18</v>
      </c>
      <c r="K32027" t="s">
        <v>14</v>
      </c>
    </row>
    <row r="32028" spans="1:11" x14ac:dyDescent="0.35">
      <c r="A32028" s="2">
        <v>43434.614583333336</v>
      </c>
      <c r="B32028">
        <v>52.96</v>
      </c>
      <c r="C32028">
        <v>18.07</v>
      </c>
      <c r="D32028">
        <v>0</v>
      </c>
      <c r="E32028">
        <v>0.02</v>
      </c>
      <c r="F32028">
        <v>94.64</v>
      </c>
      <c r="G32028">
        <v>100</v>
      </c>
      <c r="H32028">
        <v>53100</v>
      </c>
      <c r="I32028" t="s">
        <v>10</v>
      </c>
      <c r="J32028" t="s">
        <v>18</v>
      </c>
      <c r="K32028" t="s">
        <v>14</v>
      </c>
    </row>
    <row r="32029" spans="1:11" x14ac:dyDescent="0.35">
      <c r="A32029" s="2">
        <v>43434.625</v>
      </c>
      <c r="B32029">
        <v>44.71</v>
      </c>
      <c r="C32029">
        <v>13.1</v>
      </c>
      <c r="D32029">
        <v>0</v>
      </c>
      <c r="E32029">
        <v>0.02</v>
      </c>
      <c r="F32029">
        <v>95.97</v>
      </c>
      <c r="G32029">
        <v>100</v>
      </c>
      <c r="H32029">
        <v>54000</v>
      </c>
      <c r="I32029" t="s">
        <v>10</v>
      </c>
      <c r="J32029" t="s">
        <v>18</v>
      </c>
      <c r="K32029" t="s">
        <v>14</v>
      </c>
    </row>
    <row r="32030" spans="1:11" x14ac:dyDescent="0.35">
      <c r="A32030" s="2">
        <v>43434.635416666664</v>
      </c>
      <c r="B32030">
        <v>51.19</v>
      </c>
      <c r="C32030">
        <v>15.26</v>
      </c>
      <c r="D32030">
        <v>0</v>
      </c>
      <c r="E32030">
        <v>0.02</v>
      </c>
      <c r="F32030">
        <v>95.83</v>
      </c>
      <c r="G32030">
        <v>100</v>
      </c>
      <c r="H32030">
        <v>54900</v>
      </c>
      <c r="I32030" t="s">
        <v>10</v>
      </c>
      <c r="J32030" t="s">
        <v>18</v>
      </c>
      <c r="K32030" t="s">
        <v>14</v>
      </c>
    </row>
    <row r="32031" spans="1:11" x14ac:dyDescent="0.35">
      <c r="A32031" s="2">
        <v>43434.645833333336</v>
      </c>
      <c r="B32031">
        <v>42.77</v>
      </c>
      <c r="C32031">
        <v>11.16</v>
      </c>
      <c r="D32031">
        <v>0</v>
      </c>
      <c r="E32031">
        <v>0.02</v>
      </c>
      <c r="F32031">
        <v>96.76</v>
      </c>
      <c r="G32031">
        <v>100</v>
      </c>
      <c r="H32031">
        <v>55800</v>
      </c>
      <c r="I32031" t="s">
        <v>10</v>
      </c>
      <c r="J32031" t="s">
        <v>18</v>
      </c>
      <c r="K32031" t="s">
        <v>14</v>
      </c>
    </row>
    <row r="32032" spans="1:11" x14ac:dyDescent="0.35">
      <c r="A32032" s="2">
        <v>43434.65625</v>
      </c>
      <c r="B32032">
        <v>41.72</v>
      </c>
      <c r="C32032">
        <v>9.07</v>
      </c>
      <c r="D32032">
        <v>0</v>
      </c>
      <c r="E32032">
        <v>0.02</v>
      </c>
      <c r="F32032">
        <v>97.72</v>
      </c>
      <c r="G32032">
        <v>100</v>
      </c>
      <c r="H32032">
        <v>56700</v>
      </c>
      <c r="I32032" t="s">
        <v>10</v>
      </c>
      <c r="J32032" t="s">
        <v>18</v>
      </c>
      <c r="K32032" t="s">
        <v>14</v>
      </c>
    </row>
    <row r="32033" spans="1:11" x14ac:dyDescent="0.35">
      <c r="A32033" s="2">
        <v>43434.666666666664</v>
      </c>
      <c r="B32033">
        <v>45.72</v>
      </c>
      <c r="C32033">
        <v>9.5399999999999991</v>
      </c>
      <c r="D32033">
        <v>0</v>
      </c>
      <c r="E32033">
        <v>0.02</v>
      </c>
      <c r="F32033">
        <v>97.89</v>
      </c>
      <c r="G32033">
        <v>100</v>
      </c>
      <c r="H32033">
        <v>57600</v>
      </c>
      <c r="I32033" t="s">
        <v>10</v>
      </c>
      <c r="J32033" t="s">
        <v>18</v>
      </c>
      <c r="K32033" t="s">
        <v>14</v>
      </c>
    </row>
    <row r="32034" spans="1:11" x14ac:dyDescent="0.35">
      <c r="A32034" s="2">
        <v>43434.677083333336</v>
      </c>
      <c r="B32034">
        <v>67.680000000000007</v>
      </c>
      <c r="C32034">
        <v>30.02</v>
      </c>
      <c r="D32034">
        <v>0</v>
      </c>
      <c r="E32034">
        <v>0.03</v>
      </c>
      <c r="F32034">
        <v>91.41</v>
      </c>
      <c r="G32034">
        <v>100</v>
      </c>
      <c r="H32034">
        <v>58500</v>
      </c>
      <c r="I32034" t="s">
        <v>10</v>
      </c>
      <c r="J32034" t="s">
        <v>18</v>
      </c>
      <c r="K32034" t="s">
        <v>14</v>
      </c>
    </row>
    <row r="32035" spans="1:11" x14ac:dyDescent="0.35">
      <c r="A32035" s="2">
        <v>43434.6875</v>
      </c>
      <c r="B32035">
        <v>44.75</v>
      </c>
      <c r="C32035">
        <v>11.63</v>
      </c>
      <c r="D32035">
        <v>0</v>
      </c>
      <c r="E32035">
        <v>0.02</v>
      </c>
      <c r="F32035">
        <v>96.78</v>
      </c>
      <c r="G32035">
        <v>100</v>
      </c>
      <c r="H32035">
        <v>59400</v>
      </c>
      <c r="I32035" t="s">
        <v>10</v>
      </c>
      <c r="J32035" t="s">
        <v>18</v>
      </c>
      <c r="K32035" t="s">
        <v>14</v>
      </c>
    </row>
    <row r="32036" spans="1:11" x14ac:dyDescent="0.35">
      <c r="A32036" s="2">
        <v>43434.697916666664</v>
      </c>
      <c r="B32036">
        <v>48.28</v>
      </c>
      <c r="C32036">
        <v>12.28</v>
      </c>
      <c r="D32036">
        <v>0</v>
      </c>
      <c r="E32036">
        <v>0.02</v>
      </c>
      <c r="F32036">
        <v>96.91</v>
      </c>
      <c r="G32036">
        <v>100</v>
      </c>
      <c r="H32036">
        <v>60300</v>
      </c>
      <c r="I32036" t="s">
        <v>10</v>
      </c>
      <c r="J32036" t="s">
        <v>18</v>
      </c>
      <c r="K32036" t="s">
        <v>14</v>
      </c>
    </row>
    <row r="32037" spans="1:11" x14ac:dyDescent="0.35">
      <c r="A32037" s="2">
        <v>43434.708333333336</v>
      </c>
      <c r="B32037">
        <v>66.13</v>
      </c>
      <c r="C32037">
        <v>30.38</v>
      </c>
      <c r="D32037">
        <v>0</v>
      </c>
      <c r="E32037">
        <v>0.03</v>
      </c>
      <c r="F32037">
        <v>90.87</v>
      </c>
      <c r="G32037">
        <v>100</v>
      </c>
      <c r="H32037">
        <v>61200</v>
      </c>
      <c r="I32037" t="s">
        <v>10</v>
      </c>
      <c r="J32037" t="s">
        <v>18</v>
      </c>
      <c r="K32037" t="s">
        <v>14</v>
      </c>
    </row>
    <row r="32038" spans="1:11" x14ac:dyDescent="0.35">
      <c r="A32038" s="2">
        <v>43434.71875</v>
      </c>
      <c r="B32038">
        <v>44.42</v>
      </c>
      <c r="C32038">
        <v>11.7</v>
      </c>
      <c r="D32038">
        <v>0</v>
      </c>
      <c r="E32038">
        <v>0.02</v>
      </c>
      <c r="F32038">
        <v>96.7</v>
      </c>
      <c r="G32038">
        <v>100</v>
      </c>
      <c r="H32038">
        <v>62100</v>
      </c>
      <c r="I32038" t="s">
        <v>10</v>
      </c>
      <c r="J32038" t="s">
        <v>18</v>
      </c>
      <c r="K32038" t="s">
        <v>15</v>
      </c>
    </row>
    <row r="32039" spans="1:11" x14ac:dyDescent="0.35">
      <c r="A32039" s="2">
        <v>43434.729166666664</v>
      </c>
      <c r="B32039">
        <v>49.43</v>
      </c>
      <c r="C32039">
        <v>13.79</v>
      </c>
      <c r="D32039">
        <v>2.23</v>
      </c>
      <c r="E32039">
        <v>0.02</v>
      </c>
      <c r="F32039">
        <v>96.32</v>
      </c>
      <c r="G32039">
        <v>99.9</v>
      </c>
      <c r="H32039">
        <v>63000</v>
      </c>
      <c r="I32039" t="s">
        <v>10</v>
      </c>
      <c r="J32039" t="s">
        <v>18</v>
      </c>
      <c r="K32039" t="s">
        <v>15</v>
      </c>
    </row>
    <row r="32040" spans="1:11" x14ac:dyDescent="0.35">
      <c r="A32040" s="2">
        <v>43434.739583333336</v>
      </c>
      <c r="B32040">
        <v>28.8</v>
      </c>
      <c r="C32040">
        <v>0</v>
      </c>
      <c r="D32040">
        <v>4.82</v>
      </c>
      <c r="E32040">
        <v>0.01</v>
      </c>
      <c r="F32040">
        <v>100</v>
      </c>
      <c r="G32040">
        <v>98.63</v>
      </c>
      <c r="H32040">
        <v>63900</v>
      </c>
      <c r="I32040" t="s">
        <v>10</v>
      </c>
      <c r="J32040" t="s">
        <v>18</v>
      </c>
      <c r="K32040" t="s">
        <v>15</v>
      </c>
    </row>
    <row r="32041" spans="1:11" x14ac:dyDescent="0.35">
      <c r="A32041" s="2">
        <v>43434.75</v>
      </c>
      <c r="B32041">
        <v>28.66</v>
      </c>
      <c r="C32041">
        <v>3.24</v>
      </c>
      <c r="D32041">
        <v>2.34</v>
      </c>
      <c r="E32041">
        <v>0.01</v>
      </c>
      <c r="F32041">
        <v>99.37</v>
      </c>
      <c r="G32041">
        <v>99.67</v>
      </c>
      <c r="H32041">
        <v>64800</v>
      </c>
      <c r="I32041" t="s">
        <v>10</v>
      </c>
      <c r="J32041" t="s">
        <v>18</v>
      </c>
      <c r="K32041" t="s">
        <v>15</v>
      </c>
    </row>
    <row r="32042" spans="1:11" x14ac:dyDescent="0.35">
      <c r="A32042" s="2">
        <v>43434.760416666664</v>
      </c>
      <c r="B32042">
        <v>42.84</v>
      </c>
      <c r="C32042">
        <v>21.24</v>
      </c>
      <c r="D32042">
        <v>0</v>
      </c>
      <c r="E32042">
        <v>0.02</v>
      </c>
      <c r="F32042">
        <v>89.59</v>
      </c>
      <c r="G32042">
        <v>100</v>
      </c>
      <c r="H32042">
        <v>65700</v>
      </c>
      <c r="I32042" t="s">
        <v>10</v>
      </c>
      <c r="J32042" t="s">
        <v>18</v>
      </c>
      <c r="K32042" t="s">
        <v>15</v>
      </c>
    </row>
    <row r="32043" spans="1:11" x14ac:dyDescent="0.35">
      <c r="A32043" s="2">
        <v>43434.770833333336</v>
      </c>
      <c r="B32043">
        <v>50.54</v>
      </c>
      <c r="C32043">
        <v>28.44</v>
      </c>
      <c r="D32043">
        <v>0</v>
      </c>
      <c r="E32043">
        <v>0.02</v>
      </c>
      <c r="F32043">
        <v>87.15</v>
      </c>
      <c r="G32043">
        <v>100</v>
      </c>
      <c r="H32043">
        <v>66600</v>
      </c>
      <c r="I32043" t="s">
        <v>10</v>
      </c>
      <c r="J32043" t="s">
        <v>18</v>
      </c>
      <c r="K32043" t="s">
        <v>15</v>
      </c>
    </row>
    <row r="32044" spans="1:11" x14ac:dyDescent="0.35">
      <c r="A32044" s="2">
        <v>43434.78125</v>
      </c>
      <c r="B32044">
        <v>45.61</v>
      </c>
      <c r="C32044">
        <v>11.63</v>
      </c>
      <c r="D32044">
        <v>0</v>
      </c>
      <c r="E32044">
        <v>0.02</v>
      </c>
      <c r="F32044">
        <v>96.9</v>
      </c>
      <c r="G32044">
        <v>100</v>
      </c>
      <c r="H32044">
        <v>67500</v>
      </c>
      <c r="I32044" t="s">
        <v>10</v>
      </c>
      <c r="J32044" t="s">
        <v>18</v>
      </c>
      <c r="K32044" t="s">
        <v>15</v>
      </c>
    </row>
    <row r="32045" spans="1:11" x14ac:dyDescent="0.35">
      <c r="A32045" s="2">
        <v>43434.791666666664</v>
      </c>
      <c r="B32045">
        <v>63.11</v>
      </c>
      <c r="C32045">
        <v>30.64</v>
      </c>
      <c r="D32045">
        <v>0</v>
      </c>
      <c r="E32045">
        <v>0.03</v>
      </c>
      <c r="F32045">
        <v>89.96</v>
      </c>
      <c r="G32045">
        <v>100</v>
      </c>
      <c r="H32045">
        <v>68400</v>
      </c>
      <c r="I32045" t="s">
        <v>10</v>
      </c>
      <c r="J32045" t="s">
        <v>18</v>
      </c>
      <c r="K32045" t="s">
        <v>15</v>
      </c>
    </row>
    <row r="32046" spans="1:11" x14ac:dyDescent="0.35">
      <c r="A32046" s="2">
        <v>43434.802083333336</v>
      </c>
      <c r="B32046">
        <v>44.96</v>
      </c>
      <c r="C32046">
        <v>15.19</v>
      </c>
      <c r="D32046">
        <v>0</v>
      </c>
      <c r="E32046">
        <v>0.02</v>
      </c>
      <c r="F32046">
        <v>94.74</v>
      </c>
      <c r="G32046">
        <v>100</v>
      </c>
      <c r="H32046">
        <v>69300</v>
      </c>
      <c r="I32046" t="s">
        <v>10</v>
      </c>
      <c r="J32046" t="s">
        <v>18</v>
      </c>
      <c r="K32046" t="s">
        <v>15</v>
      </c>
    </row>
    <row r="32047" spans="1:11" x14ac:dyDescent="0.35">
      <c r="A32047" s="2">
        <v>43434.8125</v>
      </c>
      <c r="B32047">
        <v>66.459999999999994</v>
      </c>
      <c r="C32047">
        <v>31.07</v>
      </c>
      <c r="D32047">
        <v>0</v>
      </c>
      <c r="E32047">
        <v>0.03</v>
      </c>
      <c r="F32047">
        <v>90.59</v>
      </c>
      <c r="G32047">
        <v>100</v>
      </c>
      <c r="H32047">
        <v>70200</v>
      </c>
      <c r="I32047" t="s">
        <v>10</v>
      </c>
      <c r="J32047" t="s">
        <v>18</v>
      </c>
      <c r="K32047" t="s">
        <v>15</v>
      </c>
    </row>
    <row r="32048" spans="1:11" x14ac:dyDescent="0.35">
      <c r="A32048" s="2">
        <v>43434.822916666664</v>
      </c>
      <c r="B32048">
        <v>45.61</v>
      </c>
      <c r="C32048">
        <v>16.809999999999999</v>
      </c>
      <c r="D32048">
        <v>0</v>
      </c>
      <c r="E32048">
        <v>0.02</v>
      </c>
      <c r="F32048">
        <v>93.83</v>
      </c>
      <c r="G32048">
        <v>100</v>
      </c>
      <c r="H32048">
        <v>71100</v>
      </c>
      <c r="I32048" t="s">
        <v>10</v>
      </c>
      <c r="J32048" t="s">
        <v>18</v>
      </c>
      <c r="K32048" t="s">
        <v>15</v>
      </c>
    </row>
    <row r="32049" spans="1:11" x14ac:dyDescent="0.35">
      <c r="A32049" s="2">
        <v>43434.833333333336</v>
      </c>
      <c r="B32049">
        <v>38.090000000000003</v>
      </c>
      <c r="C32049">
        <v>6.08</v>
      </c>
      <c r="D32049">
        <v>0</v>
      </c>
      <c r="E32049">
        <v>0.02</v>
      </c>
      <c r="F32049">
        <v>98.75</v>
      </c>
      <c r="G32049">
        <v>100</v>
      </c>
      <c r="H32049">
        <v>72000</v>
      </c>
      <c r="I32049" t="s">
        <v>10</v>
      </c>
      <c r="J32049" t="s">
        <v>18</v>
      </c>
      <c r="K32049" t="s">
        <v>15</v>
      </c>
    </row>
    <row r="32050" spans="1:11" x14ac:dyDescent="0.35">
      <c r="A32050" s="2">
        <v>43434.84375</v>
      </c>
      <c r="B32050">
        <v>54.79</v>
      </c>
      <c r="C32050">
        <v>18.399999999999999</v>
      </c>
      <c r="D32050">
        <v>0</v>
      </c>
      <c r="E32050">
        <v>0.03</v>
      </c>
      <c r="F32050">
        <v>94.8</v>
      </c>
      <c r="G32050">
        <v>100</v>
      </c>
      <c r="H32050">
        <v>72900</v>
      </c>
      <c r="I32050" t="s">
        <v>10</v>
      </c>
      <c r="J32050" t="s">
        <v>18</v>
      </c>
      <c r="K32050" t="s">
        <v>14</v>
      </c>
    </row>
    <row r="32051" spans="1:11" x14ac:dyDescent="0.35">
      <c r="A32051" s="2">
        <v>43434.854166666664</v>
      </c>
      <c r="B32051">
        <v>52.63</v>
      </c>
      <c r="C32051">
        <v>21.67</v>
      </c>
      <c r="D32051">
        <v>0</v>
      </c>
      <c r="E32051">
        <v>0.02</v>
      </c>
      <c r="F32051">
        <v>92.47</v>
      </c>
      <c r="G32051">
        <v>100</v>
      </c>
      <c r="H32051">
        <v>73800</v>
      </c>
      <c r="I32051" t="s">
        <v>10</v>
      </c>
      <c r="J32051" t="s">
        <v>18</v>
      </c>
      <c r="K32051" t="s">
        <v>14</v>
      </c>
    </row>
    <row r="32052" spans="1:11" x14ac:dyDescent="0.35">
      <c r="A32052" s="2">
        <v>43434.864583333336</v>
      </c>
      <c r="B32052">
        <v>37.909999999999997</v>
      </c>
      <c r="C32052">
        <v>7.13</v>
      </c>
      <c r="D32052">
        <v>0.04</v>
      </c>
      <c r="E32052">
        <v>0.02</v>
      </c>
      <c r="F32052">
        <v>98.28</v>
      </c>
      <c r="G32052">
        <v>100</v>
      </c>
      <c r="H32052">
        <v>74700</v>
      </c>
      <c r="I32052" t="s">
        <v>10</v>
      </c>
      <c r="J32052" t="s">
        <v>18</v>
      </c>
      <c r="K32052" t="s">
        <v>14</v>
      </c>
    </row>
    <row r="32053" spans="1:11" x14ac:dyDescent="0.35">
      <c r="A32053" s="2">
        <v>43434.875</v>
      </c>
      <c r="B32053">
        <v>9.14</v>
      </c>
      <c r="C32053">
        <v>0.04</v>
      </c>
      <c r="D32053">
        <v>18.61</v>
      </c>
      <c r="E32053">
        <v>0</v>
      </c>
      <c r="F32053">
        <v>100</v>
      </c>
      <c r="G32053">
        <v>44.08</v>
      </c>
      <c r="H32053">
        <v>75600</v>
      </c>
      <c r="I32053" t="s">
        <v>10</v>
      </c>
      <c r="J32053" t="s">
        <v>18</v>
      </c>
      <c r="K32053" t="s">
        <v>14</v>
      </c>
    </row>
    <row r="32054" spans="1:11" x14ac:dyDescent="0.35">
      <c r="A32054" s="2">
        <v>43434.885416666664</v>
      </c>
      <c r="B32054">
        <v>5.69</v>
      </c>
      <c r="C32054">
        <v>0</v>
      </c>
      <c r="D32054">
        <v>21.38</v>
      </c>
      <c r="E32054">
        <v>0</v>
      </c>
      <c r="F32054">
        <v>100</v>
      </c>
      <c r="G32054">
        <v>25.72</v>
      </c>
      <c r="H32054">
        <v>76500</v>
      </c>
      <c r="I32054" t="s">
        <v>10</v>
      </c>
      <c r="J32054" t="s">
        <v>18</v>
      </c>
      <c r="K32054" t="s">
        <v>14</v>
      </c>
    </row>
    <row r="32055" spans="1:11" x14ac:dyDescent="0.35">
      <c r="A32055" s="2">
        <v>43434.895833333336</v>
      </c>
      <c r="B32055">
        <v>5.58</v>
      </c>
      <c r="C32055">
        <v>0</v>
      </c>
      <c r="D32055">
        <v>21.56</v>
      </c>
      <c r="E32055">
        <v>0</v>
      </c>
      <c r="F32055">
        <v>100</v>
      </c>
      <c r="G32055">
        <v>25.06</v>
      </c>
      <c r="H32055">
        <v>77400</v>
      </c>
      <c r="I32055" t="s">
        <v>10</v>
      </c>
      <c r="J32055" t="s">
        <v>18</v>
      </c>
      <c r="K32055" t="s">
        <v>14</v>
      </c>
    </row>
    <row r="32056" spans="1:11" x14ac:dyDescent="0.35">
      <c r="A32056" s="2">
        <v>43434.90625</v>
      </c>
      <c r="B32056">
        <v>5.47</v>
      </c>
      <c r="C32056">
        <v>0</v>
      </c>
      <c r="D32056">
        <v>21.64</v>
      </c>
      <c r="E32056">
        <v>0</v>
      </c>
      <c r="F32056">
        <v>100</v>
      </c>
      <c r="G32056">
        <v>24.51</v>
      </c>
      <c r="H32056">
        <v>78300</v>
      </c>
      <c r="I32056" t="s">
        <v>10</v>
      </c>
      <c r="J32056" t="s">
        <v>18</v>
      </c>
      <c r="K32056" t="s">
        <v>14</v>
      </c>
    </row>
    <row r="32057" spans="1:11" x14ac:dyDescent="0.35">
      <c r="A32057" s="2">
        <v>43434.916666666664</v>
      </c>
      <c r="B32057">
        <v>5.44</v>
      </c>
      <c r="C32057">
        <v>0</v>
      </c>
      <c r="D32057">
        <v>21.17</v>
      </c>
      <c r="E32057">
        <v>0</v>
      </c>
      <c r="F32057">
        <v>100</v>
      </c>
      <c r="G32057">
        <v>24.89</v>
      </c>
      <c r="H32057">
        <v>79200</v>
      </c>
      <c r="I32057" t="s">
        <v>10</v>
      </c>
      <c r="J32057" t="s">
        <v>18</v>
      </c>
      <c r="K32057" t="s">
        <v>14</v>
      </c>
    </row>
    <row r="32058" spans="1:11" x14ac:dyDescent="0.35">
      <c r="A32058" s="2">
        <v>43434.927083333336</v>
      </c>
      <c r="B32058">
        <v>5.22</v>
      </c>
      <c r="C32058">
        <v>3.02</v>
      </c>
      <c r="D32058">
        <v>0.4</v>
      </c>
      <c r="E32058">
        <v>0</v>
      </c>
      <c r="F32058">
        <v>86.56</v>
      </c>
      <c r="G32058">
        <v>99.71</v>
      </c>
      <c r="H32058">
        <v>80100</v>
      </c>
      <c r="I32058" t="s">
        <v>10</v>
      </c>
      <c r="J32058" t="s">
        <v>18</v>
      </c>
      <c r="K32058" t="s">
        <v>15</v>
      </c>
    </row>
    <row r="32059" spans="1:11" x14ac:dyDescent="0.35">
      <c r="A32059" s="2">
        <v>43434.9375</v>
      </c>
      <c r="B32059">
        <v>5.18</v>
      </c>
      <c r="C32059">
        <v>3.17</v>
      </c>
      <c r="D32059">
        <v>0</v>
      </c>
      <c r="E32059">
        <v>0</v>
      </c>
      <c r="F32059">
        <v>85.3</v>
      </c>
      <c r="G32059">
        <v>100</v>
      </c>
      <c r="H32059">
        <v>81000</v>
      </c>
      <c r="I32059" t="s">
        <v>10</v>
      </c>
      <c r="J32059" t="s">
        <v>18</v>
      </c>
      <c r="K32059" t="s">
        <v>15</v>
      </c>
    </row>
    <row r="32060" spans="1:11" x14ac:dyDescent="0.35">
      <c r="A32060" s="2">
        <v>43434.947916666664</v>
      </c>
      <c r="B32060">
        <v>5.1100000000000003</v>
      </c>
      <c r="C32060">
        <v>3.17</v>
      </c>
      <c r="D32060">
        <v>0</v>
      </c>
      <c r="E32060">
        <v>0</v>
      </c>
      <c r="F32060">
        <v>84.98</v>
      </c>
      <c r="G32060">
        <v>100</v>
      </c>
      <c r="H32060">
        <v>81900</v>
      </c>
      <c r="I32060" t="s">
        <v>10</v>
      </c>
      <c r="J32060" t="s">
        <v>18</v>
      </c>
      <c r="K32060" t="s">
        <v>15</v>
      </c>
    </row>
    <row r="32061" spans="1:11" x14ac:dyDescent="0.35">
      <c r="A32061" s="2">
        <v>43434.958333333336</v>
      </c>
      <c r="B32061">
        <v>3.92</v>
      </c>
      <c r="C32061">
        <v>3.06</v>
      </c>
      <c r="D32061">
        <v>0.25</v>
      </c>
      <c r="E32061">
        <v>0</v>
      </c>
      <c r="F32061">
        <v>78.83</v>
      </c>
      <c r="G32061">
        <v>99.8</v>
      </c>
      <c r="H32061">
        <v>82800</v>
      </c>
      <c r="I32061" t="s">
        <v>10</v>
      </c>
      <c r="J32061" t="s">
        <v>18</v>
      </c>
      <c r="K32061" t="s">
        <v>15</v>
      </c>
    </row>
    <row r="32062" spans="1:11" x14ac:dyDescent="0.35">
      <c r="A32062" s="2">
        <v>43434.96875</v>
      </c>
      <c r="B32062">
        <v>3.92</v>
      </c>
      <c r="C32062">
        <v>2.77</v>
      </c>
      <c r="D32062">
        <v>0.36</v>
      </c>
      <c r="E32062">
        <v>0</v>
      </c>
      <c r="F32062">
        <v>81.67</v>
      </c>
      <c r="G32062">
        <v>99.58</v>
      </c>
      <c r="H32062">
        <v>83700</v>
      </c>
      <c r="I32062" t="s">
        <v>10</v>
      </c>
      <c r="J32062" t="s">
        <v>18</v>
      </c>
      <c r="K32062" t="s">
        <v>12</v>
      </c>
    </row>
    <row r="32063" spans="1:11" x14ac:dyDescent="0.35">
      <c r="A32063" s="2">
        <v>43434.979166666664</v>
      </c>
      <c r="B32063">
        <v>3.89</v>
      </c>
      <c r="C32063">
        <v>2.52</v>
      </c>
      <c r="D32063">
        <v>0.5</v>
      </c>
      <c r="E32063">
        <v>0</v>
      </c>
      <c r="F32063">
        <v>83.93</v>
      </c>
      <c r="G32063">
        <v>99.18</v>
      </c>
      <c r="H32063">
        <v>84600</v>
      </c>
      <c r="I32063" t="s">
        <v>10</v>
      </c>
      <c r="J32063" t="s">
        <v>18</v>
      </c>
      <c r="K32063" t="s">
        <v>12</v>
      </c>
    </row>
    <row r="32064" spans="1:11" x14ac:dyDescent="0.35">
      <c r="A32064" s="2">
        <v>43434.989583333336</v>
      </c>
      <c r="B32064">
        <v>3.82</v>
      </c>
      <c r="C32064">
        <v>2.4500000000000002</v>
      </c>
      <c r="D32064">
        <v>0.54</v>
      </c>
      <c r="E32064">
        <v>0</v>
      </c>
      <c r="F32064">
        <v>84.18</v>
      </c>
      <c r="G32064">
        <v>99.02</v>
      </c>
      <c r="H32064">
        <v>85500</v>
      </c>
      <c r="I32064" t="s">
        <v>10</v>
      </c>
      <c r="J32064" t="s">
        <v>18</v>
      </c>
      <c r="K32064" t="s">
        <v>12</v>
      </c>
    </row>
    <row r="32065" spans="1:11" x14ac:dyDescent="0.35">
      <c r="A32065" s="2">
        <v>43434</v>
      </c>
      <c r="B32065">
        <v>3.96</v>
      </c>
      <c r="C32065">
        <v>2.52</v>
      </c>
      <c r="D32065">
        <v>0.47</v>
      </c>
      <c r="E32065">
        <v>0</v>
      </c>
      <c r="F32065">
        <v>84.37</v>
      </c>
      <c r="G32065">
        <v>99.3</v>
      </c>
      <c r="H32065">
        <v>0</v>
      </c>
      <c r="I32065" t="s">
        <v>10</v>
      </c>
      <c r="J32065" t="s">
        <v>18</v>
      </c>
      <c r="K32065" t="s">
        <v>12</v>
      </c>
    </row>
    <row r="32066" spans="1:11" x14ac:dyDescent="0.35">
      <c r="A32066" s="2">
        <v>43435.010416666664</v>
      </c>
      <c r="B32066">
        <v>3.89</v>
      </c>
      <c r="C32066">
        <v>2.7</v>
      </c>
      <c r="D32066">
        <v>0.4</v>
      </c>
      <c r="E32066">
        <v>0</v>
      </c>
      <c r="F32066">
        <v>82.15</v>
      </c>
      <c r="G32066">
        <v>99.48</v>
      </c>
      <c r="H32066">
        <v>900</v>
      </c>
      <c r="I32066" t="s">
        <v>19</v>
      </c>
      <c r="J32066" t="s">
        <v>20</v>
      </c>
      <c r="K32066" t="s">
        <v>12</v>
      </c>
    </row>
    <row r="32067" spans="1:11" x14ac:dyDescent="0.35">
      <c r="A32067" s="2">
        <v>43435.020833333336</v>
      </c>
      <c r="B32067">
        <v>3.85</v>
      </c>
      <c r="C32067">
        <v>2.66</v>
      </c>
      <c r="D32067">
        <v>0.43</v>
      </c>
      <c r="E32067">
        <v>0</v>
      </c>
      <c r="F32067">
        <v>82.27</v>
      </c>
      <c r="G32067">
        <v>99.38</v>
      </c>
      <c r="H32067">
        <v>1800</v>
      </c>
      <c r="I32067" t="s">
        <v>19</v>
      </c>
      <c r="J32067" t="s">
        <v>20</v>
      </c>
      <c r="K32067" t="s">
        <v>12</v>
      </c>
    </row>
    <row r="32068" spans="1:11" x14ac:dyDescent="0.35">
      <c r="A32068" s="2">
        <v>43435.03125</v>
      </c>
      <c r="B32068">
        <v>3.89</v>
      </c>
      <c r="C32068">
        <v>2.77</v>
      </c>
      <c r="D32068">
        <v>0.36</v>
      </c>
      <c r="E32068">
        <v>0</v>
      </c>
      <c r="F32068">
        <v>81.459999999999994</v>
      </c>
      <c r="G32068">
        <v>99.57</v>
      </c>
      <c r="H32068">
        <v>2700</v>
      </c>
      <c r="I32068" t="s">
        <v>19</v>
      </c>
      <c r="J32068" t="s">
        <v>20</v>
      </c>
      <c r="K32068" t="s">
        <v>12</v>
      </c>
    </row>
    <row r="32069" spans="1:11" x14ac:dyDescent="0.35">
      <c r="A32069" s="2">
        <v>43435.041666666664</v>
      </c>
      <c r="B32069">
        <v>3.89</v>
      </c>
      <c r="C32069">
        <v>2.77</v>
      </c>
      <c r="D32069">
        <v>0.36</v>
      </c>
      <c r="E32069">
        <v>0</v>
      </c>
      <c r="F32069">
        <v>81.459999999999994</v>
      </c>
      <c r="G32069">
        <v>99.57</v>
      </c>
      <c r="H32069">
        <v>3600</v>
      </c>
      <c r="I32069" t="s">
        <v>19</v>
      </c>
      <c r="J32069" t="s">
        <v>20</v>
      </c>
      <c r="K32069" t="s">
        <v>12</v>
      </c>
    </row>
    <row r="32070" spans="1:11" x14ac:dyDescent="0.35">
      <c r="A32070" s="2">
        <v>43435.052083333336</v>
      </c>
      <c r="B32070">
        <v>4.03</v>
      </c>
      <c r="C32070">
        <v>3.02</v>
      </c>
      <c r="D32070">
        <v>0.28999999999999998</v>
      </c>
      <c r="E32070">
        <v>0</v>
      </c>
      <c r="F32070">
        <v>80.02</v>
      </c>
      <c r="G32070">
        <v>99.74</v>
      </c>
      <c r="H32070">
        <v>4500</v>
      </c>
      <c r="I32070" t="s">
        <v>19</v>
      </c>
      <c r="J32070" t="s">
        <v>20</v>
      </c>
      <c r="K32070" t="s">
        <v>12</v>
      </c>
    </row>
    <row r="32071" spans="1:11" x14ac:dyDescent="0.35">
      <c r="A32071" s="2">
        <v>43435.0625</v>
      </c>
      <c r="B32071">
        <v>3.89</v>
      </c>
      <c r="C32071">
        <v>3.02</v>
      </c>
      <c r="D32071">
        <v>0.25</v>
      </c>
      <c r="E32071">
        <v>0</v>
      </c>
      <c r="F32071">
        <v>78.989999999999995</v>
      </c>
      <c r="G32071">
        <v>99.79</v>
      </c>
      <c r="H32071">
        <v>5400</v>
      </c>
      <c r="I32071" t="s">
        <v>19</v>
      </c>
      <c r="J32071" t="s">
        <v>20</v>
      </c>
      <c r="K32071" t="s">
        <v>12</v>
      </c>
    </row>
    <row r="32072" spans="1:11" x14ac:dyDescent="0.35">
      <c r="A32072" s="2">
        <v>43435.072916666664</v>
      </c>
      <c r="B32072">
        <v>3.92</v>
      </c>
      <c r="C32072">
        <v>3.28</v>
      </c>
      <c r="D32072">
        <v>0.14000000000000001</v>
      </c>
      <c r="E32072">
        <v>0</v>
      </c>
      <c r="F32072">
        <v>76.69</v>
      </c>
      <c r="G32072">
        <v>99.94</v>
      </c>
      <c r="H32072">
        <v>6300</v>
      </c>
      <c r="I32072" t="s">
        <v>19</v>
      </c>
      <c r="J32072" t="s">
        <v>20</v>
      </c>
      <c r="K32072" t="s">
        <v>12</v>
      </c>
    </row>
    <row r="32073" spans="1:11" x14ac:dyDescent="0.35">
      <c r="A32073" s="2">
        <v>43435.083333333336</v>
      </c>
      <c r="B32073">
        <v>3.92</v>
      </c>
      <c r="C32073">
        <v>3.46</v>
      </c>
      <c r="D32073">
        <v>7.0000000000000007E-2</v>
      </c>
      <c r="E32073">
        <v>0</v>
      </c>
      <c r="F32073">
        <v>74.97</v>
      </c>
      <c r="G32073">
        <v>99.98</v>
      </c>
      <c r="H32073">
        <v>7200</v>
      </c>
      <c r="I32073" t="s">
        <v>19</v>
      </c>
      <c r="J32073" t="s">
        <v>20</v>
      </c>
      <c r="K32073" t="s">
        <v>12</v>
      </c>
    </row>
    <row r="32074" spans="1:11" x14ac:dyDescent="0.35">
      <c r="A32074" s="2">
        <v>43435.09375</v>
      </c>
      <c r="B32074">
        <v>3.96</v>
      </c>
      <c r="C32074">
        <v>3.31</v>
      </c>
      <c r="D32074">
        <v>0.11</v>
      </c>
      <c r="E32074">
        <v>0</v>
      </c>
      <c r="F32074">
        <v>76.73</v>
      </c>
      <c r="G32074">
        <v>99.96</v>
      </c>
      <c r="H32074">
        <v>8100</v>
      </c>
      <c r="I32074" t="s">
        <v>19</v>
      </c>
      <c r="J32074" t="s">
        <v>20</v>
      </c>
      <c r="K32074" t="s">
        <v>12</v>
      </c>
    </row>
    <row r="32075" spans="1:11" x14ac:dyDescent="0.35">
      <c r="A32075" s="2">
        <v>43435.104166666664</v>
      </c>
      <c r="B32075">
        <v>4.03</v>
      </c>
      <c r="C32075">
        <v>3.35</v>
      </c>
      <c r="D32075">
        <v>0.14000000000000001</v>
      </c>
      <c r="E32075">
        <v>0</v>
      </c>
      <c r="F32075">
        <v>76.900000000000006</v>
      </c>
      <c r="G32075">
        <v>99.94</v>
      </c>
      <c r="H32075">
        <v>9000</v>
      </c>
      <c r="I32075" t="s">
        <v>19</v>
      </c>
      <c r="J32075" t="s">
        <v>20</v>
      </c>
      <c r="K32075" t="s">
        <v>12</v>
      </c>
    </row>
    <row r="32076" spans="1:11" x14ac:dyDescent="0.35">
      <c r="A32076" s="2">
        <v>43435.114583333336</v>
      </c>
      <c r="B32076">
        <v>4.1399999999999997</v>
      </c>
      <c r="C32076">
        <v>3.46</v>
      </c>
      <c r="D32076">
        <v>0.04</v>
      </c>
      <c r="E32076">
        <v>0</v>
      </c>
      <c r="F32076">
        <v>76.73</v>
      </c>
      <c r="G32076">
        <v>100</v>
      </c>
      <c r="H32076">
        <v>9900</v>
      </c>
      <c r="I32076" t="s">
        <v>19</v>
      </c>
      <c r="J32076" t="s">
        <v>20</v>
      </c>
      <c r="K32076" t="s">
        <v>12</v>
      </c>
    </row>
    <row r="32077" spans="1:11" x14ac:dyDescent="0.35">
      <c r="A32077" s="2">
        <v>43435.125</v>
      </c>
      <c r="B32077">
        <v>5.08</v>
      </c>
      <c r="C32077">
        <v>3.06</v>
      </c>
      <c r="D32077">
        <v>0</v>
      </c>
      <c r="E32077">
        <v>0</v>
      </c>
      <c r="F32077">
        <v>85.66</v>
      </c>
      <c r="G32077">
        <v>100</v>
      </c>
      <c r="H32077">
        <v>10800</v>
      </c>
      <c r="I32077" t="s">
        <v>19</v>
      </c>
      <c r="J32077" t="s">
        <v>20</v>
      </c>
      <c r="K32077" t="s">
        <v>12</v>
      </c>
    </row>
    <row r="32078" spans="1:11" x14ac:dyDescent="0.35">
      <c r="A32078" s="2">
        <v>43435.135416666664</v>
      </c>
      <c r="B32078">
        <v>4.72</v>
      </c>
      <c r="C32078">
        <v>3.35</v>
      </c>
      <c r="D32078">
        <v>0.04</v>
      </c>
      <c r="E32078">
        <v>0</v>
      </c>
      <c r="F32078">
        <v>81.55</v>
      </c>
      <c r="G32078">
        <v>100</v>
      </c>
      <c r="H32078">
        <v>11700</v>
      </c>
      <c r="I32078" t="s">
        <v>19</v>
      </c>
      <c r="J32078" t="s">
        <v>20</v>
      </c>
      <c r="K32078" t="s">
        <v>12</v>
      </c>
    </row>
    <row r="32079" spans="1:11" x14ac:dyDescent="0.35">
      <c r="A32079" s="2">
        <v>43435.145833333336</v>
      </c>
      <c r="B32079">
        <v>3.96</v>
      </c>
      <c r="C32079">
        <v>3.35</v>
      </c>
      <c r="D32079">
        <v>0.11</v>
      </c>
      <c r="E32079">
        <v>0</v>
      </c>
      <c r="F32079">
        <v>76.349999999999994</v>
      </c>
      <c r="G32079">
        <v>99.96</v>
      </c>
      <c r="H32079">
        <v>12600</v>
      </c>
      <c r="I32079" t="s">
        <v>19</v>
      </c>
      <c r="J32079" t="s">
        <v>20</v>
      </c>
      <c r="K32079" t="s">
        <v>12</v>
      </c>
    </row>
    <row r="32080" spans="1:11" x14ac:dyDescent="0.35">
      <c r="A32080" s="2">
        <v>43435.15625</v>
      </c>
      <c r="B32080">
        <v>3.92</v>
      </c>
      <c r="C32080">
        <v>3.28</v>
      </c>
      <c r="D32080">
        <v>7.0000000000000007E-2</v>
      </c>
      <c r="E32080">
        <v>0</v>
      </c>
      <c r="F32080">
        <v>76.69</v>
      </c>
      <c r="G32080">
        <v>99.98</v>
      </c>
      <c r="H32080">
        <v>13500</v>
      </c>
      <c r="I32080" t="s">
        <v>19</v>
      </c>
      <c r="J32080" t="s">
        <v>20</v>
      </c>
      <c r="K32080" t="s">
        <v>12</v>
      </c>
    </row>
    <row r="32081" spans="1:11" x14ac:dyDescent="0.35">
      <c r="A32081" s="2">
        <v>43435.166666666664</v>
      </c>
      <c r="B32081">
        <v>3.35</v>
      </c>
      <c r="C32081">
        <v>2.38</v>
      </c>
      <c r="D32081">
        <v>0.11</v>
      </c>
      <c r="E32081">
        <v>0</v>
      </c>
      <c r="F32081">
        <v>81.52</v>
      </c>
      <c r="G32081">
        <v>99.95</v>
      </c>
      <c r="H32081">
        <v>14400</v>
      </c>
      <c r="I32081" t="s">
        <v>19</v>
      </c>
      <c r="J32081" t="s">
        <v>20</v>
      </c>
      <c r="K32081" t="s">
        <v>12</v>
      </c>
    </row>
    <row r="32082" spans="1:11" x14ac:dyDescent="0.35">
      <c r="A32082" s="2">
        <v>43435.177083333336</v>
      </c>
      <c r="B32082">
        <v>3.28</v>
      </c>
      <c r="C32082">
        <v>2.48</v>
      </c>
      <c r="D32082">
        <v>0.04</v>
      </c>
      <c r="E32082">
        <v>0</v>
      </c>
      <c r="F32082">
        <v>79.77</v>
      </c>
      <c r="G32082">
        <v>99.99</v>
      </c>
      <c r="H32082">
        <v>15300</v>
      </c>
      <c r="I32082" t="s">
        <v>19</v>
      </c>
      <c r="J32082" t="s">
        <v>20</v>
      </c>
      <c r="K32082" t="s">
        <v>12</v>
      </c>
    </row>
    <row r="32083" spans="1:11" x14ac:dyDescent="0.35">
      <c r="A32083" s="2">
        <v>43435.1875</v>
      </c>
      <c r="B32083">
        <v>3.35</v>
      </c>
      <c r="C32083">
        <v>2.41</v>
      </c>
      <c r="D32083">
        <v>7.0000000000000007E-2</v>
      </c>
      <c r="E32083">
        <v>0</v>
      </c>
      <c r="F32083">
        <v>81.180000000000007</v>
      </c>
      <c r="G32083">
        <v>99.98</v>
      </c>
      <c r="H32083">
        <v>16200</v>
      </c>
      <c r="I32083" t="s">
        <v>19</v>
      </c>
      <c r="J32083" t="s">
        <v>20</v>
      </c>
      <c r="K32083" t="s">
        <v>12</v>
      </c>
    </row>
    <row r="32084" spans="1:11" x14ac:dyDescent="0.35">
      <c r="A32084" s="2">
        <v>43435.197916666664</v>
      </c>
      <c r="B32084">
        <v>3.24</v>
      </c>
      <c r="C32084">
        <v>2.38</v>
      </c>
      <c r="D32084">
        <v>7.0000000000000007E-2</v>
      </c>
      <c r="E32084">
        <v>0</v>
      </c>
      <c r="F32084">
        <v>80.59</v>
      </c>
      <c r="G32084">
        <v>99.98</v>
      </c>
      <c r="H32084">
        <v>17100</v>
      </c>
      <c r="I32084" t="s">
        <v>19</v>
      </c>
      <c r="J32084" t="s">
        <v>20</v>
      </c>
      <c r="K32084" t="s">
        <v>12</v>
      </c>
    </row>
    <row r="32085" spans="1:11" x14ac:dyDescent="0.35">
      <c r="A32085" s="2">
        <v>43435.208333333336</v>
      </c>
      <c r="B32085">
        <v>3.31</v>
      </c>
      <c r="C32085">
        <v>2.38</v>
      </c>
      <c r="D32085">
        <v>7.0000000000000007E-2</v>
      </c>
      <c r="E32085">
        <v>0</v>
      </c>
      <c r="F32085">
        <v>81.19</v>
      </c>
      <c r="G32085">
        <v>99.98</v>
      </c>
      <c r="H32085">
        <v>18000</v>
      </c>
      <c r="I32085" t="s">
        <v>19</v>
      </c>
      <c r="J32085" t="s">
        <v>20</v>
      </c>
      <c r="K32085" t="s">
        <v>12</v>
      </c>
    </row>
    <row r="32086" spans="1:11" x14ac:dyDescent="0.35">
      <c r="A32086" s="2">
        <v>43435.21875</v>
      </c>
      <c r="B32086">
        <v>3.31</v>
      </c>
      <c r="C32086">
        <v>2.34</v>
      </c>
      <c r="D32086">
        <v>0.11</v>
      </c>
      <c r="E32086">
        <v>0</v>
      </c>
      <c r="F32086">
        <v>81.66</v>
      </c>
      <c r="G32086">
        <v>99.94</v>
      </c>
      <c r="H32086">
        <v>18900</v>
      </c>
      <c r="I32086" t="s">
        <v>19</v>
      </c>
      <c r="J32086" t="s">
        <v>20</v>
      </c>
      <c r="K32086" t="s">
        <v>12</v>
      </c>
    </row>
    <row r="32087" spans="1:11" x14ac:dyDescent="0.35">
      <c r="A32087" s="2">
        <v>43435.229166666664</v>
      </c>
      <c r="B32087">
        <v>3.28</v>
      </c>
      <c r="C32087">
        <v>2.27</v>
      </c>
      <c r="D32087">
        <v>0.11</v>
      </c>
      <c r="E32087">
        <v>0</v>
      </c>
      <c r="F32087">
        <v>82.23</v>
      </c>
      <c r="G32087">
        <v>99.94</v>
      </c>
      <c r="H32087">
        <v>19800</v>
      </c>
      <c r="I32087" t="s">
        <v>19</v>
      </c>
      <c r="J32087" t="s">
        <v>20</v>
      </c>
      <c r="K32087" t="s">
        <v>12</v>
      </c>
    </row>
    <row r="32088" spans="1:11" x14ac:dyDescent="0.35">
      <c r="A32088" s="2">
        <v>43435.239583333336</v>
      </c>
      <c r="B32088">
        <v>3.28</v>
      </c>
      <c r="C32088">
        <v>2.34</v>
      </c>
      <c r="D32088">
        <v>0.11</v>
      </c>
      <c r="E32088">
        <v>0</v>
      </c>
      <c r="F32088">
        <v>81.41</v>
      </c>
      <c r="G32088">
        <v>99.94</v>
      </c>
      <c r="H32088">
        <v>20700</v>
      </c>
      <c r="I32088" t="s">
        <v>19</v>
      </c>
      <c r="J32088" t="s">
        <v>20</v>
      </c>
      <c r="K32088" t="s">
        <v>12</v>
      </c>
    </row>
    <row r="32089" spans="1:11" x14ac:dyDescent="0.35">
      <c r="A32089" s="2">
        <v>43435.25</v>
      </c>
      <c r="B32089">
        <v>3.2</v>
      </c>
      <c r="C32089">
        <v>2.27</v>
      </c>
      <c r="D32089">
        <v>0.11</v>
      </c>
      <c r="E32089">
        <v>0</v>
      </c>
      <c r="F32089">
        <v>81.56</v>
      </c>
      <c r="G32089">
        <v>99.94</v>
      </c>
      <c r="H32089">
        <v>21600</v>
      </c>
      <c r="I32089" t="s">
        <v>19</v>
      </c>
      <c r="J32089" t="s">
        <v>20</v>
      </c>
      <c r="K32089" t="s">
        <v>12</v>
      </c>
    </row>
    <row r="32090" spans="1:11" x14ac:dyDescent="0.35">
      <c r="A32090" s="2">
        <v>43435.260416666664</v>
      </c>
      <c r="B32090">
        <v>3.46</v>
      </c>
      <c r="C32090">
        <v>2.4500000000000002</v>
      </c>
      <c r="D32090">
        <v>0.18</v>
      </c>
      <c r="E32090">
        <v>0</v>
      </c>
      <c r="F32090">
        <v>81.61</v>
      </c>
      <c r="G32090">
        <v>99.86</v>
      </c>
      <c r="H32090">
        <v>22500</v>
      </c>
      <c r="I32090" t="s">
        <v>19</v>
      </c>
      <c r="J32090" t="s">
        <v>20</v>
      </c>
      <c r="K32090" t="s">
        <v>12</v>
      </c>
    </row>
    <row r="32091" spans="1:11" x14ac:dyDescent="0.35">
      <c r="A32091" s="2">
        <v>43435.270833333336</v>
      </c>
      <c r="B32091">
        <v>4.03</v>
      </c>
      <c r="C32091">
        <v>3.24</v>
      </c>
      <c r="D32091">
        <v>0.18</v>
      </c>
      <c r="E32091">
        <v>0</v>
      </c>
      <c r="F32091">
        <v>77.94</v>
      </c>
      <c r="G32091">
        <v>99.9</v>
      </c>
      <c r="H32091">
        <v>23400</v>
      </c>
      <c r="I32091" t="s">
        <v>19</v>
      </c>
      <c r="J32091" t="s">
        <v>20</v>
      </c>
      <c r="K32091" t="s">
        <v>12</v>
      </c>
    </row>
    <row r="32092" spans="1:11" x14ac:dyDescent="0.35">
      <c r="A32092" s="2">
        <v>43435.28125</v>
      </c>
      <c r="B32092">
        <v>3.89</v>
      </c>
      <c r="C32092">
        <v>3.17</v>
      </c>
      <c r="D32092">
        <v>0.18</v>
      </c>
      <c r="E32092">
        <v>0</v>
      </c>
      <c r="F32092">
        <v>77.52</v>
      </c>
      <c r="G32092">
        <v>99.89</v>
      </c>
      <c r="H32092">
        <v>24300</v>
      </c>
      <c r="I32092" t="s">
        <v>19</v>
      </c>
      <c r="J32092" t="s">
        <v>20</v>
      </c>
      <c r="K32092" t="s">
        <v>12</v>
      </c>
    </row>
    <row r="32093" spans="1:11" x14ac:dyDescent="0.35">
      <c r="A32093" s="2">
        <v>43435.291666666664</v>
      </c>
      <c r="B32093">
        <v>3.89</v>
      </c>
      <c r="C32093">
        <v>3.17</v>
      </c>
      <c r="D32093">
        <v>0.14000000000000001</v>
      </c>
      <c r="E32093">
        <v>0</v>
      </c>
      <c r="F32093">
        <v>77.52</v>
      </c>
      <c r="G32093">
        <v>99.94</v>
      </c>
      <c r="H32093">
        <v>25200</v>
      </c>
      <c r="I32093" t="s">
        <v>19</v>
      </c>
      <c r="J32093" t="s">
        <v>20</v>
      </c>
      <c r="K32093" t="s">
        <v>12</v>
      </c>
    </row>
    <row r="32094" spans="1:11" x14ac:dyDescent="0.35">
      <c r="A32094" s="2">
        <v>43435.302083333336</v>
      </c>
      <c r="B32094">
        <v>4.46</v>
      </c>
      <c r="C32094">
        <v>3.1</v>
      </c>
      <c r="D32094">
        <v>0</v>
      </c>
      <c r="E32094">
        <v>0</v>
      </c>
      <c r="F32094">
        <v>82.11</v>
      </c>
      <c r="G32094">
        <v>100</v>
      </c>
      <c r="H32094">
        <v>26100</v>
      </c>
      <c r="I32094" t="s">
        <v>19</v>
      </c>
      <c r="J32094" t="s">
        <v>20</v>
      </c>
      <c r="K32094" t="s">
        <v>12</v>
      </c>
    </row>
    <row r="32095" spans="1:11" x14ac:dyDescent="0.35">
      <c r="A32095" s="2">
        <v>43435.3125</v>
      </c>
      <c r="B32095">
        <v>3.67</v>
      </c>
      <c r="C32095">
        <v>2.56</v>
      </c>
      <c r="D32095">
        <v>0.11</v>
      </c>
      <c r="E32095">
        <v>0</v>
      </c>
      <c r="F32095">
        <v>82.02</v>
      </c>
      <c r="G32095">
        <v>99.96</v>
      </c>
      <c r="H32095">
        <v>27000</v>
      </c>
      <c r="I32095" t="s">
        <v>19</v>
      </c>
      <c r="J32095" t="s">
        <v>20</v>
      </c>
      <c r="K32095" t="s">
        <v>12</v>
      </c>
    </row>
    <row r="32096" spans="1:11" x14ac:dyDescent="0.35">
      <c r="A32096" s="2">
        <v>43435.322916666664</v>
      </c>
      <c r="B32096">
        <v>3.46</v>
      </c>
      <c r="C32096">
        <v>2.48</v>
      </c>
      <c r="D32096">
        <v>0.04</v>
      </c>
      <c r="E32096">
        <v>0</v>
      </c>
      <c r="F32096">
        <v>81.28</v>
      </c>
      <c r="G32096">
        <v>99.99</v>
      </c>
      <c r="H32096">
        <v>27900</v>
      </c>
      <c r="I32096" t="s">
        <v>19</v>
      </c>
      <c r="J32096" t="s">
        <v>20</v>
      </c>
      <c r="K32096" t="s">
        <v>12</v>
      </c>
    </row>
    <row r="32097" spans="1:11" x14ac:dyDescent="0.35">
      <c r="A32097" s="2">
        <v>43435.333333333336</v>
      </c>
      <c r="B32097">
        <v>3.46</v>
      </c>
      <c r="C32097">
        <v>2.41</v>
      </c>
      <c r="D32097">
        <v>0.11</v>
      </c>
      <c r="E32097">
        <v>0</v>
      </c>
      <c r="F32097">
        <v>82.06</v>
      </c>
      <c r="G32097">
        <v>99.95</v>
      </c>
      <c r="H32097">
        <v>28800</v>
      </c>
      <c r="I32097" t="s">
        <v>19</v>
      </c>
      <c r="J32097" t="s">
        <v>20</v>
      </c>
      <c r="K32097" t="s">
        <v>12</v>
      </c>
    </row>
    <row r="32098" spans="1:11" x14ac:dyDescent="0.35">
      <c r="A32098" s="2">
        <v>43435.34375</v>
      </c>
      <c r="B32098">
        <v>3.71</v>
      </c>
      <c r="C32098">
        <v>2.59</v>
      </c>
      <c r="D32098">
        <v>0.14000000000000001</v>
      </c>
      <c r="E32098">
        <v>0</v>
      </c>
      <c r="F32098">
        <v>82</v>
      </c>
      <c r="G32098">
        <v>99.93</v>
      </c>
      <c r="H32098">
        <v>29700</v>
      </c>
      <c r="I32098" t="s">
        <v>19</v>
      </c>
      <c r="J32098" t="s">
        <v>20</v>
      </c>
      <c r="K32098" t="s">
        <v>12</v>
      </c>
    </row>
    <row r="32099" spans="1:11" x14ac:dyDescent="0.35">
      <c r="A32099" s="2">
        <v>43435.354166666664</v>
      </c>
      <c r="B32099">
        <v>4.72</v>
      </c>
      <c r="C32099">
        <v>4.43</v>
      </c>
      <c r="D32099">
        <v>0.04</v>
      </c>
      <c r="E32099">
        <v>0</v>
      </c>
      <c r="F32099">
        <v>72.92</v>
      </c>
      <c r="G32099">
        <v>100</v>
      </c>
      <c r="H32099">
        <v>30600</v>
      </c>
      <c r="I32099" t="s">
        <v>19</v>
      </c>
      <c r="J32099" t="s">
        <v>20</v>
      </c>
      <c r="K32099" t="s">
        <v>12</v>
      </c>
    </row>
    <row r="32100" spans="1:11" x14ac:dyDescent="0.35">
      <c r="A32100" s="2">
        <v>43435.364583333336</v>
      </c>
      <c r="B32100">
        <v>4.46</v>
      </c>
      <c r="C32100">
        <v>1.51</v>
      </c>
      <c r="D32100">
        <v>5.33</v>
      </c>
      <c r="E32100">
        <v>0</v>
      </c>
      <c r="F32100">
        <v>94.72</v>
      </c>
      <c r="G32100">
        <v>64.17</v>
      </c>
      <c r="H32100">
        <v>31500</v>
      </c>
      <c r="I32100" t="s">
        <v>19</v>
      </c>
      <c r="J32100" t="s">
        <v>20</v>
      </c>
      <c r="K32100" t="s">
        <v>12</v>
      </c>
    </row>
    <row r="32101" spans="1:11" x14ac:dyDescent="0.35">
      <c r="A32101" s="2">
        <v>43435.375</v>
      </c>
      <c r="B32101">
        <v>5.22</v>
      </c>
      <c r="C32101">
        <v>7.0000000000000007E-2</v>
      </c>
      <c r="D32101">
        <v>20.59</v>
      </c>
      <c r="E32101">
        <v>0</v>
      </c>
      <c r="F32101">
        <v>99.99</v>
      </c>
      <c r="G32101">
        <v>24.57</v>
      </c>
      <c r="H32101">
        <v>32400</v>
      </c>
      <c r="I32101" t="s">
        <v>19</v>
      </c>
      <c r="J32101" t="s">
        <v>20</v>
      </c>
      <c r="K32101" t="s">
        <v>12</v>
      </c>
    </row>
    <row r="32102" spans="1:11" x14ac:dyDescent="0.35">
      <c r="A32102" s="2">
        <v>43435.385416666664</v>
      </c>
      <c r="B32102">
        <v>28.58</v>
      </c>
      <c r="C32102">
        <v>0.83</v>
      </c>
      <c r="D32102">
        <v>4.72</v>
      </c>
      <c r="E32102">
        <v>0.01</v>
      </c>
      <c r="F32102">
        <v>99.96</v>
      </c>
      <c r="G32102">
        <v>98.66</v>
      </c>
      <c r="H32102">
        <v>33300</v>
      </c>
      <c r="I32102" t="s">
        <v>19</v>
      </c>
      <c r="J32102" t="s">
        <v>20</v>
      </c>
      <c r="K32102" t="s">
        <v>14</v>
      </c>
    </row>
    <row r="32103" spans="1:11" x14ac:dyDescent="0.35">
      <c r="A32103" s="2">
        <v>43435.395833333336</v>
      </c>
      <c r="B32103">
        <v>30.56</v>
      </c>
      <c r="C32103">
        <v>2.4500000000000002</v>
      </c>
      <c r="D32103">
        <v>1.94</v>
      </c>
      <c r="E32103">
        <v>0.01</v>
      </c>
      <c r="F32103">
        <v>99.68</v>
      </c>
      <c r="G32103">
        <v>99.8</v>
      </c>
      <c r="H32103">
        <v>34200</v>
      </c>
      <c r="I32103" t="s">
        <v>19</v>
      </c>
      <c r="J32103" t="s">
        <v>20</v>
      </c>
      <c r="K32103" t="s">
        <v>14</v>
      </c>
    </row>
    <row r="32104" spans="1:11" x14ac:dyDescent="0.35">
      <c r="A32104" s="2">
        <v>43435.40625</v>
      </c>
      <c r="B32104">
        <v>28.08</v>
      </c>
      <c r="C32104">
        <v>0.04</v>
      </c>
      <c r="D32104">
        <v>5.98</v>
      </c>
      <c r="E32104">
        <v>0.01</v>
      </c>
      <c r="F32104">
        <v>100</v>
      </c>
      <c r="G32104">
        <v>97.81</v>
      </c>
      <c r="H32104">
        <v>35100</v>
      </c>
      <c r="I32104" t="s">
        <v>19</v>
      </c>
      <c r="J32104" t="s">
        <v>20</v>
      </c>
      <c r="K32104" t="s">
        <v>14</v>
      </c>
    </row>
    <row r="32105" spans="1:11" x14ac:dyDescent="0.35">
      <c r="A32105" s="2">
        <v>43435.416666666664</v>
      </c>
      <c r="B32105">
        <v>28.58</v>
      </c>
      <c r="C32105">
        <v>0.04</v>
      </c>
      <c r="D32105">
        <v>5.83</v>
      </c>
      <c r="E32105">
        <v>0.01</v>
      </c>
      <c r="F32105">
        <v>100</v>
      </c>
      <c r="G32105">
        <v>97.98</v>
      </c>
      <c r="H32105">
        <v>36000</v>
      </c>
      <c r="I32105" t="s">
        <v>19</v>
      </c>
      <c r="J32105" t="s">
        <v>20</v>
      </c>
      <c r="K32105" t="s">
        <v>14</v>
      </c>
    </row>
    <row r="32106" spans="1:11" x14ac:dyDescent="0.35">
      <c r="A32106" s="2">
        <v>43435.427083333336</v>
      </c>
      <c r="B32106">
        <v>28.73</v>
      </c>
      <c r="C32106">
        <v>0</v>
      </c>
      <c r="D32106">
        <v>5.94</v>
      </c>
      <c r="E32106">
        <v>0.01</v>
      </c>
      <c r="F32106">
        <v>100</v>
      </c>
      <c r="G32106">
        <v>97.93</v>
      </c>
      <c r="H32106">
        <v>36900</v>
      </c>
      <c r="I32106" t="s">
        <v>19</v>
      </c>
      <c r="J32106" t="s">
        <v>20</v>
      </c>
      <c r="K32106" t="s">
        <v>15</v>
      </c>
    </row>
    <row r="32107" spans="1:11" x14ac:dyDescent="0.35">
      <c r="A32107" s="2">
        <v>43435.4375</v>
      </c>
      <c r="B32107">
        <v>29.56</v>
      </c>
      <c r="C32107">
        <v>0</v>
      </c>
      <c r="D32107">
        <v>5.1100000000000003</v>
      </c>
      <c r="E32107">
        <v>0.01</v>
      </c>
      <c r="F32107">
        <v>100</v>
      </c>
      <c r="G32107">
        <v>98.54</v>
      </c>
      <c r="H32107">
        <v>37800</v>
      </c>
      <c r="I32107" t="s">
        <v>19</v>
      </c>
      <c r="J32107" t="s">
        <v>20</v>
      </c>
      <c r="K32107" t="s">
        <v>15</v>
      </c>
    </row>
    <row r="32108" spans="1:11" x14ac:dyDescent="0.35">
      <c r="A32108" s="2">
        <v>43435.447916666664</v>
      </c>
      <c r="B32108">
        <v>30.06</v>
      </c>
      <c r="C32108">
        <v>0</v>
      </c>
      <c r="D32108">
        <v>4.93</v>
      </c>
      <c r="E32108">
        <v>0.01</v>
      </c>
      <c r="F32108">
        <v>100</v>
      </c>
      <c r="G32108">
        <v>98.68</v>
      </c>
      <c r="H32108">
        <v>38700</v>
      </c>
      <c r="I32108" t="s">
        <v>19</v>
      </c>
      <c r="J32108" t="s">
        <v>20</v>
      </c>
      <c r="K32108" t="s">
        <v>15</v>
      </c>
    </row>
    <row r="32109" spans="1:11" x14ac:dyDescent="0.35">
      <c r="A32109" s="2">
        <v>43435.458333333336</v>
      </c>
      <c r="B32109">
        <v>29.2</v>
      </c>
      <c r="C32109">
        <v>0.04</v>
      </c>
      <c r="D32109">
        <v>4.79</v>
      </c>
      <c r="E32109">
        <v>0.01</v>
      </c>
      <c r="F32109">
        <v>100</v>
      </c>
      <c r="G32109">
        <v>98.68</v>
      </c>
      <c r="H32109">
        <v>39600</v>
      </c>
      <c r="I32109" t="s">
        <v>19</v>
      </c>
      <c r="J32109" t="s">
        <v>20</v>
      </c>
      <c r="K32109" t="s">
        <v>15</v>
      </c>
    </row>
    <row r="32110" spans="1:11" x14ac:dyDescent="0.35">
      <c r="A32110" s="2">
        <v>43435.46875</v>
      </c>
      <c r="B32110">
        <v>27.94</v>
      </c>
      <c r="C32110">
        <v>0</v>
      </c>
      <c r="D32110">
        <v>4.97</v>
      </c>
      <c r="E32110">
        <v>0.01</v>
      </c>
      <c r="F32110">
        <v>100</v>
      </c>
      <c r="G32110">
        <v>98.45</v>
      </c>
      <c r="H32110">
        <v>40500</v>
      </c>
      <c r="I32110" t="s">
        <v>19</v>
      </c>
      <c r="J32110" t="s">
        <v>20</v>
      </c>
      <c r="K32110" t="s">
        <v>15</v>
      </c>
    </row>
    <row r="32111" spans="1:11" x14ac:dyDescent="0.35">
      <c r="A32111" s="2">
        <v>43435.479166666664</v>
      </c>
      <c r="B32111">
        <v>27.94</v>
      </c>
      <c r="C32111">
        <v>0</v>
      </c>
      <c r="D32111">
        <v>4.9000000000000004</v>
      </c>
      <c r="E32111">
        <v>0.01</v>
      </c>
      <c r="F32111">
        <v>100</v>
      </c>
      <c r="G32111">
        <v>98.5</v>
      </c>
      <c r="H32111">
        <v>41400</v>
      </c>
      <c r="I32111" t="s">
        <v>19</v>
      </c>
      <c r="J32111" t="s">
        <v>20</v>
      </c>
      <c r="K32111" t="s">
        <v>15</v>
      </c>
    </row>
    <row r="32112" spans="1:11" x14ac:dyDescent="0.35">
      <c r="A32112" s="2">
        <v>43435.489583333336</v>
      </c>
      <c r="B32112">
        <v>25.63</v>
      </c>
      <c r="C32112">
        <v>0</v>
      </c>
      <c r="D32112">
        <v>5.87</v>
      </c>
      <c r="E32112">
        <v>0.01</v>
      </c>
      <c r="F32112">
        <v>100</v>
      </c>
      <c r="G32112">
        <v>97.48</v>
      </c>
      <c r="H32112">
        <v>42300</v>
      </c>
      <c r="I32112" t="s">
        <v>19</v>
      </c>
      <c r="J32112" t="s">
        <v>20</v>
      </c>
      <c r="K32112" t="s">
        <v>15</v>
      </c>
    </row>
    <row r="32113" spans="1:11" x14ac:dyDescent="0.35">
      <c r="A32113" s="2">
        <v>43435.5</v>
      </c>
      <c r="B32113">
        <v>3.64</v>
      </c>
      <c r="C32113">
        <v>0</v>
      </c>
      <c r="D32113">
        <v>14.18</v>
      </c>
      <c r="E32113">
        <v>0</v>
      </c>
      <c r="F32113">
        <v>100</v>
      </c>
      <c r="G32113">
        <v>24.86</v>
      </c>
      <c r="H32113">
        <v>43200</v>
      </c>
      <c r="I32113" t="s">
        <v>19</v>
      </c>
      <c r="J32113" t="s">
        <v>20</v>
      </c>
      <c r="K32113" t="s">
        <v>15</v>
      </c>
    </row>
    <row r="32114" spans="1:11" x14ac:dyDescent="0.35">
      <c r="A32114" s="2">
        <v>43435.510416666664</v>
      </c>
      <c r="B32114">
        <v>3.85</v>
      </c>
      <c r="C32114">
        <v>0</v>
      </c>
      <c r="D32114">
        <v>13.75</v>
      </c>
      <c r="E32114">
        <v>0</v>
      </c>
      <c r="F32114">
        <v>100</v>
      </c>
      <c r="G32114">
        <v>26.96</v>
      </c>
      <c r="H32114">
        <v>44100</v>
      </c>
      <c r="I32114" t="s">
        <v>19</v>
      </c>
      <c r="J32114" t="s">
        <v>20</v>
      </c>
      <c r="K32114" t="s">
        <v>14</v>
      </c>
    </row>
    <row r="32115" spans="1:11" x14ac:dyDescent="0.35">
      <c r="A32115" s="2">
        <v>43435.520833333336</v>
      </c>
      <c r="B32115">
        <v>3.71</v>
      </c>
      <c r="C32115">
        <v>0</v>
      </c>
      <c r="D32115">
        <v>13.68</v>
      </c>
      <c r="E32115">
        <v>0</v>
      </c>
      <c r="F32115">
        <v>100</v>
      </c>
      <c r="G32115">
        <v>26.17</v>
      </c>
      <c r="H32115">
        <v>45000</v>
      </c>
      <c r="I32115" t="s">
        <v>19</v>
      </c>
      <c r="J32115" t="s">
        <v>20</v>
      </c>
      <c r="K32115" t="s">
        <v>14</v>
      </c>
    </row>
    <row r="32116" spans="1:11" x14ac:dyDescent="0.35">
      <c r="A32116" s="2">
        <v>43435.53125</v>
      </c>
      <c r="B32116">
        <v>3.74</v>
      </c>
      <c r="C32116">
        <v>0</v>
      </c>
      <c r="D32116">
        <v>13.72</v>
      </c>
      <c r="E32116">
        <v>0</v>
      </c>
      <c r="F32116">
        <v>100</v>
      </c>
      <c r="G32116">
        <v>26.3</v>
      </c>
      <c r="H32116">
        <v>45900</v>
      </c>
      <c r="I32116" t="s">
        <v>19</v>
      </c>
      <c r="J32116" t="s">
        <v>20</v>
      </c>
      <c r="K32116" t="s">
        <v>14</v>
      </c>
    </row>
    <row r="32117" spans="1:11" x14ac:dyDescent="0.35">
      <c r="A32117" s="2">
        <v>43435.541666666664</v>
      </c>
      <c r="B32117">
        <v>3.71</v>
      </c>
      <c r="C32117">
        <v>0</v>
      </c>
      <c r="D32117">
        <v>13.82</v>
      </c>
      <c r="E32117">
        <v>0</v>
      </c>
      <c r="F32117">
        <v>100</v>
      </c>
      <c r="G32117">
        <v>25.93</v>
      </c>
      <c r="H32117">
        <v>46800</v>
      </c>
      <c r="I32117" t="s">
        <v>19</v>
      </c>
      <c r="J32117" t="s">
        <v>20</v>
      </c>
      <c r="K32117" t="s">
        <v>14</v>
      </c>
    </row>
    <row r="32118" spans="1:11" x14ac:dyDescent="0.35">
      <c r="A32118" s="2">
        <v>43435.552083333336</v>
      </c>
      <c r="B32118">
        <v>11.3</v>
      </c>
      <c r="C32118">
        <v>7.0000000000000007E-2</v>
      </c>
      <c r="D32118">
        <v>13.82</v>
      </c>
      <c r="E32118">
        <v>0.01</v>
      </c>
      <c r="F32118">
        <v>100</v>
      </c>
      <c r="G32118">
        <v>63.3</v>
      </c>
      <c r="H32118">
        <v>47700</v>
      </c>
      <c r="I32118" t="s">
        <v>19</v>
      </c>
      <c r="J32118" t="s">
        <v>20</v>
      </c>
      <c r="K32118" t="s">
        <v>14</v>
      </c>
    </row>
    <row r="32119" spans="1:11" x14ac:dyDescent="0.35">
      <c r="A32119" s="2">
        <v>43435.5625</v>
      </c>
      <c r="B32119">
        <v>27.29</v>
      </c>
      <c r="C32119">
        <v>0</v>
      </c>
      <c r="D32119">
        <v>6.88</v>
      </c>
      <c r="E32119">
        <v>0.01</v>
      </c>
      <c r="F32119">
        <v>100</v>
      </c>
      <c r="G32119">
        <v>96.97</v>
      </c>
      <c r="H32119">
        <v>48600</v>
      </c>
      <c r="I32119" t="s">
        <v>19</v>
      </c>
      <c r="J32119" t="s">
        <v>20</v>
      </c>
      <c r="K32119" t="s">
        <v>14</v>
      </c>
    </row>
    <row r="32120" spans="1:11" x14ac:dyDescent="0.35">
      <c r="A32120" s="2">
        <v>43435.572916666664</v>
      </c>
      <c r="B32120">
        <v>26.86</v>
      </c>
      <c r="C32120">
        <v>7.0000000000000007E-2</v>
      </c>
      <c r="D32120">
        <v>7.31</v>
      </c>
      <c r="E32120">
        <v>0.01</v>
      </c>
      <c r="F32120">
        <v>100</v>
      </c>
      <c r="G32120">
        <v>96.49</v>
      </c>
      <c r="H32120">
        <v>49500</v>
      </c>
      <c r="I32120" t="s">
        <v>19</v>
      </c>
      <c r="J32120" t="s">
        <v>20</v>
      </c>
      <c r="K32120" t="s">
        <v>14</v>
      </c>
    </row>
    <row r="32121" spans="1:11" x14ac:dyDescent="0.35">
      <c r="A32121" s="2">
        <v>43435.583333333336</v>
      </c>
      <c r="B32121">
        <v>25.31</v>
      </c>
      <c r="C32121">
        <v>0.04</v>
      </c>
      <c r="D32121">
        <v>8.6</v>
      </c>
      <c r="E32121">
        <v>0.01</v>
      </c>
      <c r="F32121">
        <v>100</v>
      </c>
      <c r="G32121">
        <v>94.68</v>
      </c>
      <c r="H32121">
        <v>50400</v>
      </c>
      <c r="I32121" t="s">
        <v>19</v>
      </c>
      <c r="J32121" t="s">
        <v>20</v>
      </c>
      <c r="K32121" t="s">
        <v>14</v>
      </c>
    </row>
    <row r="32122" spans="1:11" x14ac:dyDescent="0.35">
      <c r="A32122" s="2">
        <v>43435.59375</v>
      </c>
      <c r="B32122">
        <v>26.21</v>
      </c>
      <c r="C32122">
        <v>0.54</v>
      </c>
      <c r="D32122">
        <v>5.29</v>
      </c>
      <c r="E32122">
        <v>0.01</v>
      </c>
      <c r="F32122">
        <v>99.98</v>
      </c>
      <c r="G32122">
        <v>98.02</v>
      </c>
      <c r="H32122">
        <v>51300</v>
      </c>
      <c r="I32122" t="s">
        <v>19</v>
      </c>
      <c r="J32122" t="s">
        <v>20</v>
      </c>
      <c r="K32122" t="s">
        <v>14</v>
      </c>
    </row>
    <row r="32123" spans="1:11" x14ac:dyDescent="0.35">
      <c r="A32123" s="2">
        <v>43435.604166666664</v>
      </c>
      <c r="B32123">
        <v>26.28</v>
      </c>
      <c r="C32123">
        <v>0.04</v>
      </c>
      <c r="D32123">
        <v>7.67</v>
      </c>
      <c r="E32123">
        <v>0.01</v>
      </c>
      <c r="F32123">
        <v>100</v>
      </c>
      <c r="G32123">
        <v>96</v>
      </c>
      <c r="H32123">
        <v>52200</v>
      </c>
      <c r="I32123" t="s">
        <v>19</v>
      </c>
      <c r="J32123" t="s">
        <v>20</v>
      </c>
      <c r="K32123" t="s">
        <v>14</v>
      </c>
    </row>
    <row r="32124" spans="1:11" x14ac:dyDescent="0.35">
      <c r="A32124" s="2">
        <v>43435.614583333336</v>
      </c>
      <c r="B32124">
        <v>18.68</v>
      </c>
      <c r="C32124">
        <v>0.04</v>
      </c>
      <c r="D32124">
        <v>12.53</v>
      </c>
      <c r="E32124">
        <v>0.01</v>
      </c>
      <c r="F32124">
        <v>100</v>
      </c>
      <c r="G32124">
        <v>83.05</v>
      </c>
      <c r="H32124">
        <v>53100</v>
      </c>
      <c r="I32124" t="s">
        <v>19</v>
      </c>
      <c r="J32124" t="s">
        <v>20</v>
      </c>
      <c r="K32124" t="s">
        <v>14</v>
      </c>
    </row>
    <row r="32125" spans="1:11" x14ac:dyDescent="0.35">
      <c r="A32125" s="2">
        <v>43435.625</v>
      </c>
      <c r="B32125">
        <v>5.18</v>
      </c>
      <c r="C32125">
        <v>0</v>
      </c>
      <c r="D32125">
        <v>20.92</v>
      </c>
      <c r="E32125">
        <v>0</v>
      </c>
      <c r="F32125">
        <v>100</v>
      </c>
      <c r="G32125">
        <v>24.04</v>
      </c>
      <c r="H32125">
        <v>54000</v>
      </c>
      <c r="I32125" t="s">
        <v>19</v>
      </c>
      <c r="J32125" t="s">
        <v>20</v>
      </c>
      <c r="K32125" t="s">
        <v>14</v>
      </c>
    </row>
    <row r="32126" spans="1:11" x14ac:dyDescent="0.35">
      <c r="A32126" s="2">
        <v>43435.635416666664</v>
      </c>
      <c r="B32126">
        <v>5.08</v>
      </c>
      <c r="C32126">
        <v>0</v>
      </c>
      <c r="D32126">
        <v>20.48</v>
      </c>
      <c r="E32126">
        <v>0</v>
      </c>
      <c r="F32126">
        <v>100</v>
      </c>
      <c r="G32126">
        <v>24.08</v>
      </c>
      <c r="H32126">
        <v>54900</v>
      </c>
      <c r="I32126" t="s">
        <v>19</v>
      </c>
      <c r="J32126" t="s">
        <v>20</v>
      </c>
      <c r="K32126" t="s">
        <v>14</v>
      </c>
    </row>
    <row r="32127" spans="1:11" x14ac:dyDescent="0.35">
      <c r="A32127" s="2">
        <v>43435.645833333336</v>
      </c>
      <c r="B32127">
        <v>4.75</v>
      </c>
      <c r="C32127">
        <v>0</v>
      </c>
      <c r="D32127">
        <v>20.56</v>
      </c>
      <c r="E32127">
        <v>0</v>
      </c>
      <c r="F32127">
        <v>100</v>
      </c>
      <c r="G32127">
        <v>22.51</v>
      </c>
      <c r="H32127">
        <v>55800</v>
      </c>
      <c r="I32127" t="s">
        <v>19</v>
      </c>
      <c r="J32127" t="s">
        <v>20</v>
      </c>
      <c r="K32127" t="s">
        <v>14</v>
      </c>
    </row>
    <row r="32128" spans="1:11" x14ac:dyDescent="0.35">
      <c r="A32128" s="2">
        <v>43435.65625</v>
      </c>
      <c r="B32128">
        <v>4.75</v>
      </c>
      <c r="C32128">
        <v>0</v>
      </c>
      <c r="D32128">
        <v>20.77</v>
      </c>
      <c r="E32128">
        <v>0</v>
      </c>
      <c r="F32128">
        <v>100</v>
      </c>
      <c r="G32128">
        <v>22.29</v>
      </c>
      <c r="H32128">
        <v>56700</v>
      </c>
      <c r="I32128" t="s">
        <v>19</v>
      </c>
      <c r="J32128" t="s">
        <v>20</v>
      </c>
      <c r="K32128" t="s">
        <v>14</v>
      </c>
    </row>
    <row r="32129" spans="1:11" x14ac:dyDescent="0.35">
      <c r="A32129" s="2">
        <v>43435.666666666664</v>
      </c>
      <c r="B32129">
        <v>4.72</v>
      </c>
      <c r="C32129">
        <v>0</v>
      </c>
      <c r="D32129">
        <v>21.02</v>
      </c>
      <c r="E32129">
        <v>0</v>
      </c>
      <c r="F32129">
        <v>100</v>
      </c>
      <c r="G32129">
        <v>21.91</v>
      </c>
      <c r="H32129">
        <v>57600</v>
      </c>
      <c r="I32129" t="s">
        <v>19</v>
      </c>
      <c r="J32129" t="s">
        <v>20</v>
      </c>
      <c r="K32129" t="s">
        <v>14</v>
      </c>
    </row>
    <row r="32130" spans="1:11" x14ac:dyDescent="0.35">
      <c r="A32130" s="2">
        <v>43435.677083333336</v>
      </c>
      <c r="B32130">
        <v>4.6399999999999997</v>
      </c>
      <c r="C32130">
        <v>0</v>
      </c>
      <c r="D32130">
        <v>21.13</v>
      </c>
      <c r="E32130">
        <v>0</v>
      </c>
      <c r="F32130">
        <v>100</v>
      </c>
      <c r="G32130">
        <v>21.45</v>
      </c>
      <c r="H32130">
        <v>58500</v>
      </c>
      <c r="I32130" t="s">
        <v>19</v>
      </c>
      <c r="J32130" t="s">
        <v>20</v>
      </c>
      <c r="K32130" t="s">
        <v>14</v>
      </c>
    </row>
    <row r="32131" spans="1:11" x14ac:dyDescent="0.35">
      <c r="A32131" s="2">
        <v>43435.6875</v>
      </c>
      <c r="B32131">
        <v>4.72</v>
      </c>
      <c r="C32131">
        <v>0</v>
      </c>
      <c r="D32131">
        <v>21.06</v>
      </c>
      <c r="E32131">
        <v>0</v>
      </c>
      <c r="F32131">
        <v>100</v>
      </c>
      <c r="G32131">
        <v>21.87</v>
      </c>
      <c r="H32131">
        <v>59400</v>
      </c>
      <c r="I32131" t="s">
        <v>19</v>
      </c>
      <c r="J32131" t="s">
        <v>20</v>
      </c>
      <c r="K32131" t="s">
        <v>14</v>
      </c>
    </row>
    <row r="32132" spans="1:11" x14ac:dyDescent="0.35">
      <c r="A32132" s="2">
        <v>43435.697916666664</v>
      </c>
      <c r="B32132">
        <v>4.68</v>
      </c>
      <c r="C32132">
        <v>0</v>
      </c>
      <c r="D32132">
        <v>21.1</v>
      </c>
      <c r="E32132">
        <v>0</v>
      </c>
      <c r="F32132">
        <v>100</v>
      </c>
      <c r="G32132">
        <v>21.65</v>
      </c>
      <c r="H32132">
        <v>60300</v>
      </c>
      <c r="I32132" t="s">
        <v>19</v>
      </c>
      <c r="J32132" t="s">
        <v>20</v>
      </c>
      <c r="K32132" t="s">
        <v>14</v>
      </c>
    </row>
    <row r="32133" spans="1:11" x14ac:dyDescent="0.35">
      <c r="A32133" s="2">
        <v>43435.708333333336</v>
      </c>
      <c r="B32133">
        <v>4.6399999999999997</v>
      </c>
      <c r="C32133">
        <v>0</v>
      </c>
      <c r="D32133">
        <v>21.1</v>
      </c>
      <c r="E32133">
        <v>0</v>
      </c>
      <c r="F32133">
        <v>100</v>
      </c>
      <c r="G32133">
        <v>21.48</v>
      </c>
      <c r="H32133">
        <v>61200</v>
      </c>
      <c r="I32133" t="s">
        <v>19</v>
      </c>
      <c r="J32133" t="s">
        <v>20</v>
      </c>
      <c r="K32133" t="s">
        <v>14</v>
      </c>
    </row>
    <row r="32134" spans="1:11" x14ac:dyDescent="0.35">
      <c r="A32134" s="2">
        <v>43435.71875</v>
      </c>
      <c r="B32134">
        <v>4.79</v>
      </c>
      <c r="C32134">
        <v>0</v>
      </c>
      <c r="D32134">
        <v>20.84</v>
      </c>
      <c r="E32134">
        <v>0</v>
      </c>
      <c r="F32134">
        <v>100</v>
      </c>
      <c r="G32134">
        <v>22.4</v>
      </c>
      <c r="H32134">
        <v>62100</v>
      </c>
      <c r="I32134" t="s">
        <v>19</v>
      </c>
      <c r="J32134" t="s">
        <v>20</v>
      </c>
      <c r="K32134" t="s">
        <v>15</v>
      </c>
    </row>
    <row r="32135" spans="1:11" x14ac:dyDescent="0.35">
      <c r="A32135" s="2">
        <v>43435.729166666664</v>
      </c>
      <c r="B32135">
        <v>4.75</v>
      </c>
      <c r="C32135">
        <v>0</v>
      </c>
      <c r="D32135">
        <v>21.1</v>
      </c>
      <c r="E32135">
        <v>0</v>
      </c>
      <c r="F32135">
        <v>100</v>
      </c>
      <c r="G32135">
        <v>21.96</v>
      </c>
      <c r="H32135">
        <v>63000</v>
      </c>
      <c r="I32135" t="s">
        <v>19</v>
      </c>
      <c r="J32135" t="s">
        <v>20</v>
      </c>
      <c r="K32135" t="s">
        <v>15</v>
      </c>
    </row>
    <row r="32136" spans="1:11" x14ac:dyDescent="0.35">
      <c r="A32136" s="2">
        <v>43435.739583333336</v>
      </c>
      <c r="B32136">
        <v>4.72</v>
      </c>
      <c r="C32136">
        <v>0</v>
      </c>
      <c r="D32136">
        <v>21.38</v>
      </c>
      <c r="E32136">
        <v>0</v>
      </c>
      <c r="F32136">
        <v>100</v>
      </c>
      <c r="G32136">
        <v>21.56</v>
      </c>
      <c r="H32136">
        <v>63900</v>
      </c>
      <c r="I32136" t="s">
        <v>19</v>
      </c>
      <c r="J32136" t="s">
        <v>20</v>
      </c>
      <c r="K32136" t="s">
        <v>15</v>
      </c>
    </row>
    <row r="32137" spans="1:11" x14ac:dyDescent="0.35">
      <c r="A32137" s="2">
        <v>43435.75</v>
      </c>
      <c r="B32137">
        <v>4.68</v>
      </c>
      <c r="C32137">
        <v>0</v>
      </c>
      <c r="D32137">
        <v>15.44</v>
      </c>
      <c r="E32137">
        <v>0</v>
      </c>
      <c r="F32137">
        <v>100</v>
      </c>
      <c r="G32137">
        <v>29.01</v>
      </c>
      <c r="H32137">
        <v>64800</v>
      </c>
      <c r="I32137" t="s">
        <v>19</v>
      </c>
      <c r="J32137" t="s">
        <v>20</v>
      </c>
      <c r="K32137" t="s">
        <v>15</v>
      </c>
    </row>
    <row r="32138" spans="1:11" x14ac:dyDescent="0.35">
      <c r="A32138" s="2">
        <v>43435.760416666664</v>
      </c>
      <c r="B32138">
        <v>5.76</v>
      </c>
      <c r="C32138">
        <v>0</v>
      </c>
      <c r="D32138">
        <v>9.76</v>
      </c>
      <c r="E32138">
        <v>0</v>
      </c>
      <c r="F32138">
        <v>100</v>
      </c>
      <c r="G32138">
        <v>50.83</v>
      </c>
      <c r="H32138">
        <v>65700</v>
      </c>
      <c r="I32138" t="s">
        <v>19</v>
      </c>
      <c r="J32138" t="s">
        <v>20</v>
      </c>
      <c r="K32138" t="s">
        <v>15</v>
      </c>
    </row>
    <row r="32139" spans="1:11" x14ac:dyDescent="0.35">
      <c r="A32139" s="2">
        <v>43435.770833333336</v>
      </c>
      <c r="B32139">
        <v>5.4</v>
      </c>
      <c r="C32139">
        <v>0</v>
      </c>
      <c r="D32139">
        <v>13.28</v>
      </c>
      <c r="E32139">
        <v>0</v>
      </c>
      <c r="F32139">
        <v>100</v>
      </c>
      <c r="G32139">
        <v>37.67</v>
      </c>
      <c r="H32139">
        <v>66600</v>
      </c>
      <c r="I32139" t="s">
        <v>19</v>
      </c>
      <c r="J32139" t="s">
        <v>20</v>
      </c>
      <c r="K32139" t="s">
        <v>15</v>
      </c>
    </row>
    <row r="32140" spans="1:11" x14ac:dyDescent="0.35">
      <c r="A32140" s="2">
        <v>43435.78125</v>
      </c>
      <c r="B32140">
        <v>4.79</v>
      </c>
      <c r="C32140">
        <v>0</v>
      </c>
      <c r="D32140">
        <v>20.63</v>
      </c>
      <c r="E32140">
        <v>0</v>
      </c>
      <c r="F32140">
        <v>100</v>
      </c>
      <c r="G32140">
        <v>22.62</v>
      </c>
      <c r="H32140">
        <v>67500</v>
      </c>
      <c r="I32140" t="s">
        <v>19</v>
      </c>
      <c r="J32140" t="s">
        <v>20</v>
      </c>
      <c r="K32140" t="s">
        <v>15</v>
      </c>
    </row>
    <row r="32141" spans="1:11" x14ac:dyDescent="0.35">
      <c r="A32141" s="2">
        <v>43435.791666666664</v>
      </c>
      <c r="B32141">
        <v>4.79</v>
      </c>
      <c r="C32141">
        <v>0</v>
      </c>
      <c r="D32141">
        <v>20.59</v>
      </c>
      <c r="E32141">
        <v>0</v>
      </c>
      <c r="F32141">
        <v>100</v>
      </c>
      <c r="G32141">
        <v>22.66</v>
      </c>
      <c r="H32141">
        <v>68400</v>
      </c>
      <c r="I32141" t="s">
        <v>19</v>
      </c>
      <c r="J32141" t="s">
        <v>20</v>
      </c>
      <c r="K32141" t="s">
        <v>15</v>
      </c>
    </row>
    <row r="32142" spans="1:11" x14ac:dyDescent="0.35">
      <c r="A32142" s="2">
        <v>43435.802083333336</v>
      </c>
      <c r="B32142">
        <v>4.79</v>
      </c>
      <c r="C32142">
        <v>0</v>
      </c>
      <c r="D32142">
        <v>20.59</v>
      </c>
      <c r="E32142">
        <v>0</v>
      </c>
      <c r="F32142">
        <v>100</v>
      </c>
      <c r="G32142">
        <v>22.66</v>
      </c>
      <c r="H32142">
        <v>69300</v>
      </c>
      <c r="I32142" t="s">
        <v>19</v>
      </c>
      <c r="J32142" t="s">
        <v>20</v>
      </c>
      <c r="K32142" t="s">
        <v>15</v>
      </c>
    </row>
    <row r="32143" spans="1:11" x14ac:dyDescent="0.35">
      <c r="A32143" s="2">
        <v>43435.8125</v>
      </c>
      <c r="B32143">
        <v>4.79</v>
      </c>
      <c r="C32143">
        <v>0</v>
      </c>
      <c r="D32143">
        <v>20.52</v>
      </c>
      <c r="E32143">
        <v>0</v>
      </c>
      <c r="F32143">
        <v>100</v>
      </c>
      <c r="G32143">
        <v>22.73</v>
      </c>
      <c r="H32143">
        <v>70200</v>
      </c>
      <c r="I32143" t="s">
        <v>19</v>
      </c>
      <c r="J32143" t="s">
        <v>20</v>
      </c>
      <c r="K32143" t="s">
        <v>15</v>
      </c>
    </row>
    <row r="32144" spans="1:11" x14ac:dyDescent="0.35">
      <c r="A32144" s="2">
        <v>43435.822916666664</v>
      </c>
      <c r="B32144">
        <v>4.9000000000000004</v>
      </c>
      <c r="C32144">
        <v>0</v>
      </c>
      <c r="D32144">
        <v>20.52</v>
      </c>
      <c r="E32144">
        <v>0</v>
      </c>
      <c r="F32144">
        <v>100</v>
      </c>
      <c r="G32144">
        <v>23.23</v>
      </c>
      <c r="H32144">
        <v>71100</v>
      </c>
      <c r="I32144" t="s">
        <v>19</v>
      </c>
      <c r="J32144" t="s">
        <v>20</v>
      </c>
      <c r="K32144" t="s">
        <v>15</v>
      </c>
    </row>
    <row r="32145" spans="1:11" x14ac:dyDescent="0.35">
      <c r="A32145" s="2">
        <v>43435.833333333336</v>
      </c>
      <c r="B32145">
        <v>4.75</v>
      </c>
      <c r="C32145">
        <v>0</v>
      </c>
      <c r="D32145">
        <v>20.74</v>
      </c>
      <c r="E32145">
        <v>0</v>
      </c>
      <c r="F32145">
        <v>100</v>
      </c>
      <c r="G32145">
        <v>22.32</v>
      </c>
      <c r="H32145">
        <v>72000</v>
      </c>
      <c r="I32145" t="s">
        <v>19</v>
      </c>
      <c r="J32145" t="s">
        <v>20</v>
      </c>
      <c r="K32145" t="s">
        <v>15</v>
      </c>
    </row>
    <row r="32146" spans="1:11" x14ac:dyDescent="0.35">
      <c r="A32146" s="2">
        <v>43435.84375</v>
      </c>
      <c r="B32146">
        <v>4.79</v>
      </c>
      <c r="C32146">
        <v>0</v>
      </c>
      <c r="D32146">
        <v>20.81</v>
      </c>
      <c r="E32146">
        <v>0</v>
      </c>
      <c r="F32146">
        <v>100</v>
      </c>
      <c r="G32146">
        <v>22.43</v>
      </c>
      <c r="H32146">
        <v>72900</v>
      </c>
      <c r="I32146" t="s">
        <v>19</v>
      </c>
      <c r="J32146" t="s">
        <v>20</v>
      </c>
      <c r="K32146" t="s">
        <v>14</v>
      </c>
    </row>
    <row r="32147" spans="1:11" x14ac:dyDescent="0.35">
      <c r="A32147" s="2">
        <v>43435.854166666664</v>
      </c>
      <c r="B32147">
        <v>4.75</v>
      </c>
      <c r="C32147">
        <v>0</v>
      </c>
      <c r="D32147">
        <v>20.74</v>
      </c>
      <c r="E32147">
        <v>0</v>
      </c>
      <c r="F32147">
        <v>100</v>
      </c>
      <c r="G32147">
        <v>22.32</v>
      </c>
      <c r="H32147">
        <v>73800</v>
      </c>
      <c r="I32147" t="s">
        <v>19</v>
      </c>
      <c r="J32147" t="s">
        <v>20</v>
      </c>
      <c r="K32147" t="s">
        <v>14</v>
      </c>
    </row>
    <row r="32148" spans="1:11" x14ac:dyDescent="0.35">
      <c r="A32148" s="2">
        <v>43435.864583333336</v>
      </c>
      <c r="B32148">
        <v>4.82</v>
      </c>
      <c r="C32148">
        <v>0</v>
      </c>
      <c r="D32148">
        <v>20.66</v>
      </c>
      <c r="E32148">
        <v>0</v>
      </c>
      <c r="F32148">
        <v>100</v>
      </c>
      <c r="G32148">
        <v>22.72</v>
      </c>
      <c r="H32148">
        <v>74700</v>
      </c>
      <c r="I32148" t="s">
        <v>19</v>
      </c>
      <c r="J32148" t="s">
        <v>20</v>
      </c>
      <c r="K32148" t="s">
        <v>14</v>
      </c>
    </row>
    <row r="32149" spans="1:11" x14ac:dyDescent="0.35">
      <c r="A32149" s="2">
        <v>43435.875</v>
      </c>
      <c r="B32149">
        <v>4.82</v>
      </c>
      <c r="C32149">
        <v>0</v>
      </c>
      <c r="D32149">
        <v>20.63</v>
      </c>
      <c r="E32149">
        <v>0</v>
      </c>
      <c r="F32149">
        <v>100</v>
      </c>
      <c r="G32149">
        <v>22.75</v>
      </c>
      <c r="H32149">
        <v>75600</v>
      </c>
      <c r="I32149" t="s">
        <v>19</v>
      </c>
      <c r="J32149" t="s">
        <v>20</v>
      </c>
      <c r="K32149" t="s">
        <v>14</v>
      </c>
    </row>
    <row r="32150" spans="1:11" x14ac:dyDescent="0.35">
      <c r="A32150" s="2">
        <v>43435.885416666664</v>
      </c>
      <c r="B32150">
        <v>4.75</v>
      </c>
      <c r="C32150">
        <v>0</v>
      </c>
      <c r="D32150">
        <v>20.63</v>
      </c>
      <c r="E32150">
        <v>0</v>
      </c>
      <c r="F32150">
        <v>100</v>
      </c>
      <c r="G32150">
        <v>22.44</v>
      </c>
      <c r="H32150">
        <v>76500</v>
      </c>
      <c r="I32150" t="s">
        <v>19</v>
      </c>
      <c r="J32150" t="s">
        <v>20</v>
      </c>
      <c r="K32150" t="s">
        <v>14</v>
      </c>
    </row>
    <row r="32151" spans="1:11" x14ac:dyDescent="0.35">
      <c r="A32151" s="2">
        <v>43435.895833333336</v>
      </c>
      <c r="B32151">
        <v>4.79</v>
      </c>
      <c r="C32151">
        <v>0</v>
      </c>
      <c r="D32151">
        <v>20.7</v>
      </c>
      <c r="E32151">
        <v>0</v>
      </c>
      <c r="F32151">
        <v>100</v>
      </c>
      <c r="G32151">
        <v>22.54</v>
      </c>
      <c r="H32151">
        <v>77400</v>
      </c>
      <c r="I32151" t="s">
        <v>19</v>
      </c>
      <c r="J32151" t="s">
        <v>20</v>
      </c>
      <c r="K32151" t="s">
        <v>14</v>
      </c>
    </row>
    <row r="32152" spans="1:11" x14ac:dyDescent="0.35">
      <c r="A32152" s="2">
        <v>43435.90625</v>
      </c>
      <c r="B32152">
        <v>4.79</v>
      </c>
      <c r="C32152">
        <v>0</v>
      </c>
      <c r="D32152">
        <v>20.7</v>
      </c>
      <c r="E32152">
        <v>0</v>
      </c>
      <c r="F32152">
        <v>100</v>
      </c>
      <c r="G32152">
        <v>22.54</v>
      </c>
      <c r="H32152">
        <v>78300</v>
      </c>
      <c r="I32152" t="s">
        <v>19</v>
      </c>
      <c r="J32152" t="s">
        <v>20</v>
      </c>
      <c r="K32152" t="s">
        <v>14</v>
      </c>
    </row>
    <row r="32153" spans="1:11" x14ac:dyDescent="0.35">
      <c r="A32153" s="2">
        <v>43435.916666666664</v>
      </c>
      <c r="B32153">
        <v>4.9000000000000004</v>
      </c>
      <c r="C32153">
        <v>0</v>
      </c>
      <c r="D32153">
        <v>20.16</v>
      </c>
      <c r="E32153">
        <v>0</v>
      </c>
      <c r="F32153">
        <v>100</v>
      </c>
      <c r="G32153">
        <v>23.62</v>
      </c>
      <c r="H32153">
        <v>79200</v>
      </c>
      <c r="I32153" t="s">
        <v>19</v>
      </c>
      <c r="J32153" t="s">
        <v>20</v>
      </c>
      <c r="K32153" t="s">
        <v>14</v>
      </c>
    </row>
    <row r="32154" spans="1:11" x14ac:dyDescent="0.35">
      <c r="A32154" s="2">
        <v>43435.927083333336</v>
      </c>
      <c r="B32154">
        <v>5.76</v>
      </c>
      <c r="C32154">
        <v>4.18</v>
      </c>
      <c r="D32154">
        <v>0.36</v>
      </c>
      <c r="E32154">
        <v>0</v>
      </c>
      <c r="F32154">
        <v>80.930000000000007</v>
      </c>
      <c r="G32154">
        <v>99.81</v>
      </c>
      <c r="H32154">
        <v>80100</v>
      </c>
      <c r="I32154" t="s">
        <v>19</v>
      </c>
      <c r="J32154" t="s">
        <v>20</v>
      </c>
      <c r="K32154" t="s">
        <v>15</v>
      </c>
    </row>
    <row r="32155" spans="1:11" x14ac:dyDescent="0.35">
      <c r="A32155" s="2">
        <v>43435.9375</v>
      </c>
      <c r="B32155">
        <v>4.6100000000000003</v>
      </c>
      <c r="C32155">
        <v>3.92</v>
      </c>
      <c r="D32155">
        <v>0</v>
      </c>
      <c r="E32155">
        <v>0</v>
      </c>
      <c r="F32155">
        <v>76.180000000000007</v>
      </c>
      <c r="G32155">
        <v>100</v>
      </c>
      <c r="H32155">
        <v>81000</v>
      </c>
      <c r="I32155" t="s">
        <v>19</v>
      </c>
      <c r="J32155" t="s">
        <v>20</v>
      </c>
      <c r="K32155" t="s">
        <v>15</v>
      </c>
    </row>
    <row r="32156" spans="1:11" x14ac:dyDescent="0.35">
      <c r="A32156" s="2">
        <v>43435.947916666664</v>
      </c>
      <c r="B32156">
        <v>3.42</v>
      </c>
      <c r="C32156">
        <v>2.99</v>
      </c>
      <c r="D32156">
        <v>0</v>
      </c>
      <c r="E32156">
        <v>0</v>
      </c>
      <c r="F32156">
        <v>75.28</v>
      </c>
      <c r="G32156">
        <v>100</v>
      </c>
      <c r="H32156">
        <v>81900</v>
      </c>
      <c r="I32156" t="s">
        <v>19</v>
      </c>
      <c r="J32156" t="s">
        <v>20</v>
      </c>
      <c r="K32156" t="s">
        <v>15</v>
      </c>
    </row>
    <row r="32157" spans="1:11" x14ac:dyDescent="0.35">
      <c r="A32157" s="2">
        <v>43435.958333333336</v>
      </c>
      <c r="B32157">
        <v>3.42</v>
      </c>
      <c r="C32157">
        <v>2.92</v>
      </c>
      <c r="D32157">
        <v>0</v>
      </c>
      <c r="E32157">
        <v>0</v>
      </c>
      <c r="F32157">
        <v>76.05</v>
      </c>
      <c r="G32157">
        <v>100</v>
      </c>
      <c r="H32157">
        <v>82800</v>
      </c>
      <c r="I32157" t="s">
        <v>19</v>
      </c>
      <c r="J32157" t="s">
        <v>20</v>
      </c>
      <c r="K32157" t="s">
        <v>15</v>
      </c>
    </row>
    <row r="32158" spans="1:11" x14ac:dyDescent="0.35">
      <c r="A32158" s="2">
        <v>43435.96875</v>
      </c>
      <c r="B32158">
        <v>3.28</v>
      </c>
      <c r="C32158">
        <v>2.4500000000000002</v>
      </c>
      <c r="D32158">
        <v>0</v>
      </c>
      <c r="E32158">
        <v>0</v>
      </c>
      <c r="F32158">
        <v>80.12</v>
      </c>
      <c r="G32158">
        <v>100</v>
      </c>
      <c r="H32158">
        <v>83700</v>
      </c>
      <c r="I32158" t="s">
        <v>19</v>
      </c>
      <c r="J32158" t="s">
        <v>20</v>
      </c>
      <c r="K32158" t="s">
        <v>12</v>
      </c>
    </row>
    <row r="32159" spans="1:11" x14ac:dyDescent="0.35">
      <c r="A32159" s="2">
        <v>43435.979166666664</v>
      </c>
      <c r="B32159">
        <v>3.38</v>
      </c>
      <c r="C32159">
        <v>2.23</v>
      </c>
      <c r="D32159">
        <v>0</v>
      </c>
      <c r="E32159">
        <v>0</v>
      </c>
      <c r="F32159">
        <v>83.47</v>
      </c>
      <c r="G32159">
        <v>100</v>
      </c>
      <c r="H32159">
        <v>84600</v>
      </c>
      <c r="I32159" t="s">
        <v>19</v>
      </c>
      <c r="J32159" t="s">
        <v>20</v>
      </c>
      <c r="K32159" t="s">
        <v>12</v>
      </c>
    </row>
    <row r="32160" spans="1:11" x14ac:dyDescent="0.35">
      <c r="A32160" s="2">
        <v>43435.989583333336</v>
      </c>
      <c r="B32160">
        <v>3.31</v>
      </c>
      <c r="C32160">
        <v>2.41</v>
      </c>
      <c r="D32160">
        <v>0</v>
      </c>
      <c r="E32160">
        <v>0</v>
      </c>
      <c r="F32160">
        <v>80.84</v>
      </c>
      <c r="G32160">
        <v>100</v>
      </c>
      <c r="H32160">
        <v>85500</v>
      </c>
      <c r="I32160" t="s">
        <v>19</v>
      </c>
      <c r="J32160" t="s">
        <v>20</v>
      </c>
      <c r="K32160" t="s">
        <v>12</v>
      </c>
    </row>
    <row r="32161" spans="1:11" x14ac:dyDescent="0.35">
      <c r="A32161" s="2">
        <v>43435</v>
      </c>
      <c r="B32161">
        <v>3.35</v>
      </c>
      <c r="C32161">
        <v>2.48</v>
      </c>
      <c r="D32161">
        <v>0.04</v>
      </c>
      <c r="E32161">
        <v>0</v>
      </c>
      <c r="F32161">
        <v>80.37</v>
      </c>
      <c r="G32161">
        <v>99.99</v>
      </c>
      <c r="H32161">
        <v>0</v>
      </c>
      <c r="I32161" t="s">
        <v>19</v>
      </c>
      <c r="J32161" t="s">
        <v>20</v>
      </c>
      <c r="K32161" t="s">
        <v>12</v>
      </c>
    </row>
    <row r="32162" spans="1:11" x14ac:dyDescent="0.35">
      <c r="A32162" s="2">
        <v>43436.010416666664</v>
      </c>
      <c r="B32162">
        <v>3.35</v>
      </c>
      <c r="C32162">
        <v>2.52</v>
      </c>
      <c r="D32162">
        <v>0</v>
      </c>
      <c r="E32162">
        <v>0</v>
      </c>
      <c r="F32162">
        <v>79.91</v>
      </c>
      <c r="G32162">
        <v>100</v>
      </c>
      <c r="H32162">
        <v>900</v>
      </c>
      <c r="I32162" t="s">
        <v>19</v>
      </c>
      <c r="J32162" t="s">
        <v>21</v>
      </c>
      <c r="K32162" t="s">
        <v>12</v>
      </c>
    </row>
    <row r="32163" spans="1:11" x14ac:dyDescent="0.35">
      <c r="A32163" s="2">
        <v>43436.020833333336</v>
      </c>
      <c r="B32163">
        <v>3.35</v>
      </c>
      <c r="C32163">
        <v>2.63</v>
      </c>
      <c r="D32163">
        <v>0</v>
      </c>
      <c r="E32163">
        <v>0</v>
      </c>
      <c r="F32163">
        <v>78.66</v>
      </c>
      <c r="G32163">
        <v>100</v>
      </c>
      <c r="H32163">
        <v>1800</v>
      </c>
      <c r="I32163" t="s">
        <v>19</v>
      </c>
      <c r="J32163" t="s">
        <v>21</v>
      </c>
      <c r="K32163" t="s">
        <v>12</v>
      </c>
    </row>
    <row r="32164" spans="1:11" x14ac:dyDescent="0.35">
      <c r="A32164" s="2">
        <v>43436.03125</v>
      </c>
      <c r="B32164">
        <v>3.38</v>
      </c>
      <c r="C32164">
        <v>2.56</v>
      </c>
      <c r="D32164">
        <v>0</v>
      </c>
      <c r="E32164">
        <v>0</v>
      </c>
      <c r="F32164">
        <v>79.72</v>
      </c>
      <c r="G32164">
        <v>100</v>
      </c>
      <c r="H32164">
        <v>2700</v>
      </c>
      <c r="I32164" t="s">
        <v>19</v>
      </c>
      <c r="J32164" t="s">
        <v>21</v>
      </c>
      <c r="K32164" t="s">
        <v>12</v>
      </c>
    </row>
    <row r="32165" spans="1:11" x14ac:dyDescent="0.35">
      <c r="A32165" s="2">
        <v>43436.041666666664</v>
      </c>
      <c r="B32165">
        <v>3.89</v>
      </c>
      <c r="C32165">
        <v>3.24</v>
      </c>
      <c r="D32165">
        <v>0</v>
      </c>
      <c r="E32165">
        <v>0</v>
      </c>
      <c r="F32165">
        <v>76.84</v>
      </c>
      <c r="G32165">
        <v>100</v>
      </c>
      <c r="H32165">
        <v>3600</v>
      </c>
      <c r="I32165" t="s">
        <v>19</v>
      </c>
      <c r="J32165" t="s">
        <v>21</v>
      </c>
      <c r="K32165" t="s">
        <v>12</v>
      </c>
    </row>
    <row r="32166" spans="1:11" x14ac:dyDescent="0.35">
      <c r="A32166" s="2">
        <v>43436.052083333336</v>
      </c>
      <c r="B32166">
        <v>4.46</v>
      </c>
      <c r="C32166">
        <v>3.74</v>
      </c>
      <c r="D32166">
        <v>0</v>
      </c>
      <c r="E32166">
        <v>0</v>
      </c>
      <c r="F32166">
        <v>76.62</v>
      </c>
      <c r="G32166">
        <v>100</v>
      </c>
      <c r="H32166">
        <v>4500</v>
      </c>
      <c r="I32166" t="s">
        <v>19</v>
      </c>
      <c r="J32166" t="s">
        <v>21</v>
      </c>
      <c r="K32166" t="s">
        <v>12</v>
      </c>
    </row>
    <row r="32167" spans="1:11" x14ac:dyDescent="0.35">
      <c r="A32167" s="2">
        <v>43436.0625</v>
      </c>
      <c r="B32167">
        <v>4.43</v>
      </c>
      <c r="C32167">
        <v>3.74</v>
      </c>
      <c r="D32167">
        <v>0</v>
      </c>
      <c r="E32167">
        <v>0</v>
      </c>
      <c r="F32167">
        <v>76.41</v>
      </c>
      <c r="G32167">
        <v>100</v>
      </c>
      <c r="H32167">
        <v>5400</v>
      </c>
      <c r="I32167" t="s">
        <v>19</v>
      </c>
      <c r="J32167" t="s">
        <v>21</v>
      </c>
      <c r="K32167" t="s">
        <v>12</v>
      </c>
    </row>
    <row r="32168" spans="1:11" x14ac:dyDescent="0.35">
      <c r="A32168" s="2">
        <v>43436.072916666664</v>
      </c>
      <c r="B32168">
        <v>4.1399999999999997</v>
      </c>
      <c r="C32168">
        <v>3.67</v>
      </c>
      <c r="D32168">
        <v>0</v>
      </c>
      <c r="E32168">
        <v>0</v>
      </c>
      <c r="F32168">
        <v>74.83</v>
      </c>
      <c r="G32168">
        <v>100</v>
      </c>
      <c r="H32168">
        <v>6300</v>
      </c>
      <c r="I32168" t="s">
        <v>19</v>
      </c>
      <c r="J32168" t="s">
        <v>21</v>
      </c>
      <c r="K32168" t="s">
        <v>12</v>
      </c>
    </row>
    <row r="32169" spans="1:11" x14ac:dyDescent="0.35">
      <c r="A32169" s="2">
        <v>43436.083333333336</v>
      </c>
      <c r="B32169">
        <v>3.46</v>
      </c>
      <c r="C32169">
        <v>2.84</v>
      </c>
      <c r="D32169">
        <v>0</v>
      </c>
      <c r="E32169">
        <v>0</v>
      </c>
      <c r="F32169">
        <v>77.3</v>
      </c>
      <c r="G32169">
        <v>100</v>
      </c>
      <c r="H32169">
        <v>7200</v>
      </c>
      <c r="I32169" t="s">
        <v>19</v>
      </c>
      <c r="J32169" t="s">
        <v>21</v>
      </c>
      <c r="K32169" t="s">
        <v>12</v>
      </c>
    </row>
    <row r="32170" spans="1:11" x14ac:dyDescent="0.35">
      <c r="A32170" s="2">
        <v>43436.09375</v>
      </c>
      <c r="B32170">
        <v>3.38</v>
      </c>
      <c r="C32170">
        <v>2.77</v>
      </c>
      <c r="D32170">
        <v>0</v>
      </c>
      <c r="E32170">
        <v>0</v>
      </c>
      <c r="F32170">
        <v>77.34</v>
      </c>
      <c r="G32170">
        <v>100</v>
      </c>
      <c r="H32170">
        <v>8100</v>
      </c>
      <c r="I32170" t="s">
        <v>19</v>
      </c>
      <c r="J32170" t="s">
        <v>21</v>
      </c>
      <c r="K32170" t="s">
        <v>12</v>
      </c>
    </row>
    <row r="32171" spans="1:11" x14ac:dyDescent="0.35">
      <c r="A32171" s="2">
        <v>43436.104166666664</v>
      </c>
      <c r="B32171">
        <v>3.38</v>
      </c>
      <c r="C32171">
        <v>2.74</v>
      </c>
      <c r="D32171">
        <v>0</v>
      </c>
      <c r="E32171">
        <v>0</v>
      </c>
      <c r="F32171">
        <v>77.680000000000007</v>
      </c>
      <c r="G32171">
        <v>100</v>
      </c>
      <c r="H32171">
        <v>9000</v>
      </c>
      <c r="I32171" t="s">
        <v>19</v>
      </c>
      <c r="J32171" t="s">
        <v>21</v>
      </c>
      <c r="K32171" t="s">
        <v>12</v>
      </c>
    </row>
    <row r="32172" spans="1:11" x14ac:dyDescent="0.35">
      <c r="A32172" s="2">
        <v>43436.114583333336</v>
      </c>
      <c r="B32172">
        <v>3.38</v>
      </c>
      <c r="C32172">
        <v>2.84</v>
      </c>
      <c r="D32172">
        <v>0</v>
      </c>
      <c r="E32172">
        <v>0</v>
      </c>
      <c r="F32172">
        <v>76.56</v>
      </c>
      <c r="G32172">
        <v>100</v>
      </c>
      <c r="H32172">
        <v>9900</v>
      </c>
      <c r="I32172" t="s">
        <v>19</v>
      </c>
      <c r="J32172" t="s">
        <v>21</v>
      </c>
      <c r="K32172" t="s">
        <v>12</v>
      </c>
    </row>
    <row r="32173" spans="1:11" x14ac:dyDescent="0.35">
      <c r="A32173" s="2">
        <v>43436.125</v>
      </c>
      <c r="B32173">
        <v>4.32</v>
      </c>
      <c r="C32173">
        <v>3.85</v>
      </c>
      <c r="D32173">
        <v>0</v>
      </c>
      <c r="E32173">
        <v>0</v>
      </c>
      <c r="F32173">
        <v>74.66</v>
      </c>
      <c r="G32173">
        <v>100</v>
      </c>
      <c r="H32173">
        <v>10800</v>
      </c>
      <c r="I32173" t="s">
        <v>19</v>
      </c>
      <c r="J32173" t="s">
        <v>21</v>
      </c>
      <c r="K32173" t="s">
        <v>12</v>
      </c>
    </row>
    <row r="32174" spans="1:11" x14ac:dyDescent="0.35">
      <c r="A32174" s="2">
        <v>43436.135416666664</v>
      </c>
      <c r="B32174">
        <v>4.6399999999999997</v>
      </c>
      <c r="C32174">
        <v>4.25</v>
      </c>
      <c r="D32174">
        <v>0</v>
      </c>
      <c r="E32174">
        <v>0</v>
      </c>
      <c r="F32174">
        <v>73.739999999999995</v>
      </c>
      <c r="G32174">
        <v>100</v>
      </c>
      <c r="H32174">
        <v>11700</v>
      </c>
      <c r="I32174" t="s">
        <v>19</v>
      </c>
      <c r="J32174" t="s">
        <v>21</v>
      </c>
      <c r="K32174" t="s">
        <v>12</v>
      </c>
    </row>
    <row r="32175" spans="1:11" x14ac:dyDescent="0.35">
      <c r="A32175" s="2">
        <v>43436.145833333336</v>
      </c>
      <c r="B32175">
        <v>3.82</v>
      </c>
      <c r="C32175">
        <v>3.31</v>
      </c>
      <c r="D32175">
        <v>0</v>
      </c>
      <c r="E32175">
        <v>0</v>
      </c>
      <c r="F32175">
        <v>75.58</v>
      </c>
      <c r="G32175">
        <v>100</v>
      </c>
      <c r="H32175">
        <v>12600</v>
      </c>
      <c r="I32175" t="s">
        <v>19</v>
      </c>
      <c r="J32175" t="s">
        <v>21</v>
      </c>
      <c r="K32175" t="s">
        <v>12</v>
      </c>
    </row>
    <row r="32176" spans="1:11" x14ac:dyDescent="0.35">
      <c r="A32176" s="2">
        <v>43436.15625</v>
      </c>
      <c r="B32176">
        <v>3.46</v>
      </c>
      <c r="C32176">
        <v>3.1</v>
      </c>
      <c r="D32176">
        <v>0</v>
      </c>
      <c r="E32176">
        <v>0</v>
      </c>
      <c r="F32176">
        <v>74.48</v>
      </c>
      <c r="G32176">
        <v>100</v>
      </c>
      <c r="H32176">
        <v>13500</v>
      </c>
      <c r="I32176" t="s">
        <v>19</v>
      </c>
      <c r="J32176" t="s">
        <v>21</v>
      </c>
      <c r="K32176" t="s">
        <v>12</v>
      </c>
    </row>
    <row r="32177" spans="1:11" x14ac:dyDescent="0.35">
      <c r="A32177" s="2">
        <v>43436.166666666664</v>
      </c>
      <c r="B32177">
        <v>3.42</v>
      </c>
      <c r="C32177">
        <v>3.2</v>
      </c>
      <c r="D32177">
        <v>0</v>
      </c>
      <c r="E32177">
        <v>0</v>
      </c>
      <c r="F32177">
        <v>73.02</v>
      </c>
      <c r="G32177">
        <v>100</v>
      </c>
      <c r="H32177">
        <v>14400</v>
      </c>
      <c r="I32177" t="s">
        <v>19</v>
      </c>
      <c r="J32177" t="s">
        <v>21</v>
      </c>
      <c r="K32177" t="s">
        <v>12</v>
      </c>
    </row>
    <row r="32178" spans="1:11" x14ac:dyDescent="0.35">
      <c r="A32178" s="2">
        <v>43436.177083333336</v>
      </c>
      <c r="B32178">
        <v>3.46</v>
      </c>
      <c r="C32178">
        <v>3.13</v>
      </c>
      <c r="D32178">
        <v>0</v>
      </c>
      <c r="E32178">
        <v>0</v>
      </c>
      <c r="F32178">
        <v>74.16</v>
      </c>
      <c r="G32178">
        <v>100</v>
      </c>
      <c r="H32178">
        <v>15300</v>
      </c>
      <c r="I32178" t="s">
        <v>19</v>
      </c>
      <c r="J32178" t="s">
        <v>21</v>
      </c>
      <c r="K32178" t="s">
        <v>12</v>
      </c>
    </row>
    <row r="32179" spans="1:11" x14ac:dyDescent="0.35">
      <c r="A32179" s="2">
        <v>43436.1875</v>
      </c>
      <c r="B32179">
        <v>4.32</v>
      </c>
      <c r="C32179">
        <v>4.28</v>
      </c>
      <c r="D32179">
        <v>0</v>
      </c>
      <c r="E32179">
        <v>0</v>
      </c>
      <c r="F32179">
        <v>71.040000000000006</v>
      </c>
      <c r="G32179">
        <v>100</v>
      </c>
      <c r="H32179">
        <v>16200</v>
      </c>
      <c r="I32179" t="s">
        <v>19</v>
      </c>
      <c r="J32179" t="s">
        <v>21</v>
      </c>
      <c r="K32179" t="s">
        <v>12</v>
      </c>
    </row>
    <row r="32180" spans="1:11" x14ac:dyDescent="0.35">
      <c r="A32180" s="2">
        <v>43436.197916666664</v>
      </c>
      <c r="B32180">
        <v>4.5</v>
      </c>
      <c r="C32180">
        <v>4.5</v>
      </c>
      <c r="D32180">
        <v>0</v>
      </c>
      <c r="E32180">
        <v>0</v>
      </c>
      <c r="F32180">
        <v>70.709999999999994</v>
      </c>
      <c r="G32180">
        <v>100</v>
      </c>
      <c r="H32180">
        <v>17100</v>
      </c>
      <c r="I32180" t="s">
        <v>19</v>
      </c>
      <c r="J32180" t="s">
        <v>21</v>
      </c>
      <c r="K32180" t="s">
        <v>12</v>
      </c>
    </row>
    <row r="32181" spans="1:11" x14ac:dyDescent="0.35">
      <c r="A32181" s="2">
        <v>43436.208333333336</v>
      </c>
      <c r="B32181">
        <v>4.54</v>
      </c>
      <c r="C32181">
        <v>4.3600000000000003</v>
      </c>
      <c r="D32181">
        <v>0</v>
      </c>
      <c r="E32181">
        <v>0</v>
      </c>
      <c r="F32181">
        <v>72.13</v>
      </c>
      <c r="G32181">
        <v>100</v>
      </c>
      <c r="H32181">
        <v>18000</v>
      </c>
      <c r="I32181" t="s">
        <v>19</v>
      </c>
      <c r="J32181" t="s">
        <v>21</v>
      </c>
      <c r="K32181" t="s">
        <v>12</v>
      </c>
    </row>
    <row r="32182" spans="1:11" x14ac:dyDescent="0.35">
      <c r="A32182" s="2">
        <v>43436.21875</v>
      </c>
      <c r="B32182">
        <v>4.3899999999999997</v>
      </c>
      <c r="C32182">
        <v>4.03</v>
      </c>
      <c r="D32182">
        <v>0</v>
      </c>
      <c r="E32182">
        <v>0</v>
      </c>
      <c r="F32182">
        <v>73.67</v>
      </c>
      <c r="G32182">
        <v>100</v>
      </c>
      <c r="H32182">
        <v>18900</v>
      </c>
      <c r="I32182" t="s">
        <v>19</v>
      </c>
      <c r="J32182" t="s">
        <v>21</v>
      </c>
      <c r="K32182" t="s">
        <v>12</v>
      </c>
    </row>
    <row r="32183" spans="1:11" x14ac:dyDescent="0.35">
      <c r="A32183" s="2">
        <v>43436.229166666664</v>
      </c>
      <c r="B32183">
        <v>3.35</v>
      </c>
      <c r="C32183">
        <v>2.77</v>
      </c>
      <c r="D32183">
        <v>0</v>
      </c>
      <c r="E32183">
        <v>0</v>
      </c>
      <c r="F32183">
        <v>77.069999999999993</v>
      </c>
      <c r="G32183">
        <v>100</v>
      </c>
      <c r="H32183">
        <v>19800</v>
      </c>
      <c r="I32183" t="s">
        <v>19</v>
      </c>
      <c r="J32183" t="s">
        <v>21</v>
      </c>
      <c r="K32183" t="s">
        <v>12</v>
      </c>
    </row>
    <row r="32184" spans="1:11" x14ac:dyDescent="0.35">
      <c r="A32184" s="2">
        <v>43436.239583333336</v>
      </c>
      <c r="B32184">
        <v>3.46</v>
      </c>
      <c r="C32184">
        <v>2.7</v>
      </c>
      <c r="D32184">
        <v>0</v>
      </c>
      <c r="E32184">
        <v>0</v>
      </c>
      <c r="F32184">
        <v>78.84</v>
      </c>
      <c r="G32184">
        <v>100</v>
      </c>
      <c r="H32184">
        <v>20700</v>
      </c>
      <c r="I32184" t="s">
        <v>19</v>
      </c>
      <c r="J32184" t="s">
        <v>21</v>
      </c>
      <c r="K32184" t="s">
        <v>12</v>
      </c>
    </row>
    <row r="32185" spans="1:11" x14ac:dyDescent="0.35">
      <c r="A32185" s="2">
        <v>43436.25</v>
      </c>
      <c r="B32185">
        <v>3.35</v>
      </c>
      <c r="C32185">
        <v>2.74</v>
      </c>
      <c r="D32185">
        <v>0</v>
      </c>
      <c r="E32185">
        <v>0</v>
      </c>
      <c r="F32185">
        <v>77.41</v>
      </c>
      <c r="G32185">
        <v>100</v>
      </c>
      <c r="H32185">
        <v>21600</v>
      </c>
      <c r="I32185" t="s">
        <v>19</v>
      </c>
      <c r="J32185" t="s">
        <v>21</v>
      </c>
      <c r="K32185" t="s">
        <v>12</v>
      </c>
    </row>
    <row r="32186" spans="1:11" x14ac:dyDescent="0.35">
      <c r="A32186" s="2">
        <v>43436.260416666664</v>
      </c>
      <c r="B32186">
        <v>3.42</v>
      </c>
      <c r="C32186">
        <v>2.99</v>
      </c>
      <c r="D32186">
        <v>0</v>
      </c>
      <c r="E32186">
        <v>0</v>
      </c>
      <c r="F32186">
        <v>75.28</v>
      </c>
      <c r="G32186">
        <v>100</v>
      </c>
      <c r="H32186">
        <v>22500</v>
      </c>
      <c r="I32186" t="s">
        <v>19</v>
      </c>
      <c r="J32186" t="s">
        <v>21</v>
      </c>
      <c r="K32186" t="s">
        <v>12</v>
      </c>
    </row>
    <row r="32187" spans="1:11" x14ac:dyDescent="0.35">
      <c r="A32187" s="2">
        <v>43436.270833333336</v>
      </c>
      <c r="B32187">
        <v>3.42</v>
      </c>
      <c r="C32187">
        <v>3.06</v>
      </c>
      <c r="D32187">
        <v>0</v>
      </c>
      <c r="E32187">
        <v>0</v>
      </c>
      <c r="F32187">
        <v>74.52</v>
      </c>
      <c r="G32187">
        <v>100</v>
      </c>
      <c r="H32187">
        <v>23400</v>
      </c>
      <c r="I32187" t="s">
        <v>19</v>
      </c>
      <c r="J32187" t="s">
        <v>21</v>
      </c>
      <c r="K32187" t="s">
        <v>12</v>
      </c>
    </row>
    <row r="32188" spans="1:11" x14ac:dyDescent="0.35">
      <c r="A32188" s="2">
        <v>43436.28125</v>
      </c>
      <c r="B32188">
        <v>3.38</v>
      </c>
      <c r="C32188">
        <v>3.13</v>
      </c>
      <c r="D32188">
        <v>0</v>
      </c>
      <c r="E32188">
        <v>0</v>
      </c>
      <c r="F32188">
        <v>73.37</v>
      </c>
      <c r="G32188">
        <v>100</v>
      </c>
      <c r="H32188">
        <v>24300</v>
      </c>
      <c r="I32188" t="s">
        <v>19</v>
      </c>
      <c r="J32188" t="s">
        <v>21</v>
      </c>
      <c r="K32188" t="s">
        <v>12</v>
      </c>
    </row>
    <row r="32189" spans="1:11" x14ac:dyDescent="0.35">
      <c r="A32189" s="2">
        <v>43436.291666666664</v>
      </c>
      <c r="B32189">
        <v>3.46</v>
      </c>
      <c r="C32189">
        <v>3.13</v>
      </c>
      <c r="D32189">
        <v>0</v>
      </c>
      <c r="E32189">
        <v>0</v>
      </c>
      <c r="F32189">
        <v>74.16</v>
      </c>
      <c r="G32189">
        <v>100</v>
      </c>
      <c r="H32189">
        <v>25200</v>
      </c>
      <c r="I32189" t="s">
        <v>19</v>
      </c>
      <c r="J32189" t="s">
        <v>21</v>
      </c>
      <c r="K32189" t="s">
        <v>12</v>
      </c>
    </row>
    <row r="32190" spans="1:11" x14ac:dyDescent="0.35">
      <c r="A32190" s="2">
        <v>43436.302083333336</v>
      </c>
      <c r="B32190">
        <v>3.38</v>
      </c>
      <c r="C32190">
        <v>3.24</v>
      </c>
      <c r="D32190">
        <v>0</v>
      </c>
      <c r="E32190">
        <v>0</v>
      </c>
      <c r="F32190">
        <v>72.19</v>
      </c>
      <c r="G32190">
        <v>100</v>
      </c>
      <c r="H32190">
        <v>26100</v>
      </c>
      <c r="I32190" t="s">
        <v>19</v>
      </c>
      <c r="J32190" t="s">
        <v>21</v>
      </c>
      <c r="K32190" t="s">
        <v>12</v>
      </c>
    </row>
    <row r="32191" spans="1:11" x14ac:dyDescent="0.35">
      <c r="A32191" s="2">
        <v>43436.3125</v>
      </c>
      <c r="B32191">
        <v>3.46</v>
      </c>
      <c r="C32191">
        <v>3.28</v>
      </c>
      <c r="D32191">
        <v>0</v>
      </c>
      <c r="E32191">
        <v>0</v>
      </c>
      <c r="F32191">
        <v>72.569999999999993</v>
      </c>
      <c r="G32191">
        <v>100</v>
      </c>
      <c r="H32191">
        <v>27000</v>
      </c>
      <c r="I32191" t="s">
        <v>19</v>
      </c>
      <c r="J32191" t="s">
        <v>21</v>
      </c>
      <c r="K32191" t="s">
        <v>12</v>
      </c>
    </row>
    <row r="32192" spans="1:11" x14ac:dyDescent="0.35">
      <c r="A32192" s="2">
        <v>43436.322916666664</v>
      </c>
      <c r="B32192">
        <v>3.46</v>
      </c>
      <c r="C32192">
        <v>3.6</v>
      </c>
      <c r="D32192">
        <v>0</v>
      </c>
      <c r="E32192">
        <v>0</v>
      </c>
      <c r="F32192">
        <v>69.290000000000006</v>
      </c>
      <c r="G32192">
        <v>100</v>
      </c>
      <c r="H32192">
        <v>27900</v>
      </c>
      <c r="I32192" t="s">
        <v>19</v>
      </c>
      <c r="J32192" t="s">
        <v>21</v>
      </c>
      <c r="K32192" t="s">
        <v>12</v>
      </c>
    </row>
    <row r="32193" spans="1:11" x14ac:dyDescent="0.35">
      <c r="A32193" s="2">
        <v>43436.333333333336</v>
      </c>
      <c r="B32193">
        <v>3.49</v>
      </c>
      <c r="C32193">
        <v>3.64</v>
      </c>
      <c r="D32193">
        <v>0</v>
      </c>
      <c r="E32193">
        <v>0</v>
      </c>
      <c r="F32193">
        <v>69.209999999999994</v>
      </c>
      <c r="G32193">
        <v>100</v>
      </c>
      <c r="H32193">
        <v>28800</v>
      </c>
      <c r="I32193" t="s">
        <v>19</v>
      </c>
      <c r="J32193" t="s">
        <v>21</v>
      </c>
      <c r="K32193" t="s">
        <v>12</v>
      </c>
    </row>
    <row r="32194" spans="1:11" x14ac:dyDescent="0.35">
      <c r="A32194" s="2">
        <v>43436.34375</v>
      </c>
      <c r="B32194">
        <v>4.57</v>
      </c>
      <c r="C32194">
        <v>5.15</v>
      </c>
      <c r="D32194">
        <v>0</v>
      </c>
      <c r="E32194">
        <v>0</v>
      </c>
      <c r="F32194">
        <v>66.37</v>
      </c>
      <c r="G32194">
        <v>100</v>
      </c>
      <c r="H32194">
        <v>29700</v>
      </c>
      <c r="I32194" t="s">
        <v>19</v>
      </c>
      <c r="J32194" t="s">
        <v>21</v>
      </c>
      <c r="K32194" t="s">
        <v>12</v>
      </c>
    </row>
    <row r="32195" spans="1:11" x14ac:dyDescent="0.35">
      <c r="A32195" s="2">
        <v>43436.354166666664</v>
      </c>
      <c r="B32195">
        <v>4.54</v>
      </c>
      <c r="C32195">
        <v>5.18</v>
      </c>
      <c r="D32195">
        <v>0</v>
      </c>
      <c r="E32195">
        <v>0</v>
      </c>
      <c r="F32195">
        <v>65.91</v>
      </c>
      <c r="G32195">
        <v>100</v>
      </c>
      <c r="H32195">
        <v>30600</v>
      </c>
      <c r="I32195" t="s">
        <v>19</v>
      </c>
      <c r="J32195" t="s">
        <v>21</v>
      </c>
      <c r="K32195" t="s">
        <v>12</v>
      </c>
    </row>
    <row r="32196" spans="1:11" x14ac:dyDescent="0.35">
      <c r="A32196" s="2">
        <v>43436.364583333336</v>
      </c>
      <c r="B32196">
        <v>5.54</v>
      </c>
      <c r="C32196">
        <v>2.2999999999999998</v>
      </c>
      <c r="D32196">
        <v>4.5</v>
      </c>
      <c r="E32196">
        <v>0</v>
      </c>
      <c r="F32196">
        <v>92.36</v>
      </c>
      <c r="G32196">
        <v>77.62</v>
      </c>
      <c r="H32196">
        <v>31500</v>
      </c>
      <c r="I32196" t="s">
        <v>19</v>
      </c>
      <c r="J32196" t="s">
        <v>21</v>
      </c>
      <c r="K32196" t="s">
        <v>12</v>
      </c>
    </row>
    <row r="32197" spans="1:11" x14ac:dyDescent="0.35">
      <c r="A32197" s="2">
        <v>43436.375</v>
      </c>
      <c r="B32197">
        <v>4.75</v>
      </c>
      <c r="C32197">
        <v>0</v>
      </c>
      <c r="D32197">
        <v>16.670000000000002</v>
      </c>
      <c r="E32197">
        <v>0</v>
      </c>
      <c r="F32197">
        <v>100</v>
      </c>
      <c r="G32197">
        <v>27.4</v>
      </c>
      <c r="H32197">
        <v>32400</v>
      </c>
      <c r="I32197" t="s">
        <v>19</v>
      </c>
      <c r="J32197" t="s">
        <v>21</v>
      </c>
      <c r="K32197" t="s">
        <v>12</v>
      </c>
    </row>
    <row r="32198" spans="1:11" x14ac:dyDescent="0.35">
      <c r="A32198" s="2">
        <v>43436.385416666664</v>
      </c>
      <c r="B32198">
        <v>3.74</v>
      </c>
      <c r="C32198">
        <v>0</v>
      </c>
      <c r="D32198">
        <v>12.96</v>
      </c>
      <c r="E32198">
        <v>0</v>
      </c>
      <c r="F32198">
        <v>100</v>
      </c>
      <c r="G32198">
        <v>27.73</v>
      </c>
      <c r="H32198">
        <v>33300</v>
      </c>
      <c r="I32198" t="s">
        <v>19</v>
      </c>
      <c r="J32198" t="s">
        <v>21</v>
      </c>
      <c r="K32198" t="s">
        <v>12</v>
      </c>
    </row>
    <row r="32199" spans="1:11" x14ac:dyDescent="0.35">
      <c r="A32199" s="2">
        <v>43436.395833333336</v>
      </c>
      <c r="B32199">
        <v>3.71</v>
      </c>
      <c r="C32199">
        <v>0</v>
      </c>
      <c r="D32199">
        <v>14.69</v>
      </c>
      <c r="E32199">
        <v>0</v>
      </c>
      <c r="F32199">
        <v>100</v>
      </c>
      <c r="G32199">
        <v>24.49</v>
      </c>
      <c r="H32199">
        <v>34200</v>
      </c>
      <c r="I32199" t="s">
        <v>19</v>
      </c>
      <c r="J32199" t="s">
        <v>21</v>
      </c>
      <c r="K32199" t="s">
        <v>12</v>
      </c>
    </row>
    <row r="32200" spans="1:11" x14ac:dyDescent="0.35">
      <c r="A32200" s="2">
        <v>43436.40625</v>
      </c>
      <c r="B32200">
        <v>3.6</v>
      </c>
      <c r="C32200">
        <v>0</v>
      </c>
      <c r="D32200">
        <v>13.75</v>
      </c>
      <c r="E32200">
        <v>0</v>
      </c>
      <c r="F32200">
        <v>100</v>
      </c>
      <c r="G32200">
        <v>25.33</v>
      </c>
      <c r="H32200">
        <v>35100</v>
      </c>
      <c r="I32200" t="s">
        <v>19</v>
      </c>
      <c r="J32200" t="s">
        <v>21</v>
      </c>
      <c r="K32200" t="s">
        <v>12</v>
      </c>
    </row>
    <row r="32201" spans="1:11" x14ac:dyDescent="0.35">
      <c r="A32201" s="2">
        <v>43436.416666666664</v>
      </c>
      <c r="B32201">
        <v>3.56</v>
      </c>
      <c r="C32201">
        <v>0</v>
      </c>
      <c r="D32201">
        <v>14.11</v>
      </c>
      <c r="E32201">
        <v>0</v>
      </c>
      <c r="F32201">
        <v>100</v>
      </c>
      <c r="G32201">
        <v>24.46</v>
      </c>
      <c r="H32201">
        <v>36000</v>
      </c>
      <c r="I32201" t="s">
        <v>19</v>
      </c>
      <c r="J32201" t="s">
        <v>21</v>
      </c>
      <c r="K32201" t="s">
        <v>12</v>
      </c>
    </row>
    <row r="32202" spans="1:11" x14ac:dyDescent="0.35">
      <c r="A32202" s="2">
        <v>43436.427083333336</v>
      </c>
      <c r="B32202">
        <v>3.6</v>
      </c>
      <c r="C32202">
        <v>0</v>
      </c>
      <c r="D32202">
        <v>16.2</v>
      </c>
      <c r="E32202">
        <v>0</v>
      </c>
      <c r="F32202">
        <v>100</v>
      </c>
      <c r="G32202">
        <v>21.69</v>
      </c>
      <c r="H32202">
        <v>36900</v>
      </c>
      <c r="I32202" t="s">
        <v>19</v>
      </c>
      <c r="J32202" t="s">
        <v>21</v>
      </c>
      <c r="K32202" t="s">
        <v>12</v>
      </c>
    </row>
    <row r="32203" spans="1:11" x14ac:dyDescent="0.35">
      <c r="A32203" s="2">
        <v>43436.4375</v>
      </c>
      <c r="B32203">
        <v>3.64</v>
      </c>
      <c r="C32203">
        <v>0</v>
      </c>
      <c r="D32203">
        <v>15.55</v>
      </c>
      <c r="E32203">
        <v>0</v>
      </c>
      <c r="F32203">
        <v>100</v>
      </c>
      <c r="G32203">
        <v>22.79</v>
      </c>
      <c r="H32203">
        <v>37800</v>
      </c>
      <c r="I32203" t="s">
        <v>19</v>
      </c>
      <c r="J32203" t="s">
        <v>21</v>
      </c>
      <c r="K32203" t="s">
        <v>12</v>
      </c>
    </row>
    <row r="32204" spans="1:11" x14ac:dyDescent="0.35">
      <c r="A32204" s="2">
        <v>43436.447916666664</v>
      </c>
      <c r="B32204">
        <v>3.64</v>
      </c>
      <c r="C32204">
        <v>0</v>
      </c>
      <c r="D32204">
        <v>16.45</v>
      </c>
      <c r="E32204">
        <v>0</v>
      </c>
      <c r="F32204">
        <v>100</v>
      </c>
      <c r="G32204">
        <v>21.61</v>
      </c>
      <c r="H32204">
        <v>38700</v>
      </c>
      <c r="I32204" t="s">
        <v>19</v>
      </c>
      <c r="J32204" t="s">
        <v>21</v>
      </c>
      <c r="K32204" t="s">
        <v>12</v>
      </c>
    </row>
    <row r="32205" spans="1:11" x14ac:dyDescent="0.35">
      <c r="A32205" s="2">
        <v>43436.458333333336</v>
      </c>
      <c r="B32205">
        <v>3.64</v>
      </c>
      <c r="C32205">
        <v>0</v>
      </c>
      <c r="D32205">
        <v>16.63</v>
      </c>
      <c r="E32205">
        <v>0</v>
      </c>
      <c r="F32205">
        <v>100</v>
      </c>
      <c r="G32205">
        <v>21.38</v>
      </c>
      <c r="H32205">
        <v>39600</v>
      </c>
      <c r="I32205" t="s">
        <v>19</v>
      </c>
      <c r="J32205" t="s">
        <v>21</v>
      </c>
      <c r="K32205" t="s">
        <v>12</v>
      </c>
    </row>
    <row r="32206" spans="1:11" x14ac:dyDescent="0.35">
      <c r="A32206" s="2">
        <v>43436.46875</v>
      </c>
      <c r="B32206">
        <v>3.64</v>
      </c>
      <c r="C32206">
        <v>0</v>
      </c>
      <c r="D32206">
        <v>15.91</v>
      </c>
      <c r="E32206">
        <v>0</v>
      </c>
      <c r="F32206">
        <v>100</v>
      </c>
      <c r="G32206">
        <v>22.3</v>
      </c>
      <c r="H32206">
        <v>40500</v>
      </c>
      <c r="I32206" t="s">
        <v>19</v>
      </c>
      <c r="J32206" t="s">
        <v>21</v>
      </c>
      <c r="K32206" t="s">
        <v>12</v>
      </c>
    </row>
    <row r="32207" spans="1:11" x14ac:dyDescent="0.35">
      <c r="A32207" s="2">
        <v>43436.479166666664</v>
      </c>
      <c r="B32207">
        <v>3.56</v>
      </c>
      <c r="C32207">
        <v>0</v>
      </c>
      <c r="D32207">
        <v>13.82</v>
      </c>
      <c r="E32207">
        <v>0</v>
      </c>
      <c r="F32207">
        <v>100</v>
      </c>
      <c r="G32207">
        <v>24.95</v>
      </c>
      <c r="H32207">
        <v>41400</v>
      </c>
      <c r="I32207" t="s">
        <v>19</v>
      </c>
      <c r="J32207" t="s">
        <v>21</v>
      </c>
      <c r="K32207" t="s">
        <v>12</v>
      </c>
    </row>
    <row r="32208" spans="1:11" x14ac:dyDescent="0.35">
      <c r="A32208" s="2">
        <v>43436.489583333336</v>
      </c>
      <c r="B32208">
        <v>3.64</v>
      </c>
      <c r="C32208">
        <v>0</v>
      </c>
      <c r="D32208">
        <v>13.97</v>
      </c>
      <c r="E32208">
        <v>0</v>
      </c>
      <c r="F32208">
        <v>100</v>
      </c>
      <c r="G32208">
        <v>25.21</v>
      </c>
      <c r="H32208">
        <v>42300</v>
      </c>
      <c r="I32208" t="s">
        <v>19</v>
      </c>
      <c r="J32208" t="s">
        <v>21</v>
      </c>
      <c r="K32208" t="s">
        <v>12</v>
      </c>
    </row>
    <row r="32209" spans="1:11" x14ac:dyDescent="0.35">
      <c r="A32209" s="2">
        <v>43436.5</v>
      </c>
      <c r="B32209">
        <v>4.03</v>
      </c>
      <c r="C32209">
        <v>0</v>
      </c>
      <c r="D32209">
        <v>16.2</v>
      </c>
      <c r="E32209">
        <v>0</v>
      </c>
      <c r="F32209">
        <v>100</v>
      </c>
      <c r="G32209">
        <v>24.14</v>
      </c>
      <c r="H32209">
        <v>43200</v>
      </c>
      <c r="I32209" t="s">
        <v>19</v>
      </c>
      <c r="J32209" t="s">
        <v>21</v>
      </c>
      <c r="K32209" t="s">
        <v>12</v>
      </c>
    </row>
    <row r="32210" spans="1:11" x14ac:dyDescent="0.35">
      <c r="A32210" s="2">
        <v>43436.510416666664</v>
      </c>
      <c r="B32210">
        <v>4.8600000000000003</v>
      </c>
      <c r="C32210">
        <v>0</v>
      </c>
      <c r="D32210">
        <v>20.27</v>
      </c>
      <c r="E32210">
        <v>0</v>
      </c>
      <c r="F32210">
        <v>100</v>
      </c>
      <c r="G32210">
        <v>23.32</v>
      </c>
      <c r="H32210">
        <v>44100</v>
      </c>
      <c r="I32210" t="s">
        <v>19</v>
      </c>
      <c r="J32210" t="s">
        <v>21</v>
      </c>
      <c r="K32210" t="s">
        <v>12</v>
      </c>
    </row>
    <row r="32211" spans="1:11" x14ac:dyDescent="0.35">
      <c r="A32211" s="2">
        <v>43436.520833333336</v>
      </c>
      <c r="B32211">
        <v>4.75</v>
      </c>
      <c r="C32211">
        <v>0</v>
      </c>
      <c r="D32211">
        <v>20.27</v>
      </c>
      <c r="E32211">
        <v>0</v>
      </c>
      <c r="F32211">
        <v>100</v>
      </c>
      <c r="G32211">
        <v>22.82</v>
      </c>
      <c r="H32211">
        <v>45000</v>
      </c>
      <c r="I32211" t="s">
        <v>19</v>
      </c>
      <c r="J32211" t="s">
        <v>21</v>
      </c>
      <c r="K32211" t="s">
        <v>12</v>
      </c>
    </row>
    <row r="32212" spans="1:11" x14ac:dyDescent="0.35">
      <c r="A32212" s="2">
        <v>43436.53125</v>
      </c>
      <c r="B32212">
        <v>5.36</v>
      </c>
      <c r="C32212">
        <v>0</v>
      </c>
      <c r="D32212">
        <v>20.48</v>
      </c>
      <c r="E32212">
        <v>0</v>
      </c>
      <c r="F32212">
        <v>100</v>
      </c>
      <c r="G32212">
        <v>25.32</v>
      </c>
      <c r="H32212">
        <v>45900</v>
      </c>
      <c r="I32212" t="s">
        <v>19</v>
      </c>
      <c r="J32212" t="s">
        <v>21</v>
      </c>
      <c r="K32212" t="s">
        <v>12</v>
      </c>
    </row>
    <row r="32213" spans="1:11" x14ac:dyDescent="0.35">
      <c r="A32213" s="2">
        <v>43436.541666666664</v>
      </c>
      <c r="B32213">
        <v>4.9000000000000004</v>
      </c>
      <c r="C32213">
        <v>0</v>
      </c>
      <c r="D32213">
        <v>20.38</v>
      </c>
      <c r="E32213">
        <v>0</v>
      </c>
      <c r="F32213">
        <v>100</v>
      </c>
      <c r="G32213">
        <v>23.38</v>
      </c>
      <c r="H32213">
        <v>46800</v>
      </c>
      <c r="I32213" t="s">
        <v>19</v>
      </c>
      <c r="J32213" t="s">
        <v>21</v>
      </c>
      <c r="K32213" t="s">
        <v>12</v>
      </c>
    </row>
    <row r="32214" spans="1:11" x14ac:dyDescent="0.35">
      <c r="A32214" s="2">
        <v>43436.552083333336</v>
      </c>
      <c r="B32214">
        <v>3.78</v>
      </c>
      <c r="C32214">
        <v>0</v>
      </c>
      <c r="D32214">
        <v>15.59</v>
      </c>
      <c r="E32214">
        <v>0</v>
      </c>
      <c r="F32214">
        <v>100</v>
      </c>
      <c r="G32214">
        <v>23.56</v>
      </c>
      <c r="H32214">
        <v>47700</v>
      </c>
      <c r="I32214" t="s">
        <v>19</v>
      </c>
      <c r="J32214" t="s">
        <v>21</v>
      </c>
      <c r="K32214" t="s">
        <v>12</v>
      </c>
    </row>
    <row r="32215" spans="1:11" x14ac:dyDescent="0.35">
      <c r="A32215" s="2">
        <v>43436.5625</v>
      </c>
      <c r="B32215">
        <v>3.64</v>
      </c>
      <c r="C32215">
        <v>0</v>
      </c>
      <c r="D32215">
        <v>14</v>
      </c>
      <c r="E32215">
        <v>0</v>
      </c>
      <c r="F32215">
        <v>100</v>
      </c>
      <c r="G32215">
        <v>25.16</v>
      </c>
      <c r="H32215">
        <v>48600</v>
      </c>
      <c r="I32215" t="s">
        <v>19</v>
      </c>
      <c r="J32215" t="s">
        <v>21</v>
      </c>
      <c r="K32215" t="s">
        <v>12</v>
      </c>
    </row>
    <row r="32216" spans="1:11" x14ac:dyDescent="0.35">
      <c r="A32216" s="2">
        <v>43436.572916666664</v>
      </c>
      <c r="B32216">
        <v>3.6</v>
      </c>
      <c r="C32216">
        <v>0</v>
      </c>
      <c r="D32216">
        <v>13.97</v>
      </c>
      <c r="E32216">
        <v>0</v>
      </c>
      <c r="F32216">
        <v>100</v>
      </c>
      <c r="G32216">
        <v>24.95</v>
      </c>
      <c r="H32216">
        <v>49500</v>
      </c>
      <c r="I32216" t="s">
        <v>19</v>
      </c>
      <c r="J32216" t="s">
        <v>21</v>
      </c>
      <c r="K32216" t="s">
        <v>12</v>
      </c>
    </row>
    <row r="32217" spans="1:11" x14ac:dyDescent="0.35">
      <c r="A32217" s="2">
        <v>43436.583333333336</v>
      </c>
      <c r="B32217">
        <v>3.6</v>
      </c>
      <c r="C32217">
        <v>0</v>
      </c>
      <c r="D32217">
        <v>14.83</v>
      </c>
      <c r="E32217">
        <v>0</v>
      </c>
      <c r="F32217">
        <v>100</v>
      </c>
      <c r="G32217">
        <v>23.59</v>
      </c>
      <c r="H32217">
        <v>50400</v>
      </c>
      <c r="I32217" t="s">
        <v>19</v>
      </c>
      <c r="J32217" t="s">
        <v>21</v>
      </c>
      <c r="K32217" t="s">
        <v>12</v>
      </c>
    </row>
    <row r="32218" spans="1:11" x14ac:dyDescent="0.35">
      <c r="A32218" s="2">
        <v>43436.59375</v>
      </c>
      <c r="B32218">
        <v>3.6</v>
      </c>
      <c r="C32218">
        <v>0</v>
      </c>
      <c r="D32218">
        <v>15.41</v>
      </c>
      <c r="E32218">
        <v>0</v>
      </c>
      <c r="F32218">
        <v>100</v>
      </c>
      <c r="G32218">
        <v>22.75</v>
      </c>
      <c r="H32218">
        <v>51300</v>
      </c>
      <c r="I32218" t="s">
        <v>19</v>
      </c>
      <c r="J32218" t="s">
        <v>21</v>
      </c>
      <c r="K32218" t="s">
        <v>12</v>
      </c>
    </row>
    <row r="32219" spans="1:11" x14ac:dyDescent="0.35">
      <c r="A32219" s="2">
        <v>43436.604166666664</v>
      </c>
      <c r="B32219">
        <v>3.56</v>
      </c>
      <c r="C32219">
        <v>0</v>
      </c>
      <c r="D32219">
        <v>13.9</v>
      </c>
      <c r="E32219">
        <v>0</v>
      </c>
      <c r="F32219">
        <v>100</v>
      </c>
      <c r="G32219">
        <v>24.81</v>
      </c>
      <c r="H32219">
        <v>52200</v>
      </c>
      <c r="I32219" t="s">
        <v>19</v>
      </c>
      <c r="J32219" t="s">
        <v>21</v>
      </c>
      <c r="K32219" t="s">
        <v>12</v>
      </c>
    </row>
    <row r="32220" spans="1:11" x14ac:dyDescent="0.35">
      <c r="A32220" s="2">
        <v>43436.614583333336</v>
      </c>
      <c r="B32220">
        <v>3.56</v>
      </c>
      <c r="C32220">
        <v>0</v>
      </c>
      <c r="D32220">
        <v>14.11</v>
      </c>
      <c r="E32220">
        <v>0</v>
      </c>
      <c r="F32220">
        <v>100</v>
      </c>
      <c r="G32220">
        <v>24.46</v>
      </c>
      <c r="H32220">
        <v>53100</v>
      </c>
      <c r="I32220" t="s">
        <v>19</v>
      </c>
      <c r="J32220" t="s">
        <v>21</v>
      </c>
      <c r="K32220" t="s">
        <v>12</v>
      </c>
    </row>
    <row r="32221" spans="1:11" x14ac:dyDescent="0.35">
      <c r="A32221" s="2">
        <v>43436.625</v>
      </c>
      <c r="B32221">
        <v>3.64</v>
      </c>
      <c r="C32221">
        <v>0</v>
      </c>
      <c r="D32221">
        <v>14.9</v>
      </c>
      <c r="E32221">
        <v>0</v>
      </c>
      <c r="F32221">
        <v>100</v>
      </c>
      <c r="G32221">
        <v>23.73</v>
      </c>
      <c r="H32221">
        <v>54000</v>
      </c>
      <c r="I32221" t="s">
        <v>19</v>
      </c>
      <c r="J32221" t="s">
        <v>21</v>
      </c>
      <c r="K32221" t="s">
        <v>12</v>
      </c>
    </row>
    <row r="32222" spans="1:11" x14ac:dyDescent="0.35">
      <c r="A32222" s="2">
        <v>43436.635416666664</v>
      </c>
      <c r="B32222">
        <v>3.6</v>
      </c>
      <c r="C32222">
        <v>0</v>
      </c>
      <c r="D32222">
        <v>15.23</v>
      </c>
      <c r="E32222">
        <v>0</v>
      </c>
      <c r="F32222">
        <v>100</v>
      </c>
      <c r="G32222">
        <v>23</v>
      </c>
      <c r="H32222">
        <v>54900</v>
      </c>
      <c r="I32222" t="s">
        <v>19</v>
      </c>
      <c r="J32222" t="s">
        <v>21</v>
      </c>
      <c r="K32222" t="s">
        <v>12</v>
      </c>
    </row>
    <row r="32223" spans="1:11" x14ac:dyDescent="0.35">
      <c r="A32223" s="2">
        <v>43436.645833333336</v>
      </c>
      <c r="B32223">
        <v>3.56</v>
      </c>
      <c r="C32223">
        <v>0</v>
      </c>
      <c r="D32223">
        <v>14.51</v>
      </c>
      <c r="E32223">
        <v>0</v>
      </c>
      <c r="F32223">
        <v>100</v>
      </c>
      <c r="G32223">
        <v>23.83</v>
      </c>
      <c r="H32223">
        <v>55800</v>
      </c>
      <c r="I32223" t="s">
        <v>19</v>
      </c>
      <c r="J32223" t="s">
        <v>21</v>
      </c>
      <c r="K32223" t="s">
        <v>12</v>
      </c>
    </row>
    <row r="32224" spans="1:11" x14ac:dyDescent="0.35">
      <c r="A32224" s="2">
        <v>43436.65625</v>
      </c>
      <c r="B32224">
        <v>3.85</v>
      </c>
      <c r="C32224">
        <v>0</v>
      </c>
      <c r="D32224">
        <v>15.88</v>
      </c>
      <c r="E32224">
        <v>0</v>
      </c>
      <c r="F32224">
        <v>100</v>
      </c>
      <c r="G32224">
        <v>23.56</v>
      </c>
      <c r="H32224">
        <v>56700</v>
      </c>
      <c r="I32224" t="s">
        <v>19</v>
      </c>
      <c r="J32224" t="s">
        <v>21</v>
      </c>
      <c r="K32224" t="s">
        <v>12</v>
      </c>
    </row>
    <row r="32225" spans="1:11" x14ac:dyDescent="0.35">
      <c r="A32225" s="2">
        <v>43436.666666666664</v>
      </c>
      <c r="B32225">
        <v>4.68</v>
      </c>
      <c r="C32225">
        <v>0</v>
      </c>
      <c r="D32225">
        <v>20.95</v>
      </c>
      <c r="E32225">
        <v>0</v>
      </c>
      <c r="F32225">
        <v>100</v>
      </c>
      <c r="G32225">
        <v>21.8</v>
      </c>
      <c r="H32225">
        <v>57600</v>
      </c>
      <c r="I32225" t="s">
        <v>19</v>
      </c>
      <c r="J32225" t="s">
        <v>21</v>
      </c>
      <c r="K32225" t="s">
        <v>12</v>
      </c>
    </row>
    <row r="32226" spans="1:11" x14ac:dyDescent="0.35">
      <c r="A32226" s="2">
        <v>43436.677083333336</v>
      </c>
      <c r="B32226">
        <v>4.72</v>
      </c>
      <c r="C32226">
        <v>0</v>
      </c>
      <c r="D32226">
        <v>20.95</v>
      </c>
      <c r="E32226">
        <v>0</v>
      </c>
      <c r="F32226">
        <v>100</v>
      </c>
      <c r="G32226">
        <v>21.98</v>
      </c>
      <c r="H32226">
        <v>58500</v>
      </c>
      <c r="I32226" t="s">
        <v>19</v>
      </c>
      <c r="J32226" t="s">
        <v>21</v>
      </c>
      <c r="K32226" t="s">
        <v>12</v>
      </c>
    </row>
    <row r="32227" spans="1:11" x14ac:dyDescent="0.35">
      <c r="A32227" s="2">
        <v>43436.6875</v>
      </c>
      <c r="B32227">
        <v>4.72</v>
      </c>
      <c r="C32227">
        <v>0</v>
      </c>
      <c r="D32227">
        <v>21.06</v>
      </c>
      <c r="E32227">
        <v>0</v>
      </c>
      <c r="F32227">
        <v>100</v>
      </c>
      <c r="G32227">
        <v>21.87</v>
      </c>
      <c r="H32227">
        <v>59400</v>
      </c>
      <c r="I32227" t="s">
        <v>19</v>
      </c>
      <c r="J32227" t="s">
        <v>21</v>
      </c>
      <c r="K32227" t="s">
        <v>12</v>
      </c>
    </row>
    <row r="32228" spans="1:11" x14ac:dyDescent="0.35">
      <c r="A32228" s="2">
        <v>43436.697916666664</v>
      </c>
      <c r="B32228">
        <v>3.89</v>
      </c>
      <c r="C32228">
        <v>0</v>
      </c>
      <c r="D32228">
        <v>16.600000000000001</v>
      </c>
      <c r="E32228">
        <v>0</v>
      </c>
      <c r="F32228">
        <v>100</v>
      </c>
      <c r="G32228">
        <v>22.82</v>
      </c>
      <c r="H32228">
        <v>60300</v>
      </c>
      <c r="I32228" t="s">
        <v>19</v>
      </c>
      <c r="J32228" t="s">
        <v>21</v>
      </c>
      <c r="K32228" t="s">
        <v>12</v>
      </c>
    </row>
    <row r="32229" spans="1:11" x14ac:dyDescent="0.35">
      <c r="A32229" s="2">
        <v>43436.708333333336</v>
      </c>
      <c r="B32229">
        <v>3.53</v>
      </c>
      <c r="C32229">
        <v>0</v>
      </c>
      <c r="D32229">
        <v>14.33</v>
      </c>
      <c r="E32229">
        <v>0</v>
      </c>
      <c r="F32229">
        <v>100</v>
      </c>
      <c r="G32229">
        <v>23.92</v>
      </c>
      <c r="H32229">
        <v>61200</v>
      </c>
      <c r="I32229" t="s">
        <v>19</v>
      </c>
      <c r="J32229" t="s">
        <v>21</v>
      </c>
      <c r="K32229" t="s">
        <v>12</v>
      </c>
    </row>
    <row r="32230" spans="1:11" x14ac:dyDescent="0.35">
      <c r="A32230" s="2">
        <v>43436.71875</v>
      </c>
      <c r="B32230">
        <v>3.6</v>
      </c>
      <c r="C32230">
        <v>0</v>
      </c>
      <c r="D32230">
        <v>15.55</v>
      </c>
      <c r="E32230">
        <v>0</v>
      </c>
      <c r="F32230">
        <v>100</v>
      </c>
      <c r="G32230">
        <v>22.55</v>
      </c>
      <c r="H32230">
        <v>62100</v>
      </c>
      <c r="I32230" t="s">
        <v>19</v>
      </c>
      <c r="J32230" t="s">
        <v>21</v>
      </c>
      <c r="K32230" t="s">
        <v>12</v>
      </c>
    </row>
    <row r="32231" spans="1:11" x14ac:dyDescent="0.35">
      <c r="A32231" s="2">
        <v>43436.729166666664</v>
      </c>
      <c r="B32231">
        <v>3.6</v>
      </c>
      <c r="C32231">
        <v>0</v>
      </c>
      <c r="D32231">
        <v>13.93</v>
      </c>
      <c r="E32231">
        <v>0</v>
      </c>
      <c r="F32231">
        <v>100</v>
      </c>
      <c r="G32231">
        <v>25.02</v>
      </c>
      <c r="H32231">
        <v>63000</v>
      </c>
      <c r="I32231" t="s">
        <v>19</v>
      </c>
      <c r="J32231" t="s">
        <v>21</v>
      </c>
      <c r="K32231" t="s">
        <v>12</v>
      </c>
    </row>
    <row r="32232" spans="1:11" x14ac:dyDescent="0.35">
      <c r="A32232" s="2">
        <v>43436.739583333336</v>
      </c>
      <c r="B32232">
        <v>3.74</v>
      </c>
      <c r="C32232">
        <v>0</v>
      </c>
      <c r="D32232">
        <v>15.55</v>
      </c>
      <c r="E32232">
        <v>0</v>
      </c>
      <c r="F32232">
        <v>100</v>
      </c>
      <c r="G32232">
        <v>23.38</v>
      </c>
      <c r="H32232">
        <v>63900</v>
      </c>
      <c r="I32232" t="s">
        <v>19</v>
      </c>
      <c r="J32232" t="s">
        <v>21</v>
      </c>
      <c r="K32232" t="s">
        <v>12</v>
      </c>
    </row>
    <row r="32233" spans="1:11" x14ac:dyDescent="0.35">
      <c r="A32233" s="2">
        <v>43436.75</v>
      </c>
      <c r="B32233">
        <v>4.72</v>
      </c>
      <c r="C32233">
        <v>0</v>
      </c>
      <c r="D32233">
        <v>15.8</v>
      </c>
      <c r="E32233">
        <v>0</v>
      </c>
      <c r="F32233">
        <v>100</v>
      </c>
      <c r="G32233">
        <v>28.62</v>
      </c>
      <c r="H32233">
        <v>64800</v>
      </c>
      <c r="I32233" t="s">
        <v>19</v>
      </c>
      <c r="J32233" t="s">
        <v>21</v>
      </c>
      <c r="K32233" t="s">
        <v>12</v>
      </c>
    </row>
    <row r="32234" spans="1:11" x14ac:dyDescent="0.35">
      <c r="A32234" s="2">
        <v>43436.760416666664</v>
      </c>
      <c r="B32234">
        <v>3.89</v>
      </c>
      <c r="C32234">
        <v>0</v>
      </c>
      <c r="D32234">
        <v>8.2100000000000009</v>
      </c>
      <c r="E32234">
        <v>0</v>
      </c>
      <c r="F32234">
        <v>100</v>
      </c>
      <c r="G32234">
        <v>42.82</v>
      </c>
      <c r="H32234">
        <v>65700</v>
      </c>
      <c r="I32234" t="s">
        <v>19</v>
      </c>
      <c r="J32234" t="s">
        <v>21</v>
      </c>
      <c r="K32234" t="s">
        <v>12</v>
      </c>
    </row>
    <row r="32235" spans="1:11" x14ac:dyDescent="0.35">
      <c r="A32235" s="2">
        <v>43436.770833333336</v>
      </c>
      <c r="B32235">
        <v>3.53</v>
      </c>
      <c r="C32235">
        <v>0</v>
      </c>
      <c r="D32235">
        <v>9.25</v>
      </c>
      <c r="E32235">
        <v>0</v>
      </c>
      <c r="F32235">
        <v>100</v>
      </c>
      <c r="G32235">
        <v>35.65</v>
      </c>
      <c r="H32235">
        <v>66600</v>
      </c>
      <c r="I32235" t="s">
        <v>19</v>
      </c>
      <c r="J32235" t="s">
        <v>21</v>
      </c>
      <c r="K32235" t="s">
        <v>12</v>
      </c>
    </row>
    <row r="32236" spans="1:11" x14ac:dyDescent="0.35">
      <c r="A32236" s="2">
        <v>43436.78125</v>
      </c>
      <c r="B32236">
        <v>3.53</v>
      </c>
      <c r="C32236">
        <v>0</v>
      </c>
      <c r="D32236">
        <v>14.58</v>
      </c>
      <c r="E32236">
        <v>0</v>
      </c>
      <c r="F32236">
        <v>100</v>
      </c>
      <c r="G32236">
        <v>23.53</v>
      </c>
      <c r="H32236">
        <v>67500</v>
      </c>
      <c r="I32236" t="s">
        <v>19</v>
      </c>
      <c r="J32236" t="s">
        <v>21</v>
      </c>
      <c r="K32236" t="s">
        <v>12</v>
      </c>
    </row>
    <row r="32237" spans="1:11" x14ac:dyDescent="0.35">
      <c r="A32237" s="2">
        <v>43436.791666666664</v>
      </c>
      <c r="B32237">
        <v>3.56</v>
      </c>
      <c r="C32237">
        <v>0</v>
      </c>
      <c r="D32237">
        <v>15.08</v>
      </c>
      <c r="E32237">
        <v>0</v>
      </c>
      <c r="F32237">
        <v>100</v>
      </c>
      <c r="G32237">
        <v>22.98</v>
      </c>
      <c r="H32237">
        <v>68400</v>
      </c>
      <c r="I32237" t="s">
        <v>19</v>
      </c>
      <c r="J32237" t="s">
        <v>21</v>
      </c>
      <c r="K32237" t="s">
        <v>12</v>
      </c>
    </row>
    <row r="32238" spans="1:11" x14ac:dyDescent="0.35">
      <c r="A32238" s="2">
        <v>43436.802083333336</v>
      </c>
      <c r="B32238">
        <v>3.67</v>
      </c>
      <c r="C32238">
        <v>0</v>
      </c>
      <c r="D32238">
        <v>16.34</v>
      </c>
      <c r="E32238">
        <v>0</v>
      </c>
      <c r="F32238">
        <v>100</v>
      </c>
      <c r="G32238">
        <v>21.91</v>
      </c>
      <c r="H32238">
        <v>69300</v>
      </c>
      <c r="I32238" t="s">
        <v>19</v>
      </c>
      <c r="J32238" t="s">
        <v>21</v>
      </c>
      <c r="K32238" t="s">
        <v>12</v>
      </c>
    </row>
    <row r="32239" spans="1:11" x14ac:dyDescent="0.35">
      <c r="A32239" s="2">
        <v>43436.8125</v>
      </c>
      <c r="B32239">
        <v>3.56</v>
      </c>
      <c r="C32239">
        <v>0</v>
      </c>
      <c r="D32239">
        <v>15.8</v>
      </c>
      <c r="E32239">
        <v>0</v>
      </c>
      <c r="F32239">
        <v>100</v>
      </c>
      <c r="G32239">
        <v>21.98</v>
      </c>
      <c r="H32239">
        <v>70200</v>
      </c>
      <c r="I32239" t="s">
        <v>19</v>
      </c>
      <c r="J32239" t="s">
        <v>21</v>
      </c>
      <c r="K32239" t="s">
        <v>12</v>
      </c>
    </row>
    <row r="32240" spans="1:11" x14ac:dyDescent="0.35">
      <c r="A32240" s="2">
        <v>43436.822916666664</v>
      </c>
      <c r="B32240">
        <v>4.3899999999999997</v>
      </c>
      <c r="C32240">
        <v>0</v>
      </c>
      <c r="D32240">
        <v>19.690000000000001</v>
      </c>
      <c r="E32240">
        <v>0</v>
      </c>
      <c r="F32240">
        <v>100</v>
      </c>
      <c r="G32240">
        <v>21.76</v>
      </c>
      <c r="H32240">
        <v>71100</v>
      </c>
      <c r="I32240" t="s">
        <v>19</v>
      </c>
      <c r="J32240" t="s">
        <v>21</v>
      </c>
      <c r="K32240" t="s">
        <v>12</v>
      </c>
    </row>
    <row r="32241" spans="1:11" x14ac:dyDescent="0.35">
      <c r="A32241" s="2">
        <v>43436.833333333336</v>
      </c>
      <c r="B32241">
        <v>4.72</v>
      </c>
      <c r="C32241">
        <v>0</v>
      </c>
      <c r="D32241">
        <v>21.31</v>
      </c>
      <c r="E32241">
        <v>0</v>
      </c>
      <c r="F32241">
        <v>100</v>
      </c>
      <c r="G32241">
        <v>21.63</v>
      </c>
      <c r="H32241">
        <v>72000</v>
      </c>
      <c r="I32241" t="s">
        <v>19</v>
      </c>
      <c r="J32241" t="s">
        <v>21</v>
      </c>
      <c r="K32241" t="s">
        <v>12</v>
      </c>
    </row>
    <row r="32242" spans="1:11" x14ac:dyDescent="0.35">
      <c r="A32242" s="2">
        <v>43436.84375</v>
      </c>
      <c r="B32242">
        <v>4.68</v>
      </c>
      <c r="C32242">
        <v>0</v>
      </c>
      <c r="D32242">
        <v>21.38</v>
      </c>
      <c r="E32242">
        <v>0</v>
      </c>
      <c r="F32242">
        <v>100</v>
      </c>
      <c r="G32242">
        <v>21.38</v>
      </c>
      <c r="H32242">
        <v>72900</v>
      </c>
      <c r="I32242" t="s">
        <v>19</v>
      </c>
      <c r="J32242" t="s">
        <v>21</v>
      </c>
      <c r="K32242" t="s">
        <v>12</v>
      </c>
    </row>
    <row r="32243" spans="1:11" x14ac:dyDescent="0.35">
      <c r="A32243" s="2">
        <v>43436.854166666664</v>
      </c>
      <c r="B32243">
        <v>4.75</v>
      </c>
      <c r="C32243">
        <v>0</v>
      </c>
      <c r="D32243">
        <v>21.31</v>
      </c>
      <c r="E32243">
        <v>0</v>
      </c>
      <c r="F32243">
        <v>100</v>
      </c>
      <c r="G32243">
        <v>21.76</v>
      </c>
      <c r="H32243">
        <v>73800</v>
      </c>
      <c r="I32243" t="s">
        <v>19</v>
      </c>
      <c r="J32243" t="s">
        <v>21</v>
      </c>
      <c r="K32243" t="s">
        <v>12</v>
      </c>
    </row>
    <row r="32244" spans="1:11" x14ac:dyDescent="0.35">
      <c r="A32244" s="2">
        <v>43436.864583333336</v>
      </c>
      <c r="B32244">
        <v>3.71</v>
      </c>
      <c r="C32244">
        <v>0</v>
      </c>
      <c r="D32244">
        <v>15.3</v>
      </c>
      <c r="E32244">
        <v>0</v>
      </c>
      <c r="F32244">
        <v>100</v>
      </c>
      <c r="G32244">
        <v>23.57</v>
      </c>
      <c r="H32244">
        <v>74700</v>
      </c>
      <c r="I32244" t="s">
        <v>19</v>
      </c>
      <c r="J32244" t="s">
        <v>21</v>
      </c>
      <c r="K32244" t="s">
        <v>12</v>
      </c>
    </row>
    <row r="32245" spans="1:11" x14ac:dyDescent="0.35">
      <c r="A32245" s="2">
        <v>43436.875</v>
      </c>
      <c r="B32245">
        <v>3.53</v>
      </c>
      <c r="C32245">
        <v>0</v>
      </c>
      <c r="D32245">
        <v>14.54</v>
      </c>
      <c r="E32245">
        <v>0</v>
      </c>
      <c r="F32245">
        <v>100</v>
      </c>
      <c r="G32245">
        <v>23.59</v>
      </c>
      <c r="H32245">
        <v>75600</v>
      </c>
      <c r="I32245" t="s">
        <v>19</v>
      </c>
      <c r="J32245" t="s">
        <v>21</v>
      </c>
      <c r="K32245" t="s">
        <v>12</v>
      </c>
    </row>
    <row r="32246" spans="1:11" x14ac:dyDescent="0.35">
      <c r="A32246" s="2">
        <v>43436.885416666664</v>
      </c>
      <c r="B32246">
        <v>3.6</v>
      </c>
      <c r="C32246">
        <v>0</v>
      </c>
      <c r="D32246">
        <v>16.13</v>
      </c>
      <c r="E32246">
        <v>0</v>
      </c>
      <c r="F32246">
        <v>100</v>
      </c>
      <c r="G32246">
        <v>21.78</v>
      </c>
      <c r="H32246">
        <v>76500</v>
      </c>
      <c r="I32246" t="s">
        <v>19</v>
      </c>
      <c r="J32246" t="s">
        <v>21</v>
      </c>
      <c r="K32246" t="s">
        <v>12</v>
      </c>
    </row>
    <row r="32247" spans="1:11" x14ac:dyDescent="0.35">
      <c r="A32247" s="2">
        <v>43436.895833333336</v>
      </c>
      <c r="B32247">
        <v>3.6</v>
      </c>
      <c r="C32247">
        <v>0</v>
      </c>
      <c r="D32247">
        <v>16.78</v>
      </c>
      <c r="E32247">
        <v>0</v>
      </c>
      <c r="F32247">
        <v>100</v>
      </c>
      <c r="G32247">
        <v>20.98</v>
      </c>
      <c r="H32247">
        <v>77400</v>
      </c>
      <c r="I32247" t="s">
        <v>19</v>
      </c>
      <c r="J32247" t="s">
        <v>21</v>
      </c>
      <c r="K32247" t="s">
        <v>12</v>
      </c>
    </row>
    <row r="32248" spans="1:11" x14ac:dyDescent="0.35">
      <c r="A32248" s="2">
        <v>43436.90625</v>
      </c>
      <c r="B32248">
        <v>3.6</v>
      </c>
      <c r="C32248">
        <v>0</v>
      </c>
      <c r="D32248">
        <v>14.87</v>
      </c>
      <c r="E32248">
        <v>0</v>
      </c>
      <c r="F32248">
        <v>100</v>
      </c>
      <c r="G32248">
        <v>23.53</v>
      </c>
      <c r="H32248">
        <v>78300</v>
      </c>
      <c r="I32248" t="s">
        <v>19</v>
      </c>
      <c r="J32248" t="s">
        <v>21</v>
      </c>
      <c r="K32248" t="s">
        <v>12</v>
      </c>
    </row>
    <row r="32249" spans="1:11" x14ac:dyDescent="0.35">
      <c r="A32249" s="2">
        <v>43436.916666666664</v>
      </c>
      <c r="B32249">
        <v>3.56</v>
      </c>
      <c r="C32249">
        <v>0</v>
      </c>
      <c r="D32249">
        <v>15.34</v>
      </c>
      <c r="E32249">
        <v>0</v>
      </c>
      <c r="F32249">
        <v>100</v>
      </c>
      <c r="G32249">
        <v>22.61</v>
      </c>
      <c r="H32249">
        <v>79200</v>
      </c>
      <c r="I32249" t="s">
        <v>19</v>
      </c>
      <c r="J32249" t="s">
        <v>21</v>
      </c>
      <c r="K32249" t="s">
        <v>12</v>
      </c>
    </row>
    <row r="32250" spans="1:11" x14ac:dyDescent="0.35">
      <c r="A32250" s="2">
        <v>43436.927083333336</v>
      </c>
      <c r="B32250">
        <v>4.07</v>
      </c>
      <c r="C32250">
        <v>2.88</v>
      </c>
      <c r="D32250">
        <v>0.22</v>
      </c>
      <c r="E32250">
        <v>0</v>
      </c>
      <c r="F32250">
        <v>81.63</v>
      </c>
      <c r="G32250">
        <v>99.85</v>
      </c>
      <c r="H32250">
        <v>80100</v>
      </c>
      <c r="I32250" t="s">
        <v>19</v>
      </c>
      <c r="J32250" t="s">
        <v>21</v>
      </c>
      <c r="K32250" t="s">
        <v>12</v>
      </c>
    </row>
    <row r="32251" spans="1:11" x14ac:dyDescent="0.35">
      <c r="A32251" s="2">
        <v>43436.9375</v>
      </c>
      <c r="B32251">
        <v>4.32</v>
      </c>
      <c r="C32251">
        <v>3.24</v>
      </c>
      <c r="D32251">
        <v>0</v>
      </c>
      <c r="E32251">
        <v>0</v>
      </c>
      <c r="F32251">
        <v>80</v>
      </c>
      <c r="G32251">
        <v>100</v>
      </c>
      <c r="H32251">
        <v>81000</v>
      </c>
      <c r="I32251" t="s">
        <v>19</v>
      </c>
      <c r="J32251" t="s">
        <v>21</v>
      </c>
      <c r="K32251" t="s">
        <v>12</v>
      </c>
    </row>
    <row r="32252" spans="1:11" x14ac:dyDescent="0.35">
      <c r="A32252" s="2">
        <v>43436.947916666664</v>
      </c>
      <c r="B32252">
        <v>3.35</v>
      </c>
      <c r="C32252">
        <v>2.27</v>
      </c>
      <c r="D32252">
        <v>0</v>
      </c>
      <c r="E32252">
        <v>0</v>
      </c>
      <c r="F32252">
        <v>82.78</v>
      </c>
      <c r="G32252">
        <v>100</v>
      </c>
      <c r="H32252">
        <v>81900</v>
      </c>
      <c r="I32252" t="s">
        <v>19</v>
      </c>
      <c r="J32252" t="s">
        <v>21</v>
      </c>
      <c r="K32252" t="s">
        <v>12</v>
      </c>
    </row>
    <row r="32253" spans="1:11" x14ac:dyDescent="0.35">
      <c r="A32253" s="2">
        <v>43436.958333333336</v>
      </c>
      <c r="B32253">
        <v>3.31</v>
      </c>
      <c r="C32253">
        <v>2.27</v>
      </c>
      <c r="D32253">
        <v>0</v>
      </c>
      <c r="E32253">
        <v>0</v>
      </c>
      <c r="F32253">
        <v>82.47</v>
      </c>
      <c r="G32253">
        <v>100</v>
      </c>
      <c r="H32253">
        <v>82800</v>
      </c>
      <c r="I32253" t="s">
        <v>19</v>
      </c>
      <c r="J32253" t="s">
        <v>21</v>
      </c>
      <c r="K32253" t="s">
        <v>12</v>
      </c>
    </row>
    <row r="32254" spans="1:11" x14ac:dyDescent="0.35">
      <c r="A32254" s="2">
        <v>43436.96875</v>
      </c>
      <c r="B32254">
        <v>3.31</v>
      </c>
      <c r="C32254">
        <v>2.09</v>
      </c>
      <c r="D32254">
        <v>0.04</v>
      </c>
      <c r="E32254">
        <v>0</v>
      </c>
      <c r="F32254">
        <v>84.55</v>
      </c>
      <c r="G32254">
        <v>99.99</v>
      </c>
      <c r="H32254">
        <v>83700</v>
      </c>
      <c r="I32254" t="s">
        <v>19</v>
      </c>
      <c r="J32254" t="s">
        <v>21</v>
      </c>
      <c r="K32254" t="s">
        <v>12</v>
      </c>
    </row>
    <row r="32255" spans="1:11" x14ac:dyDescent="0.35">
      <c r="A32255" s="2">
        <v>43436.979166666664</v>
      </c>
      <c r="B32255">
        <v>3.28</v>
      </c>
      <c r="C32255">
        <v>2.16</v>
      </c>
      <c r="D32255">
        <v>0.04</v>
      </c>
      <c r="E32255">
        <v>0</v>
      </c>
      <c r="F32255">
        <v>83.52</v>
      </c>
      <c r="G32255">
        <v>99.99</v>
      </c>
      <c r="H32255">
        <v>84600</v>
      </c>
      <c r="I32255" t="s">
        <v>19</v>
      </c>
      <c r="J32255" t="s">
        <v>21</v>
      </c>
      <c r="K32255" t="s">
        <v>12</v>
      </c>
    </row>
    <row r="32256" spans="1:11" x14ac:dyDescent="0.35">
      <c r="A32256" s="2">
        <v>43436.989583333336</v>
      </c>
      <c r="B32256">
        <v>3.35</v>
      </c>
      <c r="C32256">
        <v>2.12</v>
      </c>
      <c r="D32256">
        <v>0.04</v>
      </c>
      <c r="E32256">
        <v>0</v>
      </c>
      <c r="F32256">
        <v>84.5</v>
      </c>
      <c r="G32256">
        <v>99.99</v>
      </c>
      <c r="H32256">
        <v>85500</v>
      </c>
      <c r="I32256" t="s">
        <v>19</v>
      </c>
      <c r="J32256" t="s">
        <v>21</v>
      </c>
      <c r="K32256" t="s">
        <v>12</v>
      </c>
    </row>
    <row r="32257" spans="1:11" x14ac:dyDescent="0.35">
      <c r="A32257" s="2">
        <v>43436</v>
      </c>
      <c r="B32257">
        <v>4.3600000000000003</v>
      </c>
      <c r="C32257">
        <v>3.02</v>
      </c>
      <c r="D32257">
        <v>0</v>
      </c>
      <c r="E32257">
        <v>0</v>
      </c>
      <c r="F32257">
        <v>82.21</v>
      </c>
      <c r="G32257">
        <v>100</v>
      </c>
      <c r="H32257">
        <v>0</v>
      </c>
      <c r="I32257" t="s">
        <v>19</v>
      </c>
      <c r="J32257" t="s">
        <v>21</v>
      </c>
      <c r="K32257" t="s">
        <v>12</v>
      </c>
    </row>
    <row r="32258" spans="1:11" x14ac:dyDescent="0.35">
      <c r="A32258" s="2">
        <v>43437.010416666664</v>
      </c>
      <c r="B32258">
        <v>4.43</v>
      </c>
      <c r="C32258">
        <v>3.17</v>
      </c>
      <c r="D32258">
        <v>0.04</v>
      </c>
      <c r="E32258">
        <v>0</v>
      </c>
      <c r="F32258">
        <v>81.319999999999993</v>
      </c>
      <c r="G32258">
        <v>100</v>
      </c>
      <c r="H32258">
        <v>900</v>
      </c>
      <c r="I32258" t="s">
        <v>10</v>
      </c>
      <c r="J32258" t="s">
        <v>11</v>
      </c>
      <c r="K32258" t="s">
        <v>12</v>
      </c>
    </row>
    <row r="32259" spans="1:11" x14ac:dyDescent="0.35">
      <c r="A32259" s="2">
        <v>43437.020833333336</v>
      </c>
      <c r="B32259">
        <v>4.3600000000000003</v>
      </c>
      <c r="C32259">
        <v>3.1</v>
      </c>
      <c r="D32259">
        <v>0</v>
      </c>
      <c r="E32259">
        <v>0</v>
      </c>
      <c r="F32259">
        <v>81.5</v>
      </c>
      <c r="G32259">
        <v>100</v>
      </c>
      <c r="H32259">
        <v>1800</v>
      </c>
      <c r="I32259" t="s">
        <v>10</v>
      </c>
      <c r="J32259" t="s">
        <v>11</v>
      </c>
      <c r="K32259" t="s">
        <v>12</v>
      </c>
    </row>
    <row r="32260" spans="1:11" x14ac:dyDescent="0.35">
      <c r="A32260" s="2">
        <v>43437.03125</v>
      </c>
      <c r="B32260">
        <v>4.21</v>
      </c>
      <c r="C32260">
        <v>2.95</v>
      </c>
      <c r="D32260">
        <v>0</v>
      </c>
      <c r="E32260">
        <v>0</v>
      </c>
      <c r="F32260">
        <v>81.900000000000006</v>
      </c>
      <c r="G32260">
        <v>100</v>
      </c>
      <c r="H32260">
        <v>2700</v>
      </c>
      <c r="I32260" t="s">
        <v>10</v>
      </c>
      <c r="J32260" t="s">
        <v>11</v>
      </c>
      <c r="K32260" t="s">
        <v>12</v>
      </c>
    </row>
    <row r="32261" spans="1:11" x14ac:dyDescent="0.35">
      <c r="A32261" s="2">
        <v>43437.041666666664</v>
      </c>
      <c r="B32261">
        <v>3.35</v>
      </c>
      <c r="C32261">
        <v>2.38</v>
      </c>
      <c r="D32261">
        <v>0</v>
      </c>
      <c r="E32261">
        <v>0</v>
      </c>
      <c r="F32261">
        <v>81.52</v>
      </c>
      <c r="G32261">
        <v>100</v>
      </c>
      <c r="H32261">
        <v>3600</v>
      </c>
      <c r="I32261" t="s">
        <v>10</v>
      </c>
      <c r="J32261" t="s">
        <v>11</v>
      </c>
      <c r="K32261" t="s">
        <v>12</v>
      </c>
    </row>
    <row r="32262" spans="1:11" x14ac:dyDescent="0.35">
      <c r="A32262" s="2">
        <v>43437.052083333336</v>
      </c>
      <c r="B32262">
        <v>3.38</v>
      </c>
      <c r="C32262">
        <v>2.38</v>
      </c>
      <c r="D32262">
        <v>0</v>
      </c>
      <c r="E32262">
        <v>0</v>
      </c>
      <c r="F32262">
        <v>81.760000000000005</v>
      </c>
      <c r="G32262">
        <v>100</v>
      </c>
      <c r="H32262">
        <v>4500</v>
      </c>
      <c r="I32262" t="s">
        <v>10</v>
      </c>
      <c r="J32262" t="s">
        <v>11</v>
      </c>
      <c r="K32262" t="s">
        <v>12</v>
      </c>
    </row>
    <row r="32263" spans="1:11" x14ac:dyDescent="0.35">
      <c r="A32263" s="2">
        <v>43437.0625</v>
      </c>
      <c r="B32263">
        <v>3.35</v>
      </c>
      <c r="C32263">
        <v>2.48</v>
      </c>
      <c r="D32263">
        <v>0</v>
      </c>
      <c r="E32263">
        <v>0</v>
      </c>
      <c r="F32263">
        <v>80.37</v>
      </c>
      <c r="G32263">
        <v>100</v>
      </c>
      <c r="H32263">
        <v>5400</v>
      </c>
      <c r="I32263" t="s">
        <v>10</v>
      </c>
      <c r="J32263" t="s">
        <v>11</v>
      </c>
      <c r="K32263" t="s">
        <v>12</v>
      </c>
    </row>
    <row r="32264" spans="1:11" x14ac:dyDescent="0.35">
      <c r="A32264" s="2">
        <v>43437.072916666664</v>
      </c>
      <c r="B32264">
        <v>3.42</v>
      </c>
      <c r="C32264">
        <v>2.48</v>
      </c>
      <c r="D32264">
        <v>0</v>
      </c>
      <c r="E32264">
        <v>0</v>
      </c>
      <c r="F32264">
        <v>80.959999999999994</v>
      </c>
      <c r="G32264">
        <v>100</v>
      </c>
      <c r="H32264">
        <v>6300</v>
      </c>
      <c r="I32264" t="s">
        <v>10</v>
      </c>
      <c r="J32264" t="s">
        <v>11</v>
      </c>
      <c r="K32264" t="s">
        <v>12</v>
      </c>
    </row>
    <row r="32265" spans="1:11" x14ac:dyDescent="0.35">
      <c r="A32265" s="2">
        <v>43437.083333333336</v>
      </c>
      <c r="B32265">
        <v>3.49</v>
      </c>
      <c r="C32265">
        <v>2.59</v>
      </c>
      <c r="D32265">
        <v>0</v>
      </c>
      <c r="E32265">
        <v>0</v>
      </c>
      <c r="F32265">
        <v>80.3</v>
      </c>
      <c r="G32265">
        <v>100</v>
      </c>
      <c r="H32265">
        <v>7200</v>
      </c>
      <c r="I32265" t="s">
        <v>10</v>
      </c>
      <c r="J32265" t="s">
        <v>11</v>
      </c>
      <c r="K32265" t="s">
        <v>12</v>
      </c>
    </row>
    <row r="32266" spans="1:11" x14ac:dyDescent="0.35">
      <c r="A32266" s="2">
        <v>43437.09375</v>
      </c>
      <c r="B32266">
        <v>3.42</v>
      </c>
      <c r="C32266">
        <v>2.41</v>
      </c>
      <c r="D32266">
        <v>0</v>
      </c>
      <c r="E32266">
        <v>0</v>
      </c>
      <c r="F32266">
        <v>81.739999999999995</v>
      </c>
      <c r="G32266">
        <v>100</v>
      </c>
      <c r="H32266">
        <v>8100</v>
      </c>
      <c r="I32266" t="s">
        <v>10</v>
      </c>
      <c r="J32266" t="s">
        <v>11</v>
      </c>
      <c r="K32266" t="s">
        <v>12</v>
      </c>
    </row>
    <row r="32267" spans="1:11" x14ac:dyDescent="0.35">
      <c r="A32267" s="2">
        <v>43437.104166666664</v>
      </c>
      <c r="B32267">
        <v>3.38</v>
      </c>
      <c r="C32267">
        <v>2.59</v>
      </c>
      <c r="D32267">
        <v>0</v>
      </c>
      <c r="E32267">
        <v>0</v>
      </c>
      <c r="F32267">
        <v>79.38</v>
      </c>
      <c r="G32267">
        <v>100</v>
      </c>
      <c r="H32267">
        <v>9000</v>
      </c>
      <c r="I32267" t="s">
        <v>10</v>
      </c>
      <c r="J32267" t="s">
        <v>11</v>
      </c>
      <c r="K32267" t="s">
        <v>12</v>
      </c>
    </row>
    <row r="32268" spans="1:11" x14ac:dyDescent="0.35">
      <c r="A32268" s="2">
        <v>43437.114583333336</v>
      </c>
      <c r="B32268">
        <v>4.3600000000000003</v>
      </c>
      <c r="C32268">
        <v>3.46</v>
      </c>
      <c r="D32268">
        <v>0</v>
      </c>
      <c r="E32268">
        <v>0</v>
      </c>
      <c r="F32268">
        <v>78.33</v>
      </c>
      <c r="G32268">
        <v>100</v>
      </c>
      <c r="H32268">
        <v>9900</v>
      </c>
      <c r="I32268" t="s">
        <v>10</v>
      </c>
      <c r="J32268" t="s">
        <v>11</v>
      </c>
      <c r="K32268" t="s">
        <v>12</v>
      </c>
    </row>
    <row r="32269" spans="1:11" x14ac:dyDescent="0.35">
      <c r="A32269" s="2">
        <v>43437.125</v>
      </c>
      <c r="B32269">
        <v>4.1399999999999997</v>
      </c>
      <c r="C32269">
        <v>3.28</v>
      </c>
      <c r="D32269">
        <v>0</v>
      </c>
      <c r="E32269">
        <v>0</v>
      </c>
      <c r="F32269">
        <v>78.38</v>
      </c>
      <c r="G32269">
        <v>100</v>
      </c>
      <c r="H32269">
        <v>10800</v>
      </c>
      <c r="I32269" t="s">
        <v>10</v>
      </c>
      <c r="J32269" t="s">
        <v>11</v>
      </c>
      <c r="K32269" t="s">
        <v>12</v>
      </c>
    </row>
    <row r="32270" spans="1:11" x14ac:dyDescent="0.35">
      <c r="A32270" s="2">
        <v>43437.135416666664</v>
      </c>
      <c r="B32270">
        <v>3.42</v>
      </c>
      <c r="C32270">
        <v>2.63</v>
      </c>
      <c r="D32270">
        <v>0</v>
      </c>
      <c r="E32270">
        <v>0</v>
      </c>
      <c r="F32270">
        <v>79.27</v>
      </c>
      <c r="G32270">
        <v>100</v>
      </c>
      <c r="H32270">
        <v>11700</v>
      </c>
      <c r="I32270" t="s">
        <v>10</v>
      </c>
      <c r="J32270" t="s">
        <v>11</v>
      </c>
      <c r="K32270" t="s">
        <v>12</v>
      </c>
    </row>
    <row r="32271" spans="1:11" x14ac:dyDescent="0.35">
      <c r="A32271" s="2">
        <v>43437.145833333336</v>
      </c>
      <c r="B32271">
        <v>3.38</v>
      </c>
      <c r="C32271">
        <v>2.63</v>
      </c>
      <c r="D32271">
        <v>0</v>
      </c>
      <c r="E32271">
        <v>0</v>
      </c>
      <c r="F32271">
        <v>78.92</v>
      </c>
      <c r="G32271">
        <v>100</v>
      </c>
      <c r="H32271">
        <v>12600</v>
      </c>
      <c r="I32271" t="s">
        <v>10</v>
      </c>
      <c r="J32271" t="s">
        <v>11</v>
      </c>
      <c r="K32271" t="s">
        <v>12</v>
      </c>
    </row>
    <row r="32272" spans="1:11" x14ac:dyDescent="0.35">
      <c r="A32272" s="2">
        <v>43437.15625</v>
      </c>
      <c r="B32272">
        <v>3.35</v>
      </c>
      <c r="C32272">
        <v>2.59</v>
      </c>
      <c r="D32272">
        <v>0</v>
      </c>
      <c r="E32272">
        <v>0</v>
      </c>
      <c r="F32272">
        <v>79.11</v>
      </c>
      <c r="G32272">
        <v>100</v>
      </c>
      <c r="H32272">
        <v>13500</v>
      </c>
      <c r="I32272" t="s">
        <v>10</v>
      </c>
      <c r="J32272" t="s">
        <v>11</v>
      </c>
      <c r="K32272" t="s">
        <v>12</v>
      </c>
    </row>
    <row r="32273" spans="1:11" x14ac:dyDescent="0.35">
      <c r="A32273" s="2">
        <v>43437.166666666664</v>
      </c>
      <c r="B32273">
        <v>3.35</v>
      </c>
      <c r="C32273">
        <v>2.48</v>
      </c>
      <c r="D32273">
        <v>0</v>
      </c>
      <c r="E32273">
        <v>0</v>
      </c>
      <c r="F32273">
        <v>80.37</v>
      </c>
      <c r="G32273">
        <v>100</v>
      </c>
      <c r="H32273">
        <v>14400</v>
      </c>
      <c r="I32273" t="s">
        <v>10</v>
      </c>
      <c r="J32273" t="s">
        <v>11</v>
      </c>
      <c r="K32273" t="s">
        <v>12</v>
      </c>
    </row>
    <row r="32274" spans="1:11" x14ac:dyDescent="0.35">
      <c r="A32274" s="2">
        <v>43437.177083333336</v>
      </c>
      <c r="B32274">
        <v>4.0999999999999996</v>
      </c>
      <c r="C32274">
        <v>3.13</v>
      </c>
      <c r="D32274">
        <v>0</v>
      </c>
      <c r="E32274">
        <v>0</v>
      </c>
      <c r="F32274">
        <v>79.489999999999995</v>
      </c>
      <c r="G32274">
        <v>100</v>
      </c>
      <c r="H32274">
        <v>15300</v>
      </c>
      <c r="I32274" t="s">
        <v>10</v>
      </c>
      <c r="J32274" t="s">
        <v>11</v>
      </c>
      <c r="K32274" t="s">
        <v>12</v>
      </c>
    </row>
    <row r="32275" spans="1:11" x14ac:dyDescent="0.35">
      <c r="A32275" s="2">
        <v>43437.1875</v>
      </c>
      <c r="B32275">
        <v>4.43</v>
      </c>
      <c r="C32275">
        <v>3.46</v>
      </c>
      <c r="D32275">
        <v>0</v>
      </c>
      <c r="E32275">
        <v>0</v>
      </c>
      <c r="F32275">
        <v>78.81</v>
      </c>
      <c r="G32275">
        <v>100</v>
      </c>
      <c r="H32275">
        <v>16200</v>
      </c>
      <c r="I32275" t="s">
        <v>10</v>
      </c>
      <c r="J32275" t="s">
        <v>11</v>
      </c>
      <c r="K32275" t="s">
        <v>12</v>
      </c>
    </row>
    <row r="32276" spans="1:11" x14ac:dyDescent="0.35">
      <c r="A32276" s="2">
        <v>43437.197916666664</v>
      </c>
      <c r="B32276">
        <v>4.5</v>
      </c>
      <c r="C32276">
        <v>3.38</v>
      </c>
      <c r="D32276">
        <v>0</v>
      </c>
      <c r="E32276">
        <v>0</v>
      </c>
      <c r="F32276">
        <v>79.959999999999994</v>
      </c>
      <c r="G32276">
        <v>100</v>
      </c>
      <c r="H32276">
        <v>17100</v>
      </c>
      <c r="I32276" t="s">
        <v>10</v>
      </c>
      <c r="J32276" t="s">
        <v>11</v>
      </c>
      <c r="K32276" t="s">
        <v>12</v>
      </c>
    </row>
    <row r="32277" spans="1:11" x14ac:dyDescent="0.35">
      <c r="A32277" s="2">
        <v>43437.208333333336</v>
      </c>
      <c r="B32277">
        <v>3.78</v>
      </c>
      <c r="C32277">
        <v>2.84</v>
      </c>
      <c r="D32277">
        <v>0</v>
      </c>
      <c r="E32277">
        <v>0</v>
      </c>
      <c r="F32277">
        <v>79.95</v>
      </c>
      <c r="G32277">
        <v>100</v>
      </c>
      <c r="H32277">
        <v>18000</v>
      </c>
      <c r="I32277" t="s">
        <v>10</v>
      </c>
      <c r="J32277" t="s">
        <v>11</v>
      </c>
      <c r="K32277" t="s">
        <v>12</v>
      </c>
    </row>
    <row r="32278" spans="1:11" x14ac:dyDescent="0.35">
      <c r="A32278" s="2">
        <v>43437.21875</v>
      </c>
      <c r="B32278">
        <v>3.31</v>
      </c>
      <c r="C32278">
        <v>2.38</v>
      </c>
      <c r="D32278">
        <v>0</v>
      </c>
      <c r="E32278">
        <v>0</v>
      </c>
      <c r="F32278">
        <v>81.19</v>
      </c>
      <c r="G32278">
        <v>100</v>
      </c>
      <c r="H32278">
        <v>18900</v>
      </c>
      <c r="I32278" t="s">
        <v>10</v>
      </c>
      <c r="J32278" t="s">
        <v>11</v>
      </c>
      <c r="K32278" t="s">
        <v>12</v>
      </c>
    </row>
    <row r="32279" spans="1:11" x14ac:dyDescent="0.35">
      <c r="A32279" s="2">
        <v>43437.229166666664</v>
      </c>
      <c r="B32279">
        <v>3.38</v>
      </c>
      <c r="C32279">
        <v>2.48</v>
      </c>
      <c r="D32279">
        <v>0</v>
      </c>
      <c r="E32279">
        <v>0</v>
      </c>
      <c r="F32279">
        <v>80.63</v>
      </c>
      <c r="G32279">
        <v>100</v>
      </c>
      <c r="H32279">
        <v>19800</v>
      </c>
      <c r="I32279" t="s">
        <v>10</v>
      </c>
      <c r="J32279" t="s">
        <v>11</v>
      </c>
      <c r="K32279" t="s">
        <v>12</v>
      </c>
    </row>
    <row r="32280" spans="1:11" x14ac:dyDescent="0.35">
      <c r="A32280" s="2">
        <v>43437.239583333336</v>
      </c>
      <c r="B32280">
        <v>3.31</v>
      </c>
      <c r="C32280">
        <v>2.27</v>
      </c>
      <c r="D32280">
        <v>0</v>
      </c>
      <c r="E32280">
        <v>0</v>
      </c>
      <c r="F32280">
        <v>82.47</v>
      </c>
      <c r="G32280">
        <v>100</v>
      </c>
      <c r="H32280">
        <v>20700</v>
      </c>
      <c r="I32280" t="s">
        <v>10</v>
      </c>
      <c r="J32280" t="s">
        <v>11</v>
      </c>
      <c r="K32280" t="s">
        <v>12</v>
      </c>
    </row>
    <row r="32281" spans="1:11" x14ac:dyDescent="0.35">
      <c r="A32281" s="2">
        <v>43437.25</v>
      </c>
      <c r="B32281">
        <v>3.31</v>
      </c>
      <c r="C32281">
        <v>2.2000000000000002</v>
      </c>
      <c r="D32281">
        <v>0</v>
      </c>
      <c r="E32281">
        <v>0</v>
      </c>
      <c r="F32281">
        <v>83.28</v>
      </c>
      <c r="G32281">
        <v>100</v>
      </c>
      <c r="H32281">
        <v>21600</v>
      </c>
      <c r="I32281" t="s">
        <v>10</v>
      </c>
      <c r="J32281" t="s">
        <v>11</v>
      </c>
      <c r="K32281" t="s">
        <v>12</v>
      </c>
    </row>
    <row r="32282" spans="1:11" x14ac:dyDescent="0.35">
      <c r="A32282" s="2">
        <v>43437.260416666664</v>
      </c>
      <c r="B32282">
        <v>3.35</v>
      </c>
      <c r="C32282">
        <v>2.09</v>
      </c>
      <c r="D32282">
        <v>0.04</v>
      </c>
      <c r="E32282">
        <v>0</v>
      </c>
      <c r="F32282">
        <v>84.84</v>
      </c>
      <c r="G32282">
        <v>99.99</v>
      </c>
      <c r="H32282">
        <v>22500</v>
      </c>
      <c r="I32282" t="s">
        <v>10</v>
      </c>
      <c r="J32282" t="s">
        <v>11</v>
      </c>
      <c r="K32282" t="s">
        <v>12</v>
      </c>
    </row>
    <row r="32283" spans="1:11" x14ac:dyDescent="0.35">
      <c r="A32283" s="2">
        <v>43437.270833333336</v>
      </c>
      <c r="B32283">
        <v>3.31</v>
      </c>
      <c r="C32283">
        <v>2.2999999999999998</v>
      </c>
      <c r="D32283">
        <v>0</v>
      </c>
      <c r="E32283">
        <v>0</v>
      </c>
      <c r="F32283">
        <v>82.12</v>
      </c>
      <c r="G32283">
        <v>100</v>
      </c>
      <c r="H32283">
        <v>23400</v>
      </c>
      <c r="I32283" t="s">
        <v>10</v>
      </c>
      <c r="J32283" t="s">
        <v>11</v>
      </c>
      <c r="K32283" t="s">
        <v>12</v>
      </c>
    </row>
    <row r="32284" spans="1:11" x14ac:dyDescent="0.35">
      <c r="A32284" s="2">
        <v>43437.28125</v>
      </c>
      <c r="B32284">
        <v>3.24</v>
      </c>
      <c r="C32284">
        <v>2.38</v>
      </c>
      <c r="D32284">
        <v>0</v>
      </c>
      <c r="E32284">
        <v>0</v>
      </c>
      <c r="F32284">
        <v>80.59</v>
      </c>
      <c r="G32284">
        <v>100</v>
      </c>
      <c r="H32284">
        <v>24300</v>
      </c>
      <c r="I32284" t="s">
        <v>10</v>
      </c>
      <c r="J32284" t="s">
        <v>11</v>
      </c>
      <c r="K32284" t="s">
        <v>12</v>
      </c>
    </row>
    <row r="32285" spans="1:11" x14ac:dyDescent="0.35">
      <c r="A32285" s="2">
        <v>43437.291666666664</v>
      </c>
      <c r="B32285">
        <v>3.24</v>
      </c>
      <c r="C32285">
        <v>2.2000000000000002</v>
      </c>
      <c r="D32285">
        <v>0</v>
      </c>
      <c r="E32285">
        <v>0</v>
      </c>
      <c r="F32285">
        <v>82.73</v>
      </c>
      <c r="G32285">
        <v>100</v>
      </c>
      <c r="H32285">
        <v>25200</v>
      </c>
      <c r="I32285" t="s">
        <v>10</v>
      </c>
      <c r="J32285" t="s">
        <v>11</v>
      </c>
      <c r="K32285" t="s">
        <v>12</v>
      </c>
    </row>
    <row r="32286" spans="1:11" x14ac:dyDescent="0.35">
      <c r="A32286" s="2">
        <v>43437.302083333336</v>
      </c>
      <c r="B32286">
        <v>4.21</v>
      </c>
      <c r="C32286">
        <v>2.88</v>
      </c>
      <c r="D32286">
        <v>0</v>
      </c>
      <c r="E32286">
        <v>0</v>
      </c>
      <c r="F32286">
        <v>82.54</v>
      </c>
      <c r="G32286">
        <v>100</v>
      </c>
      <c r="H32286">
        <v>26100</v>
      </c>
      <c r="I32286" t="s">
        <v>10</v>
      </c>
      <c r="J32286" t="s">
        <v>11</v>
      </c>
      <c r="K32286" t="s">
        <v>12</v>
      </c>
    </row>
    <row r="32287" spans="1:11" x14ac:dyDescent="0.35">
      <c r="A32287" s="2">
        <v>43437.3125</v>
      </c>
      <c r="B32287">
        <v>5.76</v>
      </c>
      <c r="C32287">
        <v>3.02</v>
      </c>
      <c r="D32287">
        <v>0</v>
      </c>
      <c r="E32287">
        <v>0</v>
      </c>
      <c r="F32287">
        <v>88.57</v>
      </c>
      <c r="G32287">
        <v>100</v>
      </c>
      <c r="H32287">
        <v>27000</v>
      </c>
      <c r="I32287" t="s">
        <v>10</v>
      </c>
      <c r="J32287" t="s">
        <v>11</v>
      </c>
      <c r="K32287" t="s">
        <v>12</v>
      </c>
    </row>
    <row r="32288" spans="1:11" x14ac:dyDescent="0.35">
      <c r="A32288" s="2">
        <v>43437.322916666664</v>
      </c>
      <c r="B32288">
        <v>5.98</v>
      </c>
      <c r="C32288">
        <v>2.84</v>
      </c>
      <c r="D32288">
        <v>0.04</v>
      </c>
      <c r="E32288">
        <v>0</v>
      </c>
      <c r="F32288">
        <v>90.33</v>
      </c>
      <c r="G32288">
        <v>100</v>
      </c>
      <c r="H32288">
        <v>27900</v>
      </c>
      <c r="I32288" t="s">
        <v>10</v>
      </c>
      <c r="J32288" t="s">
        <v>11</v>
      </c>
      <c r="K32288" t="s">
        <v>12</v>
      </c>
    </row>
    <row r="32289" spans="1:11" x14ac:dyDescent="0.35">
      <c r="A32289" s="2">
        <v>43437.333333333336</v>
      </c>
      <c r="B32289">
        <v>5.58</v>
      </c>
      <c r="C32289">
        <v>2.52</v>
      </c>
      <c r="D32289">
        <v>0.14000000000000001</v>
      </c>
      <c r="E32289">
        <v>0</v>
      </c>
      <c r="F32289">
        <v>91.14</v>
      </c>
      <c r="G32289">
        <v>99.97</v>
      </c>
      <c r="H32289">
        <v>28800</v>
      </c>
      <c r="I32289" t="s">
        <v>10</v>
      </c>
      <c r="J32289" t="s">
        <v>11</v>
      </c>
      <c r="K32289" t="s">
        <v>12</v>
      </c>
    </row>
    <row r="32290" spans="1:11" x14ac:dyDescent="0.35">
      <c r="A32290" s="2">
        <v>43437.34375</v>
      </c>
      <c r="B32290">
        <v>34.99</v>
      </c>
      <c r="C32290">
        <v>23.83</v>
      </c>
      <c r="D32290">
        <v>0.22</v>
      </c>
      <c r="E32290">
        <v>0.02</v>
      </c>
      <c r="F32290">
        <v>82.65</v>
      </c>
      <c r="G32290">
        <v>100</v>
      </c>
      <c r="H32290">
        <v>29700</v>
      </c>
      <c r="I32290" t="s">
        <v>10</v>
      </c>
      <c r="J32290" t="s">
        <v>11</v>
      </c>
      <c r="K32290" t="s">
        <v>12</v>
      </c>
    </row>
    <row r="32291" spans="1:11" x14ac:dyDescent="0.35">
      <c r="A32291" s="2">
        <v>43437.354166666664</v>
      </c>
      <c r="B32291">
        <v>56.84</v>
      </c>
      <c r="C32291">
        <v>44.35</v>
      </c>
      <c r="D32291">
        <v>0</v>
      </c>
      <c r="E32291">
        <v>0.03</v>
      </c>
      <c r="F32291">
        <v>78.84</v>
      </c>
      <c r="G32291">
        <v>100</v>
      </c>
      <c r="H32291">
        <v>30600</v>
      </c>
      <c r="I32291" t="s">
        <v>10</v>
      </c>
      <c r="J32291" t="s">
        <v>11</v>
      </c>
      <c r="K32291" t="s">
        <v>12</v>
      </c>
    </row>
    <row r="32292" spans="1:11" x14ac:dyDescent="0.35">
      <c r="A32292" s="2">
        <v>43437.364583333336</v>
      </c>
      <c r="B32292">
        <v>61.06</v>
      </c>
      <c r="C32292">
        <v>39.200000000000003</v>
      </c>
      <c r="D32292">
        <v>0</v>
      </c>
      <c r="E32292">
        <v>0.03</v>
      </c>
      <c r="F32292">
        <v>84.15</v>
      </c>
      <c r="G32292">
        <v>100</v>
      </c>
      <c r="H32292">
        <v>31500</v>
      </c>
      <c r="I32292" t="s">
        <v>10</v>
      </c>
      <c r="J32292" t="s">
        <v>11</v>
      </c>
      <c r="K32292" t="s">
        <v>12</v>
      </c>
    </row>
    <row r="32293" spans="1:11" x14ac:dyDescent="0.35">
      <c r="A32293" s="2">
        <v>43437.375</v>
      </c>
      <c r="B32293">
        <v>57.89</v>
      </c>
      <c r="C32293">
        <v>22.93</v>
      </c>
      <c r="D32293">
        <v>0</v>
      </c>
      <c r="E32293">
        <v>0.03</v>
      </c>
      <c r="F32293">
        <v>92.97</v>
      </c>
      <c r="G32293">
        <v>100</v>
      </c>
      <c r="H32293">
        <v>32400</v>
      </c>
      <c r="I32293" t="s">
        <v>10</v>
      </c>
      <c r="J32293" t="s">
        <v>11</v>
      </c>
      <c r="K32293" t="s">
        <v>12</v>
      </c>
    </row>
    <row r="32294" spans="1:11" x14ac:dyDescent="0.35">
      <c r="A32294" s="2">
        <v>43437.385416666664</v>
      </c>
      <c r="B32294">
        <v>70.489999999999995</v>
      </c>
      <c r="C32294">
        <v>39.56</v>
      </c>
      <c r="D32294">
        <v>0</v>
      </c>
      <c r="E32294">
        <v>0.03</v>
      </c>
      <c r="F32294">
        <v>87.21</v>
      </c>
      <c r="G32294">
        <v>100</v>
      </c>
      <c r="H32294">
        <v>33300</v>
      </c>
      <c r="I32294" t="s">
        <v>10</v>
      </c>
      <c r="J32294" t="s">
        <v>11</v>
      </c>
      <c r="K32294" t="s">
        <v>14</v>
      </c>
    </row>
    <row r="32295" spans="1:11" x14ac:dyDescent="0.35">
      <c r="A32295" s="2">
        <v>43437.395833333336</v>
      </c>
      <c r="B32295">
        <v>50.11</v>
      </c>
      <c r="C32295">
        <v>18.61</v>
      </c>
      <c r="D32295">
        <v>0</v>
      </c>
      <c r="E32295">
        <v>0.02</v>
      </c>
      <c r="F32295">
        <v>93.74</v>
      </c>
      <c r="G32295">
        <v>100</v>
      </c>
      <c r="H32295">
        <v>34200</v>
      </c>
      <c r="I32295" t="s">
        <v>10</v>
      </c>
      <c r="J32295" t="s">
        <v>11</v>
      </c>
      <c r="K32295" t="s">
        <v>14</v>
      </c>
    </row>
    <row r="32296" spans="1:11" x14ac:dyDescent="0.35">
      <c r="A32296" s="2">
        <v>43437.40625</v>
      </c>
      <c r="B32296">
        <v>66.38</v>
      </c>
      <c r="C32296">
        <v>28.3</v>
      </c>
      <c r="D32296">
        <v>0</v>
      </c>
      <c r="E32296">
        <v>0.03</v>
      </c>
      <c r="F32296">
        <v>91.99</v>
      </c>
      <c r="G32296">
        <v>100</v>
      </c>
      <c r="H32296">
        <v>35100</v>
      </c>
      <c r="I32296" t="s">
        <v>10</v>
      </c>
      <c r="J32296" t="s">
        <v>11</v>
      </c>
      <c r="K32296" t="s">
        <v>14</v>
      </c>
    </row>
    <row r="32297" spans="1:11" x14ac:dyDescent="0.35">
      <c r="A32297" s="2">
        <v>43437.416666666664</v>
      </c>
      <c r="B32297">
        <v>56.88</v>
      </c>
      <c r="C32297">
        <v>26.06</v>
      </c>
      <c r="D32297">
        <v>0</v>
      </c>
      <c r="E32297">
        <v>0.03</v>
      </c>
      <c r="F32297">
        <v>90.91</v>
      </c>
      <c r="G32297">
        <v>100</v>
      </c>
      <c r="H32297">
        <v>36000</v>
      </c>
      <c r="I32297" t="s">
        <v>10</v>
      </c>
      <c r="J32297" t="s">
        <v>11</v>
      </c>
      <c r="K32297" t="s">
        <v>14</v>
      </c>
    </row>
    <row r="32298" spans="1:11" x14ac:dyDescent="0.35">
      <c r="A32298" s="2">
        <v>43437.427083333336</v>
      </c>
      <c r="B32298">
        <v>47.09</v>
      </c>
      <c r="C32298">
        <v>15.59</v>
      </c>
      <c r="D32298">
        <v>0</v>
      </c>
      <c r="E32298">
        <v>0.02</v>
      </c>
      <c r="F32298">
        <v>94.93</v>
      </c>
      <c r="G32298">
        <v>100</v>
      </c>
      <c r="H32298">
        <v>36900</v>
      </c>
      <c r="I32298" t="s">
        <v>10</v>
      </c>
      <c r="J32298" t="s">
        <v>11</v>
      </c>
      <c r="K32298" t="s">
        <v>15</v>
      </c>
    </row>
    <row r="32299" spans="1:11" x14ac:dyDescent="0.35">
      <c r="A32299" s="2">
        <v>43437.4375</v>
      </c>
      <c r="B32299">
        <v>55.8</v>
      </c>
      <c r="C32299">
        <v>26.86</v>
      </c>
      <c r="D32299">
        <v>0</v>
      </c>
      <c r="E32299">
        <v>0.03</v>
      </c>
      <c r="F32299">
        <v>90.1</v>
      </c>
      <c r="G32299">
        <v>100</v>
      </c>
      <c r="H32299">
        <v>37800</v>
      </c>
      <c r="I32299" t="s">
        <v>10</v>
      </c>
      <c r="J32299" t="s">
        <v>11</v>
      </c>
      <c r="K32299" t="s">
        <v>15</v>
      </c>
    </row>
    <row r="32300" spans="1:11" x14ac:dyDescent="0.35">
      <c r="A32300" s="2">
        <v>43437.447916666664</v>
      </c>
      <c r="B32300">
        <v>66.89</v>
      </c>
      <c r="C32300">
        <v>33.880000000000003</v>
      </c>
      <c r="D32300">
        <v>0</v>
      </c>
      <c r="E32300">
        <v>0.03</v>
      </c>
      <c r="F32300">
        <v>89.21</v>
      </c>
      <c r="G32300">
        <v>100</v>
      </c>
      <c r="H32300">
        <v>38700</v>
      </c>
      <c r="I32300" t="s">
        <v>10</v>
      </c>
      <c r="J32300" t="s">
        <v>11</v>
      </c>
      <c r="K32300" t="s">
        <v>15</v>
      </c>
    </row>
    <row r="32301" spans="1:11" x14ac:dyDescent="0.35">
      <c r="A32301" s="2">
        <v>43437.458333333336</v>
      </c>
      <c r="B32301">
        <v>62.89</v>
      </c>
      <c r="C32301">
        <v>31.25</v>
      </c>
      <c r="D32301">
        <v>0</v>
      </c>
      <c r="E32301">
        <v>0.03</v>
      </c>
      <c r="F32301">
        <v>89.55</v>
      </c>
      <c r="G32301">
        <v>100</v>
      </c>
      <c r="H32301">
        <v>39600</v>
      </c>
      <c r="I32301" t="s">
        <v>10</v>
      </c>
      <c r="J32301" t="s">
        <v>11</v>
      </c>
      <c r="K32301" t="s">
        <v>15</v>
      </c>
    </row>
    <row r="32302" spans="1:11" x14ac:dyDescent="0.35">
      <c r="A32302" s="2">
        <v>43437.46875</v>
      </c>
      <c r="B32302">
        <v>63.79</v>
      </c>
      <c r="C32302">
        <v>32.58</v>
      </c>
      <c r="D32302">
        <v>0</v>
      </c>
      <c r="E32302">
        <v>0.03</v>
      </c>
      <c r="F32302">
        <v>89.06</v>
      </c>
      <c r="G32302">
        <v>100</v>
      </c>
      <c r="H32302">
        <v>40500</v>
      </c>
      <c r="I32302" t="s">
        <v>10</v>
      </c>
      <c r="J32302" t="s">
        <v>11</v>
      </c>
      <c r="K32302" t="s">
        <v>15</v>
      </c>
    </row>
    <row r="32303" spans="1:11" x14ac:dyDescent="0.35">
      <c r="A32303" s="2">
        <v>43437.479166666664</v>
      </c>
      <c r="B32303">
        <v>58.1</v>
      </c>
      <c r="C32303">
        <v>22.9</v>
      </c>
      <c r="D32303">
        <v>0</v>
      </c>
      <c r="E32303">
        <v>0.03</v>
      </c>
      <c r="F32303">
        <v>93.03</v>
      </c>
      <c r="G32303">
        <v>100</v>
      </c>
      <c r="H32303">
        <v>41400</v>
      </c>
      <c r="I32303" t="s">
        <v>10</v>
      </c>
      <c r="J32303" t="s">
        <v>11</v>
      </c>
      <c r="K32303" t="s">
        <v>15</v>
      </c>
    </row>
    <row r="32304" spans="1:11" x14ac:dyDescent="0.35">
      <c r="A32304" s="2">
        <v>43437.489583333336</v>
      </c>
      <c r="B32304">
        <v>54.5</v>
      </c>
      <c r="C32304">
        <v>17.03</v>
      </c>
      <c r="D32304">
        <v>0</v>
      </c>
      <c r="E32304">
        <v>0.02</v>
      </c>
      <c r="F32304">
        <v>95.45</v>
      </c>
      <c r="G32304">
        <v>100</v>
      </c>
      <c r="H32304">
        <v>42300</v>
      </c>
      <c r="I32304" t="s">
        <v>10</v>
      </c>
      <c r="J32304" t="s">
        <v>11</v>
      </c>
      <c r="K32304" t="s">
        <v>15</v>
      </c>
    </row>
    <row r="32305" spans="1:11" x14ac:dyDescent="0.35">
      <c r="A32305" s="2">
        <v>43437.5</v>
      </c>
      <c r="B32305">
        <v>35.35</v>
      </c>
      <c r="C32305">
        <v>5.15</v>
      </c>
      <c r="D32305">
        <v>4.21</v>
      </c>
      <c r="E32305">
        <v>0.02</v>
      </c>
      <c r="F32305">
        <v>98.96</v>
      </c>
      <c r="G32305">
        <v>99.3</v>
      </c>
      <c r="H32305">
        <v>43200</v>
      </c>
      <c r="I32305" t="s">
        <v>10</v>
      </c>
      <c r="J32305" t="s">
        <v>11</v>
      </c>
      <c r="K32305" t="s">
        <v>15</v>
      </c>
    </row>
    <row r="32306" spans="1:11" x14ac:dyDescent="0.35">
      <c r="A32306" s="2">
        <v>43437.510416666664</v>
      </c>
      <c r="B32306">
        <v>6.34</v>
      </c>
      <c r="C32306">
        <v>0</v>
      </c>
      <c r="D32306">
        <v>21.49</v>
      </c>
      <c r="E32306">
        <v>0</v>
      </c>
      <c r="F32306">
        <v>100</v>
      </c>
      <c r="G32306">
        <v>28.3</v>
      </c>
      <c r="H32306">
        <v>44100</v>
      </c>
      <c r="I32306" t="s">
        <v>10</v>
      </c>
      <c r="J32306" t="s">
        <v>11</v>
      </c>
      <c r="K32306" t="s">
        <v>14</v>
      </c>
    </row>
    <row r="32307" spans="1:11" x14ac:dyDescent="0.35">
      <c r="A32307" s="2">
        <v>43437.520833333336</v>
      </c>
      <c r="B32307">
        <v>5.76</v>
      </c>
      <c r="C32307">
        <v>0</v>
      </c>
      <c r="D32307">
        <v>21.1</v>
      </c>
      <c r="E32307">
        <v>0</v>
      </c>
      <c r="F32307">
        <v>100</v>
      </c>
      <c r="G32307">
        <v>26.33</v>
      </c>
      <c r="H32307">
        <v>45000</v>
      </c>
      <c r="I32307" t="s">
        <v>10</v>
      </c>
      <c r="J32307" t="s">
        <v>11</v>
      </c>
      <c r="K32307" t="s">
        <v>14</v>
      </c>
    </row>
    <row r="32308" spans="1:11" x14ac:dyDescent="0.35">
      <c r="A32308" s="2">
        <v>43437.53125</v>
      </c>
      <c r="B32308">
        <v>6.3</v>
      </c>
      <c r="C32308">
        <v>0</v>
      </c>
      <c r="D32308">
        <v>19.87</v>
      </c>
      <c r="E32308">
        <v>0</v>
      </c>
      <c r="F32308">
        <v>100</v>
      </c>
      <c r="G32308">
        <v>30.22</v>
      </c>
      <c r="H32308">
        <v>45900</v>
      </c>
      <c r="I32308" t="s">
        <v>10</v>
      </c>
      <c r="J32308" t="s">
        <v>11</v>
      </c>
      <c r="K32308" t="s">
        <v>14</v>
      </c>
    </row>
    <row r="32309" spans="1:11" x14ac:dyDescent="0.35">
      <c r="A32309" s="2">
        <v>43437.541666666664</v>
      </c>
      <c r="B32309">
        <v>6.19</v>
      </c>
      <c r="C32309">
        <v>0</v>
      </c>
      <c r="D32309">
        <v>20.23</v>
      </c>
      <c r="E32309">
        <v>0</v>
      </c>
      <c r="F32309">
        <v>100</v>
      </c>
      <c r="G32309">
        <v>29.26</v>
      </c>
      <c r="H32309">
        <v>46800</v>
      </c>
      <c r="I32309" t="s">
        <v>10</v>
      </c>
      <c r="J32309" t="s">
        <v>11</v>
      </c>
      <c r="K32309" t="s">
        <v>14</v>
      </c>
    </row>
    <row r="32310" spans="1:11" x14ac:dyDescent="0.35">
      <c r="A32310" s="2">
        <v>43437.552083333336</v>
      </c>
      <c r="B32310">
        <v>35.35</v>
      </c>
      <c r="C32310">
        <v>12.13</v>
      </c>
      <c r="D32310">
        <v>7.88</v>
      </c>
      <c r="E32310">
        <v>0.02</v>
      </c>
      <c r="F32310">
        <v>94.59</v>
      </c>
      <c r="G32310">
        <v>97.6</v>
      </c>
      <c r="H32310">
        <v>47700</v>
      </c>
      <c r="I32310" t="s">
        <v>10</v>
      </c>
      <c r="J32310" t="s">
        <v>11</v>
      </c>
      <c r="K32310" t="s">
        <v>14</v>
      </c>
    </row>
    <row r="32311" spans="1:11" x14ac:dyDescent="0.35">
      <c r="A32311" s="2">
        <v>43437.5625</v>
      </c>
      <c r="B32311">
        <v>51.95</v>
      </c>
      <c r="C32311">
        <v>24.08</v>
      </c>
      <c r="D32311">
        <v>0</v>
      </c>
      <c r="E32311">
        <v>0.02</v>
      </c>
      <c r="F32311">
        <v>90.73</v>
      </c>
      <c r="G32311">
        <v>100</v>
      </c>
      <c r="H32311">
        <v>48600</v>
      </c>
      <c r="I32311" t="s">
        <v>10</v>
      </c>
      <c r="J32311" t="s">
        <v>11</v>
      </c>
      <c r="K32311" t="s">
        <v>14</v>
      </c>
    </row>
    <row r="32312" spans="1:11" x14ac:dyDescent="0.35">
      <c r="A32312" s="2">
        <v>43437.572916666664</v>
      </c>
      <c r="B32312">
        <v>48.46</v>
      </c>
      <c r="C32312">
        <v>23.51</v>
      </c>
      <c r="D32312">
        <v>0</v>
      </c>
      <c r="E32312">
        <v>0.02</v>
      </c>
      <c r="F32312">
        <v>89.97</v>
      </c>
      <c r="G32312">
        <v>100</v>
      </c>
      <c r="H32312">
        <v>49500</v>
      </c>
      <c r="I32312" t="s">
        <v>10</v>
      </c>
      <c r="J32312" t="s">
        <v>11</v>
      </c>
      <c r="K32312" t="s">
        <v>14</v>
      </c>
    </row>
    <row r="32313" spans="1:11" x14ac:dyDescent="0.35">
      <c r="A32313" s="2">
        <v>43437.583333333336</v>
      </c>
      <c r="B32313">
        <v>65.02</v>
      </c>
      <c r="C32313">
        <v>36.94</v>
      </c>
      <c r="D32313">
        <v>0</v>
      </c>
      <c r="E32313">
        <v>0.03</v>
      </c>
      <c r="F32313">
        <v>86.95</v>
      </c>
      <c r="G32313">
        <v>100</v>
      </c>
      <c r="H32313">
        <v>50400</v>
      </c>
      <c r="I32313" t="s">
        <v>10</v>
      </c>
      <c r="J32313" t="s">
        <v>11</v>
      </c>
      <c r="K32313" t="s">
        <v>14</v>
      </c>
    </row>
    <row r="32314" spans="1:11" x14ac:dyDescent="0.35">
      <c r="A32314" s="2">
        <v>43437.59375</v>
      </c>
      <c r="B32314">
        <v>69.91</v>
      </c>
      <c r="C32314">
        <v>46.8</v>
      </c>
      <c r="D32314">
        <v>0</v>
      </c>
      <c r="E32314">
        <v>0.03</v>
      </c>
      <c r="F32314">
        <v>83.1</v>
      </c>
      <c r="G32314">
        <v>100</v>
      </c>
      <c r="H32314">
        <v>51300</v>
      </c>
      <c r="I32314" t="s">
        <v>10</v>
      </c>
      <c r="J32314" t="s">
        <v>11</v>
      </c>
      <c r="K32314" t="s">
        <v>14</v>
      </c>
    </row>
    <row r="32315" spans="1:11" x14ac:dyDescent="0.35">
      <c r="A32315" s="2">
        <v>43437.604166666664</v>
      </c>
      <c r="B32315">
        <v>55.12</v>
      </c>
      <c r="C32315">
        <v>26.96</v>
      </c>
      <c r="D32315">
        <v>0</v>
      </c>
      <c r="E32315">
        <v>0.03</v>
      </c>
      <c r="F32315">
        <v>89.83</v>
      </c>
      <c r="G32315">
        <v>100</v>
      </c>
      <c r="H32315">
        <v>52200</v>
      </c>
      <c r="I32315" t="s">
        <v>10</v>
      </c>
      <c r="J32315" t="s">
        <v>11</v>
      </c>
      <c r="K32315" t="s">
        <v>14</v>
      </c>
    </row>
    <row r="32316" spans="1:11" x14ac:dyDescent="0.35">
      <c r="A32316" s="2">
        <v>43437.614583333336</v>
      </c>
      <c r="B32316">
        <v>56.84</v>
      </c>
      <c r="C32316">
        <v>27.47</v>
      </c>
      <c r="D32316">
        <v>0</v>
      </c>
      <c r="E32316">
        <v>0.03</v>
      </c>
      <c r="F32316">
        <v>90.04</v>
      </c>
      <c r="G32316">
        <v>100</v>
      </c>
      <c r="H32316">
        <v>53100</v>
      </c>
      <c r="I32316" t="s">
        <v>10</v>
      </c>
      <c r="J32316" t="s">
        <v>11</v>
      </c>
      <c r="K32316" t="s">
        <v>14</v>
      </c>
    </row>
    <row r="32317" spans="1:11" x14ac:dyDescent="0.35">
      <c r="A32317" s="2">
        <v>43437.625</v>
      </c>
      <c r="B32317">
        <v>54.22</v>
      </c>
      <c r="C32317">
        <v>24.95</v>
      </c>
      <c r="D32317">
        <v>0</v>
      </c>
      <c r="E32317">
        <v>0.02</v>
      </c>
      <c r="F32317">
        <v>90.84</v>
      </c>
      <c r="G32317">
        <v>100</v>
      </c>
      <c r="H32317">
        <v>54000</v>
      </c>
      <c r="I32317" t="s">
        <v>10</v>
      </c>
      <c r="J32317" t="s">
        <v>11</v>
      </c>
      <c r="K32317" t="s">
        <v>14</v>
      </c>
    </row>
    <row r="32318" spans="1:11" x14ac:dyDescent="0.35">
      <c r="A32318" s="2">
        <v>43437.635416666664</v>
      </c>
      <c r="B32318">
        <v>49.97</v>
      </c>
      <c r="C32318">
        <v>24.66</v>
      </c>
      <c r="D32318">
        <v>0</v>
      </c>
      <c r="E32318">
        <v>0.02</v>
      </c>
      <c r="F32318">
        <v>89.67</v>
      </c>
      <c r="G32318">
        <v>100</v>
      </c>
      <c r="H32318">
        <v>54900</v>
      </c>
      <c r="I32318" t="s">
        <v>10</v>
      </c>
      <c r="J32318" t="s">
        <v>11</v>
      </c>
      <c r="K32318" t="s">
        <v>14</v>
      </c>
    </row>
    <row r="32319" spans="1:11" x14ac:dyDescent="0.35">
      <c r="A32319" s="2">
        <v>43437.645833333336</v>
      </c>
      <c r="B32319">
        <v>48.17</v>
      </c>
      <c r="C32319">
        <v>21.56</v>
      </c>
      <c r="D32319">
        <v>0</v>
      </c>
      <c r="E32319">
        <v>0.02</v>
      </c>
      <c r="F32319">
        <v>91.27</v>
      </c>
      <c r="G32319">
        <v>100</v>
      </c>
      <c r="H32319">
        <v>55800</v>
      </c>
      <c r="I32319" t="s">
        <v>10</v>
      </c>
      <c r="J32319" t="s">
        <v>11</v>
      </c>
      <c r="K32319" t="s">
        <v>14</v>
      </c>
    </row>
    <row r="32320" spans="1:11" x14ac:dyDescent="0.35">
      <c r="A32320" s="2">
        <v>43437.65625</v>
      </c>
      <c r="B32320">
        <v>49.86</v>
      </c>
      <c r="C32320">
        <v>22.97</v>
      </c>
      <c r="D32320">
        <v>0</v>
      </c>
      <c r="E32320">
        <v>0.02</v>
      </c>
      <c r="F32320">
        <v>90.83</v>
      </c>
      <c r="G32320">
        <v>100</v>
      </c>
      <c r="H32320">
        <v>56700</v>
      </c>
      <c r="I32320" t="s">
        <v>10</v>
      </c>
      <c r="J32320" t="s">
        <v>11</v>
      </c>
      <c r="K32320" t="s">
        <v>14</v>
      </c>
    </row>
    <row r="32321" spans="1:11" x14ac:dyDescent="0.35">
      <c r="A32321" s="2">
        <v>43437.666666666664</v>
      </c>
      <c r="B32321">
        <v>58.75</v>
      </c>
      <c r="C32321">
        <v>30.2</v>
      </c>
      <c r="D32321">
        <v>0</v>
      </c>
      <c r="E32321">
        <v>0.03</v>
      </c>
      <c r="F32321">
        <v>88.94</v>
      </c>
      <c r="G32321">
        <v>100</v>
      </c>
      <c r="H32321">
        <v>57600</v>
      </c>
      <c r="I32321" t="s">
        <v>10</v>
      </c>
      <c r="J32321" t="s">
        <v>11</v>
      </c>
      <c r="K32321" t="s">
        <v>14</v>
      </c>
    </row>
    <row r="32322" spans="1:11" x14ac:dyDescent="0.35">
      <c r="A32322" s="2">
        <v>43437.677083333336</v>
      </c>
      <c r="B32322">
        <v>65.7</v>
      </c>
      <c r="C32322">
        <v>41.51</v>
      </c>
      <c r="D32322">
        <v>0</v>
      </c>
      <c r="E32322">
        <v>0.03</v>
      </c>
      <c r="F32322">
        <v>84.54</v>
      </c>
      <c r="G32322">
        <v>100</v>
      </c>
      <c r="H32322">
        <v>58500</v>
      </c>
      <c r="I32322" t="s">
        <v>10</v>
      </c>
      <c r="J32322" t="s">
        <v>11</v>
      </c>
      <c r="K32322" t="s">
        <v>14</v>
      </c>
    </row>
    <row r="32323" spans="1:11" x14ac:dyDescent="0.35">
      <c r="A32323" s="2">
        <v>43437.6875</v>
      </c>
      <c r="B32323">
        <v>51.88</v>
      </c>
      <c r="C32323">
        <v>22.86</v>
      </c>
      <c r="D32323">
        <v>0</v>
      </c>
      <c r="E32323">
        <v>0.02</v>
      </c>
      <c r="F32323">
        <v>91.51</v>
      </c>
      <c r="G32323">
        <v>100</v>
      </c>
      <c r="H32323">
        <v>59400</v>
      </c>
      <c r="I32323" t="s">
        <v>10</v>
      </c>
      <c r="J32323" t="s">
        <v>11</v>
      </c>
      <c r="K32323" t="s">
        <v>14</v>
      </c>
    </row>
    <row r="32324" spans="1:11" x14ac:dyDescent="0.35">
      <c r="A32324" s="2">
        <v>43437.697916666664</v>
      </c>
      <c r="B32324">
        <v>57.2</v>
      </c>
      <c r="C32324">
        <v>33.340000000000003</v>
      </c>
      <c r="D32324">
        <v>0</v>
      </c>
      <c r="E32324">
        <v>0.03</v>
      </c>
      <c r="F32324">
        <v>86.4</v>
      </c>
      <c r="G32324">
        <v>100</v>
      </c>
      <c r="H32324">
        <v>60300</v>
      </c>
      <c r="I32324" t="s">
        <v>10</v>
      </c>
      <c r="J32324" t="s">
        <v>11</v>
      </c>
      <c r="K32324" t="s">
        <v>14</v>
      </c>
    </row>
    <row r="32325" spans="1:11" x14ac:dyDescent="0.35">
      <c r="A32325" s="2">
        <v>43437.708333333336</v>
      </c>
      <c r="B32325">
        <v>76.03</v>
      </c>
      <c r="C32325">
        <v>49.07</v>
      </c>
      <c r="D32325">
        <v>0</v>
      </c>
      <c r="E32325">
        <v>0.03</v>
      </c>
      <c r="F32325">
        <v>84.02</v>
      </c>
      <c r="G32325">
        <v>100</v>
      </c>
      <c r="H32325">
        <v>61200</v>
      </c>
      <c r="I32325" t="s">
        <v>10</v>
      </c>
      <c r="J32325" t="s">
        <v>11</v>
      </c>
      <c r="K32325" t="s">
        <v>14</v>
      </c>
    </row>
    <row r="32326" spans="1:11" x14ac:dyDescent="0.35">
      <c r="A32326" s="2">
        <v>43437.71875</v>
      </c>
      <c r="B32326">
        <v>72.180000000000007</v>
      </c>
      <c r="C32326">
        <v>41.83</v>
      </c>
      <c r="D32326">
        <v>0</v>
      </c>
      <c r="E32326">
        <v>0.03</v>
      </c>
      <c r="F32326">
        <v>86.52</v>
      </c>
      <c r="G32326">
        <v>100</v>
      </c>
      <c r="H32326">
        <v>62100</v>
      </c>
      <c r="I32326" t="s">
        <v>10</v>
      </c>
      <c r="J32326" t="s">
        <v>11</v>
      </c>
      <c r="K32326" t="s">
        <v>15</v>
      </c>
    </row>
    <row r="32327" spans="1:11" x14ac:dyDescent="0.35">
      <c r="A32327" s="2">
        <v>43437.729166666664</v>
      </c>
      <c r="B32327">
        <v>61.42</v>
      </c>
      <c r="C32327">
        <v>33.770000000000003</v>
      </c>
      <c r="D32327">
        <v>0</v>
      </c>
      <c r="E32327">
        <v>0.03</v>
      </c>
      <c r="F32327">
        <v>87.63</v>
      </c>
      <c r="G32327">
        <v>100</v>
      </c>
      <c r="H32327">
        <v>63000</v>
      </c>
      <c r="I32327" t="s">
        <v>10</v>
      </c>
      <c r="J32327" t="s">
        <v>11</v>
      </c>
      <c r="K32327" t="s">
        <v>15</v>
      </c>
    </row>
    <row r="32328" spans="1:11" x14ac:dyDescent="0.35">
      <c r="A32328" s="2">
        <v>43437.739583333336</v>
      </c>
      <c r="B32328">
        <v>36.61</v>
      </c>
      <c r="C32328">
        <v>7.49</v>
      </c>
      <c r="D32328">
        <v>1.22</v>
      </c>
      <c r="E32328">
        <v>0.02</v>
      </c>
      <c r="F32328">
        <v>97.97</v>
      </c>
      <c r="G32328">
        <v>99.94</v>
      </c>
      <c r="H32328">
        <v>63900</v>
      </c>
      <c r="I32328" t="s">
        <v>10</v>
      </c>
      <c r="J32328" t="s">
        <v>11</v>
      </c>
      <c r="K32328" t="s">
        <v>15</v>
      </c>
    </row>
    <row r="32329" spans="1:11" x14ac:dyDescent="0.35">
      <c r="A32329" s="2">
        <v>43437.75</v>
      </c>
      <c r="B32329">
        <v>29.56</v>
      </c>
      <c r="C32329">
        <v>3.53</v>
      </c>
      <c r="D32329">
        <v>1.84</v>
      </c>
      <c r="E32329">
        <v>0.01</v>
      </c>
      <c r="F32329">
        <v>99.29</v>
      </c>
      <c r="G32329">
        <v>99.81</v>
      </c>
      <c r="H32329">
        <v>64800</v>
      </c>
      <c r="I32329" t="s">
        <v>10</v>
      </c>
      <c r="J32329" t="s">
        <v>11</v>
      </c>
      <c r="K32329" t="s">
        <v>15</v>
      </c>
    </row>
    <row r="32330" spans="1:11" x14ac:dyDescent="0.35">
      <c r="A32330" s="2">
        <v>43437.760416666664</v>
      </c>
      <c r="B32330">
        <v>34.130000000000003</v>
      </c>
      <c r="C32330">
        <v>13.46</v>
      </c>
      <c r="D32330">
        <v>0</v>
      </c>
      <c r="E32330">
        <v>0.02</v>
      </c>
      <c r="F32330">
        <v>93.03</v>
      </c>
      <c r="G32330">
        <v>100</v>
      </c>
      <c r="H32330">
        <v>65700</v>
      </c>
      <c r="I32330" t="s">
        <v>10</v>
      </c>
      <c r="J32330" t="s">
        <v>11</v>
      </c>
      <c r="K32330" t="s">
        <v>15</v>
      </c>
    </row>
    <row r="32331" spans="1:11" x14ac:dyDescent="0.35">
      <c r="A32331" s="2">
        <v>43437.770833333336</v>
      </c>
      <c r="B32331">
        <v>42.26</v>
      </c>
      <c r="C32331">
        <v>19.73</v>
      </c>
      <c r="D32331">
        <v>0</v>
      </c>
      <c r="E32331">
        <v>0.02</v>
      </c>
      <c r="F32331">
        <v>90.61</v>
      </c>
      <c r="G32331">
        <v>100</v>
      </c>
      <c r="H32331">
        <v>66600</v>
      </c>
      <c r="I32331" t="s">
        <v>10</v>
      </c>
      <c r="J32331" t="s">
        <v>11</v>
      </c>
      <c r="K32331" t="s">
        <v>15</v>
      </c>
    </row>
    <row r="32332" spans="1:11" x14ac:dyDescent="0.35">
      <c r="A32332" s="2">
        <v>43437.78125</v>
      </c>
      <c r="B32332">
        <v>56.81</v>
      </c>
      <c r="C32332">
        <v>24.7</v>
      </c>
      <c r="D32332">
        <v>0</v>
      </c>
      <c r="E32332">
        <v>0.03</v>
      </c>
      <c r="F32332">
        <v>91.71</v>
      </c>
      <c r="G32332">
        <v>100</v>
      </c>
      <c r="H32332">
        <v>67500</v>
      </c>
      <c r="I32332" t="s">
        <v>10</v>
      </c>
      <c r="J32332" t="s">
        <v>11</v>
      </c>
      <c r="K32332" t="s">
        <v>15</v>
      </c>
    </row>
    <row r="32333" spans="1:11" x14ac:dyDescent="0.35">
      <c r="A32333" s="2">
        <v>43437.791666666664</v>
      </c>
      <c r="B32333">
        <v>43.02</v>
      </c>
      <c r="C32333">
        <v>15.05</v>
      </c>
      <c r="D32333">
        <v>0</v>
      </c>
      <c r="E32333">
        <v>0.02</v>
      </c>
      <c r="F32333">
        <v>94.39</v>
      </c>
      <c r="G32333">
        <v>100</v>
      </c>
      <c r="H32333">
        <v>68400</v>
      </c>
      <c r="I32333" t="s">
        <v>10</v>
      </c>
      <c r="J32333" t="s">
        <v>11</v>
      </c>
      <c r="K32333" t="s">
        <v>15</v>
      </c>
    </row>
    <row r="32334" spans="1:11" x14ac:dyDescent="0.35">
      <c r="A32334" s="2">
        <v>43437.802083333336</v>
      </c>
      <c r="B32334">
        <v>47.74</v>
      </c>
      <c r="C32334">
        <v>20.12</v>
      </c>
      <c r="D32334">
        <v>0</v>
      </c>
      <c r="E32334">
        <v>0.02</v>
      </c>
      <c r="F32334">
        <v>92.15</v>
      </c>
      <c r="G32334">
        <v>100</v>
      </c>
      <c r="H32334">
        <v>69300</v>
      </c>
      <c r="I32334" t="s">
        <v>10</v>
      </c>
      <c r="J32334" t="s">
        <v>11</v>
      </c>
      <c r="K32334" t="s">
        <v>15</v>
      </c>
    </row>
    <row r="32335" spans="1:11" x14ac:dyDescent="0.35">
      <c r="A32335" s="2">
        <v>43437.8125</v>
      </c>
      <c r="B32335">
        <v>39.17</v>
      </c>
      <c r="C32335">
        <v>9.7200000000000006</v>
      </c>
      <c r="D32335">
        <v>0</v>
      </c>
      <c r="E32335">
        <v>0.02</v>
      </c>
      <c r="F32335">
        <v>97.06</v>
      </c>
      <c r="G32335">
        <v>100</v>
      </c>
      <c r="H32335">
        <v>70200</v>
      </c>
      <c r="I32335" t="s">
        <v>10</v>
      </c>
      <c r="J32335" t="s">
        <v>11</v>
      </c>
      <c r="K32335" t="s">
        <v>15</v>
      </c>
    </row>
    <row r="32336" spans="1:11" x14ac:dyDescent="0.35">
      <c r="A32336" s="2">
        <v>43437.822916666664</v>
      </c>
      <c r="B32336">
        <v>43.67</v>
      </c>
      <c r="C32336">
        <v>13.18</v>
      </c>
      <c r="D32336">
        <v>0</v>
      </c>
      <c r="E32336">
        <v>0.02</v>
      </c>
      <c r="F32336">
        <v>95.73</v>
      </c>
      <c r="G32336">
        <v>100</v>
      </c>
      <c r="H32336">
        <v>71100</v>
      </c>
      <c r="I32336" t="s">
        <v>10</v>
      </c>
      <c r="J32336" t="s">
        <v>11</v>
      </c>
      <c r="K32336" t="s">
        <v>15</v>
      </c>
    </row>
    <row r="32337" spans="1:11" x14ac:dyDescent="0.35">
      <c r="A32337" s="2">
        <v>43437.833333333336</v>
      </c>
      <c r="B32337">
        <v>50.44</v>
      </c>
      <c r="C32337">
        <v>22.79</v>
      </c>
      <c r="D32337">
        <v>0</v>
      </c>
      <c r="E32337">
        <v>0.02</v>
      </c>
      <c r="F32337">
        <v>91.13</v>
      </c>
      <c r="G32337">
        <v>100</v>
      </c>
      <c r="H32337">
        <v>72000</v>
      </c>
      <c r="I32337" t="s">
        <v>10</v>
      </c>
      <c r="J32337" t="s">
        <v>11</v>
      </c>
      <c r="K32337" t="s">
        <v>15</v>
      </c>
    </row>
    <row r="32338" spans="1:11" x14ac:dyDescent="0.35">
      <c r="A32338" s="2">
        <v>43437.84375</v>
      </c>
      <c r="B32338">
        <v>46.22</v>
      </c>
      <c r="C32338">
        <v>20.48</v>
      </c>
      <c r="D32338">
        <v>0</v>
      </c>
      <c r="E32338">
        <v>0.02</v>
      </c>
      <c r="F32338">
        <v>91.43</v>
      </c>
      <c r="G32338">
        <v>100</v>
      </c>
      <c r="H32338">
        <v>72900</v>
      </c>
      <c r="I32338" t="s">
        <v>10</v>
      </c>
      <c r="J32338" t="s">
        <v>11</v>
      </c>
      <c r="K32338" t="s">
        <v>14</v>
      </c>
    </row>
    <row r="32339" spans="1:11" x14ac:dyDescent="0.35">
      <c r="A32339" s="2">
        <v>43437.854166666664</v>
      </c>
      <c r="B32339">
        <v>45.36</v>
      </c>
      <c r="C32339">
        <v>18.399999999999999</v>
      </c>
      <c r="D32339">
        <v>0</v>
      </c>
      <c r="E32339">
        <v>0.02</v>
      </c>
      <c r="F32339">
        <v>92.67</v>
      </c>
      <c r="G32339">
        <v>100</v>
      </c>
      <c r="H32339">
        <v>73800</v>
      </c>
      <c r="I32339" t="s">
        <v>10</v>
      </c>
      <c r="J32339" t="s">
        <v>11</v>
      </c>
      <c r="K32339" t="s">
        <v>14</v>
      </c>
    </row>
    <row r="32340" spans="1:11" x14ac:dyDescent="0.35">
      <c r="A32340" s="2">
        <v>43437.864583333336</v>
      </c>
      <c r="B32340">
        <v>50.11</v>
      </c>
      <c r="C32340">
        <v>28.73</v>
      </c>
      <c r="D32340">
        <v>0</v>
      </c>
      <c r="E32340">
        <v>0.02</v>
      </c>
      <c r="F32340">
        <v>86.75</v>
      </c>
      <c r="G32340">
        <v>100</v>
      </c>
      <c r="H32340">
        <v>74700</v>
      </c>
      <c r="I32340" t="s">
        <v>10</v>
      </c>
      <c r="J32340" t="s">
        <v>11</v>
      </c>
      <c r="K32340" t="s">
        <v>14</v>
      </c>
    </row>
    <row r="32341" spans="1:11" x14ac:dyDescent="0.35">
      <c r="A32341" s="2">
        <v>43437.875</v>
      </c>
      <c r="B32341">
        <v>25.45</v>
      </c>
      <c r="C32341">
        <v>0.83</v>
      </c>
      <c r="D32341">
        <v>6.91</v>
      </c>
      <c r="E32341">
        <v>0.01</v>
      </c>
      <c r="F32341">
        <v>99.95</v>
      </c>
      <c r="G32341">
        <v>96.51</v>
      </c>
      <c r="H32341">
        <v>75600</v>
      </c>
      <c r="I32341" t="s">
        <v>10</v>
      </c>
      <c r="J32341" t="s">
        <v>11</v>
      </c>
      <c r="K32341" t="s">
        <v>14</v>
      </c>
    </row>
    <row r="32342" spans="1:11" x14ac:dyDescent="0.35">
      <c r="A32342" s="2">
        <v>43437.885416666664</v>
      </c>
      <c r="B32342">
        <v>8.6</v>
      </c>
      <c r="C32342">
        <v>0</v>
      </c>
      <c r="D32342">
        <v>18.25</v>
      </c>
      <c r="E32342">
        <v>0</v>
      </c>
      <c r="F32342">
        <v>100</v>
      </c>
      <c r="G32342">
        <v>42.63</v>
      </c>
      <c r="H32342">
        <v>76500</v>
      </c>
      <c r="I32342" t="s">
        <v>10</v>
      </c>
      <c r="J32342" t="s">
        <v>11</v>
      </c>
      <c r="K32342" t="s">
        <v>14</v>
      </c>
    </row>
    <row r="32343" spans="1:11" x14ac:dyDescent="0.35">
      <c r="A32343" s="2">
        <v>43437.895833333336</v>
      </c>
      <c r="B32343">
        <v>6.19</v>
      </c>
      <c r="C32343">
        <v>0</v>
      </c>
      <c r="D32343">
        <v>19.8</v>
      </c>
      <c r="E32343">
        <v>0</v>
      </c>
      <c r="F32343">
        <v>100</v>
      </c>
      <c r="G32343">
        <v>29.84</v>
      </c>
      <c r="H32343">
        <v>77400</v>
      </c>
      <c r="I32343" t="s">
        <v>10</v>
      </c>
      <c r="J32343" t="s">
        <v>11</v>
      </c>
      <c r="K32343" t="s">
        <v>14</v>
      </c>
    </row>
    <row r="32344" spans="1:11" x14ac:dyDescent="0.35">
      <c r="A32344" s="2">
        <v>43437.90625</v>
      </c>
      <c r="B32344">
        <v>5.62</v>
      </c>
      <c r="C32344">
        <v>0</v>
      </c>
      <c r="D32344">
        <v>19.87</v>
      </c>
      <c r="E32344">
        <v>0</v>
      </c>
      <c r="F32344">
        <v>100</v>
      </c>
      <c r="G32344">
        <v>27.22</v>
      </c>
      <c r="H32344">
        <v>78300</v>
      </c>
      <c r="I32344" t="s">
        <v>10</v>
      </c>
      <c r="J32344" t="s">
        <v>11</v>
      </c>
      <c r="K32344" t="s">
        <v>14</v>
      </c>
    </row>
    <row r="32345" spans="1:11" x14ac:dyDescent="0.35">
      <c r="A32345" s="2">
        <v>43437.916666666664</v>
      </c>
      <c r="B32345">
        <v>4.93</v>
      </c>
      <c r="C32345">
        <v>0</v>
      </c>
      <c r="D32345">
        <v>19.260000000000002</v>
      </c>
      <c r="E32345">
        <v>0</v>
      </c>
      <c r="F32345">
        <v>100</v>
      </c>
      <c r="G32345">
        <v>24.8</v>
      </c>
      <c r="H32345">
        <v>79200</v>
      </c>
      <c r="I32345" t="s">
        <v>10</v>
      </c>
      <c r="J32345" t="s">
        <v>11</v>
      </c>
      <c r="K32345" t="s">
        <v>14</v>
      </c>
    </row>
    <row r="32346" spans="1:11" x14ac:dyDescent="0.35">
      <c r="A32346" s="2">
        <v>43437.927083333336</v>
      </c>
      <c r="B32346">
        <v>4.72</v>
      </c>
      <c r="C32346">
        <v>5.98</v>
      </c>
      <c r="D32346">
        <v>0.18</v>
      </c>
      <c r="E32346">
        <v>0</v>
      </c>
      <c r="F32346">
        <v>61.96</v>
      </c>
      <c r="G32346">
        <v>99.93</v>
      </c>
      <c r="H32346">
        <v>80100</v>
      </c>
      <c r="I32346" t="s">
        <v>10</v>
      </c>
      <c r="J32346" t="s">
        <v>11</v>
      </c>
      <c r="K32346" t="s">
        <v>15</v>
      </c>
    </row>
    <row r="32347" spans="1:11" x14ac:dyDescent="0.35">
      <c r="A32347" s="2">
        <v>43437.9375</v>
      </c>
      <c r="B32347">
        <v>4.75</v>
      </c>
      <c r="C32347">
        <v>6.19</v>
      </c>
      <c r="D32347">
        <v>0</v>
      </c>
      <c r="E32347">
        <v>0</v>
      </c>
      <c r="F32347">
        <v>60.88</v>
      </c>
      <c r="G32347">
        <v>100</v>
      </c>
      <c r="H32347">
        <v>81000</v>
      </c>
      <c r="I32347" t="s">
        <v>10</v>
      </c>
      <c r="J32347" t="s">
        <v>11</v>
      </c>
      <c r="K32347" t="s">
        <v>15</v>
      </c>
    </row>
    <row r="32348" spans="1:11" x14ac:dyDescent="0.35">
      <c r="A32348" s="2">
        <v>43437.947916666664</v>
      </c>
      <c r="B32348">
        <v>4.68</v>
      </c>
      <c r="C32348">
        <v>5.98</v>
      </c>
      <c r="D32348">
        <v>0</v>
      </c>
      <c r="E32348">
        <v>0</v>
      </c>
      <c r="F32348">
        <v>61.63</v>
      </c>
      <c r="G32348">
        <v>100</v>
      </c>
      <c r="H32348">
        <v>81900</v>
      </c>
      <c r="I32348" t="s">
        <v>10</v>
      </c>
      <c r="J32348" t="s">
        <v>11</v>
      </c>
      <c r="K32348" t="s">
        <v>15</v>
      </c>
    </row>
    <row r="32349" spans="1:11" x14ac:dyDescent="0.35">
      <c r="A32349" s="2">
        <v>43437.958333333336</v>
      </c>
      <c r="B32349">
        <v>4.68</v>
      </c>
      <c r="C32349">
        <v>5.83</v>
      </c>
      <c r="D32349">
        <v>0</v>
      </c>
      <c r="E32349">
        <v>0</v>
      </c>
      <c r="F32349">
        <v>62.6</v>
      </c>
      <c r="G32349">
        <v>100</v>
      </c>
      <c r="H32349">
        <v>82800</v>
      </c>
      <c r="I32349" t="s">
        <v>10</v>
      </c>
      <c r="J32349" t="s">
        <v>11</v>
      </c>
      <c r="K32349" t="s">
        <v>15</v>
      </c>
    </row>
    <row r="32350" spans="1:11" x14ac:dyDescent="0.35">
      <c r="A32350" s="2">
        <v>43437.96875</v>
      </c>
      <c r="B32350">
        <v>4.6100000000000003</v>
      </c>
      <c r="C32350">
        <v>4.93</v>
      </c>
      <c r="D32350">
        <v>0</v>
      </c>
      <c r="E32350">
        <v>0</v>
      </c>
      <c r="F32350">
        <v>68.3</v>
      </c>
      <c r="G32350">
        <v>100</v>
      </c>
      <c r="H32350">
        <v>83700</v>
      </c>
      <c r="I32350" t="s">
        <v>10</v>
      </c>
      <c r="J32350" t="s">
        <v>11</v>
      </c>
      <c r="K32350" t="s">
        <v>12</v>
      </c>
    </row>
    <row r="32351" spans="1:11" x14ac:dyDescent="0.35">
      <c r="A32351" s="2">
        <v>43437.979166666664</v>
      </c>
      <c r="B32351">
        <v>4.57</v>
      </c>
      <c r="C32351">
        <v>4.32</v>
      </c>
      <c r="D32351">
        <v>0</v>
      </c>
      <c r="E32351">
        <v>0</v>
      </c>
      <c r="F32351">
        <v>72.67</v>
      </c>
      <c r="G32351">
        <v>100</v>
      </c>
      <c r="H32351">
        <v>84600</v>
      </c>
      <c r="I32351" t="s">
        <v>10</v>
      </c>
      <c r="J32351" t="s">
        <v>11</v>
      </c>
      <c r="K32351" t="s">
        <v>12</v>
      </c>
    </row>
    <row r="32352" spans="1:11" x14ac:dyDescent="0.35">
      <c r="A32352" s="2">
        <v>43437.989583333336</v>
      </c>
      <c r="B32352">
        <v>4.6100000000000003</v>
      </c>
      <c r="C32352">
        <v>4.32</v>
      </c>
      <c r="D32352">
        <v>0</v>
      </c>
      <c r="E32352">
        <v>0</v>
      </c>
      <c r="F32352">
        <v>72.97</v>
      </c>
      <c r="G32352">
        <v>100</v>
      </c>
      <c r="H32352">
        <v>85500</v>
      </c>
      <c r="I32352" t="s">
        <v>10</v>
      </c>
      <c r="J32352" t="s">
        <v>11</v>
      </c>
      <c r="K32352" t="s">
        <v>12</v>
      </c>
    </row>
    <row r="32353" spans="1:11" x14ac:dyDescent="0.35">
      <c r="A32353" s="2">
        <v>43437</v>
      </c>
      <c r="B32353">
        <v>4.57</v>
      </c>
      <c r="C32353">
        <v>4.6100000000000003</v>
      </c>
      <c r="D32353">
        <v>0</v>
      </c>
      <c r="E32353">
        <v>0</v>
      </c>
      <c r="F32353">
        <v>70.400000000000006</v>
      </c>
      <c r="G32353">
        <v>100</v>
      </c>
      <c r="H32353">
        <v>0</v>
      </c>
      <c r="I32353" t="s">
        <v>10</v>
      </c>
      <c r="J32353" t="s">
        <v>11</v>
      </c>
      <c r="K32353" t="s">
        <v>12</v>
      </c>
    </row>
    <row r="32354" spans="1:11" x14ac:dyDescent="0.35">
      <c r="A32354" s="2">
        <v>43438.010416666664</v>
      </c>
      <c r="B32354">
        <v>4.6100000000000003</v>
      </c>
      <c r="C32354">
        <v>4.6100000000000003</v>
      </c>
      <c r="D32354">
        <v>0</v>
      </c>
      <c r="E32354">
        <v>0</v>
      </c>
      <c r="F32354">
        <v>70.709999999999994</v>
      </c>
      <c r="G32354">
        <v>100</v>
      </c>
      <c r="H32354">
        <v>900</v>
      </c>
      <c r="I32354" t="s">
        <v>10</v>
      </c>
      <c r="J32354" t="s">
        <v>13</v>
      </c>
      <c r="K32354" t="s">
        <v>12</v>
      </c>
    </row>
    <row r="32355" spans="1:11" x14ac:dyDescent="0.35">
      <c r="A32355" s="2">
        <v>43438.020833333336</v>
      </c>
      <c r="B32355">
        <v>4.57</v>
      </c>
      <c r="C32355">
        <v>4.93</v>
      </c>
      <c r="D32355">
        <v>0</v>
      </c>
      <c r="E32355">
        <v>0</v>
      </c>
      <c r="F32355">
        <v>67.98</v>
      </c>
      <c r="G32355">
        <v>100</v>
      </c>
      <c r="H32355">
        <v>1800</v>
      </c>
      <c r="I32355" t="s">
        <v>10</v>
      </c>
      <c r="J32355" t="s">
        <v>13</v>
      </c>
      <c r="K32355" t="s">
        <v>12</v>
      </c>
    </row>
    <row r="32356" spans="1:11" x14ac:dyDescent="0.35">
      <c r="A32356" s="2">
        <v>43438.03125</v>
      </c>
      <c r="B32356">
        <v>4.6100000000000003</v>
      </c>
      <c r="C32356">
        <v>5.22</v>
      </c>
      <c r="D32356">
        <v>0</v>
      </c>
      <c r="E32356">
        <v>0</v>
      </c>
      <c r="F32356">
        <v>66.2</v>
      </c>
      <c r="G32356">
        <v>100</v>
      </c>
      <c r="H32356">
        <v>2700</v>
      </c>
      <c r="I32356" t="s">
        <v>10</v>
      </c>
      <c r="J32356" t="s">
        <v>13</v>
      </c>
      <c r="K32356" t="s">
        <v>12</v>
      </c>
    </row>
    <row r="32357" spans="1:11" x14ac:dyDescent="0.35">
      <c r="A32357" s="2">
        <v>43438.041666666664</v>
      </c>
      <c r="B32357">
        <v>4.6399999999999997</v>
      </c>
      <c r="C32357">
        <v>5.33</v>
      </c>
      <c r="D32357">
        <v>0</v>
      </c>
      <c r="E32357">
        <v>0</v>
      </c>
      <c r="F32357">
        <v>65.66</v>
      </c>
      <c r="G32357">
        <v>100</v>
      </c>
      <c r="H32357">
        <v>3600</v>
      </c>
      <c r="I32357" t="s">
        <v>10</v>
      </c>
      <c r="J32357" t="s">
        <v>13</v>
      </c>
      <c r="K32357" t="s">
        <v>12</v>
      </c>
    </row>
    <row r="32358" spans="1:11" x14ac:dyDescent="0.35">
      <c r="A32358" s="2">
        <v>43438.052083333336</v>
      </c>
      <c r="B32358">
        <v>5.04</v>
      </c>
      <c r="C32358">
        <v>5.33</v>
      </c>
      <c r="D32358">
        <v>0</v>
      </c>
      <c r="E32358">
        <v>0</v>
      </c>
      <c r="F32358">
        <v>68.709999999999994</v>
      </c>
      <c r="G32358">
        <v>100</v>
      </c>
      <c r="H32358">
        <v>4500</v>
      </c>
      <c r="I32358" t="s">
        <v>10</v>
      </c>
      <c r="J32358" t="s">
        <v>13</v>
      </c>
      <c r="K32358" t="s">
        <v>12</v>
      </c>
    </row>
    <row r="32359" spans="1:11" x14ac:dyDescent="0.35">
      <c r="A32359" s="2">
        <v>43438.0625</v>
      </c>
      <c r="B32359">
        <v>5.8</v>
      </c>
      <c r="C32359">
        <v>4.93</v>
      </c>
      <c r="D32359">
        <v>0</v>
      </c>
      <c r="E32359">
        <v>0</v>
      </c>
      <c r="F32359">
        <v>76.19</v>
      </c>
      <c r="G32359">
        <v>100</v>
      </c>
      <c r="H32359">
        <v>5400</v>
      </c>
      <c r="I32359" t="s">
        <v>10</v>
      </c>
      <c r="J32359" t="s">
        <v>13</v>
      </c>
      <c r="K32359" t="s">
        <v>12</v>
      </c>
    </row>
    <row r="32360" spans="1:11" x14ac:dyDescent="0.35">
      <c r="A32360" s="2">
        <v>43438.072916666664</v>
      </c>
      <c r="B32360">
        <v>4.68</v>
      </c>
      <c r="C32360">
        <v>4.97</v>
      </c>
      <c r="D32360">
        <v>0</v>
      </c>
      <c r="E32360">
        <v>0</v>
      </c>
      <c r="F32360">
        <v>68.55</v>
      </c>
      <c r="G32360">
        <v>100</v>
      </c>
      <c r="H32360">
        <v>6300</v>
      </c>
      <c r="I32360" t="s">
        <v>10</v>
      </c>
      <c r="J32360" t="s">
        <v>13</v>
      </c>
      <c r="K32360" t="s">
        <v>12</v>
      </c>
    </row>
    <row r="32361" spans="1:11" x14ac:dyDescent="0.35">
      <c r="A32361" s="2">
        <v>43438.083333333336</v>
      </c>
      <c r="B32361">
        <v>3.6</v>
      </c>
      <c r="C32361">
        <v>3.74</v>
      </c>
      <c r="D32361">
        <v>0</v>
      </c>
      <c r="E32361">
        <v>0</v>
      </c>
      <c r="F32361">
        <v>69.349999999999994</v>
      </c>
      <c r="G32361">
        <v>100</v>
      </c>
      <c r="H32361">
        <v>7200</v>
      </c>
      <c r="I32361" t="s">
        <v>10</v>
      </c>
      <c r="J32361" t="s">
        <v>13</v>
      </c>
      <c r="K32361" t="s">
        <v>12</v>
      </c>
    </row>
    <row r="32362" spans="1:11" x14ac:dyDescent="0.35">
      <c r="A32362" s="2">
        <v>43438.09375</v>
      </c>
      <c r="B32362">
        <v>3.56</v>
      </c>
      <c r="C32362">
        <v>3.82</v>
      </c>
      <c r="D32362">
        <v>0</v>
      </c>
      <c r="E32362">
        <v>0</v>
      </c>
      <c r="F32362">
        <v>68.180000000000007</v>
      </c>
      <c r="G32362">
        <v>100</v>
      </c>
      <c r="H32362">
        <v>8100</v>
      </c>
      <c r="I32362" t="s">
        <v>10</v>
      </c>
      <c r="J32362" t="s">
        <v>13</v>
      </c>
      <c r="K32362" t="s">
        <v>12</v>
      </c>
    </row>
    <row r="32363" spans="1:11" x14ac:dyDescent="0.35">
      <c r="A32363" s="2">
        <v>43438.104166666664</v>
      </c>
      <c r="B32363">
        <v>3.64</v>
      </c>
      <c r="C32363">
        <v>3.92</v>
      </c>
      <c r="D32363">
        <v>0</v>
      </c>
      <c r="E32363">
        <v>0</v>
      </c>
      <c r="F32363">
        <v>68.05</v>
      </c>
      <c r="G32363">
        <v>100</v>
      </c>
      <c r="H32363">
        <v>9000</v>
      </c>
      <c r="I32363" t="s">
        <v>10</v>
      </c>
      <c r="J32363" t="s">
        <v>13</v>
      </c>
      <c r="K32363" t="s">
        <v>12</v>
      </c>
    </row>
    <row r="32364" spans="1:11" x14ac:dyDescent="0.35">
      <c r="A32364" s="2">
        <v>43438.114583333336</v>
      </c>
      <c r="B32364">
        <v>3.67</v>
      </c>
      <c r="C32364">
        <v>4.03</v>
      </c>
      <c r="D32364">
        <v>0</v>
      </c>
      <c r="E32364">
        <v>0</v>
      </c>
      <c r="F32364">
        <v>67.33</v>
      </c>
      <c r="G32364">
        <v>100</v>
      </c>
      <c r="H32364">
        <v>9900</v>
      </c>
      <c r="I32364" t="s">
        <v>10</v>
      </c>
      <c r="J32364" t="s">
        <v>13</v>
      </c>
      <c r="K32364" t="s">
        <v>12</v>
      </c>
    </row>
    <row r="32365" spans="1:11" x14ac:dyDescent="0.35">
      <c r="A32365" s="2">
        <v>43438.125</v>
      </c>
      <c r="B32365">
        <v>3.64</v>
      </c>
      <c r="C32365">
        <v>4</v>
      </c>
      <c r="D32365">
        <v>0</v>
      </c>
      <c r="E32365">
        <v>0</v>
      </c>
      <c r="F32365">
        <v>67.3</v>
      </c>
      <c r="G32365">
        <v>100</v>
      </c>
      <c r="H32365">
        <v>10800</v>
      </c>
      <c r="I32365" t="s">
        <v>10</v>
      </c>
      <c r="J32365" t="s">
        <v>13</v>
      </c>
      <c r="K32365" t="s">
        <v>12</v>
      </c>
    </row>
    <row r="32366" spans="1:11" x14ac:dyDescent="0.35">
      <c r="A32366" s="2">
        <v>43438.135416666664</v>
      </c>
      <c r="B32366">
        <v>3.64</v>
      </c>
      <c r="C32366">
        <v>4.0999999999999996</v>
      </c>
      <c r="D32366">
        <v>0</v>
      </c>
      <c r="E32366">
        <v>0</v>
      </c>
      <c r="F32366">
        <v>66.39</v>
      </c>
      <c r="G32366">
        <v>100</v>
      </c>
      <c r="H32366">
        <v>11700</v>
      </c>
      <c r="I32366" t="s">
        <v>10</v>
      </c>
      <c r="J32366" t="s">
        <v>13</v>
      </c>
      <c r="K32366" t="s">
        <v>12</v>
      </c>
    </row>
    <row r="32367" spans="1:11" x14ac:dyDescent="0.35">
      <c r="A32367" s="2">
        <v>43438.145833333336</v>
      </c>
      <c r="B32367">
        <v>3.71</v>
      </c>
      <c r="C32367">
        <v>4.0999999999999996</v>
      </c>
      <c r="D32367">
        <v>0</v>
      </c>
      <c r="E32367">
        <v>0</v>
      </c>
      <c r="F32367">
        <v>67.099999999999994</v>
      </c>
      <c r="G32367">
        <v>100</v>
      </c>
      <c r="H32367">
        <v>12600</v>
      </c>
      <c r="I32367" t="s">
        <v>10</v>
      </c>
      <c r="J32367" t="s">
        <v>13</v>
      </c>
      <c r="K32367" t="s">
        <v>12</v>
      </c>
    </row>
    <row r="32368" spans="1:11" x14ac:dyDescent="0.35">
      <c r="A32368" s="2">
        <v>43438.15625</v>
      </c>
      <c r="B32368">
        <v>3.67</v>
      </c>
      <c r="C32368">
        <v>4.1399999999999997</v>
      </c>
      <c r="D32368">
        <v>0</v>
      </c>
      <c r="E32368">
        <v>0</v>
      </c>
      <c r="F32368">
        <v>66.34</v>
      </c>
      <c r="G32368">
        <v>100</v>
      </c>
      <c r="H32368">
        <v>13500</v>
      </c>
      <c r="I32368" t="s">
        <v>10</v>
      </c>
      <c r="J32368" t="s">
        <v>13</v>
      </c>
      <c r="K32368" t="s">
        <v>12</v>
      </c>
    </row>
    <row r="32369" spans="1:11" x14ac:dyDescent="0.35">
      <c r="A32369" s="2">
        <v>43438.166666666664</v>
      </c>
      <c r="B32369">
        <v>3.71</v>
      </c>
      <c r="C32369">
        <v>4.0999999999999996</v>
      </c>
      <c r="D32369">
        <v>0</v>
      </c>
      <c r="E32369">
        <v>0</v>
      </c>
      <c r="F32369">
        <v>67.099999999999994</v>
      </c>
      <c r="G32369">
        <v>100</v>
      </c>
      <c r="H32369">
        <v>14400</v>
      </c>
      <c r="I32369" t="s">
        <v>10</v>
      </c>
      <c r="J32369" t="s">
        <v>13</v>
      </c>
      <c r="K32369" t="s">
        <v>12</v>
      </c>
    </row>
    <row r="32370" spans="1:11" x14ac:dyDescent="0.35">
      <c r="A32370" s="2">
        <v>43438.177083333336</v>
      </c>
      <c r="B32370">
        <v>3.67</v>
      </c>
      <c r="C32370">
        <v>4.03</v>
      </c>
      <c r="D32370">
        <v>0</v>
      </c>
      <c r="E32370">
        <v>0</v>
      </c>
      <c r="F32370">
        <v>67.33</v>
      </c>
      <c r="G32370">
        <v>100</v>
      </c>
      <c r="H32370">
        <v>15300</v>
      </c>
      <c r="I32370" t="s">
        <v>10</v>
      </c>
      <c r="J32370" t="s">
        <v>13</v>
      </c>
      <c r="K32370" t="s">
        <v>12</v>
      </c>
    </row>
    <row r="32371" spans="1:11" x14ac:dyDescent="0.35">
      <c r="A32371" s="2">
        <v>43438.1875</v>
      </c>
      <c r="B32371">
        <v>3.6</v>
      </c>
      <c r="C32371">
        <v>3.82</v>
      </c>
      <c r="D32371">
        <v>0</v>
      </c>
      <c r="E32371">
        <v>0</v>
      </c>
      <c r="F32371">
        <v>68.58</v>
      </c>
      <c r="G32371">
        <v>100</v>
      </c>
      <c r="H32371">
        <v>16200</v>
      </c>
      <c r="I32371" t="s">
        <v>10</v>
      </c>
      <c r="J32371" t="s">
        <v>13</v>
      </c>
      <c r="K32371" t="s">
        <v>12</v>
      </c>
    </row>
    <row r="32372" spans="1:11" x14ac:dyDescent="0.35">
      <c r="A32372" s="2">
        <v>43438.197916666664</v>
      </c>
      <c r="B32372">
        <v>4.3600000000000003</v>
      </c>
      <c r="C32372">
        <v>4.79</v>
      </c>
      <c r="D32372">
        <v>0</v>
      </c>
      <c r="E32372">
        <v>0</v>
      </c>
      <c r="F32372">
        <v>67.31</v>
      </c>
      <c r="G32372">
        <v>100</v>
      </c>
      <c r="H32372">
        <v>17100</v>
      </c>
      <c r="I32372" t="s">
        <v>10</v>
      </c>
      <c r="J32372" t="s">
        <v>13</v>
      </c>
      <c r="K32372" t="s">
        <v>12</v>
      </c>
    </row>
    <row r="32373" spans="1:11" x14ac:dyDescent="0.35">
      <c r="A32373" s="2">
        <v>43438.208333333336</v>
      </c>
      <c r="B32373">
        <v>4.6399999999999997</v>
      </c>
      <c r="C32373">
        <v>5.4</v>
      </c>
      <c r="D32373">
        <v>0</v>
      </c>
      <c r="E32373">
        <v>0</v>
      </c>
      <c r="F32373">
        <v>65.17</v>
      </c>
      <c r="G32373">
        <v>100</v>
      </c>
      <c r="H32373">
        <v>18000</v>
      </c>
      <c r="I32373" t="s">
        <v>10</v>
      </c>
      <c r="J32373" t="s">
        <v>13</v>
      </c>
      <c r="K32373" t="s">
        <v>12</v>
      </c>
    </row>
    <row r="32374" spans="1:11" x14ac:dyDescent="0.35">
      <c r="A32374" s="2">
        <v>43438.21875</v>
      </c>
      <c r="B32374">
        <v>4.72</v>
      </c>
      <c r="C32374">
        <v>5.33</v>
      </c>
      <c r="D32374">
        <v>0</v>
      </c>
      <c r="E32374">
        <v>0</v>
      </c>
      <c r="F32374">
        <v>66.3</v>
      </c>
      <c r="G32374">
        <v>100</v>
      </c>
      <c r="H32374">
        <v>18900</v>
      </c>
      <c r="I32374" t="s">
        <v>10</v>
      </c>
      <c r="J32374" t="s">
        <v>13</v>
      </c>
      <c r="K32374" t="s">
        <v>12</v>
      </c>
    </row>
    <row r="32375" spans="1:11" x14ac:dyDescent="0.35">
      <c r="A32375" s="2">
        <v>43438.229166666664</v>
      </c>
      <c r="B32375">
        <v>5.44</v>
      </c>
      <c r="C32375">
        <v>5.29</v>
      </c>
      <c r="D32375">
        <v>0</v>
      </c>
      <c r="E32375">
        <v>0</v>
      </c>
      <c r="F32375">
        <v>71.69</v>
      </c>
      <c r="G32375">
        <v>100</v>
      </c>
      <c r="H32375">
        <v>19800</v>
      </c>
      <c r="I32375" t="s">
        <v>10</v>
      </c>
      <c r="J32375" t="s">
        <v>13</v>
      </c>
      <c r="K32375" t="s">
        <v>12</v>
      </c>
    </row>
    <row r="32376" spans="1:11" x14ac:dyDescent="0.35">
      <c r="A32376" s="2">
        <v>43438.239583333336</v>
      </c>
      <c r="B32376">
        <v>4.43</v>
      </c>
      <c r="C32376">
        <v>4.79</v>
      </c>
      <c r="D32376">
        <v>0</v>
      </c>
      <c r="E32376">
        <v>0</v>
      </c>
      <c r="F32376">
        <v>67.900000000000006</v>
      </c>
      <c r="G32376">
        <v>100</v>
      </c>
      <c r="H32376">
        <v>20700</v>
      </c>
      <c r="I32376" t="s">
        <v>10</v>
      </c>
      <c r="J32376" t="s">
        <v>13</v>
      </c>
      <c r="K32376" t="s">
        <v>12</v>
      </c>
    </row>
    <row r="32377" spans="1:11" x14ac:dyDescent="0.35">
      <c r="A32377" s="2">
        <v>43438.25</v>
      </c>
      <c r="B32377">
        <v>3.64</v>
      </c>
      <c r="C32377">
        <v>3.64</v>
      </c>
      <c r="D32377">
        <v>0</v>
      </c>
      <c r="E32377">
        <v>0</v>
      </c>
      <c r="F32377">
        <v>70.709999999999994</v>
      </c>
      <c r="G32377">
        <v>100</v>
      </c>
      <c r="H32377">
        <v>21600</v>
      </c>
      <c r="I32377" t="s">
        <v>10</v>
      </c>
      <c r="J32377" t="s">
        <v>13</v>
      </c>
      <c r="K32377" t="s">
        <v>12</v>
      </c>
    </row>
    <row r="32378" spans="1:11" x14ac:dyDescent="0.35">
      <c r="A32378" s="2">
        <v>43438.260416666664</v>
      </c>
      <c r="B32378">
        <v>3.56</v>
      </c>
      <c r="C32378">
        <v>3.6</v>
      </c>
      <c r="D32378">
        <v>0</v>
      </c>
      <c r="E32378">
        <v>0</v>
      </c>
      <c r="F32378">
        <v>70.31</v>
      </c>
      <c r="G32378">
        <v>100</v>
      </c>
      <c r="H32378">
        <v>22500</v>
      </c>
      <c r="I32378" t="s">
        <v>10</v>
      </c>
      <c r="J32378" t="s">
        <v>13</v>
      </c>
      <c r="K32378" t="s">
        <v>12</v>
      </c>
    </row>
    <row r="32379" spans="1:11" x14ac:dyDescent="0.35">
      <c r="A32379" s="2">
        <v>43438.270833333336</v>
      </c>
      <c r="B32379">
        <v>3.67</v>
      </c>
      <c r="C32379">
        <v>3.67</v>
      </c>
      <c r="D32379">
        <v>0</v>
      </c>
      <c r="E32379">
        <v>0</v>
      </c>
      <c r="F32379">
        <v>70.709999999999994</v>
      </c>
      <c r="G32379">
        <v>100</v>
      </c>
      <c r="H32379">
        <v>23400</v>
      </c>
      <c r="I32379" t="s">
        <v>10</v>
      </c>
      <c r="J32379" t="s">
        <v>13</v>
      </c>
      <c r="K32379" t="s">
        <v>12</v>
      </c>
    </row>
    <row r="32380" spans="1:11" x14ac:dyDescent="0.35">
      <c r="A32380" s="2">
        <v>43438.28125</v>
      </c>
      <c r="B32380">
        <v>3.64</v>
      </c>
      <c r="C32380">
        <v>3.74</v>
      </c>
      <c r="D32380">
        <v>0</v>
      </c>
      <c r="E32380">
        <v>0</v>
      </c>
      <c r="F32380">
        <v>69.75</v>
      </c>
      <c r="G32380">
        <v>100</v>
      </c>
      <c r="H32380">
        <v>24300</v>
      </c>
      <c r="I32380" t="s">
        <v>10</v>
      </c>
      <c r="J32380" t="s">
        <v>13</v>
      </c>
      <c r="K32380" t="s">
        <v>12</v>
      </c>
    </row>
    <row r="32381" spans="1:11" x14ac:dyDescent="0.35">
      <c r="A32381" s="2">
        <v>43438.291666666664</v>
      </c>
      <c r="B32381">
        <v>3.56</v>
      </c>
      <c r="C32381">
        <v>3.67</v>
      </c>
      <c r="D32381">
        <v>0</v>
      </c>
      <c r="E32381">
        <v>0</v>
      </c>
      <c r="F32381">
        <v>69.63</v>
      </c>
      <c r="G32381">
        <v>100</v>
      </c>
      <c r="H32381">
        <v>25200</v>
      </c>
      <c r="I32381" t="s">
        <v>10</v>
      </c>
      <c r="J32381" t="s">
        <v>13</v>
      </c>
      <c r="K32381" t="s">
        <v>12</v>
      </c>
    </row>
    <row r="32382" spans="1:11" x14ac:dyDescent="0.35">
      <c r="A32382" s="2">
        <v>43438.302083333336</v>
      </c>
      <c r="B32382">
        <v>3.56</v>
      </c>
      <c r="C32382">
        <v>3.6</v>
      </c>
      <c r="D32382">
        <v>0</v>
      </c>
      <c r="E32382">
        <v>0</v>
      </c>
      <c r="F32382">
        <v>70.31</v>
      </c>
      <c r="G32382">
        <v>100</v>
      </c>
      <c r="H32382">
        <v>26100</v>
      </c>
      <c r="I32382" t="s">
        <v>10</v>
      </c>
      <c r="J32382" t="s">
        <v>13</v>
      </c>
      <c r="K32382" t="s">
        <v>12</v>
      </c>
    </row>
    <row r="32383" spans="1:11" x14ac:dyDescent="0.35">
      <c r="A32383" s="2">
        <v>43438.3125</v>
      </c>
      <c r="B32383">
        <v>3.82</v>
      </c>
      <c r="C32383">
        <v>3.89</v>
      </c>
      <c r="D32383">
        <v>0</v>
      </c>
      <c r="E32383">
        <v>0</v>
      </c>
      <c r="F32383">
        <v>70.069999999999993</v>
      </c>
      <c r="G32383">
        <v>100</v>
      </c>
      <c r="H32383">
        <v>27000</v>
      </c>
      <c r="I32383" t="s">
        <v>10</v>
      </c>
      <c r="J32383" t="s">
        <v>13</v>
      </c>
      <c r="K32383" t="s">
        <v>12</v>
      </c>
    </row>
    <row r="32384" spans="1:11" x14ac:dyDescent="0.35">
      <c r="A32384" s="2">
        <v>43438.322916666664</v>
      </c>
      <c r="B32384">
        <v>4.54</v>
      </c>
      <c r="C32384">
        <v>4.3899999999999997</v>
      </c>
      <c r="D32384">
        <v>0</v>
      </c>
      <c r="E32384">
        <v>0</v>
      </c>
      <c r="F32384">
        <v>71.89</v>
      </c>
      <c r="G32384">
        <v>100</v>
      </c>
      <c r="H32384">
        <v>27900</v>
      </c>
      <c r="I32384" t="s">
        <v>10</v>
      </c>
      <c r="J32384" t="s">
        <v>13</v>
      </c>
      <c r="K32384" t="s">
        <v>12</v>
      </c>
    </row>
    <row r="32385" spans="1:11" x14ac:dyDescent="0.35">
      <c r="A32385" s="2">
        <v>43438.333333333336</v>
      </c>
      <c r="B32385">
        <v>5.94</v>
      </c>
      <c r="C32385">
        <v>4.07</v>
      </c>
      <c r="D32385">
        <v>0</v>
      </c>
      <c r="E32385">
        <v>0</v>
      </c>
      <c r="F32385">
        <v>82.49</v>
      </c>
      <c r="G32385">
        <v>100</v>
      </c>
      <c r="H32385">
        <v>28800</v>
      </c>
      <c r="I32385" t="s">
        <v>10</v>
      </c>
      <c r="J32385" t="s">
        <v>13</v>
      </c>
      <c r="K32385" t="s">
        <v>12</v>
      </c>
    </row>
    <row r="32386" spans="1:11" x14ac:dyDescent="0.35">
      <c r="A32386" s="2">
        <v>43438.34375</v>
      </c>
      <c r="B32386">
        <v>28.4</v>
      </c>
      <c r="C32386">
        <v>25.34</v>
      </c>
      <c r="D32386">
        <v>0</v>
      </c>
      <c r="E32386">
        <v>0.01</v>
      </c>
      <c r="F32386">
        <v>74.62</v>
      </c>
      <c r="G32386">
        <v>100</v>
      </c>
      <c r="H32386">
        <v>29700</v>
      </c>
      <c r="I32386" t="s">
        <v>10</v>
      </c>
      <c r="J32386" t="s">
        <v>13</v>
      </c>
      <c r="K32386" t="s">
        <v>12</v>
      </c>
    </row>
    <row r="32387" spans="1:11" x14ac:dyDescent="0.35">
      <c r="A32387" s="2">
        <v>43438.354166666664</v>
      </c>
      <c r="B32387">
        <v>55.04</v>
      </c>
      <c r="C32387">
        <v>49.18</v>
      </c>
      <c r="D32387">
        <v>0</v>
      </c>
      <c r="E32387">
        <v>0.03</v>
      </c>
      <c r="F32387">
        <v>74.569999999999993</v>
      </c>
      <c r="G32387">
        <v>100</v>
      </c>
      <c r="H32387">
        <v>30600</v>
      </c>
      <c r="I32387" t="s">
        <v>10</v>
      </c>
      <c r="J32387" t="s">
        <v>13</v>
      </c>
      <c r="K32387" t="s">
        <v>12</v>
      </c>
    </row>
    <row r="32388" spans="1:11" x14ac:dyDescent="0.35">
      <c r="A32388" s="2">
        <v>43438.364583333336</v>
      </c>
      <c r="B32388">
        <v>61.13</v>
      </c>
      <c r="C32388">
        <v>47.48</v>
      </c>
      <c r="D32388">
        <v>0</v>
      </c>
      <c r="E32388">
        <v>0.03</v>
      </c>
      <c r="F32388">
        <v>78.98</v>
      </c>
      <c r="G32388">
        <v>100</v>
      </c>
      <c r="H32388">
        <v>31500</v>
      </c>
      <c r="I32388" t="s">
        <v>10</v>
      </c>
      <c r="J32388" t="s">
        <v>13</v>
      </c>
      <c r="K32388" t="s">
        <v>12</v>
      </c>
    </row>
    <row r="32389" spans="1:11" x14ac:dyDescent="0.35">
      <c r="A32389" s="2">
        <v>43438.375</v>
      </c>
      <c r="B32389">
        <v>82.33</v>
      </c>
      <c r="C32389">
        <v>47.74</v>
      </c>
      <c r="D32389">
        <v>0</v>
      </c>
      <c r="E32389">
        <v>0.04</v>
      </c>
      <c r="F32389">
        <v>86.51</v>
      </c>
      <c r="G32389">
        <v>100</v>
      </c>
      <c r="H32389">
        <v>32400</v>
      </c>
      <c r="I32389" t="s">
        <v>10</v>
      </c>
      <c r="J32389" t="s">
        <v>13</v>
      </c>
      <c r="K32389" t="s">
        <v>12</v>
      </c>
    </row>
    <row r="32390" spans="1:11" x14ac:dyDescent="0.35">
      <c r="A32390" s="2">
        <v>43438.385416666664</v>
      </c>
      <c r="B32390">
        <v>82.37</v>
      </c>
      <c r="C32390">
        <v>57.17</v>
      </c>
      <c r="D32390">
        <v>0</v>
      </c>
      <c r="E32390">
        <v>0.04</v>
      </c>
      <c r="F32390">
        <v>82.15</v>
      </c>
      <c r="G32390">
        <v>100</v>
      </c>
      <c r="H32390">
        <v>33300</v>
      </c>
      <c r="I32390" t="s">
        <v>10</v>
      </c>
      <c r="J32390" t="s">
        <v>13</v>
      </c>
      <c r="K32390" t="s">
        <v>14</v>
      </c>
    </row>
    <row r="32391" spans="1:11" x14ac:dyDescent="0.35">
      <c r="A32391" s="2">
        <v>43438.395833333336</v>
      </c>
      <c r="B32391">
        <v>64.08</v>
      </c>
      <c r="C32391">
        <v>43.45</v>
      </c>
      <c r="D32391">
        <v>0</v>
      </c>
      <c r="E32391">
        <v>0.03</v>
      </c>
      <c r="F32391">
        <v>82.77</v>
      </c>
      <c r="G32391">
        <v>100</v>
      </c>
      <c r="H32391">
        <v>34200</v>
      </c>
      <c r="I32391" t="s">
        <v>10</v>
      </c>
      <c r="J32391" t="s">
        <v>13</v>
      </c>
      <c r="K32391" t="s">
        <v>14</v>
      </c>
    </row>
    <row r="32392" spans="1:11" x14ac:dyDescent="0.35">
      <c r="A32392" s="2">
        <v>43438.40625</v>
      </c>
      <c r="B32392">
        <v>59.36</v>
      </c>
      <c r="C32392">
        <v>34.450000000000003</v>
      </c>
      <c r="D32392">
        <v>0</v>
      </c>
      <c r="E32392">
        <v>0.03</v>
      </c>
      <c r="F32392">
        <v>86.49</v>
      </c>
      <c r="G32392">
        <v>100</v>
      </c>
      <c r="H32392">
        <v>35100</v>
      </c>
      <c r="I32392" t="s">
        <v>10</v>
      </c>
      <c r="J32392" t="s">
        <v>13</v>
      </c>
      <c r="K32392" t="s">
        <v>14</v>
      </c>
    </row>
    <row r="32393" spans="1:11" x14ac:dyDescent="0.35">
      <c r="A32393" s="2">
        <v>43438.416666666664</v>
      </c>
      <c r="B32393">
        <v>52.16</v>
      </c>
      <c r="C32393">
        <v>26.57</v>
      </c>
      <c r="D32393">
        <v>0</v>
      </c>
      <c r="E32393">
        <v>0.02</v>
      </c>
      <c r="F32393">
        <v>89.11</v>
      </c>
      <c r="G32393">
        <v>100</v>
      </c>
      <c r="H32393">
        <v>36000</v>
      </c>
      <c r="I32393" t="s">
        <v>10</v>
      </c>
      <c r="J32393" t="s">
        <v>13</v>
      </c>
      <c r="K32393" t="s">
        <v>14</v>
      </c>
    </row>
    <row r="32394" spans="1:11" x14ac:dyDescent="0.35">
      <c r="A32394" s="2">
        <v>43438.427083333336</v>
      </c>
      <c r="B32394">
        <v>56.95</v>
      </c>
      <c r="C32394">
        <v>34.090000000000003</v>
      </c>
      <c r="D32394">
        <v>0</v>
      </c>
      <c r="E32394">
        <v>0.03</v>
      </c>
      <c r="F32394">
        <v>85.8</v>
      </c>
      <c r="G32394">
        <v>100</v>
      </c>
      <c r="H32394">
        <v>36900</v>
      </c>
      <c r="I32394" t="s">
        <v>10</v>
      </c>
      <c r="J32394" t="s">
        <v>13</v>
      </c>
      <c r="K32394" t="s">
        <v>15</v>
      </c>
    </row>
    <row r="32395" spans="1:11" x14ac:dyDescent="0.35">
      <c r="A32395" s="2">
        <v>43438.4375</v>
      </c>
      <c r="B32395">
        <v>53.42</v>
      </c>
      <c r="C32395">
        <v>31.32</v>
      </c>
      <c r="D32395">
        <v>0</v>
      </c>
      <c r="E32395">
        <v>0.02</v>
      </c>
      <c r="F32395">
        <v>86.27</v>
      </c>
      <c r="G32395">
        <v>100</v>
      </c>
      <c r="H32395">
        <v>37800</v>
      </c>
      <c r="I32395" t="s">
        <v>10</v>
      </c>
      <c r="J32395" t="s">
        <v>13</v>
      </c>
      <c r="K32395" t="s">
        <v>15</v>
      </c>
    </row>
    <row r="32396" spans="1:11" x14ac:dyDescent="0.35">
      <c r="A32396" s="2">
        <v>43438.447916666664</v>
      </c>
      <c r="B32396">
        <v>58.86</v>
      </c>
      <c r="C32396">
        <v>34.270000000000003</v>
      </c>
      <c r="D32396">
        <v>0</v>
      </c>
      <c r="E32396">
        <v>0.03</v>
      </c>
      <c r="F32396">
        <v>86.42</v>
      </c>
      <c r="G32396">
        <v>100</v>
      </c>
      <c r="H32396">
        <v>38700</v>
      </c>
      <c r="I32396" t="s">
        <v>10</v>
      </c>
      <c r="J32396" t="s">
        <v>13</v>
      </c>
      <c r="K32396" t="s">
        <v>15</v>
      </c>
    </row>
    <row r="32397" spans="1:11" x14ac:dyDescent="0.35">
      <c r="A32397" s="2">
        <v>43438.458333333336</v>
      </c>
      <c r="B32397">
        <v>59.98</v>
      </c>
      <c r="C32397">
        <v>37.44</v>
      </c>
      <c r="D32397">
        <v>0</v>
      </c>
      <c r="E32397">
        <v>0.03</v>
      </c>
      <c r="F32397">
        <v>84.83</v>
      </c>
      <c r="G32397">
        <v>100</v>
      </c>
      <c r="H32397">
        <v>39600</v>
      </c>
      <c r="I32397" t="s">
        <v>10</v>
      </c>
      <c r="J32397" t="s">
        <v>13</v>
      </c>
      <c r="K32397" t="s">
        <v>15</v>
      </c>
    </row>
    <row r="32398" spans="1:11" x14ac:dyDescent="0.35">
      <c r="A32398" s="2">
        <v>43438.46875</v>
      </c>
      <c r="B32398">
        <v>61.24</v>
      </c>
      <c r="C32398">
        <v>40.43</v>
      </c>
      <c r="D32398">
        <v>0</v>
      </c>
      <c r="E32398">
        <v>0.03</v>
      </c>
      <c r="F32398">
        <v>83.45</v>
      </c>
      <c r="G32398">
        <v>100</v>
      </c>
      <c r="H32398">
        <v>40500</v>
      </c>
      <c r="I32398" t="s">
        <v>10</v>
      </c>
      <c r="J32398" t="s">
        <v>13</v>
      </c>
      <c r="K32398" t="s">
        <v>15</v>
      </c>
    </row>
    <row r="32399" spans="1:11" x14ac:dyDescent="0.35">
      <c r="A32399" s="2">
        <v>43438.479166666664</v>
      </c>
      <c r="B32399">
        <v>84.1</v>
      </c>
      <c r="C32399">
        <v>55.66</v>
      </c>
      <c r="D32399">
        <v>0</v>
      </c>
      <c r="E32399">
        <v>0.04</v>
      </c>
      <c r="F32399">
        <v>83.39</v>
      </c>
      <c r="G32399">
        <v>100</v>
      </c>
      <c r="H32399">
        <v>41400</v>
      </c>
      <c r="I32399" t="s">
        <v>10</v>
      </c>
      <c r="J32399" t="s">
        <v>13</v>
      </c>
      <c r="K32399" t="s">
        <v>15</v>
      </c>
    </row>
    <row r="32400" spans="1:11" x14ac:dyDescent="0.35">
      <c r="A32400" s="2">
        <v>43438.489583333336</v>
      </c>
      <c r="B32400">
        <v>63.86</v>
      </c>
      <c r="C32400">
        <v>39.49</v>
      </c>
      <c r="D32400">
        <v>0</v>
      </c>
      <c r="E32400">
        <v>0.03</v>
      </c>
      <c r="F32400">
        <v>85.05</v>
      </c>
      <c r="G32400">
        <v>100</v>
      </c>
      <c r="H32400">
        <v>42300</v>
      </c>
      <c r="I32400" t="s">
        <v>10</v>
      </c>
      <c r="J32400" t="s">
        <v>13</v>
      </c>
      <c r="K32400" t="s">
        <v>15</v>
      </c>
    </row>
    <row r="32401" spans="1:11" x14ac:dyDescent="0.35">
      <c r="A32401" s="2">
        <v>43438.5</v>
      </c>
      <c r="B32401">
        <v>49.86</v>
      </c>
      <c r="C32401">
        <v>25.06</v>
      </c>
      <c r="D32401">
        <v>0</v>
      </c>
      <c r="E32401">
        <v>0.02</v>
      </c>
      <c r="F32401">
        <v>89.35</v>
      </c>
      <c r="G32401">
        <v>100</v>
      </c>
      <c r="H32401">
        <v>43200</v>
      </c>
      <c r="I32401" t="s">
        <v>10</v>
      </c>
      <c r="J32401" t="s">
        <v>13</v>
      </c>
      <c r="K32401" t="s">
        <v>15</v>
      </c>
    </row>
    <row r="32402" spans="1:11" x14ac:dyDescent="0.35">
      <c r="A32402" s="2">
        <v>43438.510416666664</v>
      </c>
      <c r="B32402">
        <v>6.91</v>
      </c>
      <c r="C32402">
        <v>0</v>
      </c>
      <c r="D32402">
        <v>19.37</v>
      </c>
      <c r="E32402">
        <v>0</v>
      </c>
      <c r="F32402">
        <v>100</v>
      </c>
      <c r="G32402">
        <v>33.6</v>
      </c>
      <c r="H32402">
        <v>44100</v>
      </c>
      <c r="I32402" t="s">
        <v>10</v>
      </c>
      <c r="J32402" t="s">
        <v>13</v>
      </c>
      <c r="K32402" t="s">
        <v>14</v>
      </c>
    </row>
    <row r="32403" spans="1:11" x14ac:dyDescent="0.35">
      <c r="A32403" s="2">
        <v>43438.520833333336</v>
      </c>
      <c r="B32403">
        <v>7.38</v>
      </c>
      <c r="C32403">
        <v>0</v>
      </c>
      <c r="D32403">
        <v>19.8</v>
      </c>
      <c r="E32403">
        <v>0</v>
      </c>
      <c r="F32403">
        <v>100</v>
      </c>
      <c r="G32403">
        <v>34.93</v>
      </c>
      <c r="H32403">
        <v>45000</v>
      </c>
      <c r="I32403" t="s">
        <v>10</v>
      </c>
      <c r="J32403" t="s">
        <v>13</v>
      </c>
      <c r="K32403" t="s">
        <v>14</v>
      </c>
    </row>
    <row r="32404" spans="1:11" x14ac:dyDescent="0.35">
      <c r="A32404" s="2">
        <v>43438.53125</v>
      </c>
      <c r="B32404">
        <v>6.62</v>
      </c>
      <c r="C32404">
        <v>0</v>
      </c>
      <c r="D32404">
        <v>20.34</v>
      </c>
      <c r="E32404">
        <v>0</v>
      </c>
      <c r="F32404">
        <v>100</v>
      </c>
      <c r="G32404">
        <v>30.95</v>
      </c>
      <c r="H32404">
        <v>45900</v>
      </c>
      <c r="I32404" t="s">
        <v>10</v>
      </c>
      <c r="J32404" t="s">
        <v>13</v>
      </c>
      <c r="K32404" t="s">
        <v>14</v>
      </c>
    </row>
    <row r="32405" spans="1:11" x14ac:dyDescent="0.35">
      <c r="A32405" s="2">
        <v>43438.541666666664</v>
      </c>
      <c r="B32405">
        <v>6.55</v>
      </c>
      <c r="C32405">
        <v>0</v>
      </c>
      <c r="D32405">
        <v>21.35</v>
      </c>
      <c r="E32405">
        <v>0</v>
      </c>
      <c r="F32405">
        <v>100</v>
      </c>
      <c r="G32405">
        <v>29.33</v>
      </c>
      <c r="H32405">
        <v>46800</v>
      </c>
      <c r="I32405" t="s">
        <v>10</v>
      </c>
      <c r="J32405" t="s">
        <v>13</v>
      </c>
      <c r="K32405" t="s">
        <v>14</v>
      </c>
    </row>
    <row r="32406" spans="1:11" x14ac:dyDescent="0.35">
      <c r="A32406" s="2">
        <v>43438.552083333336</v>
      </c>
      <c r="B32406">
        <v>32.51</v>
      </c>
      <c r="C32406">
        <v>13.39</v>
      </c>
      <c r="D32406">
        <v>6.77</v>
      </c>
      <c r="E32406">
        <v>0.01</v>
      </c>
      <c r="F32406">
        <v>92.46</v>
      </c>
      <c r="G32406">
        <v>97.9</v>
      </c>
      <c r="H32406">
        <v>47700</v>
      </c>
      <c r="I32406" t="s">
        <v>10</v>
      </c>
      <c r="J32406" t="s">
        <v>13</v>
      </c>
      <c r="K32406" t="s">
        <v>14</v>
      </c>
    </row>
    <row r="32407" spans="1:11" x14ac:dyDescent="0.35">
      <c r="A32407" s="2">
        <v>43438.5625</v>
      </c>
      <c r="B32407">
        <v>57.28</v>
      </c>
      <c r="C32407">
        <v>32.799999999999997</v>
      </c>
      <c r="D32407">
        <v>0</v>
      </c>
      <c r="E32407">
        <v>0.03</v>
      </c>
      <c r="F32407">
        <v>86.78</v>
      </c>
      <c r="G32407">
        <v>100</v>
      </c>
      <c r="H32407">
        <v>48600</v>
      </c>
      <c r="I32407" t="s">
        <v>10</v>
      </c>
      <c r="J32407" t="s">
        <v>13</v>
      </c>
      <c r="K32407" t="s">
        <v>14</v>
      </c>
    </row>
    <row r="32408" spans="1:11" x14ac:dyDescent="0.35">
      <c r="A32408" s="2">
        <v>43438.572916666664</v>
      </c>
      <c r="B32408">
        <v>55.51</v>
      </c>
      <c r="C32408">
        <v>31.43</v>
      </c>
      <c r="D32408">
        <v>0</v>
      </c>
      <c r="E32408">
        <v>0.03</v>
      </c>
      <c r="F32408">
        <v>87.02</v>
      </c>
      <c r="G32408">
        <v>100</v>
      </c>
      <c r="H32408">
        <v>49500</v>
      </c>
      <c r="I32408" t="s">
        <v>10</v>
      </c>
      <c r="J32408" t="s">
        <v>13</v>
      </c>
      <c r="K32408" t="s">
        <v>14</v>
      </c>
    </row>
    <row r="32409" spans="1:11" x14ac:dyDescent="0.35">
      <c r="A32409" s="2">
        <v>43438.583333333336</v>
      </c>
      <c r="B32409">
        <v>56.12</v>
      </c>
      <c r="C32409">
        <v>32.15</v>
      </c>
      <c r="D32409">
        <v>0</v>
      </c>
      <c r="E32409">
        <v>0.03</v>
      </c>
      <c r="F32409">
        <v>86.77</v>
      </c>
      <c r="G32409">
        <v>100</v>
      </c>
      <c r="H32409">
        <v>50400</v>
      </c>
      <c r="I32409" t="s">
        <v>10</v>
      </c>
      <c r="J32409" t="s">
        <v>13</v>
      </c>
      <c r="K32409" t="s">
        <v>14</v>
      </c>
    </row>
    <row r="32410" spans="1:11" x14ac:dyDescent="0.35">
      <c r="A32410" s="2">
        <v>43438.59375</v>
      </c>
      <c r="B32410">
        <v>58.82</v>
      </c>
      <c r="C32410">
        <v>31.46</v>
      </c>
      <c r="D32410">
        <v>0</v>
      </c>
      <c r="E32410">
        <v>0.03</v>
      </c>
      <c r="F32410">
        <v>88.18</v>
      </c>
      <c r="G32410">
        <v>100</v>
      </c>
      <c r="H32410">
        <v>51300</v>
      </c>
      <c r="I32410" t="s">
        <v>10</v>
      </c>
      <c r="J32410" t="s">
        <v>13</v>
      </c>
      <c r="K32410" t="s">
        <v>14</v>
      </c>
    </row>
    <row r="32411" spans="1:11" x14ac:dyDescent="0.35">
      <c r="A32411" s="2">
        <v>43438.604166666664</v>
      </c>
      <c r="B32411">
        <v>52.88</v>
      </c>
      <c r="C32411">
        <v>24.52</v>
      </c>
      <c r="D32411">
        <v>0</v>
      </c>
      <c r="E32411">
        <v>0.02</v>
      </c>
      <c r="F32411">
        <v>90.72</v>
      </c>
      <c r="G32411">
        <v>100</v>
      </c>
      <c r="H32411">
        <v>52200</v>
      </c>
      <c r="I32411" t="s">
        <v>10</v>
      </c>
      <c r="J32411" t="s">
        <v>13</v>
      </c>
      <c r="K32411" t="s">
        <v>14</v>
      </c>
    </row>
    <row r="32412" spans="1:11" x14ac:dyDescent="0.35">
      <c r="A32412" s="2">
        <v>43438.614583333336</v>
      </c>
      <c r="B32412">
        <v>53.46</v>
      </c>
      <c r="C32412">
        <v>29.38</v>
      </c>
      <c r="D32412">
        <v>0</v>
      </c>
      <c r="E32412">
        <v>0.02</v>
      </c>
      <c r="F32412">
        <v>87.64</v>
      </c>
      <c r="G32412">
        <v>100</v>
      </c>
      <c r="H32412">
        <v>53100</v>
      </c>
      <c r="I32412" t="s">
        <v>10</v>
      </c>
      <c r="J32412" t="s">
        <v>13</v>
      </c>
      <c r="K32412" t="s">
        <v>14</v>
      </c>
    </row>
    <row r="32413" spans="1:11" x14ac:dyDescent="0.35">
      <c r="A32413" s="2">
        <v>43438.625</v>
      </c>
      <c r="B32413">
        <v>62.96</v>
      </c>
      <c r="C32413">
        <v>38.380000000000003</v>
      </c>
      <c r="D32413">
        <v>0</v>
      </c>
      <c r="E32413">
        <v>0.03</v>
      </c>
      <c r="F32413">
        <v>85.39</v>
      </c>
      <c r="G32413">
        <v>100</v>
      </c>
      <c r="H32413">
        <v>54000</v>
      </c>
      <c r="I32413" t="s">
        <v>10</v>
      </c>
      <c r="J32413" t="s">
        <v>13</v>
      </c>
      <c r="K32413" t="s">
        <v>14</v>
      </c>
    </row>
    <row r="32414" spans="1:11" x14ac:dyDescent="0.35">
      <c r="A32414" s="2">
        <v>43438.635416666664</v>
      </c>
      <c r="B32414">
        <v>64.62</v>
      </c>
      <c r="C32414">
        <v>40.1</v>
      </c>
      <c r="D32414">
        <v>0</v>
      </c>
      <c r="E32414">
        <v>0.03</v>
      </c>
      <c r="F32414">
        <v>84.97</v>
      </c>
      <c r="G32414">
        <v>100</v>
      </c>
      <c r="H32414">
        <v>54900</v>
      </c>
      <c r="I32414" t="s">
        <v>10</v>
      </c>
      <c r="J32414" t="s">
        <v>13</v>
      </c>
      <c r="K32414" t="s">
        <v>14</v>
      </c>
    </row>
    <row r="32415" spans="1:11" x14ac:dyDescent="0.35">
      <c r="A32415" s="2">
        <v>43438.645833333336</v>
      </c>
      <c r="B32415">
        <v>60.01</v>
      </c>
      <c r="C32415">
        <v>32.54</v>
      </c>
      <c r="D32415">
        <v>0</v>
      </c>
      <c r="E32415">
        <v>0.03</v>
      </c>
      <c r="F32415">
        <v>87.91</v>
      </c>
      <c r="G32415">
        <v>100</v>
      </c>
      <c r="H32415">
        <v>55800</v>
      </c>
      <c r="I32415" t="s">
        <v>10</v>
      </c>
      <c r="J32415" t="s">
        <v>13</v>
      </c>
      <c r="K32415" t="s">
        <v>14</v>
      </c>
    </row>
    <row r="32416" spans="1:11" x14ac:dyDescent="0.35">
      <c r="A32416" s="2">
        <v>43438.65625</v>
      </c>
      <c r="B32416">
        <v>55.66</v>
      </c>
      <c r="C32416">
        <v>27.97</v>
      </c>
      <c r="D32416">
        <v>0</v>
      </c>
      <c r="E32416">
        <v>0.03</v>
      </c>
      <c r="F32416">
        <v>89.35</v>
      </c>
      <c r="G32416">
        <v>100</v>
      </c>
      <c r="H32416">
        <v>56700</v>
      </c>
      <c r="I32416" t="s">
        <v>10</v>
      </c>
      <c r="J32416" t="s">
        <v>13</v>
      </c>
      <c r="K32416" t="s">
        <v>14</v>
      </c>
    </row>
    <row r="32417" spans="1:11" x14ac:dyDescent="0.35">
      <c r="A32417" s="2">
        <v>43438.666666666664</v>
      </c>
      <c r="B32417">
        <v>53.82</v>
      </c>
      <c r="C32417">
        <v>27.79</v>
      </c>
      <c r="D32417">
        <v>0</v>
      </c>
      <c r="E32417">
        <v>0.02</v>
      </c>
      <c r="F32417">
        <v>88.85</v>
      </c>
      <c r="G32417">
        <v>100</v>
      </c>
      <c r="H32417">
        <v>57600</v>
      </c>
      <c r="I32417" t="s">
        <v>10</v>
      </c>
      <c r="J32417" t="s">
        <v>13</v>
      </c>
      <c r="K32417" t="s">
        <v>14</v>
      </c>
    </row>
    <row r="32418" spans="1:11" x14ac:dyDescent="0.35">
      <c r="A32418" s="2">
        <v>43438.677083333336</v>
      </c>
      <c r="B32418">
        <v>71.86</v>
      </c>
      <c r="C32418">
        <v>42.41</v>
      </c>
      <c r="D32418">
        <v>0</v>
      </c>
      <c r="E32418">
        <v>0.03</v>
      </c>
      <c r="F32418">
        <v>86.12</v>
      </c>
      <c r="G32418">
        <v>100</v>
      </c>
      <c r="H32418">
        <v>58500</v>
      </c>
      <c r="I32418" t="s">
        <v>10</v>
      </c>
      <c r="J32418" t="s">
        <v>13</v>
      </c>
      <c r="K32418" t="s">
        <v>14</v>
      </c>
    </row>
    <row r="32419" spans="1:11" x14ac:dyDescent="0.35">
      <c r="A32419" s="2">
        <v>43438.6875</v>
      </c>
      <c r="B32419">
        <v>60.73</v>
      </c>
      <c r="C32419">
        <v>30.49</v>
      </c>
      <c r="D32419">
        <v>0</v>
      </c>
      <c r="E32419">
        <v>0.03</v>
      </c>
      <c r="F32419">
        <v>89.37</v>
      </c>
      <c r="G32419">
        <v>100</v>
      </c>
      <c r="H32419">
        <v>59400</v>
      </c>
      <c r="I32419" t="s">
        <v>10</v>
      </c>
      <c r="J32419" t="s">
        <v>13</v>
      </c>
      <c r="K32419" t="s">
        <v>14</v>
      </c>
    </row>
    <row r="32420" spans="1:11" x14ac:dyDescent="0.35">
      <c r="A32420" s="2">
        <v>43438.697916666664</v>
      </c>
      <c r="B32420">
        <v>68.22</v>
      </c>
      <c r="C32420">
        <v>36.11</v>
      </c>
      <c r="D32420">
        <v>0</v>
      </c>
      <c r="E32420">
        <v>0.03</v>
      </c>
      <c r="F32420">
        <v>88.38</v>
      </c>
      <c r="G32420">
        <v>100</v>
      </c>
      <c r="H32420">
        <v>60300</v>
      </c>
      <c r="I32420" t="s">
        <v>10</v>
      </c>
      <c r="J32420" t="s">
        <v>13</v>
      </c>
      <c r="K32420" t="s">
        <v>14</v>
      </c>
    </row>
    <row r="32421" spans="1:11" x14ac:dyDescent="0.35">
      <c r="A32421" s="2">
        <v>43438.708333333336</v>
      </c>
      <c r="B32421">
        <v>80.459999999999994</v>
      </c>
      <c r="C32421">
        <v>50.98</v>
      </c>
      <c r="D32421">
        <v>0</v>
      </c>
      <c r="E32421">
        <v>0.04</v>
      </c>
      <c r="F32421">
        <v>84.47</v>
      </c>
      <c r="G32421">
        <v>100</v>
      </c>
      <c r="H32421">
        <v>61200</v>
      </c>
      <c r="I32421" t="s">
        <v>10</v>
      </c>
      <c r="J32421" t="s">
        <v>13</v>
      </c>
      <c r="K32421" t="s">
        <v>14</v>
      </c>
    </row>
    <row r="32422" spans="1:11" x14ac:dyDescent="0.35">
      <c r="A32422" s="2">
        <v>43438.71875</v>
      </c>
      <c r="B32422">
        <v>61.52</v>
      </c>
      <c r="C32422">
        <v>28.33</v>
      </c>
      <c r="D32422">
        <v>0</v>
      </c>
      <c r="E32422">
        <v>0.03</v>
      </c>
      <c r="F32422">
        <v>90.83</v>
      </c>
      <c r="G32422">
        <v>100</v>
      </c>
      <c r="H32422">
        <v>62100</v>
      </c>
      <c r="I32422" t="s">
        <v>10</v>
      </c>
      <c r="J32422" t="s">
        <v>13</v>
      </c>
      <c r="K32422" t="s">
        <v>15</v>
      </c>
    </row>
    <row r="32423" spans="1:11" x14ac:dyDescent="0.35">
      <c r="A32423" s="2">
        <v>43438.729166666664</v>
      </c>
      <c r="B32423">
        <v>71.099999999999994</v>
      </c>
      <c r="C32423">
        <v>34.49</v>
      </c>
      <c r="D32423">
        <v>0</v>
      </c>
      <c r="E32423">
        <v>0.03</v>
      </c>
      <c r="F32423">
        <v>89.97</v>
      </c>
      <c r="G32423">
        <v>100</v>
      </c>
      <c r="H32423">
        <v>63000</v>
      </c>
      <c r="I32423" t="s">
        <v>10</v>
      </c>
      <c r="J32423" t="s">
        <v>13</v>
      </c>
      <c r="K32423" t="s">
        <v>15</v>
      </c>
    </row>
    <row r="32424" spans="1:11" x14ac:dyDescent="0.35">
      <c r="A32424" s="2">
        <v>43438.739583333336</v>
      </c>
      <c r="B32424">
        <v>35.21</v>
      </c>
      <c r="C32424">
        <v>1.84</v>
      </c>
      <c r="D32424">
        <v>3.17</v>
      </c>
      <c r="E32424">
        <v>0.02</v>
      </c>
      <c r="F32424">
        <v>99.86</v>
      </c>
      <c r="G32424">
        <v>99.6</v>
      </c>
      <c r="H32424">
        <v>63900</v>
      </c>
      <c r="I32424" t="s">
        <v>10</v>
      </c>
      <c r="J32424" t="s">
        <v>13</v>
      </c>
      <c r="K32424" t="s">
        <v>15</v>
      </c>
    </row>
    <row r="32425" spans="1:11" x14ac:dyDescent="0.35">
      <c r="A32425" s="2">
        <v>43438.75</v>
      </c>
      <c r="B32425">
        <v>30.31</v>
      </c>
      <c r="C32425">
        <v>3.46</v>
      </c>
      <c r="D32425">
        <v>2.16</v>
      </c>
      <c r="E32425">
        <v>0.01</v>
      </c>
      <c r="F32425">
        <v>99.35</v>
      </c>
      <c r="G32425">
        <v>99.75</v>
      </c>
      <c r="H32425">
        <v>64800</v>
      </c>
      <c r="I32425" t="s">
        <v>10</v>
      </c>
      <c r="J32425" t="s">
        <v>13</v>
      </c>
      <c r="K32425" t="s">
        <v>15</v>
      </c>
    </row>
    <row r="32426" spans="1:11" x14ac:dyDescent="0.35">
      <c r="A32426" s="2">
        <v>43438.760416666664</v>
      </c>
      <c r="B32426">
        <v>43.56</v>
      </c>
      <c r="C32426">
        <v>21.85</v>
      </c>
      <c r="D32426">
        <v>0</v>
      </c>
      <c r="E32426">
        <v>0.02</v>
      </c>
      <c r="F32426">
        <v>89.39</v>
      </c>
      <c r="G32426">
        <v>100</v>
      </c>
      <c r="H32426">
        <v>65700</v>
      </c>
      <c r="I32426" t="s">
        <v>10</v>
      </c>
      <c r="J32426" t="s">
        <v>13</v>
      </c>
      <c r="K32426" t="s">
        <v>15</v>
      </c>
    </row>
    <row r="32427" spans="1:11" x14ac:dyDescent="0.35">
      <c r="A32427" s="2">
        <v>43438.770833333336</v>
      </c>
      <c r="B32427">
        <v>40.97</v>
      </c>
      <c r="C32427">
        <v>15.19</v>
      </c>
      <c r="D32427">
        <v>0</v>
      </c>
      <c r="E32427">
        <v>0.02</v>
      </c>
      <c r="F32427">
        <v>93.76</v>
      </c>
      <c r="G32427">
        <v>100</v>
      </c>
      <c r="H32427">
        <v>66600</v>
      </c>
      <c r="I32427" t="s">
        <v>10</v>
      </c>
      <c r="J32427" t="s">
        <v>13</v>
      </c>
      <c r="K32427" t="s">
        <v>15</v>
      </c>
    </row>
    <row r="32428" spans="1:11" x14ac:dyDescent="0.35">
      <c r="A32428" s="2">
        <v>43438.78125</v>
      </c>
      <c r="B32428">
        <v>38.56</v>
      </c>
      <c r="C32428">
        <v>7.2</v>
      </c>
      <c r="D32428">
        <v>0</v>
      </c>
      <c r="E32428">
        <v>0.02</v>
      </c>
      <c r="F32428">
        <v>98.3</v>
      </c>
      <c r="G32428">
        <v>100</v>
      </c>
      <c r="H32428">
        <v>67500</v>
      </c>
      <c r="I32428" t="s">
        <v>10</v>
      </c>
      <c r="J32428" t="s">
        <v>13</v>
      </c>
      <c r="K32428" t="s">
        <v>15</v>
      </c>
    </row>
    <row r="32429" spans="1:11" x14ac:dyDescent="0.35">
      <c r="A32429" s="2">
        <v>43438.791666666664</v>
      </c>
      <c r="B32429">
        <v>41.65</v>
      </c>
      <c r="C32429">
        <v>10.76</v>
      </c>
      <c r="D32429">
        <v>0</v>
      </c>
      <c r="E32429">
        <v>0.02</v>
      </c>
      <c r="F32429">
        <v>96.82</v>
      </c>
      <c r="G32429">
        <v>100</v>
      </c>
      <c r="H32429">
        <v>68400</v>
      </c>
      <c r="I32429" t="s">
        <v>10</v>
      </c>
      <c r="J32429" t="s">
        <v>13</v>
      </c>
      <c r="K32429" t="s">
        <v>15</v>
      </c>
    </row>
    <row r="32430" spans="1:11" x14ac:dyDescent="0.35">
      <c r="A32430" s="2">
        <v>43438.802083333336</v>
      </c>
      <c r="B32430">
        <v>49.07</v>
      </c>
      <c r="C32430">
        <v>17.059999999999999</v>
      </c>
      <c r="D32430">
        <v>0</v>
      </c>
      <c r="E32430">
        <v>0.02</v>
      </c>
      <c r="F32430">
        <v>94.45</v>
      </c>
      <c r="G32430">
        <v>100</v>
      </c>
      <c r="H32430">
        <v>69300</v>
      </c>
      <c r="I32430" t="s">
        <v>10</v>
      </c>
      <c r="J32430" t="s">
        <v>13</v>
      </c>
      <c r="K32430" t="s">
        <v>15</v>
      </c>
    </row>
    <row r="32431" spans="1:11" x14ac:dyDescent="0.35">
      <c r="A32431" s="2">
        <v>43438.8125</v>
      </c>
      <c r="B32431">
        <v>40.46</v>
      </c>
      <c r="C32431">
        <v>8.2799999999999994</v>
      </c>
      <c r="D32431">
        <v>0</v>
      </c>
      <c r="E32431">
        <v>0.02</v>
      </c>
      <c r="F32431">
        <v>97.97</v>
      </c>
      <c r="G32431">
        <v>100</v>
      </c>
      <c r="H32431">
        <v>70200</v>
      </c>
      <c r="I32431" t="s">
        <v>10</v>
      </c>
      <c r="J32431" t="s">
        <v>13</v>
      </c>
      <c r="K32431" t="s">
        <v>15</v>
      </c>
    </row>
    <row r="32432" spans="1:11" x14ac:dyDescent="0.35">
      <c r="A32432" s="2">
        <v>43438.822916666664</v>
      </c>
      <c r="B32432">
        <v>48.64</v>
      </c>
      <c r="C32432">
        <v>17.39</v>
      </c>
      <c r="D32432">
        <v>0</v>
      </c>
      <c r="E32432">
        <v>0.02</v>
      </c>
      <c r="F32432">
        <v>94.16</v>
      </c>
      <c r="G32432">
        <v>100</v>
      </c>
      <c r="H32432">
        <v>71100</v>
      </c>
      <c r="I32432" t="s">
        <v>10</v>
      </c>
      <c r="J32432" t="s">
        <v>13</v>
      </c>
      <c r="K32432" t="s">
        <v>15</v>
      </c>
    </row>
    <row r="32433" spans="1:11" x14ac:dyDescent="0.35">
      <c r="A32433" s="2">
        <v>43438.833333333336</v>
      </c>
      <c r="B32433">
        <v>49.75</v>
      </c>
      <c r="C32433">
        <v>17.46</v>
      </c>
      <c r="D32433">
        <v>0</v>
      </c>
      <c r="E32433">
        <v>0.02</v>
      </c>
      <c r="F32433">
        <v>94.36</v>
      </c>
      <c r="G32433">
        <v>100</v>
      </c>
      <c r="H32433">
        <v>72000</v>
      </c>
      <c r="I32433" t="s">
        <v>10</v>
      </c>
      <c r="J32433" t="s">
        <v>13</v>
      </c>
      <c r="K32433" t="s">
        <v>15</v>
      </c>
    </row>
    <row r="32434" spans="1:11" x14ac:dyDescent="0.35">
      <c r="A32434" s="2">
        <v>43438.84375</v>
      </c>
      <c r="B32434">
        <v>48.89</v>
      </c>
      <c r="C32434">
        <v>17.600000000000001</v>
      </c>
      <c r="D32434">
        <v>0</v>
      </c>
      <c r="E32434">
        <v>0.02</v>
      </c>
      <c r="F32434">
        <v>94.09</v>
      </c>
      <c r="G32434">
        <v>100</v>
      </c>
      <c r="H32434">
        <v>72900</v>
      </c>
      <c r="I32434" t="s">
        <v>10</v>
      </c>
      <c r="J32434" t="s">
        <v>13</v>
      </c>
      <c r="K32434" t="s">
        <v>14</v>
      </c>
    </row>
    <row r="32435" spans="1:11" x14ac:dyDescent="0.35">
      <c r="A32435" s="2">
        <v>43438.854166666664</v>
      </c>
      <c r="B32435">
        <v>37.840000000000003</v>
      </c>
      <c r="C32435">
        <v>8.0299999999999994</v>
      </c>
      <c r="D32435">
        <v>0</v>
      </c>
      <c r="E32435">
        <v>0.02</v>
      </c>
      <c r="F32435">
        <v>97.82</v>
      </c>
      <c r="G32435">
        <v>100</v>
      </c>
      <c r="H32435">
        <v>73800</v>
      </c>
      <c r="I32435" t="s">
        <v>10</v>
      </c>
      <c r="J32435" t="s">
        <v>13</v>
      </c>
      <c r="K32435" t="s">
        <v>14</v>
      </c>
    </row>
    <row r="32436" spans="1:11" x14ac:dyDescent="0.35">
      <c r="A32436" s="2">
        <v>43438.864583333336</v>
      </c>
      <c r="B32436">
        <v>30.67</v>
      </c>
      <c r="C32436">
        <v>3.78</v>
      </c>
      <c r="D32436">
        <v>2.84</v>
      </c>
      <c r="E32436">
        <v>0.01</v>
      </c>
      <c r="F32436">
        <v>99.25</v>
      </c>
      <c r="G32436">
        <v>99.57</v>
      </c>
      <c r="H32436">
        <v>74700</v>
      </c>
      <c r="I32436" t="s">
        <v>10</v>
      </c>
      <c r="J32436" t="s">
        <v>13</v>
      </c>
      <c r="K32436" t="s">
        <v>14</v>
      </c>
    </row>
    <row r="32437" spans="1:11" x14ac:dyDescent="0.35">
      <c r="A32437" s="2">
        <v>43438.875</v>
      </c>
      <c r="B32437">
        <v>5.08</v>
      </c>
      <c r="C32437">
        <v>0</v>
      </c>
      <c r="D32437">
        <v>20.92</v>
      </c>
      <c r="E32437">
        <v>0</v>
      </c>
      <c r="F32437">
        <v>100</v>
      </c>
      <c r="G32437">
        <v>23.6</v>
      </c>
      <c r="H32437">
        <v>75600</v>
      </c>
      <c r="I32437" t="s">
        <v>10</v>
      </c>
      <c r="J32437" t="s">
        <v>13</v>
      </c>
      <c r="K32437" t="s">
        <v>14</v>
      </c>
    </row>
    <row r="32438" spans="1:11" x14ac:dyDescent="0.35">
      <c r="A32438" s="2">
        <v>43438.885416666664</v>
      </c>
      <c r="B32438">
        <v>5.69</v>
      </c>
      <c r="C32438">
        <v>0</v>
      </c>
      <c r="D32438">
        <v>20.2</v>
      </c>
      <c r="E32438">
        <v>0</v>
      </c>
      <c r="F32438">
        <v>100</v>
      </c>
      <c r="G32438">
        <v>27.11</v>
      </c>
      <c r="H32438">
        <v>76500</v>
      </c>
      <c r="I32438" t="s">
        <v>10</v>
      </c>
      <c r="J32438" t="s">
        <v>13</v>
      </c>
      <c r="K32438" t="s">
        <v>14</v>
      </c>
    </row>
    <row r="32439" spans="1:11" x14ac:dyDescent="0.35">
      <c r="A32439" s="2">
        <v>43438.895833333336</v>
      </c>
      <c r="B32439">
        <v>5.44</v>
      </c>
      <c r="C32439">
        <v>0</v>
      </c>
      <c r="D32439">
        <v>20.66</v>
      </c>
      <c r="E32439">
        <v>0</v>
      </c>
      <c r="F32439">
        <v>100</v>
      </c>
      <c r="G32439">
        <v>25.46</v>
      </c>
      <c r="H32439">
        <v>77400</v>
      </c>
      <c r="I32439" t="s">
        <v>10</v>
      </c>
      <c r="J32439" t="s">
        <v>13</v>
      </c>
      <c r="K32439" t="s">
        <v>14</v>
      </c>
    </row>
    <row r="32440" spans="1:11" x14ac:dyDescent="0.35">
      <c r="A32440" s="2">
        <v>43438.90625</v>
      </c>
      <c r="B32440">
        <v>5.4</v>
      </c>
      <c r="C32440">
        <v>0</v>
      </c>
      <c r="D32440">
        <v>20.66</v>
      </c>
      <c r="E32440">
        <v>0</v>
      </c>
      <c r="F32440">
        <v>100</v>
      </c>
      <c r="G32440">
        <v>25.29</v>
      </c>
      <c r="H32440">
        <v>78300</v>
      </c>
      <c r="I32440" t="s">
        <v>10</v>
      </c>
      <c r="J32440" t="s">
        <v>13</v>
      </c>
      <c r="K32440" t="s">
        <v>14</v>
      </c>
    </row>
    <row r="32441" spans="1:11" x14ac:dyDescent="0.35">
      <c r="A32441" s="2">
        <v>43438.916666666664</v>
      </c>
      <c r="B32441">
        <v>5.44</v>
      </c>
      <c r="C32441">
        <v>0</v>
      </c>
      <c r="D32441">
        <v>20.23</v>
      </c>
      <c r="E32441">
        <v>0</v>
      </c>
      <c r="F32441">
        <v>100</v>
      </c>
      <c r="G32441">
        <v>25.97</v>
      </c>
      <c r="H32441">
        <v>79200</v>
      </c>
      <c r="I32441" t="s">
        <v>10</v>
      </c>
      <c r="J32441" t="s">
        <v>13</v>
      </c>
      <c r="K32441" t="s">
        <v>14</v>
      </c>
    </row>
    <row r="32442" spans="1:11" x14ac:dyDescent="0.35">
      <c r="A32442" s="2">
        <v>43438.927083333336</v>
      </c>
      <c r="B32442">
        <v>5.26</v>
      </c>
      <c r="C32442">
        <v>4.6399999999999997</v>
      </c>
      <c r="D32442">
        <v>0.28999999999999998</v>
      </c>
      <c r="E32442">
        <v>0</v>
      </c>
      <c r="F32442">
        <v>74.989999999999995</v>
      </c>
      <c r="G32442">
        <v>99.85</v>
      </c>
      <c r="H32442">
        <v>80100</v>
      </c>
      <c r="I32442" t="s">
        <v>10</v>
      </c>
      <c r="J32442" t="s">
        <v>13</v>
      </c>
      <c r="K32442" t="s">
        <v>15</v>
      </c>
    </row>
    <row r="32443" spans="1:11" x14ac:dyDescent="0.35">
      <c r="A32443" s="2">
        <v>43438.9375</v>
      </c>
      <c r="B32443">
        <v>4.6399999999999997</v>
      </c>
      <c r="C32443">
        <v>4.9000000000000004</v>
      </c>
      <c r="D32443">
        <v>0</v>
      </c>
      <c r="E32443">
        <v>0</v>
      </c>
      <c r="F32443">
        <v>68.760000000000005</v>
      </c>
      <c r="G32443">
        <v>100</v>
      </c>
      <c r="H32443">
        <v>81000</v>
      </c>
      <c r="I32443" t="s">
        <v>10</v>
      </c>
      <c r="J32443" t="s">
        <v>13</v>
      </c>
      <c r="K32443" t="s">
        <v>15</v>
      </c>
    </row>
    <row r="32444" spans="1:11" x14ac:dyDescent="0.35">
      <c r="A32444" s="2">
        <v>43438.947916666664</v>
      </c>
      <c r="B32444">
        <v>3.92</v>
      </c>
      <c r="C32444">
        <v>4.68</v>
      </c>
      <c r="D32444">
        <v>0</v>
      </c>
      <c r="E32444">
        <v>0</v>
      </c>
      <c r="F32444">
        <v>64.209999999999994</v>
      </c>
      <c r="G32444">
        <v>100</v>
      </c>
      <c r="H32444">
        <v>81900</v>
      </c>
      <c r="I32444" t="s">
        <v>10</v>
      </c>
      <c r="J32444" t="s">
        <v>13</v>
      </c>
      <c r="K32444" t="s">
        <v>15</v>
      </c>
    </row>
    <row r="32445" spans="1:11" x14ac:dyDescent="0.35">
      <c r="A32445" s="2">
        <v>43438.958333333336</v>
      </c>
      <c r="B32445">
        <v>3.96</v>
      </c>
      <c r="C32445">
        <v>4.72</v>
      </c>
      <c r="D32445">
        <v>0</v>
      </c>
      <c r="E32445">
        <v>0</v>
      </c>
      <c r="F32445">
        <v>64.27</v>
      </c>
      <c r="G32445">
        <v>100</v>
      </c>
      <c r="H32445">
        <v>82800</v>
      </c>
      <c r="I32445" t="s">
        <v>10</v>
      </c>
      <c r="J32445" t="s">
        <v>13</v>
      </c>
      <c r="K32445" t="s">
        <v>15</v>
      </c>
    </row>
    <row r="32446" spans="1:11" x14ac:dyDescent="0.35">
      <c r="A32446" s="2">
        <v>43438.96875</v>
      </c>
      <c r="B32446">
        <v>3.92</v>
      </c>
      <c r="C32446">
        <v>3.89</v>
      </c>
      <c r="D32446">
        <v>0</v>
      </c>
      <c r="E32446">
        <v>0</v>
      </c>
      <c r="F32446">
        <v>70.98</v>
      </c>
      <c r="G32446">
        <v>100</v>
      </c>
      <c r="H32446">
        <v>83700</v>
      </c>
      <c r="I32446" t="s">
        <v>10</v>
      </c>
      <c r="J32446" t="s">
        <v>13</v>
      </c>
      <c r="K32446" t="s">
        <v>12</v>
      </c>
    </row>
    <row r="32447" spans="1:11" x14ac:dyDescent="0.35">
      <c r="A32447" s="2">
        <v>43438.979166666664</v>
      </c>
      <c r="B32447">
        <v>3.85</v>
      </c>
      <c r="C32447">
        <v>3.46</v>
      </c>
      <c r="D32447">
        <v>7.0000000000000007E-2</v>
      </c>
      <c r="E32447">
        <v>0</v>
      </c>
      <c r="F32447">
        <v>74.38</v>
      </c>
      <c r="G32447">
        <v>99.98</v>
      </c>
      <c r="H32447">
        <v>84600</v>
      </c>
      <c r="I32447" t="s">
        <v>10</v>
      </c>
      <c r="J32447" t="s">
        <v>13</v>
      </c>
      <c r="K32447" t="s">
        <v>12</v>
      </c>
    </row>
    <row r="32448" spans="1:11" x14ac:dyDescent="0.35">
      <c r="A32448" s="2">
        <v>43438.989583333336</v>
      </c>
      <c r="B32448">
        <v>3.89</v>
      </c>
      <c r="C32448">
        <v>3.46</v>
      </c>
      <c r="D32448">
        <v>7.0000000000000007E-2</v>
      </c>
      <c r="E32448">
        <v>0</v>
      </c>
      <c r="F32448">
        <v>74.72</v>
      </c>
      <c r="G32448">
        <v>99.98</v>
      </c>
      <c r="H32448">
        <v>85500</v>
      </c>
      <c r="I32448" t="s">
        <v>10</v>
      </c>
      <c r="J32448" t="s">
        <v>13</v>
      </c>
      <c r="K32448" t="s">
        <v>12</v>
      </c>
    </row>
    <row r="32449" spans="1:11" x14ac:dyDescent="0.35">
      <c r="A32449" s="2">
        <v>43438</v>
      </c>
      <c r="B32449">
        <v>3.89</v>
      </c>
      <c r="C32449">
        <v>3.67</v>
      </c>
      <c r="D32449">
        <v>0.04</v>
      </c>
      <c r="E32449">
        <v>0</v>
      </c>
      <c r="F32449">
        <v>72.739999999999995</v>
      </c>
      <c r="G32449">
        <v>99.99</v>
      </c>
      <c r="H32449">
        <v>0</v>
      </c>
      <c r="I32449" t="s">
        <v>10</v>
      </c>
      <c r="J32449" t="s">
        <v>13</v>
      </c>
      <c r="K32449" t="s">
        <v>12</v>
      </c>
    </row>
    <row r="32450" spans="1:11" x14ac:dyDescent="0.35">
      <c r="A32450" s="2">
        <v>43439.010416666664</v>
      </c>
      <c r="B32450">
        <v>3.89</v>
      </c>
      <c r="C32450">
        <v>3.74</v>
      </c>
      <c r="D32450">
        <v>0</v>
      </c>
      <c r="E32450">
        <v>0</v>
      </c>
      <c r="F32450">
        <v>72.09</v>
      </c>
      <c r="G32450">
        <v>100</v>
      </c>
      <c r="H32450">
        <v>900</v>
      </c>
      <c r="I32450" t="s">
        <v>10</v>
      </c>
      <c r="J32450" t="s">
        <v>16</v>
      </c>
      <c r="K32450" t="s">
        <v>12</v>
      </c>
    </row>
    <row r="32451" spans="1:11" x14ac:dyDescent="0.35">
      <c r="A32451" s="2">
        <v>43439.020833333336</v>
      </c>
      <c r="B32451">
        <v>3.92</v>
      </c>
      <c r="C32451">
        <v>4.0999999999999996</v>
      </c>
      <c r="D32451">
        <v>0.04</v>
      </c>
      <c r="E32451">
        <v>0</v>
      </c>
      <c r="F32451">
        <v>69.11</v>
      </c>
      <c r="G32451">
        <v>99.99</v>
      </c>
      <c r="H32451">
        <v>1800</v>
      </c>
      <c r="I32451" t="s">
        <v>10</v>
      </c>
      <c r="J32451" t="s">
        <v>16</v>
      </c>
      <c r="K32451" t="s">
        <v>12</v>
      </c>
    </row>
    <row r="32452" spans="1:11" x14ac:dyDescent="0.35">
      <c r="A32452" s="2">
        <v>43439.03125</v>
      </c>
      <c r="B32452">
        <v>3.89</v>
      </c>
      <c r="C32452">
        <v>4.03</v>
      </c>
      <c r="D32452">
        <v>0</v>
      </c>
      <c r="E32452">
        <v>0</v>
      </c>
      <c r="F32452">
        <v>69.45</v>
      </c>
      <c r="G32452">
        <v>100</v>
      </c>
      <c r="H32452">
        <v>2700</v>
      </c>
      <c r="I32452" t="s">
        <v>10</v>
      </c>
      <c r="J32452" t="s">
        <v>16</v>
      </c>
      <c r="K32452" t="s">
        <v>12</v>
      </c>
    </row>
    <row r="32453" spans="1:11" x14ac:dyDescent="0.35">
      <c r="A32453" s="2">
        <v>43439.041666666664</v>
      </c>
      <c r="B32453">
        <v>3.96</v>
      </c>
      <c r="C32453">
        <v>4.07</v>
      </c>
      <c r="D32453">
        <v>0</v>
      </c>
      <c r="E32453">
        <v>0</v>
      </c>
      <c r="F32453">
        <v>69.739999999999995</v>
      </c>
      <c r="G32453">
        <v>100</v>
      </c>
      <c r="H32453">
        <v>3600</v>
      </c>
      <c r="I32453" t="s">
        <v>10</v>
      </c>
      <c r="J32453" t="s">
        <v>16</v>
      </c>
      <c r="K32453" t="s">
        <v>12</v>
      </c>
    </row>
    <row r="32454" spans="1:11" x14ac:dyDescent="0.35">
      <c r="A32454" s="2">
        <v>43439.052083333336</v>
      </c>
      <c r="B32454">
        <v>3.78</v>
      </c>
      <c r="C32454">
        <v>2.92</v>
      </c>
      <c r="D32454">
        <v>0.25</v>
      </c>
      <c r="E32454">
        <v>0</v>
      </c>
      <c r="F32454">
        <v>79.14</v>
      </c>
      <c r="G32454">
        <v>99.78</v>
      </c>
      <c r="H32454">
        <v>4500</v>
      </c>
      <c r="I32454" t="s">
        <v>10</v>
      </c>
      <c r="J32454" t="s">
        <v>16</v>
      </c>
      <c r="K32454" t="s">
        <v>12</v>
      </c>
    </row>
    <row r="32455" spans="1:11" x14ac:dyDescent="0.35">
      <c r="A32455" s="2">
        <v>43439.0625</v>
      </c>
      <c r="B32455">
        <v>3.85</v>
      </c>
      <c r="C32455">
        <v>2.92</v>
      </c>
      <c r="D32455">
        <v>0.28999999999999998</v>
      </c>
      <c r="E32455">
        <v>0</v>
      </c>
      <c r="F32455">
        <v>79.680000000000007</v>
      </c>
      <c r="G32455">
        <v>99.72</v>
      </c>
      <c r="H32455">
        <v>5400</v>
      </c>
      <c r="I32455" t="s">
        <v>10</v>
      </c>
      <c r="J32455" t="s">
        <v>16</v>
      </c>
      <c r="K32455" t="s">
        <v>12</v>
      </c>
    </row>
    <row r="32456" spans="1:11" x14ac:dyDescent="0.35">
      <c r="A32456" s="2">
        <v>43439.072916666664</v>
      </c>
      <c r="B32456">
        <v>3.82</v>
      </c>
      <c r="C32456">
        <v>3.02</v>
      </c>
      <c r="D32456">
        <v>0.22</v>
      </c>
      <c r="E32456">
        <v>0</v>
      </c>
      <c r="F32456">
        <v>78.45</v>
      </c>
      <c r="G32456">
        <v>99.83</v>
      </c>
      <c r="H32456">
        <v>6300</v>
      </c>
      <c r="I32456" t="s">
        <v>10</v>
      </c>
      <c r="J32456" t="s">
        <v>16</v>
      </c>
      <c r="K32456" t="s">
        <v>12</v>
      </c>
    </row>
    <row r="32457" spans="1:11" x14ac:dyDescent="0.35">
      <c r="A32457" s="2">
        <v>43439.083333333336</v>
      </c>
      <c r="B32457">
        <v>3.82</v>
      </c>
      <c r="C32457">
        <v>2.95</v>
      </c>
      <c r="D32457">
        <v>0.28999999999999998</v>
      </c>
      <c r="E32457">
        <v>0</v>
      </c>
      <c r="F32457">
        <v>79.150000000000006</v>
      </c>
      <c r="G32457">
        <v>99.71</v>
      </c>
      <c r="H32457">
        <v>7200</v>
      </c>
      <c r="I32457" t="s">
        <v>10</v>
      </c>
      <c r="J32457" t="s">
        <v>16</v>
      </c>
      <c r="K32457" t="s">
        <v>12</v>
      </c>
    </row>
    <row r="32458" spans="1:11" x14ac:dyDescent="0.35">
      <c r="A32458" s="2">
        <v>43439.09375</v>
      </c>
      <c r="B32458">
        <v>3.85</v>
      </c>
      <c r="C32458">
        <v>2.95</v>
      </c>
      <c r="D32458">
        <v>0.25</v>
      </c>
      <c r="E32458">
        <v>0</v>
      </c>
      <c r="F32458">
        <v>79.38</v>
      </c>
      <c r="G32458">
        <v>99.79</v>
      </c>
      <c r="H32458">
        <v>8100</v>
      </c>
      <c r="I32458" t="s">
        <v>10</v>
      </c>
      <c r="J32458" t="s">
        <v>16</v>
      </c>
      <c r="K32458" t="s">
        <v>12</v>
      </c>
    </row>
    <row r="32459" spans="1:11" x14ac:dyDescent="0.35">
      <c r="A32459" s="2">
        <v>43439.104166666664</v>
      </c>
      <c r="B32459">
        <v>4.6399999999999997</v>
      </c>
      <c r="C32459">
        <v>2.74</v>
      </c>
      <c r="D32459">
        <v>0.11</v>
      </c>
      <c r="E32459">
        <v>0</v>
      </c>
      <c r="F32459">
        <v>86.11</v>
      </c>
      <c r="G32459">
        <v>99.97</v>
      </c>
      <c r="H32459">
        <v>9000</v>
      </c>
      <c r="I32459" t="s">
        <v>10</v>
      </c>
      <c r="J32459" t="s">
        <v>16</v>
      </c>
      <c r="K32459" t="s">
        <v>12</v>
      </c>
    </row>
    <row r="32460" spans="1:11" x14ac:dyDescent="0.35">
      <c r="A32460" s="2">
        <v>43439.114583333336</v>
      </c>
      <c r="B32460">
        <v>4.8600000000000003</v>
      </c>
      <c r="C32460">
        <v>2.63</v>
      </c>
      <c r="D32460">
        <v>7.0000000000000007E-2</v>
      </c>
      <c r="E32460">
        <v>0</v>
      </c>
      <c r="F32460">
        <v>87.95</v>
      </c>
      <c r="G32460">
        <v>99.99</v>
      </c>
      <c r="H32460">
        <v>9900</v>
      </c>
      <c r="I32460" t="s">
        <v>10</v>
      </c>
      <c r="J32460" t="s">
        <v>16</v>
      </c>
      <c r="K32460" t="s">
        <v>12</v>
      </c>
    </row>
    <row r="32461" spans="1:11" x14ac:dyDescent="0.35">
      <c r="A32461" s="2">
        <v>43439.125</v>
      </c>
      <c r="B32461">
        <v>3.82</v>
      </c>
      <c r="C32461">
        <v>2.92</v>
      </c>
      <c r="D32461">
        <v>0.28999999999999998</v>
      </c>
      <c r="E32461">
        <v>0</v>
      </c>
      <c r="F32461">
        <v>79.45</v>
      </c>
      <c r="G32461">
        <v>99.71</v>
      </c>
      <c r="H32461">
        <v>10800</v>
      </c>
      <c r="I32461" t="s">
        <v>10</v>
      </c>
      <c r="J32461" t="s">
        <v>16</v>
      </c>
      <c r="K32461" t="s">
        <v>12</v>
      </c>
    </row>
    <row r="32462" spans="1:11" x14ac:dyDescent="0.35">
      <c r="A32462" s="2">
        <v>43439.135416666664</v>
      </c>
      <c r="B32462">
        <v>3.49</v>
      </c>
      <c r="C32462">
        <v>2.4500000000000002</v>
      </c>
      <c r="D32462">
        <v>0.25</v>
      </c>
      <c r="E32462">
        <v>0</v>
      </c>
      <c r="F32462">
        <v>81.849999999999994</v>
      </c>
      <c r="G32462">
        <v>99.74</v>
      </c>
      <c r="H32462">
        <v>11700</v>
      </c>
      <c r="I32462" t="s">
        <v>10</v>
      </c>
      <c r="J32462" t="s">
        <v>16</v>
      </c>
      <c r="K32462" t="s">
        <v>12</v>
      </c>
    </row>
    <row r="32463" spans="1:11" x14ac:dyDescent="0.35">
      <c r="A32463" s="2">
        <v>43439.145833333336</v>
      </c>
      <c r="B32463">
        <v>3.13</v>
      </c>
      <c r="C32463">
        <v>2.0499999999999998</v>
      </c>
      <c r="D32463">
        <v>0.28999999999999998</v>
      </c>
      <c r="E32463">
        <v>0</v>
      </c>
      <c r="F32463">
        <v>83.65</v>
      </c>
      <c r="G32463">
        <v>99.57</v>
      </c>
      <c r="H32463">
        <v>12600</v>
      </c>
      <c r="I32463" t="s">
        <v>10</v>
      </c>
      <c r="J32463" t="s">
        <v>16</v>
      </c>
      <c r="K32463" t="s">
        <v>12</v>
      </c>
    </row>
    <row r="32464" spans="1:11" x14ac:dyDescent="0.35">
      <c r="A32464" s="2">
        <v>43439.15625</v>
      </c>
      <c r="B32464">
        <v>3.2</v>
      </c>
      <c r="C32464">
        <v>2.09</v>
      </c>
      <c r="D32464">
        <v>0.25</v>
      </c>
      <c r="E32464">
        <v>0</v>
      </c>
      <c r="F32464">
        <v>83.72</v>
      </c>
      <c r="G32464">
        <v>99.7</v>
      </c>
      <c r="H32464">
        <v>13500</v>
      </c>
      <c r="I32464" t="s">
        <v>10</v>
      </c>
      <c r="J32464" t="s">
        <v>16</v>
      </c>
      <c r="K32464" t="s">
        <v>12</v>
      </c>
    </row>
    <row r="32465" spans="1:11" x14ac:dyDescent="0.35">
      <c r="A32465" s="2">
        <v>43439.166666666664</v>
      </c>
      <c r="B32465">
        <v>3.13</v>
      </c>
      <c r="C32465">
        <v>1.98</v>
      </c>
      <c r="D32465">
        <v>0.32</v>
      </c>
      <c r="E32465">
        <v>0</v>
      </c>
      <c r="F32465">
        <v>84.51</v>
      </c>
      <c r="G32465">
        <v>99.48</v>
      </c>
      <c r="H32465">
        <v>14400</v>
      </c>
      <c r="I32465" t="s">
        <v>10</v>
      </c>
      <c r="J32465" t="s">
        <v>16</v>
      </c>
      <c r="K32465" t="s">
        <v>12</v>
      </c>
    </row>
    <row r="32466" spans="1:11" x14ac:dyDescent="0.35">
      <c r="A32466" s="2">
        <v>43439.177083333336</v>
      </c>
      <c r="B32466">
        <v>3.1</v>
      </c>
      <c r="C32466">
        <v>1.98</v>
      </c>
      <c r="D32466">
        <v>0.28999999999999998</v>
      </c>
      <c r="E32466">
        <v>0</v>
      </c>
      <c r="F32466">
        <v>84.28</v>
      </c>
      <c r="G32466">
        <v>99.57</v>
      </c>
      <c r="H32466">
        <v>15300</v>
      </c>
      <c r="I32466" t="s">
        <v>10</v>
      </c>
      <c r="J32466" t="s">
        <v>16</v>
      </c>
      <c r="K32466" t="s">
        <v>12</v>
      </c>
    </row>
    <row r="32467" spans="1:11" x14ac:dyDescent="0.35">
      <c r="A32467" s="2">
        <v>43439.1875</v>
      </c>
      <c r="B32467">
        <v>3.17</v>
      </c>
      <c r="C32467">
        <v>1.98</v>
      </c>
      <c r="D32467">
        <v>0.32</v>
      </c>
      <c r="E32467">
        <v>0</v>
      </c>
      <c r="F32467">
        <v>84.81</v>
      </c>
      <c r="G32467">
        <v>99.49</v>
      </c>
      <c r="H32467">
        <v>16200</v>
      </c>
      <c r="I32467" t="s">
        <v>10</v>
      </c>
      <c r="J32467" t="s">
        <v>16</v>
      </c>
      <c r="K32467" t="s">
        <v>12</v>
      </c>
    </row>
    <row r="32468" spans="1:11" x14ac:dyDescent="0.35">
      <c r="A32468" s="2">
        <v>43439.197916666664</v>
      </c>
      <c r="B32468">
        <v>3.06</v>
      </c>
      <c r="C32468">
        <v>1.94</v>
      </c>
      <c r="D32468">
        <v>0.36</v>
      </c>
      <c r="E32468">
        <v>0</v>
      </c>
      <c r="F32468">
        <v>84.46</v>
      </c>
      <c r="G32468">
        <v>99.32</v>
      </c>
      <c r="H32468">
        <v>17100</v>
      </c>
      <c r="I32468" t="s">
        <v>10</v>
      </c>
      <c r="J32468" t="s">
        <v>16</v>
      </c>
      <c r="K32468" t="s">
        <v>12</v>
      </c>
    </row>
    <row r="32469" spans="1:11" x14ac:dyDescent="0.35">
      <c r="A32469" s="2">
        <v>43439.208333333336</v>
      </c>
      <c r="B32469">
        <v>3.17</v>
      </c>
      <c r="C32469">
        <v>1.98</v>
      </c>
      <c r="D32469">
        <v>0.28999999999999998</v>
      </c>
      <c r="E32469">
        <v>0</v>
      </c>
      <c r="F32469">
        <v>84.81</v>
      </c>
      <c r="G32469">
        <v>99.58</v>
      </c>
      <c r="H32469">
        <v>18000</v>
      </c>
      <c r="I32469" t="s">
        <v>10</v>
      </c>
      <c r="J32469" t="s">
        <v>16</v>
      </c>
      <c r="K32469" t="s">
        <v>12</v>
      </c>
    </row>
    <row r="32470" spans="1:11" x14ac:dyDescent="0.35">
      <c r="A32470" s="2">
        <v>43439.21875</v>
      </c>
      <c r="B32470">
        <v>3.06</v>
      </c>
      <c r="C32470">
        <v>1.87</v>
      </c>
      <c r="D32470">
        <v>0.4</v>
      </c>
      <c r="E32470">
        <v>0</v>
      </c>
      <c r="F32470">
        <v>85.33</v>
      </c>
      <c r="G32470">
        <v>99.16</v>
      </c>
      <c r="H32470">
        <v>18900</v>
      </c>
      <c r="I32470" t="s">
        <v>10</v>
      </c>
      <c r="J32470" t="s">
        <v>16</v>
      </c>
      <c r="K32470" t="s">
        <v>12</v>
      </c>
    </row>
    <row r="32471" spans="1:11" x14ac:dyDescent="0.35">
      <c r="A32471" s="2">
        <v>43439.229166666664</v>
      </c>
      <c r="B32471">
        <v>3.1</v>
      </c>
      <c r="C32471">
        <v>1.84</v>
      </c>
      <c r="D32471">
        <v>0.43</v>
      </c>
      <c r="E32471">
        <v>0</v>
      </c>
      <c r="F32471">
        <v>85.99</v>
      </c>
      <c r="G32471">
        <v>99.05</v>
      </c>
      <c r="H32471">
        <v>19800</v>
      </c>
      <c r="I32471" t="s">
        <v>10</v>
      </c>
      <c r="J32471" t="s">
        <v>16</v>
      </c>
      <c r="K32471" t="s">
        <v>12</v>
      </c>
    </row>
    <row r="32472" spans="1:11" x14ac:dyDescent="0.35">
      <c r="A32472" s="2">
        <v>43439.239583333336</v>
      </c>
      <c r="B32472">
        <v>3.02</v>
      </c>
      <c r="C32472">
        <v>1.8</v>
      </c>
      <c r="D32472">
        <v>0.43</v>
      </c>
      <c r="E32472">
        <v>0</v>
      </c>
      <c r="F32472">
        <v>85.9</v>
      </c>
      <c r="G32472">
        <v>99</v>
      </c>
      <c r="H32472">
        <v>20700</v>
      </c>
      <c r="I32472" t="s">
        <v>10</v>
      </c>
      <c r="J32472" t="s">
        <v>16</v>
      </c>
      <c r="K32472" t="s">
        <v>12</v>
      </c>
    </row>
    <row r="32473" spans="1:11" x14ac:dyDescent="0.35">
      <c r="A32473" s="2">
        <v>43439.25</v>
      </c>
      <c r="B32473">
        <v>3.1</v>
      </c>
      <c r="C32473">
        <v>1.87</v>
      </c>
      <c r="D32473">
        <v>0.4</v>
      </c>
      <c r="E32473">
        <v>0</v>
      </c>
      <c r="F32473">
        <v>85.63</v>
      </c>
      <c r="G32473">
        <v>99.18</v>
      </c>
      <c r="H32473">
        <v>21600</v>
      </c>
      <c r="I32473" t="s">
        <v>10</v>
      </c>
      <c r="J32473" t="s">
        <v>16</v>
      </c>
      <c r="K32473" t="s">
        <v>12</v>
      </c>
    </row>
    <row r="32474" spans="1:11" x14ac:dyDescent="0.35">
      <c r="A32474" s="2">
        <v>43439.260416666664</v>
      </c>
      <c r="B32474">
        <v>3.02</v>
      </c>
      <c r="C32474">
        <v>1.73</v>
      </c>
      <c r="D32474">
        <v>0.47</v>
      </c>
      <c r="E32474">
        <v>0</v>
      </c>
      <c r="F32474">
        <v>86.77</v>
      </c>
      <c r="G32474">
        <v>98.81</v>
      </c>
      <c r="H32474">
        <v>22500</v>
      </c>
      <c r="I32474" t="s">
        <v>10</v>
      </c>
      <c r="J32474" t="s">
        <v>16</v>
      </c>
      <c r="K32474" t="s">
        <v>12</v>
      </c>
    </row>
    <row r="32475" spans="1:11" x14ac:dyDescent="0.35">
      <c r="A32475" s="2">
        <v>43439.270833333336</v>
      </c>
      <c r="B32475">
        <v>4.6100000000000003</v>
      </c>
      <c r="C32475">
        <v>2.23</v>
      </c>
      <c r="D32475">
        <v>0.25</v>
      </c>
      <c r="E32475">
        <v>0</v>
      </c>
      <c r="F32475">
        <v>90.02</v>
      </c>
      <c r="G32475">
        <v>99.85</v>
      </c>
      <c r="H32475">
        <v>23400</v>
      </c>
      <c r="I32475" t="s">
        <v>10</v>
      </c>
      <c r="J32475" t="s">
        <v>16</v>
      </c>
      <c r="K32475" t="s">
        <v>12</v>
      </c>
    </row>
    <row r="32476" spans="1:11" x14ac:dyDescent="0.35">
      <c r="A32476" s="2">
        <v>43439.28125</v>
      </c>
      <c r="B32476">
        <v>4.9000000000000004</v>
      </c>
      <c r="C32476">
        <v>2.23</v>
      </c>
      <c r="D32476">
        <v>0.11</v>
      </c>
      <c r="E32476">
        <v>0</v>
      </c>
      <c r="F32476">
        <v>91.02</v>
      </c>
      <c r="G32476">
        <v>99.97</v>
      </c>
      <c r="H32476">
        <v>24300</v>
      </c>
      <c r="I32476" t="s">
        <v>10</v>
      </c>
      <c r="J32476" t="s">
        <v>16</v>
      </c>
      <c r="K32476" t="s">
        <v>12</v>
      </c>
    </row>
    <row r="32477" spans="1:11" x14ac:dyDescent="0.35">
      <c r="A32477" s="2">
        <v>43439.291666666664</v>
      </c>
      <c r="B32477">
        <v>3.85</v>
      </c>
      <c r="C32477">
        <v>3.06</v>
      </c>
      <c r="D32477">
        <v>0.18</v>
      </c>
      <c r="E32477">
        <v>0</v>
      </c>
      <c r="F32477">
        <v>78.28</v>
      </c>
      <c r="G32477">
        <v>99.89</v>
      </c>
      <c r="H32477">
        <v>25200</v>
      </c>
      <c r="I32477" t="s">
        <v>10</v>
      </c>
      <c r="J32477" t="s">
        <v>16</v>
      </c>
      <c r="K32477" t="s">
        <v>12</v>
      </c>
    </row>
    <row r="32478" spans="1:11" x14ac:dyDescent="0.35">
      <c r="A32478" s="2">
        <v>43439.302083333336</v>
      </c>
      <c r="B32478">
        <v>3.49</v>
      </c>
      <c r="C32478">
        <v>3.02</v>
      </c>
      <c r="D32478">
        <v>0</v>
      </c>
      <c r="E32478">
        <v>0</v>
      </c>
      <c r="F32478">
        <v>75.62</v>
      </c>
      <c r="G32478">
        <v>100</v>
      </c>
      <c r="H32478">
        <v>26100</v>
      </c>
      <c r="I32478" t="s">
        <v>10</v>
      </c>
      <c r="J32478" t="s">
        <v>16</v>
      </c>
      <c r="K32478" t="s">
        <v>12</v>
      </c>
    </row>
    <row r="32479" spans="1:11" x14ac:dyDescent="0.35">
      <c r="A32479" s="2">
        <v>43439.3125</v>
      </c>
      <c r="B32479">
        <v>3.2</v>
      </c>
      <c r="C32479">
        <v>2.27</v>
      </c>
      <c r="D32479">
        <v>0.11</v>
      </c>
      <c r="E32479">
        <v>0</v>
      </c>
      <c r="F32479">
        <v>81.56</v>
      </c>
      <c r="G32479">
        <v>99.94</v>
      </c>
      <c r="H32479">
        <v>27000</v>
      </c>
      <c r="I32479" t="s">
        <v>10</v>
      </c>
      <c r="J32479" t="s">
        <v>16</v>
      </c>
      <c r="K32479" t="s">
        <v>12</v>
      </c>
    </row>
    <row r="32480" spans="1:11" x14ac:dyDescent="0.35">
      <c r="A32480" s="2">
        <v>43439.322916666664</v>
      </c>
      <c r="B32480">
        <v>4.32</v>
      </c>
      <c r="C32480">
        <v>3.13</v>
      </c>
      <c r="D32480">
        <v>0.18</v>
      </c>
      <c r="E32480">
        <v>0</v>
      </c>
      <c r="F32480">
        <v>80.98</v>
      </c>
      <c r="G32480">
        <v>99.91</v>
      </c>
      <c r="H32480">
        <v>27900</v>
      </c>
      <c r="I32480" t="s">
        <v>10</v>
      </c>
      <c r="J32480" t="s">
        <v>16</v>
      </c>
      <c r="K32480" t="s">
        <v>12</v>
      </c>
    </row>
    <row r="32481" spans="1:11" x14ac:dyDescent="0.35">
      <c r="A32481" s="2">
        <v>43439.333333333336</v>
      </c>
      <c r="B32481">
        <v>4.72</v>
      </c>
      <c r="C32481">
        <v>2.81</v>
      </c>
      <c r="D32481">
        <v>0.36</v>
      </c>
      <c r="E32481">
        <v>0</v>
      </c>
      <c r="F32481">
        <v>85.93</v>
      </c>
      <c r="G32481">
        <v>99.71</v>
      </c>
      <c r="H32481">
        <v>28800</v>
      </c>
      <c r="I32481" t="s">
        <v>10</v>
      </c>
      <c r="J32481" t="s">
        <v>16</v>
      </c>
      <c r="K32481" t="s">
        <v>12</v>
      </c>
    </row>
    <row r="32482" spans="1:11" x14ac:dyDescent="0.35">
      <c r="A32482" s="2">
        <v>43439.34375</v>
      </c>
      <c r="B32482">
        <v>27.65</v>
      </c>
      <c r="C32482">
        <v>17.170000000000002</v>
      </c>
      <c r="D32482">
        <v>0.11</v>
      </c>
      <c r="E32482">
        <v>0.01</v>
      </c>
      <c r="F32482">
        <v>84.95</v>
      </c>
      <c r="G32482">
        <v>100</v>
      </c>
      <c r="H32482">
        <v>29700</v>
      </c>
      <c r="I32482" t="s">
        <v>10</v>
      </c>
      <c r="J32482" t="s">
        <v>16</v>
      </c>
      <c r="K32482" t="s">
        <v>12</v>
      </c>
    </row>
    <row r="32483" spans="1:11" x14ac:dyDescent="0.35">
      <c r="A32483" s="2">
        <v>43439.354166666664</v>
      </c>
      <c r="B32483">
        <v>61.56</v>
      </c>
      <c r="C32483">
        <v>50.9</v>
      </c>
      <c r="D32483">
        <v>0</v>
      </c>
      <c r="E32483">
        <v>0.03</v>
      </c>
      <c r="F32483">
        <v>77.069999999999993</v>
      </c>
      <c r="G32483">
        <v>100</v>
      </c>
      <c r="H32483">
        <v>30600</v>
      </c>
      <c r="I32483" t="s">
        <v>10</v>
      </c>
      <c r="J32483" t="s">
        <v>16</v>
      </c>
      <c r="K32483" t="s">
        <v>12</v>
      </c>
    </row>
    <row r="32484" spans="1:11" x14ac:dyDescent="0.35">
      <c r="A32484" s="2">
        <v>43439.364583333336</v>
      </c>
      <c r="B32484">
        <v>57.71</v>
      </c>
      <c r="C32484">
        <v>41.26</v>
      </c>
      <c r="D32484">
        <v>0</v>
      </c>
      <c r="E32484">
        <v>0.03</v>
      </c>
      <c r="F32484">
        <v>81.349999999999994</v>
      </c>
      <c r="G32484">
        <v>100</v>
      </c>
      <c r="H32484">
        <v>31500</v>
      </c>
      <c r="I32484" t="s">
        <v>10</v>
      </c>
      <c r="J32484" t="s">
        <v>16</v>
      </c>
      <c r="K32484" t="s">
        <v>12</v>
      </c>
    </row>
    <row r="32485" spans="1:11" x14ac:dyDescent="0.35">
      <c r="A32485" s="2">
        <v>43439.375</v>
      </c>
      <c r="B32485">
        <v>57.82</v>
      </c>
      <c r="C32485">
        <v>25.09</v>
      </c>
      <c r="D32485">
        <v>0</v>
      </c>
      <c r="E32485">
        <v>0.03</v>
      </c>
      <c r="F32485">
        <v>91.74</v>
      </c>
      <c r="G32485">
        <v>100</v>
      </c>
      <c r="H32485">
        <v>32400</v>
      </c>
      <c r="I32485" t="s">
        <v>10</v>
      </c>
      <c r="J32485" t="s">
        <v>16</v>
      </c>
      <c r="K32485" t="s">
        <v>12</v>
      </c>
    </row>
    <row r="32486" spans="1:11" x14ac:dyDescent="0.35">
      <c r="A32486" s="2">
        <v>43439.385416666664</v>
      </c>
      <c r="B32486">
        <v>68.08</v>
      </c>
      <c r="C32486">
        <v>32.83</v>
      </c>
      <c r="D32486">
        <v>0</v>
      </c>
      <c r="E32486">
        <v>0.03</v>
      </c>
      <c r="F32486">
        <v>90.07</v>
      </c>
      <c r="G32486">
        <v>100</v>
      </c>
      <c r="H32486">
        <v>33300</v>
      </c>
      <c r="I32486" t="s">
        <v>10</v>
      </c>
      <c r="J32486" t="s">
        <v>16</v>
      </c>
      <c r="K32486" t="s">
        <v>14</v>
      </c>
    </row>
    <row r="32487" spans="1:11" x14ac:dyDescent="0.35">
      <c r="A32487" s="2">
        <v>43439.395833333336</v>
      </c>
      <c r="B32487">
        <v>64.08</v>
      </c>
      <c r="C32487">
        <v>29.02</v>
      </c>
      <c r="D32487">
        <v>0</v>
      </c>
      <c r="E32487">
        <v>0.03</v>
      </c>
      <c r="F32487">
        <v>91.09</v>
      </c>
      <c r="G32487">
        <v>100</v>
      </c>
      <c r="H32487">
        <v>34200</v>
      </c>
      <c r="I32487" t="s">
        <v>10</v>
      </c>
      <c r="J32487" t="s">
        <v>16</v>
      </c>
      <c r="K32487" t="s">
        <v>14</v>
      </c>
    </row>
    <row r="32488" spans="1:11" x14ac:dyDescent="0.35">
      <c r="A32488" s="2">
        <v>43439.40625</v>
      </c>
      <c r="B32488">
        <v>64.760000000000005</v>
      </c>
      <c r="C32488">
        <v>30.17</v>
      </c>
      <c r="D32488">
        <v>0</v>
      </c>
      <c r="E32488">
        <v>0.03</v>
      </c>
      <c r="F32488">
        <v>90.65</v>
      </c>
      <c r="G32488">
        <v>100</v>
      </c>
      <c r="H32488">
        <v>35100</v>
      </c>
      <c r="I32488" t="s">
        <v>10</v>
      </c>
      <c r="J32488" t="s">
        <v>16</v>
      </c>
      <c r="K32488" t="s">
        <v>14</v>
      </c>
    </row>
    <row r="32489" spans="1:11" x14ac:dyDescent="0.35">
      <c r="A32489" s="2">
        <v>43439.416666666664</v>
      </c>
      <c r="B32489">
        <v>62.68</v>
      </c>
      <c r="C32489">
        <v>28.33</v>
      </c>
      <c r="D32489">
        <v>0</v>
      </c>
      <c r="E32489">
        <v>0.03</v>
      </c>
      <c r="F32489">
        <v>91.12</v>
      </c>
      <c r="G32489">
        <v>100</v>
      </c>
      <c r="H32489">
        <v>36000</v>
      </c>
      <c r="I32489" t="s">
        <v>10</v>
      </c>
      <c r="J32489" t="s">
        <v>16</v>
      </c>
      <c r="K32489" t="s">
        <v>14</v>
      </c>
    </row>
    <row r="32490" spans="1:11" x14ac:dyDescent="0.35">
      <c r="A32490" s="2">
        <v>43439.427083333336</v>
      </c>
      <c r="B32490">
        <v>49.28</v>
      </c>
      <c r="C32490">
        <v>16.559999999999999</v>
      </c>
      <c r="D32490">
        <v>0</v>
      </c>
      <c r="E32490">
        <v>0.02</v>
      </c>
      <c r="F32490">
        <v>94.79</v>
      </c>
      <c r="G32490">
        <v>100</v>
      </c>
      <c r="H32490">
        <v>36900</v>
      </c>
      <c r="I32490" t="s">
        <v>10</v>
      </c>
      <c r="J32490" t="s">
        <v>16</v>
      </c>
      <c r="K32490" t="s">
        <v>15</v>
      </c>
    </row>
    <row r="32491" spans="1:11" x14ac:dyDescent="0.35">
      <c r="A32491" s="2">
        <v>43439.4375</v>
      </c>
      <c r="B32491">
        <v>56.52</v>
      </c>
      <c r="C32491">
        <v>24.7</v>
      </c>
      <c r="D32491">
        <v>0</v>
      </c>
      <c r="E32491">
        <v>0.03</v>
      </c>
      <c r="F32491">
        <v>91.63</v>
      </c>
      <c r="G32491">
        <v>100</v>
      </c>
      <c r="H32491">
        <v>37800</v>
      </c>
      <c r="I32491" t="s">
        <v>10</v>
      </c>
      <c r="J32491" t="s">
        <v>16</v>
      </c>
      <c r="K32491" t="s">
        <v>15</v>
      </c>
    </row>
    <row r="32492" spans="1:11" x14ac:dyDescent="0.35">
      <c r="A32492" s="2">
        <v>43439.447916666664</v>
      </c>
      <c r="B32492">
        <v>59.04</v>
      </c>
      <c r="C32492">
        <v>29.77</v>
      </c>
      <c r="D32492">
        <v>0</v>
      </c>
      <c r="E32492">
        <v>0.03</v>
      </c>
      <c r="F32492">
        <v>89.29</v>
      </c>
      <c r="G32492">
        <v>100</v>
      </c>
      <c r="H32492">
        <v>38700</v>
      </c>
      <c r="I32492" t="s">
        <v>10</v>
      </c>
      <c r="J32492" t="s">
        <v>16</v>
      </c>
      <c r="K32492" t="s">
        <v>15</v>
      </c>
    </row>
    <row r="32493" spans="1:11" x14ac:dyDescent="0.35">
      <c r="A32493" s="2">
        <v>43439.458333333336</v>
      </c>
      <c r="B32493">
        <v>66.849999999999994</v>
      </c>
      <c r="C32493">
        <v>37.369999999999997</v>
      </c>
      <c r="D32493">
        <v>0</v>
      </c>
      <c r="E32493">
        <v>0.03</v>
      </c>
      <c r="F32493">
        <v>87.29</v>
      </c>
      <c r="G32493">
        <v>100</v>
      </c>
      <c r="H32493">
        <v>39600</v>
      </c>
      <c r="I32493" t="s">
        <v>10</v>
      </c>
      <c r="J32493" t="s">
        <v>16</v>
      </c>
      <c r="K32493" t="s">
        <v>15</v>
      </c>
    </row>
    <row r="32494" spans="1:11" x14ac:dyDescent="0.35">
      <c r="A32494" s="2">
        <v>43439.46875</v>
      </c>
      <c r="B32494">
        <v>68.83</v>
      </c>
      <c r="C32494">
        <v>39.200000000000003</v>
      </c>
      <c r="D32494">
        <v>0</v>
      </c>
      <c r="E32494">
        <v>0.03</v>
      </c>
      <c r="F32494">
        <v>86.9</v>
      </c>
      <c r="G32494">
        <v>100</v>
      </c>
      <c r="H32494">
        <v>40500</v>
      </c>
      <c r="I32494" t="s">
        <v>10</v>
      </c>
      <c r="J32494" t="s">
        <v>16</v>
      </c>
      <c r="K32494" t="s">
        <v>15</v>
      </c>
    </row>
    <row r="32495" spans="1:11" x14ac:dyDescent="0.35">
      <c r="A32495" s="2">
        <v>43439.479166666664</v>
      </c>
      <c r="B32495">
        <v>60.3</v>
      </c>
      <c r="C32495">
        <v>30.53</v>
      </c>
      <c r="D32495">
        <v>0</v>
      </c>
      <c r="E32495">
        <v>0.03</v>
      </c>
      <c r="F32495">
        <v>89.22</v>
      </c>
      <c r="G32495">
        <v>100</v>
      </c>
      <c r="H32495">
        <v>41400</v>
      </c>
      <c r="I32495" t="s">
        <v>10</v>
      </c>
      <c r="J32495" t="s">
        <v>16</v>
      </c>
      <c r="K32495" t="s">
        <v>15</v>
      </c>
    </row>
    <row r="32496" spans="1:11" x14ac:dyDescent="0.35">
      <c r="A32496" s="2">
        <v>43439.489583333336</v>
      </c>
      <c r="B32496">
        <v>53.21</v>
      </c>
      <c r="C32496">
        <v>24.3</v>
      </c>
      <c r="D32496">
        <v>0</v>
      </c>
      <c r="E32496">
        <v>0.02</v>
      </c>
      <c r="F32496">
        <v>90.96</v>
      </c>
      <c r="G32496">
        <v>100</v>
      </c>
      <c r="H32496">
        <v>42300</v>
      </c>
      <c r="I32496" t="s">
        <v>10</v>
      </c>
      <c r="J32496" t="s">
        <v>16</v>
      </c>
      <c r="K32496" t="s">
        <v>15</v>
      </c>
    </row>
    <row r="32497" spans="1:11" x14ac:dyDescent="0.35">
      <c r="A32497" s="2">
        <v>43439.5</v>
      </c>
      <c r="B32497">
        <v>40.97</v>
      </c>
      <c r="C32497">
        <v>9.76</v>
      </c>
      <c r="D32497">
        <v>1.44</v>
      </c>
      <c r="E32497">
        <v>0.02</v>
      </c>
      <c r="F32497">
        <v>97.28</v>
      </c>
      <c r="G32497">
        <v>99.94</v>
      </c>
      <c r="H32497">
        <v>43200</v>
      </c>
      <c r="I32497" t="s">
        <v>10</v>
      </c>
      <c r="J32497" t="s">
        <v>16</v>
      </c>
      <c r="K32497" t="s">
        <v>15</v>
      </c>
    </row>
    <row r="32498" spans="1:11" x14ac:dyDescent="0.35">
      <c r="A32498" s="2">
        <v>43439.510416666664</v>
      </c>
      <c r="B32498">
        <v>10.69</v>
      </c>
      <c r="C32498">
        <v>0</v>
      </c>
      <c r="D32498">
        <v>16.850000000000001</v>
      </c>
      <c r="E32498">
        <v>0</v>
      </c>
      <c r="F32498">
        <v>100</v>
      </c>
      <c r="G32498">
        <v>53.57</v>
      </c>
      <c r="H32498">
        <v>44100</v>
      </c>
      <c r="I32498" t="s">
        <v>10</v>
      </c>
      <c r="J32498" t="s">
        <v>16</v>
      </c>
      <c r="K32498" t="s">
        <v>14</v>
      </c>
    </row>
    <row r="32499" spans="1:11" x14ac:dyDescent="0.35">
      <c r="A32499" s="2">
        <v>43439.520833333336</v>
      </c>
      <c r="B32499">
        <v>9.43</v>
      </c>
      <c r="C32499">
        <v>0</v>
      </c>
      <c r="D32499">
        <v>18.18</v>
      </c>
      <c r="E32499">
        <v>0</v>
      </c>
      <c r="F32499">
        <v>100</v>
      </c>
      <c r="G32499">
        <v>46.04</v>
      </c>
      <c r="H32499">
        <v>45000</v>
      </c>
      <c r="I32499" t="s">
        <v>10</v>
      </c>
      <c r="J32499" t="s">
        <v>16</v>
      </c>
      <c r="K32499" t="s">
        <v>14</v>
      </c>
    </row>
    <row r="32500" spans="1:11" x14ac:dyDescent="0.35">
      <c r="A32500" s="2">
        <v>43439.53125</v>
      </c>
      <c r="B32500">
        <v>10.33</v>
      </c>
      <c r="C32500">
        <v>0</v>
      </c>
      <c r="D32500">
        <v>17.239999999999998</v>
      </c>
      <c r="E32500">
        <v>0</v>
      </c>
      <c r="F32500">
        <v>100</v>
      </c>
      <c r="G32500">
        <v>51.4</v>
      </c>
      <c r="H32500">
        <v>45900</v>
      </c>
      <c r="I32500" t="s">
        <v>10</v>
      </c>
      <c r="J32500" t="s">
        <v>16</v>
      </c>
      <c r="K32500" t="s">
        <v>14</v>
      </c>
    </row>
    <row r="32501" spans="1:11" x14ac:dyDescent="0.35">
      <c r="A32501" s="2">
        <v>43439.541666666664</v>
      </c>
      <c r="B32501">
        <v>26.68</v>
      </c>
      <c r="C32501">
        <v>3.64</v>
      </c>
      <c r="D32501">
        <v>8.2100000000000009</v>
      </c>
      <c r="E32501">
        <v>0.01</v>
      </c>
      <c r="F32501">
        <v>99.08</v>
      </c>
      <c r="G32501">
        <v>95.58</v>
      </c>
      <c r="H32501">
        <v>46800</v>
      </c>
      <c r="I32501" t="s">
        <v>10</v>
      </c>
      <c r="J32501" t="s">
        <v>16</v>
      </c>
      <c r="K32501" t="s">
        <v>14</v>
      </c>
    </row>
    <row r="32502" spans="1:11" x14ac:dyDescent="0.35">
      <c r="A32502" s="2">
        <v>43439.552083333336</v>
      </c>
      <c r="B32502">
        <v>43.34</v>
      </c>
      <c r="C32502">
        <v>9.65</v>
      </c>
      <c r="D32502">
        <v>0</v>
      </c>
      <c r="E32502">
        <v>0.02</v>
      </c>
      <c r="F32502">
        <v>97.61</v>
      </c>
      <c r="G32502">
        <v>100</v>
      </c>
      <c r="H32502">
        <v>47700</v>
      </c>
      <c r="I32502" t="s">
        <v>10</v>
      </c>
      <c r="J32502" t="s">
        <v>16</v>
      </c>
      <c r="K32502" t="s">
        <v>14</v>
      </c>
    </row>
    <row r="32503" spans="1:11" x14ac:dyDescent="0.35">
      <c r="A32503" s="2">
        <v>43439.5625</v>
      </c>
      <c r="B32503">
        <v>46.51</v>
      </c>
      <c r="C32503">
        <v>14.4</v>
      </c>
      <c r="D32503">
        <v>0</v>
      </c>
      <c r="E32503">
        <v>0.02</v>
      </c>
      <c r="F32503">
        <v>95.53</v>
      </c>
      <c r="G32503">
        <v>100</v>
      </c>
      <c r="H32503">
        <v>48600</v>
      </c>
      <c r="I32503" t="s">
        <v>10</v>
      </c>
      <c r="J32503" t="s">
        <v>16</v>
      </c>
      <c r="K32503" t="s">
        <v>14</v>
      </c>
    </row>
    <row r="32504" spans="1:11" x14ac:dyDescent="0.35">
      <c r="A32504" s="2">
        <v>43439.572916666664</v>
      </c>
      <c r="B32504">
        <v>50.44</v>
      </c>
      <c r="C32504">
        <v>19.37</v>
      </c>
      <c r="D32504">
        <v>0</v>
      </c>
      <c r="E32504">
        <v>0.02</v>
      </c>
      <c r="F32504">
        <v>93.35</v>
      </c>
      <c r="G32504">
        <v>100</v>
      </c>
      <c r="H32504">
        <v>49500</v>
      </c>
      <c r="I32504" t="s">
        <v>10</v>
      </c>
      <c r="J32504" t="s">
        <v>16</v>
      </c>
      <c r="K32504" t="s">
        <v>14</v>
      </c>
    </row>
    <row r="32505" spans="1:11" x14ac:dyDescent="0.35">
      <c r="A32505" s="2">
        <v>43439.583333333336</v>
      </c>
      <c r="B32505">
        <v>63.4</v>
      </c>
      <c r="C32505">
        <v>33.479999999999997</v>
      </c>
      <c r="D32505">
        <v>0</v>
      </c>
      <c r="E32505">
        <v>0.03</v>
      </c>
      <c r="F32505">
        <v>88.43</v>
      </c>
      <c r="G32505">
        <v>100</v>
      </c>
      <c r="H32505">
        <v>50400</v>
      </c>
      <c r="I32505" t="s">
        <v>10</v>
      </c>
      <c r="J32505" t="s">
        <v>16</v>
      </c>
      <c r="K32505" t="s">
        <v>14</v>
      </c>
    </row>
    <row r="32506" spans="1:11" x14ac:dyDescent="0.35">
      <c r="A32506" s="2">
        <v>43439.59375</v>
      </c>
      <c r="B32506">
        <v>54.36</v>
      </c>
      <c r="C32506">
        <v>25.24</v>
      </c>
      <c r="D32506">
        <v>0</v>
      </c>
      <c r="E32506">
        <v>0.02</v>
      </c>
      <c r="F32506">
        <v>90.7</v>
      </c>
      <c r="G32506">
        <v>100</v>
      </c>
      <c r="H32506">
        <v>51300</v>
      </c>
      <c r="I32506" t="s">
        <v>10</v>
      </c>
      <c r="J32506" t="s">
        <v>16</v>
      </c>
      <c r="K32506" t="s">
        <v>14</v>
      </c>
    </row>
    <row r="32507" spans="1:11" x14ac:dyDescent="0.35">
      <c r="A32507" s="2">
        <v>43439.604166666664</v>
      </c>
      <c r="B32507">
        <v>61.52</v>
      </c>
      <c r="C32507">
        <v>40.93</v>
      </c>
      <c r="D32507">
        <v>0</v>
      </c>
      <c r="E32507">
        <v>0.03</v>
      </c>
      <c r="F32507">
        <v>83.26</v>
      </c>
      <c r="G32507">
        <v>100</v>
      </c>
      <c r="H32507">
        <v>52200</v>
      </c>
      <c r="I32507" t="s">
        <v>10</v>
      </c>
      <c r="J32507" t="s">
        <v>16</v>
      </c>
      <c r="K32507" t="s">
        <v>14</v>
      </c>
    </row>
    <row r="32508" spans="1:11" x14ac:dyDescent="0.35">
      <c r="A32508" s="2">
        <v>43439.614583333336</v>
      </c>
      <c r="B32508">
        <v>58.93</v>
      </c>
      <c r="C32508">
        <v>37.869999999999997</v>
      </c>
      <c r="D32508">
        <v>0</v>
      </c>
      <c r="E32508">
        <v>0.03</v>
      </c>
      <c r="F32508">
        <v>84.13</v>
      </c>
      <c r="G32508">
        <v>100</v>
      </c>
      <c r="H32508">
        <v>53100</v>
      </c>
      <c r="I32508" t="s">
        <v>10</v>
      </c>
      <c r="J32508" t="s">
        <v>16</v>
      </c>
      <c r="K32508" t="s">
        <v>14</v>
      </c>
    </row>
    <row r="32509" spans="1:11" x14ac:dyDescent="0.35">
      <c r="A32509" s="2">
        <v>43439.625</v>
      </c>
      <c r="B32509">
        <v>85.46</v>
      </c>
      <c r="C32509">
        <v>44.64</v>
      </c>
      <c r="D32509">
        <v>0</v>
      </c>
      <c r="E32509">
        <v>0.04</v>
      </c>
      <c r="F32509">
        <v>88.64</v>
      </c>
      <c r="G32509">
        <v>100</v>
      </c>
      <c r="H32509">
        <v>54000</v>
      </c>
      <c r="I32509" t="s">
        <v>10</v>
      </c>
      <c r="J32509" t="s">
        <v>16</v>
      </c>
      <c r="K32509" t="s">
        <v>14</v>
      </c>
    </row>
    <row r="32510" spans="1:11" x14ac:dyDescent="0.35">
      <c r="A32510" s="2">
        <v>43439.635416666664</v>
      </c>
      <c r="B32510">
        <v>109.3</v>
      </c>
      <c r="C32510">
        <v>51.26</v>
      </c>
      <c r="D32510">
        <v>0</v>
      </c>
      <c r="E32510">
        <v>0.05</v>
      </c>
      <c r="F32510">
        <v>90.54</v>
      </c>
      <c r="G32510">
        <v>100</v>
      </c>
      <c r="H32510">
        <v>54900</v>
      </c>
      <c r="I32510" t="s">
        <v>10</v>
      </c>
      <c r="J32510" t="s">
        <v>16</v>
      </c>
      <c r="K32510" t="s">
        <v>14</v>
      </c>
    </row>
    <row r="32511" spans="1:11" x14ac:dyDescent="0.35">
      <c r="A32511" s="2">
        <v>43439.645833333336</v>
      </c>
      <c r="B32511">
        <v>87.16</v>
      </c>
      <c r="C32511">
        <v>33.520000000000003</v>
      </c>
      <c r="D32511">
        <v>0</v>
      </c>
      <c r="E32511">
        <v>0.04</v>
      </c>
      <c r="F32511">
        <v>93.34</v>
      </c>
      <c r="G32511">
        <v>100</v>
      </c>
      <c r="H32511">
        <v>55800</v>
      </c>
      <c r="I32511" t="s">
        <v>10</v>
      </c>
      <c r="J32511" t="s">
        <v>16</v>
      </c>
      <c r="K32511" t="s">
        <v>14</v>
      </c>
    </row>
    <row r="32512" spans="1:11" x14ac:dyDescent="0.35">
      <c r="A32512" s="2">
        <v>43439.65625</v>
      </c>
      <c r="B32512">
        <v>96.01</v>
      </c>
      <c r="C32512">
        <v>45.43</v>
      </c>
      <c r="D32512">
        <v>0</v>
      </c>
      <c r="E32512">
        <v>0.04</v>
      </c>
      <c r="F32512">
        <v>90.39</v>
      </c>
      <c r="G32512">
        <v>100</v>
      </c>
      <c r="H32512">
        <v>56700</v>
      </c>
      <c r="I32512" t="s">
        <v>10</v>
      </c>
      <c r="J32512" t="s">
        <v>16</v>
      </c>
      <c r="K32512" t="s">
        <v>14</v>
      </c>
    </row>
    <row r="32513" spans="1:11" x14ac:dyDescent="0.35">
      <c r="A32513" s="2">
        <v>43439.666666666664</v>
      </c>
      <c r="B32513">
        <v>105.91</v>
      </c>
      <c r="C32513">
        <v>47.12</v>
      </c>
      <c r="D32513">
        <v>0</v>
      </c>
      <c r="E32513">
        <v>0.05</v>
      </c>
      <c r="F32513">
        <v>91.37</v>
      </c>
      <c r="G32513">
        <v>100</v>
      </c>
      <c r="H32513">
        <v>57600</v>
      </c>
      <c r="I32513" t="s">
        <v>10</v>
      </c>
      <c r="J32513" t="s">
        <v>16</v>
      </c>
      <c r="K32513" t="s">
        <v>14</v>
      </c>
    </row>
    <row r="32514" spans="1:11" x14ac:dyDescent="0.35">
      <c r="A32514" s="2">
        <v>43439.677083333336</v>
      </c>
      <c r="B32514">
        <v>68.180000000000007</v>
      </c>
      <c r="C32514">
        <v>37.4</v>
      </c>
      <c r="D32514">
        <v>0</v>
      </c>
      <c r="E32514">
        <v>0.03</v>
      </c>
      <c r="F32514">
        <v>87.68</v>
      </c>
      <c r="G32514">
        <v>100</v>
      </c>
      <c r="H32514">
        <v>58500</v>
      </c>
      <c r="I32514" t="s">
        <v>10</v>
      </c>
      <c r="J32514" t="s">
        <v>16</v>
      </c>
      <c r="K32514" t="s">
        <v>14</v>
      </c>
    </row>
    <row r="32515" spans="1:11" x14ac:dyDescent="0.35">
      <c r="A32515" s="2">
        <v>43439.6875</v>
      </c>
      <c r="B32515">
        <v>64.91</v>
      </c>
      <c r="C32515">
        <v>30.35</v>
      </c>
      <c r="D32515">
        <v>0</v>
      </c>
      <c r="E32515">
        <v>0.03</v>
      </c>
      <c r="F32515">
        <v>90.59</v>
      </c>
      <c r="G32515">
        <v>100</v>
      </c>
      <c r="H32515">
        <v>59400</v>
      </c>
      <c r="I32515" t="s">
        <v>10</v>
      </c>
      <c r="J32515" t="s">
        <v>16</v>
      </c>
      <c r="K32515" t="s">
        <v>14</v>
      </c>
    </row>
    <row r="32516" spans="1:11" x14ac:dyDescent="0.35">
      <c r="A32516" s="2">
        <v>43439.697916666664</v>
      </c>
      <c r="B32516">
        <v>56.05</v>
      </c>
      <c r="C32516">
        <v>19.37</v>
      </c>
      <c r="D32516">
        <v>0</v>
      </c>
      <c r="E32516">
        <v>0.03</v>
      </c>
      <c r="F32516">
        <v>94.52</v>
      </c>
      <c r="G32516">
        <v>100</v>
      </c>
      <c r="H32516">
        <v>60300</v>
      </c>
      <c r="I32516" t="s">
        <v>10</v>
      </c>
      <c r="J32516" t="s">
        <v>16</v>
      </c>
      <c r="K32516" t="s">
        <v>14</v>
      </c>
    </row>
    <row r="32517" spans="1:11" x14ac:dyDescent="0.35">
      <c r="A32517" s="2">
        <v>43439.708333333336</v>
      </c>
      <c r="B32517">
        <v>62.96</v>
      </c>
      <c r="C32517">
        <v>24.48</v>
      </c>
      <c r="D32517">
        <v>0</v>
      </c>
      <c r="E32517">
        <v>0.03</v>
      </c>
      <c r="F32517">
        <v>93.2</v>
      </c>
      <c r="G32517">
        <v>100</v>
      </c>
      <c r="H32517">
        <v>61200</v>
      </c>
      <c r="I32517" t="s">
        <v>10</v>
      </c>
      <c r="J32517" t="s">
        <v>16</v>
      </c>
      <c r="K32517" t="s">
        <v>14</v>
      </c>
    </row>
    <row r="32518" spans="1:11" x14ac:dyDescent="0.35">
      <c r="A32518" s="2">
        <v>43439.71875</v>
      </c>
      <c r="B32518">
        <v>47.12</v>
      </c>
      <c r="C32518">
        <v>16.02</v>
      </c>
      <c r="D32518">
        <v>0</v>
      </c>
      <c r="E32518">
        <v>0.02</v>
      </c>
      <c r="F32518">
        <v>94.68</v>
      </c>
      <c r="G32518">
        <v>100</v>
      </c>
      <c r="H32518">
        <v>62100</v>
      </c>
      <c r="I32518" t="s">
        <v>10</v>
      </c>
      <c r="J32518" t="s">
        <v>16</v>
      </c>
      <c r="K32518" t="s">
        <v>15</v>
      </c>
    </row>
    <row r="32519" spans="1:11" x14ac:dyDescent="0.35">
      <c r="A32519" s="2">
        <v>43439.729166666664</v>
      </c>
      <c r="B32519">
        <v>44.57</v>
      </c>
      <c r="C32519">
        <v>14.11</v>
      </c>
      <c r="D32519">
        <v>0</v>
      </c>
      <c r="E32519">
        <v>0.02</v>
      </c>
      <c r="F32519">
        <v>95.34</v>
      </c>
      <c r="G32519">
        <v>100</v>
      </c>
      <c r="H32519">
        <v>63000</v>
      </c>
      <c r="I32519" t="s">
        <v>10</v>
      </c>
      <c r="J32519" t="s">
        <v>16</v>
      </c>
      <c r="K32519" t="s">
        <v>15</v>
      </c>
    </row>
    <row r="32520" spans="1:11" x14ac:dyDescent="0.35">
      <c r="A32520" s="2">
        <v>43439.739583333336</v>
      </c>
      <c r="B32520">
        <v>44.24</v>
      </c>
      <c r="C32520">
        <v>13.25</v>
      </c>
      <c r="D32520">
        <v>0.28999999999999998</v>
      </c>
      <c r="E32520">
        <v>0.02</v>
      </c>
      <c r="F32520">
        <v>95.8</v>
      </c>
      <c r="G32520">
        <v>100</v>
      </c>
      <c r="H32520">
        <v>63900</v>
      </c>
      <c r="I32520" t="s">
        <v>10</v>
      </c>
      <c r="J32520" t="s">
        <v>16</v>
      </c>
      <c r="K32520" t="s">
        <v>15</v>
      </c>
    </row>
    <row r="32521" spans="1:11" x14ac:dyDescent="0.35">
      <c r="A32521" s="2">
        <v>43439.75</v>
      </c>
      <c r="B32521">
        <v>27.32</v>
      </c>
      <c r="C32521">
        <v>2.56</v>
      </c>
      <c r="D32521">
        <v>3.28</v>
      </c>
      <c r="E32521">
        <v>0.01</v>
      </c>
      <c r="F32521">
        <v>99.56</v>
      </c>
      <c r="G32521">
        <v>99.29</v>
      </c>
      <c r="H32521">
        <v>64800</v>
      </c>
      <c r="I32521" t="s">
        <v>10</v>
      </c>
      <c r="J32521" t="s">
        <v>16</v>
      </c>
      <c r="K32521" t="s">
        <v>15</v>
      </c>
    </row>
    <row r="32522" spans="1:11" x14ac:dyDescent="0.35">
      <c r="A32522" s="2">
        <v>43439.760416666664</v>
      </c>
      <c r="B32522">
        <v>5.87</v>
      </c>
      <c r="C32522">
        <v>0</v>
      </c>
      <c r="D32522">
        <v>10.37</v>
      </c>
      <c r="E32522">
        <v>0</v>
      </c>
      <c r="F32522">
        <v>100</v>
      </c>
      <c r="G32522">
        <v>49.26</v>
      </c>
      <c r="H32522">
        <v>65700</v>
      </c>
      <c r="I32522" t="s">
        <v>10</v>
      </c>
      <c r="J32522" t="s">
        <v>16</v>
      </c>
      <c r="K32522" t="s">
        <v>15</v>
      </c>
    </row>
    <row r="32523" spans="1:11" x14ac:dyDescent="0.35">
      <c r="A32523" s="2">
        <v>43439.770833333336</v>
      </c>
      <c r="B32523">
        <v>5.36</v>
      </c>
      <c r="C32523">
        <v>0</v>
      </c>
      <c r="D32523">
        <v>13.9</v>
      </c>
      <c r="E32523">
        <v>0</v>
      </c>
      <c r="F32523">
        <v>100</v>
      </c>
      <c r="G32523">
        <v>35.979999999999997</v>
      </c>
      <c r="H32523">
        <v>66600</v>
      </c>
      <c r="I32523" t="s">
        <v>10</v>
      </c>
      <c r="J32523" t="s">
        <v>16</v>
      </c>
      <c r="K32523" t="s">
        <v>15</v>
      </c>
    </row>
    <row r="32524" spans="1:11" x14ac:dyDescent="0.35">
      <c r="A32524" s="2">
        <v>43439.78125</v>
      </c>
      <c r="B32524">
        <v>5.47</v>
      </c>
      <c r="C32524">
        <v>0</v>
      </c>
      <c r="D32524">
        <v>20.88</v>
      </c>
      <c r="E32524">
        <v>0</v>
      </c>
      <c r="F32524">
        <v>100</v>
      </c>
      <c r="G32524">
        <v>25.34</v>
      </c>
      <c r="H32524">
        <v>67500</v>
      </c>
      <c r="I32524" t="s">
        <v>10</v>
      </c>
      <c r="J32524" t="s">
        <v>16</v>
      </c>
      <c r="K32524" t="s">
        <v>15</v>
      </c>
    </row>
    <row r="32525" spans="1:11" x14ac:dyDescent="0.35">
      <c r="A32525" s="2">
        <v>43439.791666666664</v>
      </c>
      <c r="B32525">
        <v>5.58</v>
      </c>
      <c r="C32525">
        <v>0</v>
      </c>
      <c r="D32525">
        <v>20.66</v>
      </c>
      <c r="E32525">
        <v>0</v>
      </c>
      <c r="F32525">
        <v>100</v>
      </c>
      <c r="G32525">
        <v>26.07</v>
      </c>
      <c r="H32525">
        <v>68400</v>
      </c>
      <c r="I32525" t="s">
        <v>10</v>
      </c>
      <c r="J32525" t="s">
        <v>16</v>
      </c>
      <c r="K32525" t="s">
        <v>15</v>
      </c>
    </row>
    <row r="32526" spans="1:11" x14ac:dyDescent="0.35">
      <c r="A32526" s="2">
        <v>43439.802083333336</v>
      </c>
      <c r="B32526">
        <v>5.58</v>
      </c>
      <c r="C32526">
        <v>0</v>
      </c>
      <c r="D32526">
        <v>20.7</v>
      </c>
      <c r="E32526">
        <v>0</v>
      </c>
      <c r="F32526">
        <v>100</v>
      </c>
      <c r="G32526">
        <v>26.03</v>
      </c>
      <c r="H32526">
        <v>69300</v>
      </c>
      <c r="I32526" t="s">
        <v>10</v>
      </c>
      <c r="J32526" t="s">
        <v>16</v>
      </c>
      <c r="K32526" t="s">
        <v>15</v>
      </c>
    </row>
    <row r="32527" spans="1:11" x14ac:dyDescent="0.35">
      <c r="A32527" s="2">
        <v>43439.8125</v>
      </c>
      <c r="B32527">
        <v>5.47</v>
      </c>
      <c r="C32527">
        <v>0</v>
      </c>
      <c r="D32527">
        <v>20.77</v>
      </c>
      <c r="E32527">
        <v>0</v>
      </c>
      <c r="F32527">
        <v>100</v>
      </c>
      <c r="G32527">
        <v>25.47</v>
      </c>
      <c r="H32527">
        <v>70200</v>
      </c>
      <c r="I32527" t="s">
        <v>10</v>
      </c>
      <c r="J32527" t="s">
        <v>16</v>
      </c>
      <c r="K32527" t="s">
        <v>15</v>
      </c>
    </row>
    <row r="32528" spans="1:11" x14ac:dyDescent="0.35">
      <c r="A32528" s="2">
        <v>43439.822916666664</v>
      </c>
      <c r="B32528">
        <v>5.44</v>
      </c>
      <c r="C32528">
        <v>0</v>
      </c>
      <c r="D32528">
        <v>20.7</v>
      </c>
      <c r="E32528">
        <v>0</v>
      </c>
      <c r="F32528">
        <v>100</v>
      </c>
      <c r="G32528">
        <v>25.42</v>
      </c>
      <c r="H32528">
        <v>71100</v>
      </c>
      <c r="I32528" t="s">
        <v>10</v>
      </c>
      <c r="J32528" t="s">
        <v>16</v>
      </c>
      <c r="K32528" t="s">
        <v>15</v>
      </c>
    </row>
    <row r="32529" spans="1:11" x14ac:dyDescent="0.35">
      <c r="A32529" s="2">
        <v>43439.833333333336</v>
      </c>
      <c r="B32529">
        <v>5.44</v>
      </c>
      <c r="C32529">
        <v>0</v>
      </c>
      <c r="D32529">
        <v>20.59</v>
      </c>
      <c r="E32529">
        <v>0</v>
      </c>
      <c r="F32529">
        <v>100</v>
      </c>
      <c r="G32529">
        <v>25.54</v>
      </c>
      <c r="H32529">
        <v>72000</v>
      </c>
      <c r="I32529" t="s">
        <v>10</v>
      </c>
      <c r="J32529" t="s">
        <v>16</v>
      </c>
      <c r="K32529" t="s">
        <v>15</v>
      </c>
    </row>
    <row r="32530" spans="1:11" x14ac:dyDescent="0.35">
      <c r="A32530" s="2">
        <v>43439.84375</v>
      </c>
      <c r="B32530">
        <v>5.44</v>
      </c>
      <c r="C32530">
        <v>0</v>
      </c>
      <c r="D32530">
        <v>20.48</v>
      </c>
      <c r="E32530">
        <v>0</v>
      </c>
      <c r="F32530">
        <v>100</v>
      </c>
      <c r="G32530">
        <v>25.67</v>
      </c>
      <c r="H32530">
        <v>72900</v>
      </c>
      <c r="I32530" t="s">
        <v>10</v>
      </c>
      <c r="J32530" t="s">
        <v>16</v>
      </c>
      <c r="K32530" t="s">
        <v>14</v>
      </c>
    </row>
    <row r="32531" spans="1:11" x14ac:dyDescent="0.35">
      <c r="A32531" s="2">
        <v>43439.854166666664</v>
      </c>
      <c r="B32531">
        <v>5.51</v>
      </c>
      <c r="C32531">
        <v>0</v>
      </c>
      <c r="D32531">
        <v>20.48</v>
      </c>
      <c r="E32531">
        <v>0</v>
      </c>
      <c r="F32531">
        <v>100</v>
      </c>
      <c r="G32531">
        <v>25.98</v>
      </c>
      <c r="H32531">
        <v>73800</v>
      </c>
      <c r="I32531" t="s">
        <v>10</v>
      </c>
      <c r="J32531" t="s">
        <v>16</v>
      </c>
      <c r="K32531" t="s">
        <v>14</v>
      </c>
    </row>
    <row r="32532" spans="1:11" x14ac:dyDescent="0.35">
      <c r="A32532" s="2">
        <v>43439.864583333336</v>
      </c>
      <c r="B32532">
        <v>5.44</v>
      </c>
      <c r="C32532">
        <v>0</v>
      </c>
      <c r="D32532">
        <v>20.59</v>
      </c>
      <c r="E32532">
        <v>0</v>
      </c>
      <c r="F32532">
        <v>100</v>
      </c>
      <c r="G32532">
        <v>25.54</v>
      </c>
      <c r="H32532">
        <v>74700</v>
      </c>
      <c r="I32532" t="s">
        <v>10</v>
      </c>
      <c r="J32532" t="s">
        <v>16</v>
      </c>
      <c r="K32532" t="s">
        <v>14</v>
      </c>
    </row>
    <row r="32533" spans="1:11" x14ac:dyDescent="0.35">
      <c r="A32533" s="2">
        <v>43439.875</v>
      </c>
      <c r="B32533">
        <v>4.82</v>
      </c>
      <c r="C32533">
        <v>0</v>
      </c>
      <c r="D32533">
        <v>20.48</v>
      </c>
      <c r="E32533">
        <v>0</v>
      </c>
      <c r="F32533">
        <v>100</v>
      </c>
      <c r="G32533">
        <v>22.91</v>
      </c>
      <c r="H32533">
        <v>75600</v>
      </c>
      <c r="I32533" t="s">
        <v>10</v>
      </c>
      <c r="J32533" t="s">
        <v>16</v>
      </c>
      <c r="K32533" t="s">
        <v>14</v>
      </c>
    </row>
    <row r="32534" spans="1:11" x14ac:dyDescent="0.35">
      <c r="A32534" s="2">
        <v>43439.885416666664</v>
      </c>
      <c r="B32534">
        <v>4.28</v>
      </c>
      <c r="C32534">
        <v>0</v>
      </c>
      <c r="D32534">
        <v>20.38</v>
      </c>
      <c r="E32534">
        <v>0</v>
      </c>
      <c r="F32534">
        <v>100</v>
      </c>
      <c r="G32534">
        <v>20.55</v>
      </c>
      <c r="H32534">
        <v>76500</v>
      </c>
      <c r="I32534" t="s">
        <v>10</v>
      </c>
      <c r="J32534" t="s">
        <v>16</v>
      </c>
      <c r="K32534" t="s">
        <v>14</v>
      </c>
    </row>
    <row r="32535" spans="1:11" x14ac:dyDescent="0.35">
      <c r="A32535" s="2">
        <v>43439.895833333336</v>
      </c>
      <c r="B32535">
        <v>4.25</v>
      </c>
      <c r="C32535">
        <v>0</v>
      </c>
      <c r="D32535">
        <v>20.52</v>
      </c>
      <c r="E32535">
        <v>0</v>
      </c>
      <c r="F32535">
        <v>100</v>
      </c>
      <c r="G32535">
        <v>20.28</v>
      </c>
      <c r="H32535">
        <v>77400</v>
      </c>
      <c r="I32535" t="s">
        <v>10</v>
      </c>
      <c r="J32535" t="s">
        <v>16</v>
      </c>
      <c r="K32535" t="s">
        <v>14</v>
      </c>
    </row>
    <row r="32536" spans="1:11" x14ac:dyDescent="0.35">
      <c r="A32536" s="2">
        <v>43439.90625</v>
      </c>
      <c r="B32536">
        <v>4.28</v>
      </c>
      <c r="C32536">
        <v>0</v>
      </c>
      <c r="D32536">
        <v>20.63</v>
      </c>
      <c r="E32536">
        <v>0</v>
      </c>
      <c r="F32536">
        <v>100</v>
      </c>
      <c r="G32536">
        <v>20.309999999999999</v>
      </c>
      <c r="H32536">
        <v>78300</v>
      </c>
      <c r="I32536" t="s">
        <v>10</v>
      </c>
      <c r="J32536" t="s">
        <v>16</v>
      </c>
      <c r="K32536" t="s">
        <v>14</v>
      </c>
    </row>
    <row r="32537" spans="1:11" x14ac:dyDescent="0.35">
      <c r="A32537" s="2">
        <v>43439.916666666664</v>
      </c>
      <c r="B32537">
        <v>4.3600000000000003</v>
      </c>
      <c r="C32537">
        <v>0</v>
      </c>
      <c r="D32537">
        <v>20.09</v>
      </c>
      <c r="E32537">
        <v>0</v>
      </c>
      <c r="F32537">
        <v>100</v>
      </c>
      <c r="G32537">
        <v>21.21</v>
      </c>
      <c r="H32537">
        <v>79200</v>
      </c>
      <c r="I32537" t="s">
        <v>10</v>
      </c>
      <c r="J32537" t="s">
        <v>16</v>
      </c>
      <c r="K32537" t="s">
        <v>14</v>
      </c>
    </row>
    <row r="32538" spans="1:11" x14ac:dyDescent="0.35">
      <c r="A32538" s="2">
        <v>43439.927083333336</v>
      </c>
      <c r="B32538">
        <v>4.03</v>
      </c>
      <c r="C32538">
        <v>4.0999999999999996</v>
      </c>
      <c r="D32538">
        <v>0.36</v>
      </c>
      <c r="E32538">
        <v>0</v>
      </c>
      <c r="F32538">
        <v>70.099999999999994</v>
      </c>
      <c r="G32538">
        <v>99.6</v>
      </c>
      <c r="H32538">
        <v>80100</v>
      </c>
      <c r="I32538" t="s">
        <v>10</v>
      </c>
      <c r="J32538" t="s">
        <v>16</v>
      </c>
      <c r="K32538" t="s">
        <v>15</v>
      </c>
    </row>
    <row r="32539" spans="1:11" x14ac:dyDescent="0.35">
      <c r="A32539" s="2">
        <v>43439.9375</v>
      </c>
      <c r="B32539">
        <v>4</v>
      </c>
      <c r="C32539">
        <v>4.25</v>
      </c>
      <c r="D32539">
        <v>0</v>
      </c>
      <c r="E32539">
        <v>0</v>
      </c>
      <c r="F32539">
        <v>68.540000000000006</v>
      </c>
      <c r="G32539">
        <v>100</v>
      </c>
      <c r="H32539">
        <v>81000</v>
      </c>
      <c r="I32539" t="s">
        <v>10</v>
      </c>
      <c r="J32539" t="s">
        <v>16</v>
      </c>
      <c r="K32539" t="s">
        <v>15</v>
      </c>
    </row>
    <row r="32540" spans="1:11" x14ac:dyDescent="0.35">
      <c r="A32540" s="2">
        <v>43439.947916666664</v>
      </c>
      <c r="B32540">
        <v>4.03</v>
      </c>
      <c r="C32540">
        <v>4.3899999999999997</v>
      </c>
      <c r="D32540">
        <v>0</v>
      </c>
      <c r="E32540">
        <v>0</v>
      </c>
      <c r="F32540">
        <v>67.63</v>
      </c>
      <c r="G32540">
        <v>100</v>
      </c>
      <c r="H32540">
        <v>81900</v>
      </c>
      <c r="I32540" t="s">
        <v>10</v>
      </c>
      <c r="J32540" t="s">
        <v>16</v>
      </c>
      <c r="K32540" t="s">
        <v>15</v>
      </c>
    </row>
    <row r="32541" spans="1:11" x14ac:dyDescent="0.35">
      <c r="A32541" s="2">
        <v>43439.958333333336</v>
      </c>
      <c r="B32541">
        <v>4</v>
      </c>
      <c r="C32541">
        <v>4.21</v>
      </c>
      <c r="D32541">
        <v>0</v>
      </c>
      <c r="E32541">
        <v>0</v>
      </c>
      <c r="F32541">
        <v>68.88</v>
      </c>
      <c r="G32541">
        <v>100</v>
      </c>
      <c r="H32541">
        <v>82800</v>
      </c>
      <c r="I32541" t="s">
        <v>10</v>
      </c>
      <c r="J32541" t="s">
        <v>16</v>
      </c>
      <c r="K32541" t="s">
        <v>15</v>
      </c>
    </row>
    <row r="32542" spans="1:11" x14ac:dyDescent="0.35">
      <c r="A32542" s="2">
        <v>43439.96875</v>
      </c>
      <c r="B32542">
        <v>4</v>
      </c>
      <c r="C32542">
        <v>3.56</v>
      </c>
      <c r="D32542">
        <v>7.0000000000000007E-2</v>
      </c>
      <c r="E32542">
        <v>0</v>
      </c>
      <c r="F32542">
        <v>74.7</v>
      </c>
      <c r="G32542">
        <v>99.98</v>
      </c>
      <c r="H32542">
        <v>83700</v>
      </c>
      <c r="I32542" t="s">
        <v>10</v>
      </c>
      <c r="J32542" t="s">
        <v>16</v>
      </c>
      <c r="K32542" t="s">
        <v>12</v>
      </c>
    </row>
    <row r="32543" spans="1:11" x14ac:dyDescent="0.35">
      <c r="A32543" s="2">
        <v>43439.979166666664</v>
      </c>
      <c r="B32543">
        <v>3.92</v>
      </c>
      <c r="C32543">
        <v>3.42</v>
      </c>
      <c r="D32543">
        <v>0.11</v>
      </c>
      <c r="E32543">
        <v>0</v>
      </c>
      <c r="F32543">
        <v>75.349999999999994</v>
      </c>
      <c r="G32543">
        <v>99.96</v>
      </c>
      <c r="H32543">
        <v>84600</v>
      </c>
      <c r="I32543" t="s">
        <v>10</v>
      </c>
      <c r="J32543" t="s">
        <v>16</v>
      </c>
      <c r="K32543" t="s">
        <v>12</v>
      </c>
    </row>
    <row r="32544" spans="1:11" x14ac:dyDescent="0.35">
      <c r="A32544" s="2">
        <v>43439.989583333336</v>
      </c>
      <c r="B32544">
        <v>4</v>
      </c>
      <c r="C32544">
        <v>3.53</v>
      </c>
      <c r="D32544">
        <v>7.0000000000000007E-2</v>
      </c>
      <c r="E32544">
        <v>0</v>
      </c>
      <c r="F32544">
        <v>74.98</v>
      </c>
      <c r="G32544">
        <v>99.98</v>
      </c>
      <c r="H32544">
        <v>85500</v>
      </c>
      <c r="I32544" t="s">
        <v>10</v>
      </c>
      <c r="J32544" t="s">
        <v>16</v>
      </c>
      <c r="K32544" t="s">
        <v>12</v>
      </c>
    </row>
    <row r="32545" spans="1:11" x14ac:dyDescent="0.35">
      <c r="A32545" s="2">
        <v>43439</v>
      </c>
      <c r="B32545">
        <v>3.96</v>
      </c>
      <c r="C32545">
        <v>3.71</v>
      </c>
      <c r="D32545">
        <v>0.04</v>
      </c>
      <c r="E32545">
        <v>0</v>
      </c>
      <c r="F32545">
        <v>72.98</v>
      </c>
      <c r="G32545">
        <v>99.99</v>
      </c>
      <c r="H32545">
        <v>0</v>
      </c>
      <c r="I32545" t="s">
        <v>10</v>
      </c>
      <c r="J32545" t="s">
        <v>16</v>
      </c>
      <c r="K32545" t="s">
        <v>12</v>
      </c>
    </row>
    <row r="32546" spans="1:11" x14ac:dyDescent="0.35">
      <c r="A32546" s="2">
        <v>43440.010416666664</v>
      </c>
      <c r="B32546">
        <v>3.96</v>
      </c>
      <c r="C32546">
        <v>3.92</v>
      </c>
      <c r="D32546">
        <v>0</v>
      </c>
      <c r="E32546">
        <v>0</v>
      </c>
      <c r="F32546">
        <v>71.069999999999993</v>
      </c>
      <c r="G32546">
        <v>100</v>
      </c>
      <c r="H32546">
        <v>900</v>
      </c>
      <c r="I32546" t="s">
        <v>10</v>
      </c>
      <c r="J32546" t="s">
        <v>17</v>
      </c>
      <c r="K32546" t="s">
        <v>12</v>
      </c>
    </row>
    <row r="32547" spans="1:11" x14ac:dyDescent="0.35">
      <c r="A32547" s="2">
        <v>43440.020833333336</v>
      </c>
      <c r="B32547">
        <v>4.79</v>
      </c>
      <c r="C32547">
        <v>3.89</v>
      </c>
      <c r="D32547">
        <v>0</v>
      </c>
      <c r="E32547">
        <v>0</v>
      </c>
      <c r="F32547">
        <v>77.63</v>
      </c>
      <c r="G32547">
        <v>100</v>
      </c>
      <c r="H32547">
        <v>1800</v>
      </c>
      <c r="I32547" t="s">
        <v>10</v>
      </c>
      <c r="J32547" t="s">
        <v>17</v>
      </c>
      <c r="K32547" t="s">
        <v>12</v>
      </c>
    </row>
    <row r="32548" spans="1:11" x14ac:dyDescent="0.35">
      <c r="A32548" s="2">
        <v>43440.03125</v>
      </c>
      <c r="B32548">
        <v>5.18</v>
      </c>
      <c r="C32548">
        <v>4.0999999999999996</v>
      </c>
      <c r="D32548">
        <v>0</v>
      </c>
      <c r="E32548">
        <v>0</v>
      </c>
      <c r="F32548">
        <v>78.41</v>
      </c>
      <c r="G32548">
        <v>100</v>
      </c>
      <c r="H32548">
        <v>2700</v>
      </c>
      <c r="I32548" t="s">
        <v>10</v>
      </c>
      <c r="J32548" t="s">
        <v>17</v>
      </c>
      <c r="K32548" t="s">
        <v>12</v>
      </c>
    </row>
    <row r="32549" spans="1:11" x14ac:dyDescent="0.35">
      <c r="A32549" s="2">
        <v>43440.041666666664</v>
      </c>
      <c r="B32549">
        <v>4.03</v>
      </c>
      <c r="C32549">
        <v>4</v>
      </c>
      <c r="D32549">
        <v>0</v>
      </c>
      <c r="E32549">
        <v>0</v>
      </c>
      <c r="F32549">
        <v>70.97</v>
      </c>
      <c r="G32549">
        <v>100</v>
      </c>
      <c r="H32549">
        <v>3600</v>
      </c>
      <c r="I32549" t="s">
        <v>10</v>
      </c>
      <c r="J32549" t="s">
        <v>17</v>
      </c>
      <c r="K32549" t="s">
        <v>12</v>
      </c>
    </row>
    <row r="32550" spans="1:11" x14ac:dyDescent="0.35">
      <c r="A32550" s="2">
        <v>43440.052083333336</v>
      </c>
      <c r="B32550">
        <v>3.92</v>
      </c>
      <c r="C32550">
        <v>4</v>
      </c>
      <c r="D32550">
        <v>0</v>
      </c>
      <c r="E32550">
        <v>0</v>
      </c>
      <c r="F32550">
        <v>69.989999999999995</v>
      </c>
      <c r="G32550">
        <v>100</v>
      </c>
      <c r="H32550">
        <v>4500</v>
      </c>
      <c r="I32550" t="s">
        <v>10</v>
      </c>
      <c r="J32550" t="s">
        <v>17</v>
      </c>
      <c r="K32550" t="s">
        <v>12</v>
      </c>
    </row>
    <row r="32551" spans="1:11" x14ac:dyDescent="0.35">
      <c r="A32551" s="2">
        <v>43440.0625</v>
      </c>
      <c r="B32551">
        <v>4</v>
      </c>
      <c r="C32551">
        <v>3.85</v>
      </c>
      <c r="D32551">
        <v>0.04</v>
      </c>
      <c r="E32551">
        <v>0</v>
      </c>
      <c r="F32551">
        <v>72.05</v>
      </c>
      <c r="G32551">
        <v>100</v>
      </c>
      <c r="H32551">
        <v>5400</v>
      </c>
      <c r="I32551" t="s">
        <v>10</v>
      </c>
      <c r="J32551" t="s">
        <v>17</v>
      </c>
      <c r="K32551" t="s">
        <v>12</v>
      </c>
    </row>
    <row r="32552" spans="1:11" x14ac:dyDescent="0.35">
      <c r="A32552" s="2">
        <v>43440.072916666664</v>
      </c>
      <c r="B32552">
        <v>3.92</v>
      </c>
      <c r="C32552">
        <v>3.74</v>
      </c>
      <c r="D32552">
        <v>0</v>
      </c>
      <c r="E32552">
        <v>0</v>
      </c>
      <c r="F32552">
        <v>72.349999999999994</v>
      </c>
      <c r="G32552">
        <v>100</v>
      </c>
      <c r="H32552">
        <v>6300</v>
      </c>
      <c r="I32552" t="s">
        <v>10</v>
      </c>
      <c r="J32552" t="s">
        <v>17</v>
      </c>
      <c r="K32552" t="s">
        <v>12</v>
      </c>
    </row>
    <row r="32553" spans="1:11" x14ac:dyDescent="0.35">
      <c r="A32553" s="2">
        <v>43440.083333333336</v>
      </c>
      <c r="B32553">
        <v>4.07</v>
      </c>
      <c r="C32553">
        <v>3.85</v>
      </c>
      <c r="D32553">
        <v>0</v>
      </c>
      <c r="E32553">
        <v>0</v>
      </c>
      <c r="F32553">
        <v>72.650000000000006</v>
      </c>
      <c r="G32553">
        <v>100</v>
      </c>
      <c r="H32553">
        <v>7200</v>
      </c>
      <c r="I32553" t="s">
        <v>10</v>
      </c>
      <c r="J32553" t="s">
        <v>17</v>
      </c>
      <c r="K32553" t="s">
        <v>12</v>
      </c>
    </row>
    <row r="32554" spans="1:11" x14ac:dyDescent="0.35">
      <c r="A32554" s="2">
        <v>43440.09375</v>
      </c>
      <c r="B32554">
        <v>3.46</v>
      </c>
      <c r="C32554">
        <v>2.92</v>
      </c>
      <c r="D32554">
        <v>0</v>
      </c>
      <c r="E32554">
        <v>0</v>
      </c>
      <c r="F32554">
        <v>76.42</v>
      </c>
      <c r="G32554">
        <v>100</v>
      </c>
      <c r="H32554">
        <v>8100</v>
      </c>
      <c r="I32554" t="s">
        <v>10</v>
      </c>
      <c r="J32554" t="s">
        <v>17</v>
      </c>
      <c r="K32554" t="s">
        <v>12</v>
      </c>
    </row>
    <row r="32555" spans="1:11" x14ac:dyDescent="0.35">
      <c r="A32555" s="2">
        <v>43440.104166666664</v>
      </c>
      <c r="B32555">
        <v>3.28</v>
      </c>
      <c r="C32555">
        <v>2.63</v>
      </c>
      <c r="D32555">
        <v>0</v>
      </c>
      <c r="E32555">
        <v>0</v>
      </c>
      <c r="F32555">
        <v>78.02</v>
      </c>
      <c r="G32555">
        <v>100</v>
      </c>
      <c r="H32555">
        <v>9000</v>
      </c>
      <c r="I32555" t="s">
        <v>10</v>
      </c>
      <c r="J32555" t="s">
        <v>17</v>
      </c>
      <c r="K32555" t="s">
        <v>12</v>
      </c>
    </row>
    <row r="32556" spans="1:11" x14ac:dyDescent="0.35">
      <c r="A32556" s="2">
        <v>43440.114583333336</v>
      </c>
      <c r="B32556">
        <v>3.38</v>
      </c>
      <c r="C32556">
        <v>2.74</v>
      </c>
      <c r="D32556">
        <v>0.04</v>
      </c>
      <c r="E32556">
        <v>0</v>
      </c>
      <c r="F32556">
        <v>77.680000000000007</v>
      </c>
      <c r="G32556">
        <v>99.99</v>
      </c>
      <c r="H32556">
        <v>9900</v>
      </c>
      <c r="I32556" t="s">
        <v>10</v>
      </c>
      <c r="J32556" t="s">
        <v>17</v>
      </c>
      <c r="K32556" t="s">
        <v>12</v>
      </c>
    </row>
    <row r="32557" spans="1:11" x14ac:dyDescent="0.35">
      <c r="A32557" s="2">
        <v>43440.125</v>
      </c>
      <c r="B32557">
        <v>3.31</v>
      </c>
      <c r="C32557">
        <v>2.81</v>
      </c>
      <c r="D32557">
        <v>0</v>
      </c>
      <c r="E32557">
        <v>0</v>
      </c>
      <c r="F32557">
        <v>76.23</v>
      </c>
      <c r="G32557">
        <v>100</v>
      </c>
      <c r="H32557">
        <v>10800</v>
      </c>
      <c r="I32557" t="s">
        <v>10</v>
      </c>
      <c r="J32557" t="s">
        <v>17</v>
      </c>
      <c r="K32557" t="s">
        <v>12</v>
      </c>
    </row>
    <row r="32558" spans="1:11" x14ac:dyDescent="0.35">
      <c r="A32558" s="2">
        <v>43440.135416666664</v>
      </c>
      <c r="B32558">
        <v>3.35</v>
      </c>
      <c r="C32558">
        <v>2.81</v>
      </c>
      <c r="D32558">
        <v>0</v>
      </c>
      <c r="E32558">
        <v>0</v>
      </c>
      <c r="F32558">
        <v>76.62</v>
      </c>
      <c r="G32558">
        <v>100</v>
      </c>
      <c r="H32558">
        <v>11700</v>
      </c>
      <c r="I32558" t="s">
        <v>10</v>
      </c>
      <c r="J32558" t="s">
        <v>17</v>
      </c>
      <c r="K32558" t="s">
        <v>12</v>
      </c>
    </row>
    <row r="32559" spans="1:11" x14ac:dyDescent="0.35">
      <c r="A32559" s="2">
        <v>43440.145833333336</v>
      </c>
      <c r="B32559">
        <v>3.35</v>
      </c>
      <c r="C32559">
        <v>2.77</v>
      </c>
      <c r="D32559">
        <v>0</v>
      </c>
      <c r="E32559">
        <v>0</v>
      </c>
      <c r="F32559">
        <v>77.069999999999993</v>
      </c>
      <c r="G32559">
        <v>100</v>
      </c>
      <c r="H32559">
        <v>12600</v>
      </c>
      <c r="I32559" t="s">
        <v>10</v>
      </c>
      <c r="J32559" t="s">
        <v>17</v>
      </c>
      <c r="K32559" t="s">
        <v>12</v>
      </c>
    </row>
    <row r="32560" spans="1:11" x14ac:dyDescent="0.35">
      <c r="A32560" s="2">
        <v>43440.15625</v>
      </c>
      <c r="B32560">
        <v>3.38</v>
      </c>
      <c r="C32560">
        <v>2.84</v>
      </c>
      <c r="D32560">
        <v>0</v>
      </c>
      <c r="E32560">
        <v>0</v>
      </c>
      <c r="F32560">
        <v>76.56</v>
      </c>
      <c r="G32560">
        <v>100</v>
      </c>
      <c r="H32560">
        <v>13500</v>
      </c>
      <c r="I32560" t="s">
        <v>10</v>
      </c>
      <c r="J32560" t="s">
        <v>17</v>
      </c>
      <c r="K32560" t="s">
        <v>12</v>
      </c>
    </row>
    <row r="32561" spans="1:11" x14ac:dyDescent="0.35">
      <c r="A32561" s="2">
        <v>43440.166666666664</v>
      </c>
      <c r="B32561">
        <v>3.42</v>
      </c>
      <c r="C32561">
        <v>2.92</v>
      </c>
      <c r="D32561">
        <v>0</v>
      </c>
      <c r="E32561">
        <v>0</v>
      </c>
      <c r="F32561">
        <v>76.05</v>
      </c>
      <c r="G32561">
        <v>100</v>
      </c>
      <c r="H32561">
        <v>14400</v>
      </c>
      <c r="I32561" t="s">
        <v>10</v>
      </c>
      <c r="J32561" t="s">
        <v>17</v>
      </c>
      <c r="K32561" t="s">
        <v>12</v>
      </c>
    </row>
    <row r="32562" spans="1:11" x14ac:dyDescent="0.35">
      <c r="A32562" s="2">
        <v>43440.177083333336</v>
      </c>
      <c r="B32562">
        <v>3.31</v>
      </c>
      <c r="C32562">
        <v>2.77</v>
      </c>
      <c r="D32562">
        <v>0</v>
      </c>
      <c r="E32562">
        <v>0</v>
      </c>
      <c r="F32562">
        <v>76.69</v>
      </c>
      <c r="G32562">
        <v>100</v>
      </c>
      <c r="H32562">
        <v>15300</v>
      </c>
      <c r="I32562" t="s">
        <v>10</v>
      </c>
      <c r="J32562" t="s">
        <v>17</v>
      </c>
      <c r="K32562" t="s">
        <v>12</v>
      </c>
    </row>
    <row r="32563" spans="1:11" x14ac:dyDescent="0.35">
      <c r="A32563" s="2">
        <v>43440.1875</v>
      </c>
      <c r="B32563">
        <v>4.6100000000000003</v>
      </c>
      <c r="C32563">
        <v>4.07</v>
      </c>
      <c r="D32563">
        <v>0</v>
      </c>
      <c r="E32563">
        <v>0</v>
      </c>
      <c r="F32563">
        <v>74.959999999999994</v>
      </c>
      <c r="G32563">
        <v>100</v>
      </c>
      <c r="H32563">
        <v>16200</v>
      </c>
      <c r="I32563" t="s">
        <v>10</v>
      </c>
      <c r="J32563" t="s">
        <v>17</v>
      </c>
      <c r="K32563" t="s">
        <v>12</v>
      </c>
    </row>
    <row r="32564" spans="1:11" x14ac:dyDescent="0.35">
      <c r="A32564" s="2">
        <v>43440.197916666664</v>
      </c>
      <c r="B32564">
        <v>5.04</v>
      </c>
      <c r="C32564">
        <v>4.03</v>
      </c>
      <c r="D32564">
        <v>0</v>
      </c>
      <c r="E32564">
        <v>0</v>
      </c>
      <c r="F32564">
        <v>78.099999999999994</v>
      </c>
      <c r="G32564">
        <v>100</v>
      </c>
      <c r="H32564">
        <v>17100</v>
      </c>
      <c r="I32564" t="s">
        <v>10</v>
      </c>
      <c r="J32564" t="s">
        <v>17</v>
      </c>
      <c r="K32564" t="s">
        <v>12</v>
      </c>
    </row>
    <row r="32565" spans="1:11" x14ac:dyDescent="0.35">
      <c r="A32565" s="2">
        <v>43440.208333333336</v>
      </c>
      <c r="B32565">
        <v>4.07</v>
      </c>
      <c r="C32565">
        <v>4.0999999999999996</v>
      </c>
      <c r="D32565">
        <v>0</v>
      </c>
      <c r="E32565">
        <v>0</v>
      </c>
      <c r="F32565">
        <v>70.45</v>
      </c>
      <c r="G32565">
        <v>100</v>
      </c>
      <c r="H32565">
        <v>18000</v>
      </c>
      <c r="I32565" t="s">
        <v>10</v>
      </c>
      <c r="J32565" t="s">
        <v>17</v>
      </c>
      <c r="K32565" t="s">
        <v>12</v>
      </c>
    </row>
    <row r="32566" spans="1:11" x14ac:dyDescent="0.35">
      <c r="A32566" s="2">
        <v>43440.21875</v>
      </c>
      <c r="B32566">
        <v>3.71</v>
      </c>
      <c r="C32566">
        <v>3.53</v>
      </c>
      <c r="D32566">
        <v>0</v>
      </c>
      <c r="E32566">
        <v>0</v>
      </c>
      <c r="F32566">
        <v>72.45</v>
      </c>
      <c r="G32566">
        <v>100</v>
      </c>
      <c r="H32566">
        <v>18900</v>
      </c>
      <c r="I32566" t="s">
        <v>10</v>
      </c>
      <c r="J32566" t="s">
        <v>17</v>
      </c>
      <c r="K32566" t="s">
        <v>12</v>
      </c>
    </row>
    <row r="32567" spans="1:11" x14ac:dyDescent="0.35">
      <c r="A32567" s="2">
        <v>43440.229166666664</v>
      </c>
      <c r="B32567">
        <v>3.31</v>
      </c>
      <c r="C32567">
        <v>2.81</v>
      </c>
      <c r="D32567">
        <v>0</v>
      </c>
      <c r="E32567">
        <v>0</v>
      </c>
      <c r="F32567">
        <v>76.23</v>
      </c>
      <c r="G32567">
        <v>100</v>
      </c>
      <c r="H32567">
        <v>19800</v>
      </c>
      <c r="I32567" t="s">
        <v>10</v>
      </c>
      <c r="J32567" t="s">
        <v>17</v>
      </c>
      <c r="K32567" t="s">
        <v>12</v>
      </c>
    </row>
    <row r="32568" spans="1:11" x14ac:dyDescent="0.35">
      <c r="A32568" s="2">
        <v>43440.239583333336</v>
      </c>
      <c r="B32568">
        <v>3.31</v>
      </c>
      <c r="C32568">
        <v>2.66</v>
      </c>
      <c r="D32568">
        <v>0</v>
      </c>
      <c r="E32568">
        <v>0</v>
      </c>
      <c r="F32568">
        <v>77.95</v>
      </c>
      <c r="G32568">
        <v>100</v>
      </c>
      <c r="H32568">
        <v>20700</v>
      </c>
      <c r="I32568" t="s">
        <v>10</v>
      </c>
      <c r="J32568" t="s">
        <v>17</v>
      </c>
      <c r="K32568" t="s">
        <v>12</v>
      </c>
    </row>
    <row r="32569" spans="1:11" x14ac:dyDescent="0.35">
      <c r="A32569" s="2">
        <v>43440.25</v>
      </c>
      <c r="B32569">
        <v>3.38</v>
      </c>
      <c r="C32569">
        <v>2.63</v>
      </c>
      <c r="D32569">
        <v>0</v>
      </c>
      <c r="E32569">
        <v>0</v>
      </c>
      <c r="F32569">
        <v>78.92</v>
      </c>
      <c r="G32569">
        <v>100</v>
      </c>
      <c r="H32569">
        <v>21600</v>
      </c>
      <c r="I32569" t="s">
        <v>10</v>
      </c>
      <c r="J32569" t="s">
        <v>17</v>
      </c>
      <c r="K32569" t="s">
        <v>12</v>
      </c>
    </row>
    <row r="32570" spans="1:11" x14ac:dyDescent="0.35">
      <c r="A32570" s="2">
        <v>43440.260416666664</v>
      </c>
      <c r="B32570">
        <v>3.31</v>
      </c>
      <c r="C32570">
        <v>2.48</v>
      </c>
      <c r="D32570">
        <v>0.04</v>
      </c>
      <c r="E32570">
        <v>0</v>
      </c>
      <c r="F32570">
        <v>80.03</v>
      </c>
      <c r="G32570">
        <v>99.99</v>
      </c>
      <c r="H32570">
        <v>22500</v>
      </c>
      <c r="I32570" t="s">
        <v>10</v>
      </c>
      <c r="J32570" t="s">
        <v>17</v>
      </c>
      <c r="K32570" t="s">
        <v>12</v>
      </c>
    </row>
    <row r="32571" spans="1:11" x14ac:dyDescent="0.35">
      <c r="A32571" s="2">
        <v>43440.270833333336</v>
      </c>
      <c r="B32571">
        <v>3.28</v>
      </c>
      <c r="C32571">
        <v>2.38</v>
      </c>
      <c r="D32571">
        <v>0.11</v>
      </c>
      <c r="E32571">
        <v>0</v>
      </c>
      <c r="F32571">
        <v>80.94</v>
      </c>
      <c r="G32571">
        <v>99.94</v>
      </c>
      <c r="H32571">
        <v>23400</v>
      </c>
      <c r="I32571" t="s">
        <v>10</v>
      </c>
      <c r="J32571" t="s">
        <v>17</v>
      </c>
      <c r="K32571" t="s">
        <v>12</v>
      </c>
    </row>
    <row r="32572" spans="1:11" x14ac:dyDescent="0.35">
      <c r="A32572" s="2">
        <v>43440.28125</v>
      </c>
      <c r="B32572">
        <v>3.31</v>
      </c>
      <c r="C32572">
        <v>2.4500000000000002</v>
      </c>
      <c r="D32572">
        <v>0.04</v>
      </c>
      <c r="E32572">
        <v>0</v>
      </c>
      <c r="F32572">
        <v>80.38</v>
      </c>
      <c r="G32572">
        <v>99.99</v>
      </c>
      <c r="H32572">
        <v>24300</v>
      </c>
      <c r="I32572" t="s">
        <v>10</v>
      </c>
      <c r="J32572" t="s">
        <v>17</v>
      </c>
      <c r="K32572" t="s">
        <v>12</v>
      </c>
    </row>
    <row r="32573" spans="1:11" x14ac:dyDescent="0.35">
      <c r="A32573" s="2">
        <v>43440.291666666664</v>
      </c>
      <c r="B32573">
        <v>3.24</v>
      </c>
      <c r="C32573">
        <v>2.4500000000000002</v>
      </c>
      <c r="D32573">
        <v>0.04</v>
      </c>
      <c r="E32573">
        <v>0</v>
      </c>
      <c r="F32573">
        <v>79.760000000000005</v>
      </c>
      <c r="G32573">
        <v>99.99</v>
      </c>
      <c r="H32573">
        <v>25200</v>
      </c>
      <c r="I32573" t="s">
        <v>10</v>
      </c>
      <c r="J32573" t="s">
        <v>17</v>
      </c>
      <c r="K32573" t="s">
        <v>12</v>
      </c>
    </row>
    <row r="32574" spans="1:11" x14ac:dyDescent="0.35">
      <c r="A32574" s="2">
        <v>43440.302083333336</v>
      </c>
      <c r="B32574">
        <v>3.28</v>
      </c>
      <c r="C32574">
        <v>2.41</v>
      </c>
      <c r="D32574">
        <v>7.0000000000000007E-2</v>
      </c>
      <c r="E32574">
        <v>0</v>
      </c>
      <c r="F32574">
        <v>80.59</v>
      </c>
      <c r="G32574">
        <v>99.98</v>
      </c>
      <c r="H32574">
        <v>26100</v>
      </c>
      <c r="I32574" t="s">
        <v>10</v>
      </c>
      <c r="J32574" t="s">
        <v>17</v>
      </c>
      <c r="K32574" t="s">
        <v>12</v>
      </c>
    </row>
    <row r="32575" spans="1:11" x14ac:dyDescent="0.35">
      <c r="A32575" s="2">
        <v>43440.3125</v>
      </c>
      <c r="B32575">
        <v>3.46</v>
      </c>
      <c r="C32575">
        <v>2.56</v>
      </c>
      <c r="D32575">
        <v>0.04</v>
      </c>
      <c r="E32575">
        <v>0</v>
      </c>
      <c r="F32575">
        <v>80.39</v>
      </c>
      <c r="G32575">
        <v>99.99</v>
      </c>
      <c r="H32575">
        <v>27000</v>
      </c>
      <c r="I32575" t="s">
        <v>10</v>
      </c>
      <c r="J32575" t="s">
        <v>17</v>
      </c>
      <c r="K32575" t="s">
        <v>12</v>
      </c>
    </row>
    <row r="32576" spans="1:11" x14ac:dyDescent="0.35">
      <c r="A32576" s="2">
        <v>43440.322916666664</v>
      </c>
      <c r="B32576">
        <v>4.21</v>
      </c>
      <c r="C32576">
        <v>3.13</v>
      </c>
      <c r="D32576">
        <v>7.0000000000000007E-2</v>
      </c>
      <c r="E32576">
        <v>0</v>
      </c>
      <c r="F32576">
        <v>80.25</v>
      </c>
      <c r="G32576">
        <v>99.99</v>
      </c>
      <c r="H32576">
        <v>27900</v>
      </c>
      <c r="I32576" t="s">
        <v>10</v>
      </c>
      <c r="J32576" t="s">
        <v>17</v>
      </c>
      <c r="K32576" t="s">
        <v>12</v>
      </c>
    </row>
    <row r="32577" spans="1:11" x14ac:dyDescent="0.35">
      <c r="A32577" s="2">
        <v>43440.333333333336</v>
      </c>
      <c r="B32577">
        <v>6.44</v>
      </c>
      <c r="C32577">
        <v>3.17</v>
      </c>
      <c r="D32577">
        <v>0</v>
      </c>
      <c r="E32577">
        <v>0</v>
      </c>
      <c r="F32577">
        <v>89.72</v>
      </c>
      <c r="G32577">
        <v>100</v>
      </c>
      <c r="H32577">
        <v>28800</v>
      </c>
      <c r="I32577" t="s">
        <v>10</v>
      </c>
      <c r="J32577" t="s">
        <v>17</v>
      </c>
      <c r="K32577" t="s">
        <v>12</v>
      </c>
    </row>
    <row r="32578" spans="1:11" x14ac:dyDescent="0.35">
      <c r="A32578" s="2">
        <v>43440.34375</v>
      </c>
      <c r="B32578">
        <v>32.29</v>
      </c>
      <c r="C32578">
        <v>24.19</v>
      </c>
      <c r="D32578">
        <v>0</v>
      </c>
      <c r="E32578">
        <v>0.01</v>
      </c>
      <c r="F32578">
        <v>80.03</v>
      </c>
      <c r="G32578">
        <v>100</v>
      </c>
      <c r="H32578">
        <v>29700</v>
      </c>
      <c r="I32578" t="s">
        <v>10</v>
      </c>
      <c r="J32578" t="s">
        <v>17</v>
      </c>
      <c r="K32578" t="s">
        <v>12</v>
      </c>
    </row>
    <row r="32579" spans="1:11" x14ac:dyDescent="0.35">
      <c r="A32579" s="2">
        <v>43440.354166666664</v>
      </c>
      <c r="B32579">
        <v>64.98</v>
      </c>
      <c r="C32579">
        <v>53.46</v>
      </c>
      <c r="D32579">
        <v>0</v>
      </c>
      <c r="E32579">
        <v>0.03</v>
      </c>
      <c r="F32579">
        <v>77.22</v>
      </c>
      <c r="G32579">
        <v>100</v>
      </c>
      <c r="H32579">
        <v>30600</v>
      </c>
      <c r="I32579" t="s">
        <v>10</v>
      </c>
      <c r="J32579" t="s">
        <v>17</v>
      </c>
      <c r="K32579" t="s">
        <v>12</v>
      </c>
    </row>
    <row r="32580" spans="1:11" x14ac:dyDescent="0.35">
      <c r="A32580" s="2">
        <v>43440.364583333336</v>
      </c>
      <c r="B32580">
        <v>60.84</v>
      </c>
      <c r="C32580">
        <v>42.55</v>
      </c>
      <c r="D32580">
        <v>0</v>
      </c>
      <c r="E32580">
        <v>0.03</v>
      </c>
      <c r="F32580">
        <v>81.95</v>
      </c>
      <c r="G32580">
        <v>100</v>
      </c>
      <c r="H32580">
        <v>31500</v>
      </c>
      <c r="I32580" t="s">
        <v>10</v>
      </c>
      <c r="J32580" t="s">
        <v>17</v>
      </c>
      <c r="K32580" t="s">
        <v>12</v>
      </c>
    </row>
    <row r="32581" spans="1:11" x14ac:dyDescent="0.35">
      <c r="A32581" s="2">
        <v>43440.375</v>
      </c>
      <c r="B32581">
        <v>59.87</v>
      </c>
      <c r="C32581">
        <v>23.8</v>
      </c>
      <c r="D32581">
        <v>0</v>
      </c>
      <c r="E32581">
        <v>0.03</v>
      </c>
      <c r="F32581">
        <v>92.93</v>
      </c>
      <c r="G32581">
        <v>100</v>
      </c>
      <c r="H32581">
        <v>32400</v>
      </c>
      <c r="I32581" t="s">
        <v>10</v>
      </c>
      <c r="J32581" t="s">
        <v>17</v>
      </c>
      <c r="K32581" t="s">
        <v>12</v>
      </c>
    </row>
    <row r="32582" spans="1:11" x14ac:dyDescent="0.35">
      <c r="A32582" s="2">
        <v>43440.385416666664</v>
      </c>
      <c r="B32582">
        <v>67</v>
      </c>
      <c r="C32582">
        <v>32.83</v>
      </c>
      <c r="D32582">
        <v>0</v>
      </c>
      <c r="E32582">
        <v>0.03</v>
      </c>
      <c r="F32582">
        <v>89.8</v>
      </c>
      <c r="G32582">
        <v>100</v>
      </c>
      <c r="H32582">
        <v>33300</v>
      </c>
      <c r="I32582" t="s">
        <v>10</v>
      </c>
      <c r="J32582" t="s">
        <v>17</v>
      </c>
      <c r="K32582" t="s">
        <v>14</v>
      </c>
    </row>
    <row r="32583" spans="1:11" x14ac:dyDescent="0.35">
      <c r="A32583" s="2">
        <v>43440.395833333336</v>
      </c>
      <c r="B32583">
        <v>71.17</v>
      </c>
      <c r="C32583">
        <v>35.86</v>
      </c>
      <c r="D32583">
        <v>0</v>
      </c>
      <c r="E32583">
        <v>0.03</v>
      </c>
      <c r="F32583">
        <v>89.3</v>
      </c>
      <c r="G32583">
        <v>100</v>
      </c>
      <c r="H32583">
        <v>34200</v>
      </c>
      <c r="I32583" t="s">
        <v>10</v>
      </c>
      <c r="J32583" t="s">
        <v>17</v>
      </c>
      <c r="K32583" t="s">
        <v>14</v>
      </c>
    </row>
    <row r="32584" spans="1:11" x14ac:dyDescent="0.35">
      <c r="A32584" s="2">
        <v>43440.40625</v>
      </c>
      <c r="B32584">
        <v>76.86</v>
      </c>
      <c r="C32584">
        <v>42.12</v>
      </c>
      <c r="D32584">
        <v>0</v>
      </c>
      <c r="E32584">
        <v>0.04</v>
      </c>
      <c r="F32584">
        <v>87.7</v>
      </c>
      <c r="G32584">
        <v>100</v>
      </c>
      <c r="H32584">
        <v>35100</v>
      </c>
      <c r="I32584" t="s">
        <v>10</v>
      </c>
      <c r="J32584" t="s">
        <v>17</v>
      </c>
      <c r="K32584" t="s">
        <v>14</v>
      </c>
    </row>
    <row r="32585" spans="1:11" x14ac:dyDescent="0.35">
      <c r="A32585" s="2">
        <v>43440.416666666664</v>
      </c>
      <c r="B32585">
        <v>66.67</v>
      </c>
      <c r="C32585">
        <v>36.36</v>
      </c>
      <c r="D32585">
        <v>0</v>
      </c>
      <c r="E32585">
        <v>0.03</v>
      </c>
      <c r="F32585">
        <v>87.79</v>
      </c>
      <c r="G32585">
        <v>100</v>
      </c>
      <c r="H32585">
        <v>36000</v>
      </c>
      <c r="I32585" t="s">
        <v>10</v>
      </c>
      <c r="J32585" t="s">
        <v>17</v>
      </c>
      <c r="K32585" t="s">
        <v>14</v>
      </c>
    </row>
    <row r="32586" spans="1:11" x14ac:dyDescent="0.35">
      <c r="A32586" s="2">
        <v>43440.427083333336</v>
      </c>
      <c r="B32586">
        <v>63.18</v>
      </c>
      <c r="C32586">
        <v>30.46</v>
      </c>
      <c r="D32586">
        <v>0</v>
      </c>
      <c r="E32586">
        <v>0.03</v>
      </c>
      <c r="F32586">
        <v>90.08</v>
      </c>
      <c r="G32586">
        <v>100</v>
      </c>
      <c r="H32586">
        <v>36900</v>
      </c>
      <c r="I32586" t="s">
        <v>10</v>
      </c>
      <c r="J32586" t="s">
        <v>17</v>
      </c>
      <c r="K32586" t="s">
        <v>15</v>
      </c>
    </row>
    <row r="32587" spans="1:11" x14ac:dyDescent="0.35">
      <c r="A32587" s="2">
        <v>43440.4375</v>
      </c>
      <c r="B32587">
        <v>68.87</v>
      </c>
      <c r="C32587">
        <v>34.56</v>
      </c>
      <c r="D32587">
        <v>0</v>
      </c>
      <c r="E32587">
        <v>0.03</v>
      </c>
      <c r="F32587">
        <v>89.38</v>
      </c>
      <c r="G32587">
        <v>100</v>
      </c>
      <c r="H32587">
        <v>37800</v>
      </c>
      <c r="I32587" t="s">
        <v>10</v>
      </c>
      <c r="J32587" t="s">
        <v>17</v>
      </c>
      <c r="K32587" t="s">
        <v>15</v>
      </c>
    </row>
    <row r="32588" spans="1:11" x14ac:dyDescent="0.35">
      <c r="A32588" s="2">
        <v>43440.447916666664</v>
      </c>
      <c r="B32588">
        <v>71.06</v>
      </c>
      <c r="C32588">
        <v>38.299999999999997</v>
      </c>
      <c r="D32588">
        <v>0</v>
      </c>
      <c r="E32588">
        <v>0.03</v>
      </c>
      <c r="F32588">
        <v>88.03</v>
      </c>
      <c r="G32588">
        <v>100</v>
      </c>
      <c r="H32588">
        <v>38700</v>
      </c>
      <c r="I32588" t="s">
        <v>10</v>
      </c>
      <c r="J32588" t="s">
        <v>17</v>
      </c>
      <c r="K32588" t="s">
        <v>15</v>
      </c>
    </row>
    <row r="32589" spans="1:11" x14ac:dyDescent="0.35">
      <c r="A32589" s="2">
        <v>43440.458333333336</v>
      </c>
      <c r="B32589">
        <v>62.78</v>
      </c>
      <c r="C32589">
        <v>30.2</v>
      </c>
      <c r="D32589">
        <v>0</v>
      </c>
      <c r="E32589">
        <v>0.03</v>
      </c>
      <c r="F32589">
        <v>90.12</v>
      </c>
      <c r="G32589">
        <v>100</v>
      </c>
      <c r="H32589">
        <v>39600</v>
      </c>
      <c r="I32589" t="s">
        <v>10</v>
      </c>
      <c r="J32589" t="s">
        <v>17</v>
      </c>
      <c r="K32589" t="s">
        <v>15</v>
      </c>
    </row>
    <row r="32590" spans="1:11" x14ac:dyDescent="0.35">
      <c r="A32590" s="2">
        <v>43440.46875</v>
      </c>
      <c r="B32590">
        <v>60.88</v>
      </c>
      <c r="C32590">
        <v>31.57</v>
      </c>
      <c r="D32590">
        <v>0</v>
      </c>
      <c r="E32590">
        <v>0.03</v>
      </c>
      <c r="F32590">
        <v>88.77</v>
      </c>
      <c r="G32590">
        <v>100</v>
      </c>
      <c r="H32590">
        <v>40500</v>
      </c>
      <c r="I32590" t="s">
        <v>10</v>
      </c>
      <c r="J32590" t="s">
        <v>17</v>
      </c>
      <c r="K32590" t="s">
        <v>15</v>
      </c>
    </row>
    <row r="32591" spans="1:11" x14ac:dyDescent="0.35">
      <c r="A32591" s="2">
        <v>43440.479166666664</v>
      </c>
      <c r="B32591">
        <v>74.45</v>
      </c>
      <c r="C32591">
        <v>42.84</v>
      </c>
      <c r="D32591">
        <v>0</v>
      </c>
      <c r="E32591">
        <v>0.03</v>
      </c>
      <c r="F32591">
        <v>86.67</v>
      </c>
      <c r="G32591">
        <v>100</v>
      </c>
      <c r="H32591">
        <v>41400</v>
      </c>
      <c r="I32591" t="s">
        <v>10</v>
      </c>
      <c r="J32591" t="s">
        <v>17</v>
      </c>
      <c r="K32591" t="s">
        <v>15</v>
      </c>
    </row>
    <row r="32592" spans="1:11" x14ac:dyDescent="0.35">
      <c r="A32592" s="2">
        <v>43440.489583333336</v>
      </c>
      <c r="B32592">
        <v>67.819999999999993</v>
      </c>
      <c r="C32592">
        <v>39.130000000000003</v>
      </c>
      <c r="D32592">
        <v>0</v>
      </c>
      <c r="E32592">
        <v>0.03</v>
      </c>
      <c r="F32592">
        <v>86.62</v>
      </c>
      <c r="G32592">
        <v>100</v>
      </c>
      <c r="H32592">
        <v>42300</v>
      </c>
      <c r="I32592" t="s">
        <v>10</v>
      </c>
      <c r="J32592" t="s">
        <v>17</v>
      </c>
      <c r="K32592" t="s">
        <v>15</v>
      </c>
    </row>
    <row r="32593" spans="1:11" x14ac:dyDescent="0.35">
      <c r="A32593" s="2">
        <v>43440.5</v>
      </c>
      <c r="B32593">
        <v>69.260000000000005</v>
      </c>
      <c r="C32593">
        <v>41.69</v>
      </c>
      <c r="D32593">
        <v>0</v>
      </c>
      <c r="E32593">
        <v>0.03</v>
      </c>
      <c r="F32593">
        <v>85.68</v>
      </c>
      <c r="G32593">
        <v>100</v>
      </c>
      <c r="H32593">
        <v>43200</v>
      </c>
      <c r="I32593" t="s">
        <v>10</v>
      </c>
      <c r="J32593" t="s">
        <v>17</v>
      </c>
      <c r="K32593" t="s">
        <v>15</v>
      </c>
    </row>
    <row r="32594" spans="1:11" x14ac:dyDescent="0.35">
      <c r="A32594" s="2">
        <v>43440.510416666664</v>
      </c>
      <c r="B32594">
        <v>9.94</v>
      </c>
      <c r="C32594">
        <v>0.5</v>
      </c>
      <c r="D32594">
        <v>16.670000000000002</v>
      </c>
      <c r="E32594">
        <v>0</v>
      </c>
      <c r="F32594">
        <v>99.87</v>
      </c>
      <c r="G32594">
        <v>51.21</v>
      </c>
      <c r="H32594">
        <v>44100</v>
      </c>
      <c r="I32594" t="s">
        <v>10</v>
      </c>
      <c r="J32594" t="s">
        <v>17</v>
      </c>
      <c r="K32594" t="s">
        <v>14</v>
      </c>
    </row>
    <row r="32595" spans="1:11" x14ac:dyDescent="0.35">
      <c r="A32595" s="2">
        <v>43440.520833333336</v>
      </c>
      <c r="B32595">
        <v>6.88</v>
      </c>
      <c r="C32595">
        <v>0</v>
      </c>
      <c r="D32595">
        <v>20.45</v>
      </c>
      <c r="E32595">
        <v>0</v>
      </c>
      <c r="F32595">
        <v>100</v>
      </c>
      <c r="G32595">
        <v>31.89</v>
      </c>
      <c r="H32595">
        <v>45000</v>
      </c>
      <c r="I32595" t="s">
        <v>10</v>
      </c>
      <c r="J32595" t="s">
        <v>17</v>
      </c>
      <c r="K32595" t="s">
        <v>14</v>
      </c>
    </row>
    <row r="32596" spans="1:11" x14ac:dyDescent="0.35">
      <c r="A32596" s="2">
        <v>43440.53125</v>
      </c>
      <c r="B32596">
        <v>7.02</v>
      </c>
      <c r="C32596">
        <v>0</v>
      </c>
      <c r="D32596">
        <v>19.91</v>
      </c>
      <c r="E32596">
        <v>0</v>
      </c>
      <c r="F32596">
        <v>100</v>
      </c>
      <c r="G32596">
        <v>33.25</v>
      </c>
      <c r="H32596">
        <v>45900</v>
      </c>
      <c r="I32596" t="s">
        <v>10</v>
      </c>
      <c r="J32596" t="s">
        <v>17</v>
      </c>
      <c r="K32596" t="s">
        <v>14</v>
      </c>
    </row>
    <row r="32597" spans="1:11" x14ac:dyDescent="0.35">
      <c r="A32597" s="2">
        <v>43440.541666666664</v>
      </c>
      <c r="B32597">
        <v>6.95</v>
      </c>
      <c r="C32597">
        <v>0</v>
      </c>
      <c r="D32597">
        <v>20.27</v>
      </c>
      <c r="E32597">
        <v>0</v>
      </c>
      <c r="F32597">
        <v>100</v>
      </c>
      <c r="G32597">
        <v>32.43</v>
      </c>
      <c r="H32597">
        <v>46800</v>
      </c>
      <c r="I32597" t="s">
        <v>10</v>
      </c>
      <c r="J32597" t="s">
        <v>17</v>
      </c>
      <c r="K32597" t="s">
        <v>14</v>
      </c>
    </row>
    <row r="32598" spans="1:11" x14ac:dyDescent="0.35">
      <c r="A32598" s="2">
        <v>43440.552083333336</v>
      </c>
      <c r="B32598">
        <v>35.78</v>
      </c>
      <c r="C32598">
        <v>14.33</v>
      </c>
      <c r="D32598">
        <v>6.41</v>
      </c>
      <c r="E32598">
        <v>0.02</v>
      </c>
      <c r="F32598">
        <v>92.83</v>
      </c>
      <c r="G32598">
        <v>98.43</v>
      </c>
      <c r="H32598">
        <v>47700</v>
      </c>
      <c r="I32598" t="s">
        <v>10</v>
      </c>
      <c r="J32598" t="s">
        <v>17</v>
      </c>
      <c r="K32598" t="s">
        <v>14</v>
      </c>
    </row>
    <row r="32599" spans="1:11" x14ac:dyDescent="0.35">
      <c r="A32599" s="2">
        <v>43440.5625</v>
      </c>
      <c r="B32599">
        <v>61.78</v>
      </c>
      <c r="C32599">
        <v>32.04</v>
      </c>
      <c r="D32599">
        <v>0</v>
      </c>
      <c r="E32599">
        <v>0.03</v>
      </c>
      <c r="F32599">
        <v>88.77</v>
      </c>
      <c r="G32599">
        <v>100</v>
      </c>
      <c r="H32599">
        <v>48600</v>
      </c>
      <c r="I32599" t="s">
        <v>10</v>
      </c>
      <c r="J32599" t="s">
        <v>17</v>
      </c>
      <c r="K32599" t="s">
        <v>14</v>
      </c>
    </row>
    <row r="32600" spans="1:11" x14ac:dyDescent="0.35">
      <c r="A32600" s="2">
        <v>43440.572916666664</v>
      </c>
      <c r="B32600">
        <v>60.8</v>
      </c>
      <c r="C32600">
        <v>30.35</v>
      </c>
      <c r="D32600">
        <v>0</v>
      </c>
      <c r="E32600">
        <v>0.03</v>
      </c>
      <c r="F32600">
        <v>89.47</v>
      </c>
      <c r="G32600">
        <v>100</v>
      </c>
      <c r="H32600">
        <v>49500</v>
      </c>
      <c r="I32600" t="s">
        <v>10</v>
      </c>
      <c r="J32600" t="s">
        <v>17</v>
      </c>
      <c r="K32600" t="s">
        <v>14</v>
      </c>
    </row>
    <row r="32601" spans="1:11" x14ac:dyDescent="0.35">
      <c r="A32601" s="2">
        <v>43440.583333333336</v>
      </c>
      <c r="B32601">
        <v>71.78</v>
      </c>
      <c r="C32601">
        <v>42.05</v>
      </c>
      <c r="D32601">
        <v>0</v>
      </c>
      <c r="E32601">
        <v>0.03</v>
      </c>
      <c r="F32601">
        <v>86.28</v>
      </c>
      <c r="G32601">
        <v>100</v>
      </c>
      <c r="H32601">
        <v>50400</v>
      </c>
      <c r="I32601" t="s">
        <v>10</v>
      </c>
      <c r="J32601" t="s">
        <v>17</v>
      </c>
      <c r="K32601" t="s">
        <v>14</v>
      </c>
    </row>
    <row r="32602" spans="1:11" x14ac:dyDescent="0.35">
      <c r="A32602" s="2">
        <v>43440.59375</v>
      </c>
      <c r="B32602">
        <v>72.11</v>
      </c>
      <c r="C32602">
        <v>42.01</v>
      </c>
      <c r="D32602">
        <v>0</v>
      </c>
      <c r="E32602">
        <v>0.03</v>
      </c>
      <c r="F32602">
        <v>86.41</v>
      </c>
      <c r="G32602">
        <v>100</v>
      </c>
      <c r="H32602">
        <v>51300</v>
      </c>
      <c r="I32602" t="s">
        <v>10</v>
      </c>
      <c r="J32602" t="s">
        <v>17</v>
      </c>
      <c r="K32602" t="s">
        <v>14</v>
      </c>
    </row>
    <row r="32603" spans="1:11" x14ac:dyDescent="0.35">
      <c r="A32603" s="2">
        <v>43440.604166666664</v>
      </c>
      <c r="B32603">
        <v>68.22</v>
      </c>
      <c r="C32603">
        <v>36.86</v>
      </c>
      <c r="D32603">
        <v>0</v>
      </c>
      <c r="E32603">
        <v>0.03</v>
      </c>
      <c r="F32603">
        <v>87.98</v>
      </c>
      <c r="G32603">
        <v>100</v>
      </c>
      <c r="H32603">
        <v>52200</v>
      </c>
      <c r="I32603" t="s">
        <v>10</v>
      </c>
      <c r="J32603" t="s">
        <v>17</v>
      </c>
      <c r="K32603" t="s">
        <v>14</v>
      </c>
    </row>
    <row r="32604" spans="1:11" x14ac:dyDescent="0.35">
      <c r="A32604" s="2">
        <v>43440.614583333336</v>
      </c>
      <c r="B32604">
        <v>73.44</v>
      </c>
      <c r="C32604">
        <v>41.76</v>
      </c>
      <c r="D32604">
        <v>0</v>
      </c>
      <c r="E32604">
        <v>0.03</v>
      </c>
      <c r="F32604">
        <v>86.93</v>
      </c>
      <c r="G32604">
        <v>100</v>
      </c>
      <c r="H32604">
        <v>53100</v>
      </c>
      <c r="I32604" t="s">
        <v>10</v>
      </c>
      <c r="J32604" t="s">
        <v>17</v>
      </c>
      <c r="K32604" t="s">
        <v>14</v>
      </c>
    </row>
    <row r="32605" spans="1:11" x14ac:dyDescent="0.35">
      <c r="A32605" s="2">
        <v>43440.625</v>
      </c>
      <c r="B32605">
        <v>56.88</v>
      </c>
      <c r="C32605">
        <v>24.98</v>
      </c>
      <c r="D32605">
        <v>0</v>
      </c>
      <c r="E32605">
        <v>0.03</v>
      </c>
      <c r="F32605">
        <v>91.56</v>
      </c>
      <c r="G32605">
        <v>100</v>
      </c>
      <c r="H32605">
        <v>54000</v>
      </c>
      <c r="I32605" t="s">
        <v>10</v>
      </c>
      <c r="J32605" t="s">
        <v>17</v>
      </c>
      <c r="K32605" t="s">
        <v>14</v>
      </c>
    </row>
    <row r="32606" spans="1:11" x14ac:dyDescent="0.35">
      <c r="A32606" s="2">
        <v>43440.635416666664</v>
      </c>
      <c r="B32606">
        <v>50.29</v>
      </c>
      <c r="C32606">
        <v>18.940000000000001</v>
      </c>
      <c r="D32606">
        <v>0</v>
      </c>
      <c r="E32606">
        <v>0.02</v>
      </c>
      <c r="F32606">
        <v>93.58</v>
      </c>
      <c r="G32606">
        <v>100</v>
      </c>
      <c r="H32606">
        <v>54900</v>
      </c>
      <c r="I32606" t="s">
        <v>10</v>
      </c>
      <c r="J32606" t="s">
        <v>17</v>
      </c>
      <c r="K32606" t="s">
        <v>14</v>
      </c>
    </row>
    <row r="32607" spans="1:11" x14ac:dyDescent="0.35">
      <c r="A32607" s="2">
        <v>43440.645833333336</v>
      </c>
      <c r="B32607">
        <v>48.78</v>
      </c>
      <c r="C32607">
        <v>17.71</v>
      </c>
      <c r="D32607">
        <v>0</v>
      </c>
      <c r="E32607">
        <v>0.02</v>
      </c>
      <c r="F32607">
        <v>94</v>
      </c>
      <c r="G32607">
        <v>100</v>
      </c>
      <c r="H32607">
        <v>55800</v>
      </c>
      <c r="I32607" t="s">
        <v>10</v>
      </c>
      <c r="J32607" t="s">
        <v>17</v>
      </c>
      <c r="K32607" t="s">
        <v>14</v>
      </c>
    </row>
    <row r="32608" spans="1:11" x14ac:dyDescent="0.35">
      <c r="A32608" s="2">
        <v>43440.65625</v>
      </c>
      <c r="B32608">
        <v>48.96</v>
      </c>
      <c r="C32608">
        <v>20.12</v>
      </c>
      <c r="D32608">
        <v>0</v>
      </c>
      <c r="E32608">
        <v>0.02</v>
      </c>
      <c r="F32608">
        <v>92.49</v>
      </c>
      <c r="G32608">
        <v>100</v>
      </c>
      <c r="H32608">
        <v>56700</v>
      </c>
      <c r="I32608" t="s">
        <v>10</v>
      </c>
      <c r="J32608" t="s">
        <v>17</v>
      </c>
      <c r="K32608" t="s">
        <v>14</v>
      </c>
    </row>
    <row r="32609" spans="1:11" x14ac:dyDescent="0.35">
      <c r="A32609" s="2">
        <v>43440.666666666664</v>
      </c>
      <c r="B32609">
        <v>49.97</v>
      </c>
      <c r="C32609">
        <v>20.95</v>
      </c>
      <c r="D32609">
        <v>0</v>
      </c>
      <c r="E32609">
        <v>0.02</v>
      </c>
      <c r="F32609">
        <v>92.22</v>
      </c>
      <c r="G32609">
        <v>100</v>
      </c>
      <c r="H32609">
        <v>57600</v>
      </c>
      <c r="I32609" t="s">
        <v>10</v>
      </c>
      <c r="J32609" t="s">
        <v>17</v>
      </c>
      <c r="K32609" t="s">
        <v>14</v>
      </c>
    </row>
    <row r="32610" spans="1:11" x14ac:dyDescent="0.35">
      <c r="A32610" s="2">
        <v>43440.677083333336</v>
      </c>
      <c r="B32610">
        <v>62.28</v>
      </c>
      <c r="C32610">
        <v>26.6</v>
      </c>
      <c r="D32610">
        <v>0</v>
      </c>
      <c r="E32610">
        <v>0.03</v>
      </c>
      <c r="F32610">
        <v>91.96</v>
      </c>
      <c r="G32610">
        <v>100</v>
      </c>
      <c r="H32610">
        <v>58500</v>
      </c>
      <c r="I32610" t="s">
        <v>10</v>
      </c>
      <c r="J32610" t="s">
        <v>17</v>
      </c>
      <c r="K32610" t="s">
        <v>14</v>
      </c>
    </row>
    <row r="32611" spans="1:11" x14ac:dyDescent="0.35">
      <c r="A32611" s="2">
        <v>43440.6875</v>
      </c>
      <c r="B32611">
        <v>47.95</v>
      </c>
      <c r="C32611">
        <v>9.43</v>
      </c>
      <c r="D32611">
        <v>0</v>
      </c>
      <c r="E32611">
        <v>0.02</v>
      </c>
      <c r="F32611">
        <v>98.12</v>
      </c>
      <c r="G32611">
        <v>100</v>
      </c>
      <c r="H32611">
        <v>59400</v>
      </c>
      <c r="I32611" t="s">
        <v>10</v>
      </c>
      <c r="J32611" t="s">
        <v>17</v>
      </c>
      <c r="K32611" t="s">
        <v>14</v>
      </c>
    </row>
    <row r="32612" spans="1:11" x14ac:dyDescent="0.35">
      <c r="A32612" s="2">
        <v>43440.697916666664</v>
      </c>
      <c r="B32612">
        <v>57.35</v>
      </c>
      <c r="C32612">
        <v>16.2</v>
      </c>
      <c r="D32612">
        <v>0</v>
      </c>
      <c r="E32612">
        <v>0.03</v>
      </c>
      <c r="F32612">
        <v>96.23</v>
      </c>
      <c r="G32612">
        <v>100</v>
      </c>
      <c r="H32612">
        <v>60300</v>
      </c>
      <c r="I32612" t="s">
        <v>10</v>
      </c>
      <c r="J32612" t="s">
        <v>17</v>
      </c>
      <c r="K32612" t="s">
        <v>14</v>
      </c>
    </row>
    <row r="32613" spans="1:11" x14ac:dyDescent="0.35">
      <c r="A32613" s="2">
        <v>43440.708333333336</v>
      </c>
      <c r="B32613">
        <v>47.77</v>
      </c>
      <c r="C32613">
        <v>6.62</v>
      </c>
      <c r="D32613">
        <v>0</v>
      </c>
      <c r="E32613">
        <v>0.02</v>
      </c>
      <c r="F32613">
        <v>99.05</v>
      </c>
      <c r="G32613">
        <v>100</v>
      </c>
      <c r="H32613">
        <v>61200</v>
      </c>
      <c r="I32613" t="s">
        <v>10</v>
      </c>
      <c r="J32613" t="s">
        <v>17</v>
      </c>
      <c r="K32613" t="s">
        <v>14</v>
      </c>
    </row>
    <row r="32614" spans="1:11" x14ac:dyDescent="0.35">
      <c r="A32614" s="2">
        <v>43440.71875</v>
      </c>
      <c r="B32614">
        <v>48.6</v>
      </c>
      <c r="C32614">
        <v>8.17</v>
      </c>
      <c r="D32614">
        <v>0</v>
      </c>
      <c r="E32614">
        <v>0.02</v>
      </c>
      <c r="F32614">
        <v>98.62</v>
      </c>
      <c r="G32614">
        <v>100</v>
      </c>
      <c r="H32614">
        <v>62100</v>
      </c>
      <c r="I32614" t="s">
        <v>10</v>
      </c>
      <c r="J32614" t="s">
        <v>17</v>
      </c>
      <c r="K32614" t="s">
        <v>15</v>
      </c>
    </row>
    <row r="32615" spans="1:11" x14ac:dyDescent="0.35">
      <c r="A32615" s="2">
        <v>43440.729166666664</v>
      </c>
      <c r="B32615">
        <v>57.46</v>
      </c>
      <c r="C32615">
        <v>17.600000000000001</v>
      </c>
      <c r="D32615">
        <v>0.61</v>
      </c>
      <c r="E32615">
        <v>0.03</v>
      </c>
      <c r="F32615">
        <v>95.62</v>
      </c>
      <c r="G32615">
        <v>99.99</v>
      </c>
      <c r="H32615">
        <v>63000</v>
      </c>
      <c r="I32615" t="s">
        <v>10</v>
      </c>
      <c r="J32615" t="s">
        <v>17</v>
      </c>
      <c r="K32615" t="s">
        <v>15</v>
      </c>
    </row>
    <row r="32616" spans="1:11" x14ac:dyDescent="0.35">
      <c r="A32616" s="2">
        <v>43440.739583333336</v>
      </c>
      <c r="B32616">
        <v>31.86</v>
      </c>
      <c r="C32616">
        <v>0</v>
      </c>
      <c r="D32616">
        <v>3.89</v>
      </c>
      <c r="E32616">
        <v>0.01</v>
      </c>
      <c r="F32616">
        <v>100</v>
      </c>
      <c r="G32616">
        <v>99.26</v>
      </c>
      <c r="H32616">
        <v>63900</v>
      </c>
      <c r="I32616" t="s">
        <v>10</v>
      </c>
      <c r="J32616" t="s">
        <v>17</v>
      </c>
      <c r="K32616" t="s">
        <v>15</v>
      </c>
    </row>
    <row r="32617" spans="1:11" x14ac:dyDescent="0.35">
      <c r="A32617" s="2">
        <v>43440.75</v>
      </c>
      <c r="B32617">
        <v>31.61</v>
      </c>
      <c r="C32617">
        <v>3.53</v>
      </c>
      <c r="D32617">
        <v>1.91</v>
      </c>
      <c r="E32617">
        <v>0.01</v>
      </c>
      <c r="F32617">
        <v>99.38</v>
      </c>
      <c r="G32617">
        <v>99.82</v>
      </c>
      <c r="H32617">
        <v>64800</v>
      </c>
      <c r="I32617" t="s">
        <v>10</v>
      </c>
      <c r="J32617" t="s">
        <v>17</v>
      </c>
      <c r="K32617" t="s">
        <v>15</v>
      </c>
    </row>
    <row r="32618" spans="1:11" x14ac:dyDescent="0.35">
      <c r="A32618" s="2">
        <v>43440.760416666664</v>
      </c>
      <c r="B32618">
        <v>36.61</v>
      </c>
      <c r="C32618">
        <v>13.61</v>
      </c>
      <c r="D32618">
        <v>0</v>
      </c>
      <c r="E32618">
        <v>0.02</v>
      </c>
      <c r="F32618">
        <v>93.73</v>
      </c>
      <c r="G32618">
        <v>100</v>
      </c>
      <c r="H32618">
        <v>65700</v>
      </c>
      <c r="I32618" t="s">
        <v>10</v>
      </c>
      <c r="J32618" t="s">
        <v>17</v>
      </c>
      <c r="K32618" t="s">
        <v>15</v>
      </c>
    </row>
    <row r="32619" spans="1:11" x14ac:dyDescent="0.35">
      <c r="A32619" s="2">
        <v>43440.770833333336</v>
      </c>
      <c r="B32619">
        <v>40.07</v>
      </c>
      <c r="C32619">
        <v>15.37</v>
      </c>
      <c r="D32619">
        <v>0</v>
      </c>
      <c r="E32619">
        <v>0.02</v>
      </c>
      <c r="F32619">
        <v>93.37</v>
      </c>
      <c r="G32619">
        <v>100</v>
      </c>
      <c r="H32619">
        <v>66600</v>
      </c>
      <c r="I32619" t="s">
        <v>10</v>
      </c>
      <c r="J32619" t="s">
        <v>17</v>
      </c>
      <c r="K32619" t="s">
        <v>15</v>
      </c>
    </row>
    <row r="32620" spans="1:11" x14ac:dyDescent="0.35">
      <c r="A32620" s="2">
        <v>43440.78125</v>
      </c>
      <c r="B32620">
        <v>37.869999999999997</v>
      </c>
      <c r="C32620">
        <v>6.84</v>
      </c>
      <c r="D32620">
        <v>0</v>
      </c>
      <c r="E32620">
        <v>0.02</v>
      </c>
      <c r="F32620">
        <v>98.41</v>
      </c>
      <c r="G32620">
        <v>100</v>
      </c>
      <c r="H32620">
        <v>67500</v>
      </c>
      <c r="I32620" t="s">
        <v>10</v>
      </c>
      <c r="J32620" t="s">
        <v>17</v>
      </c>
      <c r="K32620" t="s">
        <v>15</v>
      </c>
    </row>
    <row r="32621" spans="1:11" x14ac:dyDescent="0.35">
      <c r="A32621" s="2">
        <v>43440.791666666664</v>
      </c>
      <c r="B32621">
        <v>47.23</v>
      </c>
      <c r="C32621">
        <v>12.89</v>
      </c>
      <c r="D32621">
        <v>0</v>
      </c>
      <c r="E32621">
        <v>0.02</v>
      </c>
      <c r="F32621">
        <v>96.47</v>
      </c>
      <c r="G32621">
        <v>100</v>
      </c>
      <c r="H32621">
        <v>68400</v>
      </c>
      <c r="I32621" t="s">
        <v>10</v>
      </c>
      <c r="J32621" t="s">
        <v>17</v>
      </c>
      <c r="K32621" t="s">
        <v>15</v>
      </c>
    </row>
    <row r="32622" spans="1:11" x14ac:dyDescent="0.35">
      <c r="A32622" s="2">
        <v>43440.802083333336</v>
      </c>
      <c r="B32622">
        <v>53.03</v>
      </c>
      <c r="C32622">
        <v>20.7</v>
      </c>
      <c r="D32622">
        <v>0</v>
      </c>
      <c r="E32622">
        <v>0.02</v>
      </c>
      <c r="F32622">
        <v>93.15</v>
      </c>
      <c r="G32622">
        <v>100</v>
      </c>
      <c r="H32622">
        <v>69300</v>
      </c>
      <c r="I32622" t="s">
        <v>10</v>
      </c>
      <c r="J32622" t="s">
        <v>17</v>
      </c>
      <c r="K32622" t="s">
        <v>15</v>
      </c>
    </row>
    <row r="32623" spans="1:11" x14ac:dyDescent="0.35">
      <c r="A32623" s="2">
        <v>43440.8125</v>
      </c>
      <c r="B32623">
        <v>38.630000000000003</v>
      </c>
      <c r="C32623">
        <v>7.27</v>
      </c>
      <c r="D32623">
        <v>0</v>
      </c>
      <c r="E32623">
        <v>0.02</v>
      </c>
      <c r="F32623">
        <v>98.27</v>
      </c>
      <c r="G32623">
        <v>100</v>
      </c>
      <c r="H32623">
        <v>70200</v>
      </c>
      <c r="I32623" t="s">
        <v>10</v>
      </c>
      <c r="J32623" t="s">
        <v>17</v>
      </c>
      <c r="K32623" t="s">
        <v>15</v>
      </c>
    </row>
    <row r="32624" spans="1:11" x14ac:dyDescent="0.35">
      <c r="A32624" s="2">
        <v>43440.822916666664</v>
      </c>
      <c r="B32624">
        <v>37.51</v>
      </c>
      <c r="C32624">
        <v>6.16</v>
      </c>
      <c r="D32624">
        <v>0</v>
      </c>
      <c r="E32624">
        <v>0.02</v>
      </c>
      <c r="F32624">
        <v>98.68</v>
      </c>
      <c r="G32624">
        <v>100</v>
      </c>
      <c r="H32624">
        <v>71100</v>
      </c>
      <c r="I32624" t="s">
        <v>10</v>
      </c>
      <c r="J32624" t="s">
        <v>17</v>
      </c>
      <c r="K32624" t="s">
        <v>15</v>
      </c>
    </row>
    <row r="32625" spans="1:11" x14ac:dyDescent="0.35">
      <c r="A32625" s="2">
        <v>43440.833333333336</v>
      </c>
      <c r="B32625">
        <v>38.299999999999997</v>
      </c>
      <c r="C32625">
        <v>7.02</v>
      </c>
      <c r="D32625">
        <v>0</v>
      </c>
      <c r="E32625">
        <v>0.02</v>
      </c>
      <c r="F32625">
        <v>98.36</v>
      </c>
      <c r="G32625">
        <v>100</v>
      </c>
      <c r="H32625">
        <v>72000</v>
      </c>
      <c r="I32625" t="s">
        <v>10</v>
      </c>
      <c r="J32625" t="s">
        <v>17</v>
      </c>
      <c r="K32625" t="s">
        <v>15</v>
      </c>
    </row>
    <row r="32626" spans="1:11" x14ac:dyDescent="0.35">
      <c r="A32626" s="2">
        <v>43440.84375</v>
      </c>
      <c r="B32626">
        <v>54.36</v>
      </c>
      <c r="C32626">
        <v>21.28</v>
      </c>
      <c r="D32626">
        <v>0</v>
      </c>
      <c r="E32626">
        <v>0.02</v>
      </c>
      <c r="F32626">
        <v>93.12</v>
      </c>
      <c r="G32626">
        <v>100</v>
      </c>
      <c r="H32626">
        <v>72900</v>
      </c>
      <c r="I32626" t="s">
        <v>10</v>
      </c>
      <c r="J32626" t="s">
        <v>17</v>
      </c>
      <c r="K32626" t="s">
        <v>14</v>
      </c>
    </row>
    <row r="32627" spans="1:11" x14ac:dyDescent="0.35">
      <c r="A32627" s="2">
        <v>43440.854166666664</v>
      </c>
      <c r="B32627">
        <v>38.840000000000003</v>
      </c>
      <c r="C32627">
        <v>8.75</v>
      </c>
      <c r="D32627">
        <v>0</v>
      </c>
      <c r="E32627">
        <v>0.02</v>
      </c>
      <c r="F32627">
        <v>97.56</v>
      </c>
      <c r="G32627">
        <v>100</v>
      </c>
      <c r="H32627">
        <v>73800</v>
      </c>
      <c r="I32627" t="s">
        <v>10</v>
      </c>
      <c r="J32627" t="s">
        <v>17</v>
      </c>
      <c r="K32627" t="s">
        <v>14</v>
      </c>
    </row>
    <row r="32628" spans="1:11" x14ac:dyDescent="0.35">
      <c r="A32628" s="2">
        <v>43440.864583333336</v>
      </c>
      <c r="B32628">
        <v>27.72</v>
      </c>
      <c r="C32628">
        <v>4.1399999999999997</v>
      </c>
      <c r="D32628">
        <v>6.08</v>
      </c>
      <c r="E32628">
        <v>0.01</v>
      </c>
      <c r="F32628">
        <v>98.9</v>
      </c>
      <c r="G32628">
        <v>97.68</v>
      </c>
      <c r="H32628">
        <v>74700</v>
      </c>
      <c r="I32628" t="s">
        <v>10</v>
      </c>
      <c r="J32628" t="s">
        <v>17</v>
      </c>
      <c r="K32628" t="s">
        <v>14</v>
      </c>
    </row>
    <row r="32629" spans="1:11" x14ac:dyDescent="0.35">
      <c r="A32629" s="2">
        <v>43440.875</v>
      </c>
      <c r="B32629">
        <v>8.86</v>
      </c>
      <c r="C32629">
        <v>0</v>
      </c>
      <c r="D32629">
        <v>18.43</v>
      </c>
      <c r="E32629">
        <v>0</v>
      </c>
      <c r="F32629">
        <v>100</v>
      </c>
      <c r="G32629">
        <v>43.33</v>
      </c>
      <c r="H32629">
        <v>75600</v>
      </c>
      <c r="I32629" t="s">
        <v>10</v>
      </c>
      <c r="J32629" t="s">
        <v>17</v>
      </c>
      <c r="K32629" t="s">
        <v>14</v>
      </c>
    </row>
    <row r="32630" spans="1:11" x14ac:dyDescent="0.35">
      <c r="A32630" s="2">
        <v>43440.885416666664</v>
      </c>
      <c r="B32630">
        <v>5.51</v>
      </c>
      <c r="C32630">
        <v>0</v>
      </c>
      <c r="D32630">
        <v>20.59</v>
      </c>
      <c r="E32630">
        <v>0</v>
      </c>
      <c r="F32630">
        <v>100</v>
      </c>
      <c r="G32630">
        <v>25.85</v>
      </c>
      <c r="H32630">
        <v>76500</v>
      </c>
      <c r="I32630" t="s">
        <v>10</v>
      </c>
      <c r="J32630" t="s">
        <v>17</v>
      </c>
      <c r="K32630" t="s">
        <v>14</v>
      </c>
    </row>
    <row r="32631" spans="1:11" x14ac:dyDescent="0.35">
      <c r="A32631" s="2">
        <v>43440.895833333336</v>
      </c>
      <c r="B32631">
        <v>5.58</v>
      </c>
      <c r="C32631">
        <v>0</v>
      </c>
      <c r="D32631">
        <v>20.16</v>
      </c>
      <c r="E32631">
        <v>0</v>
      </c>
      <c r="F32631">
        <v>100</v>
      </c>
      <c r="G32631">
        <v>26.68</v>
      </c>
      <c r="H32631">
        <v>77400</v>
      </c>
      <c r="I32631" t="s">
        <v>10</v>
      </c>
      <c r="J32631" t="s">
        <v>17</v>
      </c>
      <c r="K32631" t="s">
        <v>14</v>
      </c>
    </row>
    <row r="32632" spans="1:11" x14ac:dyDescent="0.35">
      <c r="A32632" s="2">
        <v>43440.90625</v>
      </c>
      <c r="B32632">
        <v>5.62</v>
      </c>
      <c r="C32632">
        <v>0</v>
      </c>
      <c r="D32632">
        <v>20.48</v>
      </c>
      <c r="E32632">
        <v>0</v>
      </c>
      <c r="F32632">
        <v>100</v>
      </c>
      <c r="G32632">
        <v>26.46</v>
      </c>
      <c r="H32632">
        <v>78300</v>
      </c>
      <c r="I32632" t="s">
        <v>10</v>
      </c>
      <c r="J32632" t="s">
        <v>17</v>
      </c>
      <c r="K32632" t="s">
        <v>14</v>
      </c>
    </row>
    <row r="32633" spans="1:11" x14ac:dyDescent="0.35">
      <c r="A32633" s="2">
        <v>43440.916666666664</v>
      </c>
      <c r="B32633">
        <v>5.54</v>
      </c>
      <c r="C32633">
        <v>0</v>
      </c>
      <c r="D32633">
        <v>19.98</v>
      </c>
      <c r="E32633">
        <v>0</v>
      </c>
      <c r="F32633">
        <v>100</v>
      </c>
      <c r="G32633">
        <v>26.72</v>
      </c>
      <c r="H32633">
        <v>79200</v>
      </c>
      <c r="I32633" t="s">
        <v>10</v>
      </c>
      <c r="J32633" t="s">
        <v>17</v>
      </c>
      <c r="K32633" t="s">
        <v>14</v>
      </c>
    </row>
    <row r="32634" spans="1:11" x14ac:dyDescent="0.35">
      <c r="A32634" s="2">
        <v>43440.927083333336</v>
      </c>
      <c r="B32634">
        <v>5.26</v>
      </c>
      <c r="C32634">
        <v>4.93</v>
      </c>
      <c r="D32634">
        <v>0.25</v>
      </c>
      <c r="E32634">
        <v>0</v>
      </c>
      <c r="F32634">
        <v>72.959999999999994</v>
      </c>
      <c r="G32634">
        <v>99.89</v>
      </c>
      <c r="H32634">
        <v>80100</v>
      </c>
      <c r="I32634" t="s">
        <v>10</v>
      </c>
      <c r="J32634" t="s">
        <v>17</v>
      </c>
      <c r="K32634" t="s">
        <v>15</v>
      </c>
    </row>
    <row r="32635" spans="1:11" x14ac:dyDescent="0.35">
      <c r="A32635" s="2">
        <v>43440.9375</v>
      </c>
      <c r="B32635">
        <v>5.22</v>
      </c>
      <c r="C32635">
        <v>5.04</v>
      </c>
      <c r="D32635">
        <v>0</v>
      </c>
      <c r="E32635">
        <v>0</v>
      </c>
      <c r="F32635">
        <v>71.94</v>
      </c>
      <c r="G32635">
        <v>100</v>
      </c>
      <c r="H32635">
        <v>81000</v>
      </c>
      <c r="I32635" t="s">
        <v>10</v>
      </c>
      <c r="J32635" t="s">
        <v>17</v>
      </c>
      <c r="K32635" t="s">
        <v>15</v>
      </c>
    </row>
    <row r="32636" spans="1:11" x14ac:dyDescent="0.35">
      <c r="A32636" s="2">
        <v>43440.947916666664</v>
      </c>
      <c r="B32636">
        <v>5.26</v>
      </c>
      <c r="C32636">
        <v>4.93</v>
      </c>
      <c r="D32636">
        <v>0</v>
      </c>
      <c r="E32636">
        <v>0</v>
      </c>
      <c r="F32636">
        <v>72.959999999999994</v>
      </c>
      <c r="G32636">
        <v>100</v>
      </c>
      <c r="H32636">
        <v>81900</v>
      </c>
      <c r="I32636" t="s">
        <v>10</v>
      </c>
      <c r="J32636" t="s">
        <v>17</v>
      </c>
      <c r="K32636" t="s">
        <v>15</v>
      </c>
    </row>
    <row r="32637" spans="1:11" x14ac:dyDescent="0.35">
      <c r="A32637" s="2">
        <v>43440.958333333336</v>
      </c>
      <c r="B32637">
        <v>4.18</v>
      </c>
      <c r="C32637">
        <v>4.68</v>
      </c>
      <c r="D32637">
        <v>0</v>
      </c>
      <c r="E32637">
        <v>0</v>
      </c>
      <c r="F32637">
        <v>66.61</v>
      </c>
      <c r="G32637">
        <v>100</v>
      </c>
      <c r="H32637">
        <v>82800</v>
      </c>
      <c r="I32637" t="s">
        <v>10</v>
      </c>
      <c r="J32637" t="s">
        <v>17</v>
      </c>
      <c r="K32637" t="s">
        <v>15</v>
      </c>
    </row>
    <row r="32638" spans="1:11" x14ac:dyDescent="0.35">
      <c r="A32638" s="2">
        <v>43440.96875</v>
      </c>
      <c r="B32638">
        <v>3.96</v>
      </c>
      <c r="C32638">
        <v>4.07</v>
      </c>
      <c r="D32638">
        <v>0</v>
      </c>
      <c r="E32638">
        <v>0</v>
      </c>
      <c r="F32638">
        <v>69.739999999999995</v>
      </c>
      <c r="G32638">
        <v>100</v>
      </c>
      <c r="H32638">
        <v>83700</v>
      </c>
      <c r="I32638" t="s">
        <v>10</v>
      </c>
      <c r="J32638" t="s">
        <v>17</v>
      </c>
      <c r="K32638" t="s">
        <v>12</v>
      </c>
    </row>
    <row r="32639" spans="1:11" x14ac:dyDescent="0.35">
      <c r="A32639" s="2">
        <v>43440.979166666664</v>
      </c>
      <c r="B32639">
        <v>4</v>
      </c>
      <c r="C32639">
        <v>3.74</v>
      </c>
      <c r="D32639">
        <v>0.04</v>
      </c>
      <c r="E32639">
        <v>0</v>
      </c>
      <c r="F32639">
        <v>73.040000000000006</v>
      </c>
      <c r="G32639">
        <v>100</v>
      </c>
      <c r="H32639">
        <v>84600</v>
      </c>
      <c r="I32639" t="s">
        <v>10</v>
      </c>
      <c r="J32639" t="s">
        <v>17</v>
      </c>
      <c r="K32639" t="s">
        <v>12</v>
      </c>
    </row>
    <row r="32640" spans="1:11" x14ac:dyDescent="0.35">
      <c r="A32640" s="2">
        <v>43440.989583333336</v>
      </c>
      <c r="B32640">
        <v>4</v>
      </c>
      <c r="C32640">
        <v>3.85</v>
      </c>
      <c r="D32640">
        <v>0</v>
      </c>
      <c r="E32640">
        <v>0</v>
      </c>
      <c r="F32640">
        <v>72.05</v>
      </c>
      <c r="G32640">
        <v>100</v>
      </c>
      <c r="H32640">
        <v>85500</v>
      </c>
      <c r="I32640" t="s">
        <v>10</v>
      </c>
      <c r="J32640" t="s">
        <v>17</v>
      </c>
      <c r="K32640" t="s">
        <v>12</v>
      </c>
    </row>
    <row r="32641" spans="1:11" x14ac:dyDescent="0.35">
      <c r="A32641" s="2">
        <v>43440</v>
      </c>
      <c r="B32641">
        <v>4</v>
      </c>
      <c r="C32641">
        <v>3.85</v>
      </c>
      <c r="D32641">
        <v>0</v>
      </c>
      <c r="E32641">
        <v>0</v>
      </c>
      <c r="F32641">
        <v>72.05</v>
      </c>
      <c r="G32641">
        <v>100</v>
      </c>
      <c r="H32641">
        <v>0</v>
      </c>
      <c r="I32641" t="s">
        <v>10</v>
      </c>
      <c r="J32641" t="s">
        <v>17</v>
      </c>
      <c r="K32641" t="s">
        <v>12</v>
      </c>
    </row>
    <row r="32642" spans="1:11" x14ac:dyDescent="0.35">
      <c r="A32642" s="2">
        <v>43441.010416666664</v>
      </c>
      <c r="B32642">
        <v>3.96</v>
      </c>
      <c r="C32642">
        <v>4.03</v>
      </c>
      <c r="D32642">
        <v>0</v>
      </c>
      <c r="E32642">
        <v>0</v>
      </c>
      <c r="F32642">
        <v>70.09</v>
      </c>
      <c r="G32642">
        <v>100</v>
      </c>
      <c r="H32642">
        <v>900</v>
      </c>
      <c r="I32642" t="s">
        <v>10</v>
      </c>
      <c r="J32642" t="s">
        <v>18</v>
      </c>
      <c r="K32642" t="s">
        <v>12</v>
      </c>
    </row>
    <row r="32643" spans="1:11" x14ac:dyDescent="0.35">
      <c r="A32643" s="2">
        <v>43441.020833333336</v>
      </c>
      <c r="B32643">
        <v>4.03</v>
      </c>
      <c r="C32643">
        <v>4.1399999999999997</v>
      </c>
      <c r="D32643">
        <v>0</v>
      </c>
      <c r="E32643">
        <v>0</v>
      </c>
      <c r="F32643">
        <v>69.75</v>
      </c>
      <c r="G32643">
        <v>100</v>
      </c>
      <c r="H32643">
        <v>1800</v>
      </c>
      <c r="I32643" t="s">
        <v>10</v>
      </c>
      <c r="J32643" t="s">
        <v>18</v>
      </c>
      <c r="K32643" t="s">
        <v>12</v>
      </c>
    </row>
    <row r="32644" spans="1:11" x14ac:dyDescent="0.35">
      <c r="A32644" s="2">
        <v>43441.03125</v>
      </c>
      <c r="B32644">
        <v>4.03</v>
      </c>
      <c r="C32644">
        <v>4.28</v>
      </c>
      <c r="D32644">
        <v>0</v>
      </c>
      <c r="E32644">
        <v>0</v>
      </c>
      <c r="F32644">
        <v>68.55</v>
      </c>
      <c r="G32644">
        <v>100</v>
      </c>
      <c r="H32644">
        <v>2700</v>
      </c>
      <c r="I32644" t="s">
        <v>10</v>
      </c>
      <c r="J32644" t="s">
        <v>18</v>
      </c>
      <c r="K32644" t="s">
        <v>12</v>
      </c>
    </row>
    <row r="32645" spans="1:11" x14ac:dyDescent="0.35">
      <c r="A32645" s="2">
        <v>43441.041666666664</v>
      </c>
      <c r="B32645">
        <v>4</v>
      </c>
      <c r="C32645">
        <v>4.43</v>
      </c>
      <c r="D32645">
        <v>0</v>
      </c>
      <c r="E32645">
        <v>0</v>
      </c>
      <c r="F32645">
        <v>67.02</v>
      </c>
      <c r="G32645">
        <v>100</v>
      </c>
      <c r="H32645">
        <v>3600</v>
      </c>
      <c r="I32645" t="s">
        <v>10</v>
      </c>
      <c r="J32645" t="s">
        <v>18</v>
      </c>
      <c r="K32645" t="s">
        <v>12</v>
      </c>
    </row>
    <row r="32646" spans="1:11" x14ac:dyDescent="0.35">
      <c r="A32646" s="2">
        <v>43441.052083333336</v>
      </c>
      <c r="B32646">
        <v>4.03</v>
      </c>
      <c r="C32646">
        <v>4.43</v>
      </c>
      <c r="D32646">
        <v>0</v>
      </c>
      <c r="E32646">
        <v>0</v>
      </c>
      <c r="F32646">
        <v>67.290000000000006</v>
      </c>
      <c r="G32646">
        <v>100</v>
      </c>
      <c r="H32646">
        <v>4500</v>
      </c>
      <c r="I32646" t="s">
        <v>10</v>
      </c>
      <c r="J32646" t="s">
        <v>18</v>
      </c>
      <c r="K32646" t="s">
        <v>12</v>
      </c>
    </row>
    <row r="32647" spans="1:11" x14ac:dyDescent="0.35">
      <c r="A32647" s="2">
        <v>43441.0625</v>
      </c>
      <c r="B32647">
        <v>4.03</v>
      </c>
      <c r="C32647">
        <v>4.5</v>
      </c>
      <c r="D32647">
        <v>0</v>
      </c>
      <c r="E32647">
        <v>0</v>
      </c>
      <c r="F32647">
        <v>66.709999999999994</v>
      </c>
      <c r="G32647">
        <v>100</v>
      </c>
      <c r="H32647">
        <v>5400</v>
      </c>
      <c r="I32647" t="s">
        <v>10</v>
      </c>
      <c r="J32647" t="s">
        <v>18</v>
      </c>
      <c r="K32647" t="s">
        <v>12</v>
      </c>
    </row>
    <row r="32648" spans="1:11" x14ac:dyDescent="0.35">
      <c r="A32648" s="2">
        <v>43441.072916666664</v>
      </c>
      <c r="B32648">
        <v>4.03</v>
      </c>
      <c r="C32648">
        <v>4.46</v>
      </c>
      <c r="D32648">
        <v>0</v>
      </c>
      <c r="E32648">
        <v>0</v>
      </c>
      <c r="F32648">
        <v>67.040000000000006</v>
      </c>
      <c r="G32648">
        <v>100</v>
      </c>
      <c r="H32648">
        <v>6300</v>
      </c>
      <c r="I32648" t="s">
        <v>10</v>
      </c>
      <c r="J32648" t="s">
        <v>18</v>
      </c>
      <c r="K32648" t="s">
        <v>12</v>
      </c>
    </row>
    <row r="32649" spans="1:11" x14ac:dyDescent="0.35">
      <c r="A32649" s="2">
        <v>43441.083333333336</v>
      </c>
      <c r="B32649">
        <v>4.0999999999999996</v>
      </c>
      <c r="C32649">
        <v>4.6100000000000003</v>
      </c>
      <c r="D32649">
        <v>0</v>
      </c>
      <c r="E32649">
        <v>0</v>
      </c>
      <c r="F32649">
        <v>66.459999999999994</v>
      </c>
      <c r="G32649">
        <v>100</v>
      </c>
      <c r="H32649">
        <v>7200</v>
      </c>
      <c r="I32649" t="s">
        <v>10</v>
      </c>
      <c r="J32649" t="s">
        <v>18</v>
      </c>
      <c r="K32649" t="s">
        <v>12</v>
      </c>
    </row>
    <row r="32650" spans="1:11" x14ac:dyDescent="0.35">
      <c r="A32650" s="2">
        <v>43441.09375</v>
      </c>
      <c r="B32650">
        <v>4</v>
      </c>
      <c r="C32650">
        <v>4.68</v>
      </c>
      <c r="D32650">
        <v>0</v>
      </c>
      <c r="E32650">
        <v>0</v>
      </c>
      <c r="F32650">
        <v>64.97</v>
      </c>
      <c r="G32650">
        <v>100</v>
      </c>
      <c r="H32650">
        <v>8100</v>
      </c>
      <c r="I32650" t="s">
        <v>10</v>
      </c>
      <c r="J32650" t="s">
        <v>18</v>
      </c>
      <c r="K32650" t="s">
        <v>12</v>
      </c>
    </row>
    <row r="32651" spans="1:11" x14ac:dyDescent="0.35">
      <c r="A32651" s="2">
        <v>43441.104166666664</v>
      </c>
      <c r="B32651">
        <v>4.72</v>
      </c>
      <c r="C32651">
        <v>4.82</v>
      </c>
      <c r="D32651">
        <v>0</v>
      </c>
      <c r="E32651">
        <v>0</v>
      </c>
      <c r="F32651">
        <v>69.97</v>
      </c>
      <c r="G32651">
        <v>100</v>
      </c>
      <c r="H32651">
        <v>9000</v>
      </c>
      <c r="I32651" t="s">
        <v>10</v>
      </c>
      <c r="J32651" t="s">
        <v>18</v>
      </c>
      <c r="K32651" t="s">
        <v>12</v>
      </c>
    </row>
    <row r="32652" spans="1:11" x14ac:dyDescent="0.35">
      <c r="A32652" s="2">
        <v>43441.114583333336</v>
      </c>
      <c r="B32652">
        <v>4.79</v>
      </c>
      <c r="C32652">
        <v>4.79</v>
      </c>
      <c r="D32652">
        <v>0</v>
      </c>
      <c r="E32652">
        <v>0</v>
      </c>
      <c r="F32652">
        <v>70.709999999999994</v>
      </c>
      <c r="G32652">
        <v>100</v>
      </c>
      <c r="H32652">
        <v>9900</v>
      </c>
      <c r="I32652" t="s">
        <v>10</v>
      </c>
      <c r="J32652" t="s">
        <v>18</v>
      </c>
      <c r="K32652" t="s">
        <v>12</v>
      </c>
    </row>
    <row r="32653" spans="1:11" x14ac:dyDescent="0.35">
      <c r="A32653" s="2">
        <v>43441.125</v>
      </c>
      <c r="B32653">
        <v>4.1399999999999997</v>
      </c>
      <c r="C32653">
        <v>4.9000000000000004</v>
      </c>
      <c r="D32653">
        <v>0</v>
      </c>
      <c r="E32653">
        <v>0</v>
      </c>
      <c r="F32653">
        <v>64.540000000000006</v>
      </c>
      <c r="G32653">
        <v>100</v>
      </c>
      <c r="H32653">
        <v>10800</v>
      </c>
      <c r="I32653" t="s">
        <v>10</v>
      </c>
      <c r="J32653" t="s">
        <v>18</v>
      </c>
      <c r="K32653" t="s">
        <v>12</v>
      </c>
    </row>
    <row r="32654" spans="1:11" x14ac:dyDescent="0.35">
      <c r="A32654" s="2">
        <v>43441.135416666664</v>
      </c>
      <c r="B32654">
        <v>4.07</v>
      </c>
      <c r="C32654">
        <v>4.9000000000000004</v>
      </c>
      <c r="D32654">
        <v>0</v>
      </c>
      <c r="E32654">
        <v>0</v>
      </c>
      <c r="F32654">
        <v>63.89</v>
      </c>
      <c r="G32654">
        <v>100</v>
      </c>
      <c r="H32654">
        <v>11700</v>
      </c>
      <c r="I32654" t="s">
        <v>10</v>
      </c>
      <c r="J32654" t="s">
        <v>18</v>
      </c>
      <c r="K32654" t="s">
        <v>12</v>
      </c>
    </row>
    <row r="32655" spans="1:11" x14ac:dyDescent="0.35">
      <c r="A32655" s="2">
        <v>43441.145833333336</v>
      </c>
      <c r="B32655">
        <v>4.03</v>
      </c>
      <c r="C32655">
        <v>4.72</v>
      </c>
      <c r="D32655">
        <v>0</v>
      </c>
      <c r="E32655">
        <v>0</v>
      </c>
      <c r="F32655">
        <v>64.930000000000007</v>
      </c>
      <c r="G32655">
        <v>100</v>
      </c>
      <c r="H32655">
        <v>12600</v>
      </c>
      <c r="I32655" t="s">
        <v>10</v>
      </c>
      <c r="J32655" t="s">
        <v>18</v>
      </c>
      <c r="K32655" t="s">
        <v>12</v>
      </c>
    </row>
    <row r="32656" spans="1:11" x14ac:dyDescent="0.35">
      <c r="A32656" s="2">
        <v>43441.15625</v>
      </c>
      <c r="B32656">
        <v>4</v>
      </c>
      <c r="C32656">
        <v>4.43</v>
      </c>
      <c r="D32656">
        <v>0</v>
      </c>
      <c r="E32656">
        <v>0</v>
      </c>
      <c r="F32656">
        <v>67.02</v>
      </c>
      <c r="G32656">
        <v>100</v>
      </c>
      <c r="H32656">
        <v>13500</v>
      </c>
      <c r="I32656" t="s">
        <v>10</v>
      </c>
      <c r="J32656" t="s">
        <v>18</v>
      </c>
      <c r="K32656" t="s">
        <v>12</v>
      </c>
    </row>
    <row r="32657" spans="1:11" x14ac:dyDescent="0.35">
      <c r="A32657" s="2">
        <v>43441.166666666664</v>
      </c>
      <c r="B32657">
        <v>3.42</v>
      </c>
      <c r="C32657">
        <v>3.38</v>
      </c>
      <c r="D32657">
        <v>0</v>
      </c>
      <c r="E32657">
        <v>0</v>
      </c>
      <c r="F32657">
        <v>71.13</v>
      </c>
      <c r="G32657">
        <v>100</v>
      </c>
      <c r="H32657">
        <v>14400</v>
      </c>
      <c r="I32657" t="s">
        <v>10</v>
      </c>
      <c r="J32657" t="s">
        <v>18</v>
      </c>
      <c r="K32657" t="s">
        <v>12</v>
      </c>
    </row>
    <row r="32658" spans="1:11" x14ac:dyDescent="0.35">
      <c r="A32658" s="2">
        <v>43441.177083333336</v>
      </c>
      <c r="B32658">
        <v>3.49</v>
      </c>
      <c r="C32658">
        <v>3.38</v>
      </c>
      <c r="D32658">
        <v>0</v>
      </c>
      <c r="E32658">
        <v>0</v>
      </c>
      <c r="F32658">
        <v>71.83</v>
      </c>
      <c r="G32658">
        <v>100</v>
      </c>
      <c r="H32658">
        <v>15300</v>
      </c>
      <c r="I32658" t="s">
        <v>10</v>
      </c>
      <c r="J32658" t="s">
        <v>18</v>
      </c>
      <c r="K32658" t="s">
        <v>12</v>
      </c>
    </row>
    <row r="32659" spans="1:11" x14ac:dyDescent="0.35">
      <c r="A32659" s="2">
        <v>43441.1875</v>
      </c>
      <c r="B32659">
        <v>3.46</v>
      </c>
      <c r="C32659">
        <v>3.38</v>
      </c>
      <c r="D32659">
        <v>0</v>
      </c>
      <c r="E32659">
        <v>0</v>
      </c>
      <c r="F32659">
        <v>71.53</v>
      </c>
      <c r="G32659">
        <v>100</v>
      </c>
      <c r="H32659">
        <v>16200</v>
      </c>
      <c r="I32659" t="s">
        <v>10</v>
      </c>
      <c r="J32659" t="s">
        <v>18</v>
      </c>
      <c r="K32659" t="s">
        <v>12</v>
      </c>
    </row>
    <row r="32660" spans="1:11" x14ac:dyDescent="0.35">
      <c r="A32660" s="2">
        <v>43441.197916666664</v>
      </c>
      <c r="B32660">
        <v>3.38</v>
      </c>
      <c r="C32660">
        <v>3.24</v>
      </c>
      <c r="D32660">
        <v>0</v>
      </c>
      <c r="E32660">
        <v>0</v>
      </c>
      <c r="F32660">
        <v>72.19</v>
      </c>
      <c r="G32660">
        <v>100</v>
      </c>
      <c r="H32660">
        <v>17100</v>
      </c>
      <c r="I32660" t="s">
        <v>10</v>
      </c>
      <c r="J32660" t="s">
        <v>18</v>
      </c>
      <c r="K32660" t="s">
        <v>12</v>
      </c>
    </row>
    <row r="32661" spans="1:11" x14ac:dyDescent="0.35">
      <c r="A32661" s="2">
        <v>43441.208333333336</v>
      </c>
      <c r="B32661">
        <v>3.42</v>
      </c>
      <c r="C32661">
        <v>3.24</v>
      </c>
      <c r="D32661">
        <v>0</v>
      </c>
      <c r="E32661">
        <v>0</v>
      </c>
      <c r="F32661">
        <v>72.599999999999994</v>
      </c>
      <c r="G32661">
        <v>100</v>
      </c>
      <c r="H32661">
        <v>18000</v>
      </c>
      <c r="I32661" t="s">
        <v>10</v>
      </c>
      <c r="J32661" t="s">
        <v>18</v>
      </c>
      <c r="K32661" t="s">
        <v>12</v>
      </c>
    </row>
    <row r="32662" spans="1:11" x14ac:dyDescent="0.35">
      <c r="A32662" s="2">
        <v>43441.21875</v>
      </c>
      <c r="B32662">
        <v>3.42</v>
      </c>
      <c r="C32662">
        <v>3.13</v>
      </c>
      <c r="D32662">
        <v>0</v>
      </c>
      <c r="E32662">
        <v>0</v>
      </c>
      <c r="F32662">
        <v>73.77</v>
      </c>
      <c r="G32662">
        <v>100</v>
      </c>
      <c r="H32662">
        <v>18900</v>
      </c>
      <c r="I32662" t="s">
        <v>10</v>
      </c>
      <c r="J32662" t="s">
        <v>18</v>
      </c>
      <c r="K32662" t="s">
        <v>12</v>
      </c>
    </row>
    <row r="32663" spans="1:11" x14ac:dyDescent="0.35">
      <c r="A32663" s="2">
        <v>43441.229166666664</v>
      </c>
      <c r="B32663">
        <v>3.74</v>
      </c>
      <c r="C32663">
        <v>3.74</v>
      </c>
      <c r="D32663">
        <v>0</v>
      </c>
      <c r="E32663">
        <v>0</v>
      </c>
      <c r="F32663">
        <v>70.709999999999994</v>
      </c>
      <c r="G32663">
        <v>100</v>
      </c>
      <c r="H32663">
        <v>19800</v>
      </c>
      <c r="I32663" t="s">
        <v>10</v>
      </c>
      <c r="J32663" t="s">
        <v>18</v>
      </c>
      <c r="K32663" t="s">
        <v>12</v>
      </c>
    </row>
    <row r="32664" spans="1:11" x14ac:dyDescent="0.35">
      <c r="A32664" s="2">
        <v>43441.239583333336</v>
      </c>
      <c r="B32664">
        <v>4.07</v>
      </c>
      <c r="C32664">
        <v>4.6100000000000003</v>
      </c>
      <c r="D32664">
        <v>0</v>
      </c>
      <c r="E32664">
        <v>0</v>
      </c>
      <c r="F32664">
        <v>66.180000000000007</v>
      </c>
      <c r="G32664">
        <v>100</v>
      </c>
      <c r="H32664">
        <v>20700</v>
      </c>
      <c r="I32664" t="s">
        <v>10</v>
      </c>
      <c r="J32664" t="s">
        <v>18</v>
      </c>
      <c r="K32664" t="s">
        <v>12</v>
      </c>
    </row>
    <row r="32665" spans="1:11" x14ac:dyDescent="0.35">
      <c r="A32665" s="2">
        <v>43441.25</v>
      </c>
      <c r="B32665">
        <v>3.49</v>
      </c>
      <c r="C32665">
        <v>3.31</v>
      </c>
      <c r="D32665">
        <v>0</v>
      </c>
      <c r="E32665">
        <v>0</v>
      </c>
      <c r="F32665">
        <v>72.56</v>
      </c>
      <c r="G32665">
        <v>100</v>
      </c>
      <c r="H32665">
        <v>21600</v>
      </c>
      <c r="I32665" t="s">
        <v>10</v>
      </c>
      <c r="J32665" t="s">
        <v>18</v>
      </c>
      <c r="K32665" t="s">
        <v>12</v>
      </c>
    </row>
    <row r="32666" spans="1:11" x14ac:dyDescent="0.35">
      <c r="A32666" s="2">
        <v>43441.260416666664</v>
      </c>
      <c r="B32666">
        <v>3.42</v>
      </c>
      <c r="C32666">
        <v>3.13</v>
      </c>
      <c r="D32666">
        <v>0</v>
      </c>
      <c r="E32666">
        <v>0</v>
      </c>
      <c r="F32666">
        <v>73.77</v>
      </c>
      <c r="G32666">
        <v>100</v>
      </c>
      <c r="H32666">
        <v>22500</v>
      </c>
      <c r="I32666" t="s">
        <v>10</v>
      </c>
      <c r="J32666" t="s">
        <v>18</v>
      </c>
      <c r="K32666" t="s">
        <v>12</v>
      </c>
    </row>
    <row r="32667" spans="1:11" x14ac:dyDescent="0.35">
      <c r="A32667" s="2">
        <v>43441.270833333336</v>
      </c>
      <c r="B32667">
        <v>3.64</v>
      </c>
      <c r="C32667">
        <v>3.64</v>
      </c>
      <c r="D32667">
        <v>0</v>
      </c>
      <c r="E32667">
        <v>0</v>
      </c>
      <c r="F32667">
        <v>70.709999999999994</v>
      </c>
      <c r="G32667">
        <v>100</v>
      </c>
      <c r="H32667">
        <v>23400</v>
      </c>
      <c r="I32667" t="s">
        <v>10</v>
      </c>
      <c r="J32667" t="s">
        <v>18</v>
      </c>
      <c r="K32667" t="s">
        <v>12</v>
      </c>
    </row>
    <row r="32668" spans="1:11" x14ac:dyDescent="0.35">
      <c r="A32668" s="2">
        <v>43441.28125</v>
      </c>
      <c r="B32668">
        <v>4.0999999999999996</v>
      </c>
      <c r="C32668">
        <v>4.57</v>
      </c>
      <c r="D32668">
        <v>0</v>
      </c>
      <c r="E32668">
        <v>0</v>
      </c>
      <c r="F32668">
        <v>66.78</v>
      </c>
      <c r="G32668">
        <v>100</v>
      </c>
      <c r="H32668">
        <v>24300</v>
      </c>
      <c r="I32668" t="s">
        <v>10</v>
      </c>
      <c r="J32668" t="s">
        <v>18</v>
      </c>
      <c r="K32668" t="s">
        <v>12</v>
      </c>
    </row>
    <row r="32669" spans="1:11" x14ac:dyDescent="0.35">
      <c r="A32669" s="2">
        <v>43441.291666666664</v>
      </c>
      <c r="B32669">
        <v>4</v>
      </c>
      <c r="C32669">
        <v>4.75</v>
      </c>
      <c r="D32669">
        <v>0</v>
      </c>
      <c r="E32669">
        <v>0</v>
      </c>
      <c r="F32669">
        <v>64.41</v>
      </c>
      <c r="G32669">
        <v>100</v>
      </c>
      <c r="H32669">
        <v>25200</v>
      </c>
      <c r="I32669" t="s">
        <v>10</v>
      </c>
      <c r="J32669" t="s">
        <v>18</v>
      </c>
      <c r="K32669" t="s">
        <v>12</v>
      </c>
    </row>
    <row r="32670" spans="1:11" x14ac:dyDescent="0.35">
      <c r="A32670" s="2">
        <v>43441.302083333336</v>
      </c>
      <c r="B32670">
        <v>4</v>
      </c>
      <c r="C32670">
        <v>4.54</v>
      </c>
      <c r="D32670">
        <v>0</v>
      </c>
      <c r="E32670">
        <v>0</v>
      </c>
      <c r="F32670">
        <v>66.11</v>
      </c>
      <c r="G32670">
        <v>100</v>
      </c>
      <c r="H32670">
        <v>26100</v>
      </c>
      <c r="I32670" t="s">
        <v>10</v>
      </c>
      <c r="J32670" t="s">
        <v>18</v>
      </c>
      <c r="K32670" t="s">
        <v>12</v>
      </c>
    </row>
    <row r="32671" spans="1:11" x14ac:dyDescent="0.35">
      <c r="A32671" s="2">
        <v>43441.3125</v>
      </c>
      <c r="B32671">
        <v>3.82</v>
      </c>
      <c r="C32671">
        <v>3.42</v>
      </c>
      <c r="D32671">
        <v>0</v>
      </c>
      <c r="E32671">
        <v>0</v>
      </c>
      <c r="F32671">
        <v>74.5</v>
      </c>
      <c r="G32671">
        <v>100</v>
      </c>
      <c r="H32671">
        <v>27000</v>
      </c>
      <c r="I32671" t="s">
        <v>10</v>
      </c>
      <c r="J32671" t="s">
        <v>18</v>
      </c>
      <c r="K32671" t="s">
        <v>12</v>
      </c>
    </row>
    <row r="32672" spans="1:11" x14ac:dyDescent="0.35">
      <c r="A32672" s="2">
        <v>43441.322916666664</v>
      </c>
      <c r="B32672">
        <v>4.54</v>
      </c>
      <c r="C32672">
        <v>4.0999999999999996</v>
      </c>
      <c r="D32672">
        <v>0</v>
      </c>
      <c r="E32672">
        <v>0</v>
      </c>
      <c r="F32672">
        <v>74.22</v>
      </c>
      <c r="G32672">
        <v>100</v>
      </c>
      <c r="H32672">
        <v>27900</v>
      </c>
      <c r="I32672" t="s">
        <v>10</v>
      </c>
      <c r="J32672" t="s">
        <v>18</v>
      </c>
      <c r="K32672" t="s">
        <v>12</v>
      </c>
    </row>
    <row r="32673" spans="1:11" x14ac:dyDescent="0.35">
      <c r="A32673" s="2">
        <v>43441.333333333336</v>
      </c>
      <c r="B32673">
        <v>4.79</v>
      </c>
      <c r="C32673">
        <v>3.49</v>
      </c>
      <c r="D32673">
        <v>0.11</v>
      </c>
      <c r="E32673">
        <v>0</v>
      </c>
      <c r="F32673">
        <v>80.819999999999993</v>
      </c>
      <c r="G32673">
        <v>99.97</v>
      </c>
      <c r="H32673">
        <v>28800</v>
      </c>
      <c r="I32673" t="s">
        <v>10</v>
      </c>
      <c r="J32673" t="s">
        <v>18</v>
      </c>
      <c r="K32673" t="s">
        <v>12</v>
      </c>
    </row>
    <row r="32674" spans="1:11" x14ac:dyDescent="0.35">
      <c r="A32674" s="2">
        <v>43441.34375</v>
      </c>
      <c r="B32674">
        <v>47.66</v>
      </c>
      <c r="C32674">
        <v>31.28</v>
      </c>
      <c r="D32674">
        <v>0</v>
      </c>
      <c r="E32674">
        <v>0.02</v>
      </c>
      <c r="F32674">
        <v>83.6</v>
      </c>
      <c r="G32674">
        <v>100</v>
      </c>
      <c r="H32674">
        <v>29700</v>
      </c>
      <c r="I32674" t="s">
        <v>10</v>
      </c>
      <c r="J32674" t="s">
        <v>18</v>
      </c>
      <c r="K32674" t="s">
        <v>12</v>
      </c>
    </row>
    <row r="32675" spans="1:11" x14ac:dyDescent="0.35">
      <c r="A32675" s="2">
        <v>43441.354166666664</v>
      </c>
      <c r="B32675">
        <v>60.19</v>
      </c>
      <c r="C32675">
        <v>39.67</v>
      </c>
      <c r="D32675">
        <v>0</v>
      </c>
      <c r="E32675">
        <v>0.03</v>
      </c>
      <c r="F32675">
        <v>83.5</v>
      </c>
      <c r="G32675">
        <v>100</v>
      </c>
      <c r="H32675">
        <v>30600</v>
      </c>
      <c r="I32675" t="s">
        <v>10</v>
      </c>
      <c r="J32675" t="s">
        <v>18</v>
      </c>
      <c r="K32675" t="s">
        <v>12</v>
      </c>
    </row>
    <row r="32676" spans="1:11" x14ac:dyDescent="0.35">
      <c r="A32676" s="2">
        <v>43441.364583333336</v>
      </c>
      <c r="B32676">
        <v>60.19</v>
      </c>
      <c r="C32676">
        <v>31.61</v>
      </c>
      <c r="D32676">
        <v>0</v>
      </c>
      <c r="E32676">
        <v>0.03</v>
      </c>
      <c r="F32676">
        <v>88.53</v>
      </c>
      <c r="G32676">
        <v>100</v>
      </c>
      <c r="H32676">
        <v>31500</v>
      </c>
      <c r="I32676" t="s">
        <v>10</v>
      </c>
      <c r="J32676" t="s">
        <v>18</v>
      </c>
      <c r="K32676" t="s">
        <v>12</v>
      </c>
    </row>
    <row r="32677" spans="1:11" x14ac:dyDescent="0.35">
      <c r="A32677" s="2">
        <v>43441.375</v>
      </c>
      <c r="B32677">
        <v>53.32</v>
      </c>
      <c r="C32677">
        <v>9.5</v>
      </c>
      <c r="D32677">
        <v>0</v>
      </c>
      <c r="E32677">
        <v>0.02</v>
      </c>
      <c r="F32677">
        <v>98.45</v>
      </c>
      <c r="G32677">
        <v>100</v>
      </c>
      <c r="H32677">
        <v>32400</v>
      </c>
      <c r="I32677" t="s">
        <v>10</v>
      </c>
      <c r="J32677" t="s">
        <v>18</v>
      </c>
      <c r="K32677" t="s">
        <v>12</v>
      </c>
    </row>
    <row r="32678" spans="1:11" x14ac:dyDescent="0.35">
      <c r="A32678" s="2">
        <v>43441.385416666664</v>
      </c>
      <c r="B32678">
        <v>58.86</v>
      </c>
      <c r="C32678">
        <v>14.04</v>
      </c>
      <c r="D32678">
        <v>0</v>
      </c>
      <c r="E32678">
        <v>0.03</v>
      </c>
      <c r="F32678">
        <v>97.27</v>
      </c>
      <c r="G32678">
        <v>100</v>
      </c>
      <c r="H32678">
        <v>33300</v>
      </c>
      <c r="I32678" t="s">
        <v>10</v>
      </c>
      <c r="J32678" t="s">
        <v>18</v>
      </c>
      <c r="K32678" t="s">
        <v>14</v>
      </c>
    </row>
    <row r="32679" spans="1:11" x14ac:dyDescent="0.35">
      <c r="A32679" s="2">
        <v>43441.395833333336</v>
      </c>
      <c r="B32679">
        <v>49.5</v>
      </c>
      <c r="C32679">
        <v>7.6</v>
      </c>
      <c r="D32679">
        <v>0</v>
      </c>
      <c r="E32679">
        <v>0.02</v>
      </c>
      <c r="F32679">
        <v>98.84</v>
      </c>
      <c r="G32679">
        <v>100</v>
      </c>
      <c r="H32679">
        <v>34200</v>
      </c>
      <c r="I32679" t="s">
        <v>10</v>
      </c>
      <c r="J32679" t="s">
        <v>18</v>
      </c>
      <c r="K32679" t="s">
        <v>14</v>
      </c>
    </row>
    <row r="32680" spans="1:11" x14ac:dyDescent="0.35">
      <c r="A32680" s="2">
        <v>43441.40625</v>
      </c>
      <c r="B32680">
        <v>48.42</v>
      </c>
      <c r="C32680">
        <v>6.23</v>
      </c>
      <c r="D32680">
        <v>0</v>
      </c>
      <c r="E32680">
        <v>0.02</v>
      </c>
      <c r="F32680">
        <v>99.18</v>
      </c>
      <c r="G32680">
        <v>100</v>
      </c>
      <c r="H32680">
        <v>35100</v>
      </c>
      <c r="I32680" t="s">
        <v>10</v>
      </c>
      <c r="J32680" t="s">
        <v>18</v>
      </c>
      <c r="K32680" t="s">
        <v>14</v>
      </c>
    </row>
    <row r="32681" spans="1:11" x14ac:dyDescent="0.35">
      <c r="A32681" s="2">
        <v>43441.416666666664</v>
      </c>
      <c r="B32681">
        <v>62.78</v>
      </c>
      <c r="C32681">
        <v>17.03</v>
      </c>
      <c r="D32681">
        <v>0</v>
      </c>
      <c r="E32681">
        <v>0.03</v>
      </c>
      <c r="F32681">
        <v>96.51</v>
      </c>
      <c r="G32681">
        <v>100</v>
      </c>
      <c r="H32681">
        <v>36000</v>
      </c>
      <c r="I32681" t="s">
        <v>10</v>
      </c>
      <c r="J32681" t="s">
        <v>18</v>
      </c>
      <c r="K32681" t="s">
        <v>14</v>
      </c>
    </row>
    <row r="32682" spans="1:11" x14ac:dyDescent="0.35">
      <c r="A32682" s="2">
        <v>43441.427083333336</v>
      </c>
      <c r="B32682">
        <v>48.02</v>
      </c>
      <c r="C32682">
        <v>5.9</v>
      </c>
      <c r="D32682">
        <v>0</v>
      </c>
      <c r="E32682">
        <v>0.02</v>
      </c>
      <c r="F32682">
        <v>99.25</v>
      </c>
      <c r="G32682">
        <v>100</v>
      </c>
      <c r="H32682">
        <v>36900</v>
      </c>
      <c r="I32682" t="s">
        <v>10</v>
      </c>
      <c r="J32682" t="s">
        <v>18</v>
      </c>
      <c r="K32682" t="s">
        <v>15</v>
      </c>
    </row>
    <row r="32683" spans="1:11" x14ac:dyDescent="0.35">
      <c r="A32683" s="2">
        <v>43441.4375</v>
      </c>
      <c r="B32683">
        <v>46.22</v>
      </c>
      <c r="C32683">
        <v>5.04</v>
      </c>
      <c r="D32683">
        <v>0.04</v>
      </c>
      <c r="E32683">
        <v>0.02</v>
      </c>
      <c r="F32683">
        <v>99.41</v>
      </c>
      <c r="G32683">
        <v>100</v>
      </c>
      <c r="H32683">
        <v>37800</v>
      </c>
      <c r="I32683" t="s">
        <v>10</v>
      </c>
      <c r="J32683" t="s">
        <v>18</v>
      </c>
      <c r="K32683" t="s">
        <v>15</v>
      </c>
    </row>
    <row r="32684" spans="1:11" x14ac:dyDescent="0.35">
      <c r="A32684" s="2">
        <v>43441.447916666664</v>
      </c>
      <c r="B32684">
        <v>57.46</v>
      </c>
      <c r="C32684">
        <v>13.36</v>
      </c>
      <c r="D32684">
        <v>0</v>
      </c>
      <c r="E32684">
        <v>0.03</v>
      </c>
      <c r="F32684">
        <v>97.4</v>
      </c>
      <c r="G32684">
        <v>100</v>
      </c>
      <c r="H32684">
        <v>38700</v>
      </c>
      <c r="I32684" t="s">
        <v>10</v>
      </c>
      <c r="J32684" t="s">
        <v>18</v>
      </c>
      <c r="K32684" t="s">
        <v>15</v>
      </c>
    </row>
    <row r="32685" spans="1:11" x14ac:dyDescent="0.35">
      <c r="A32685" s="2">
        <v>43441.458333333336</v>
      </c>
      <c r="B32685">
        <v>48.78</v>
      </c>
      <c r="C32685">
        <v>9.25</v>
      </c>
      <c r="D32685">
        <v>0</v>
      </c>
      <c r="E32685">
        <v>0.02</v>
      </c>
      <c r="F32685">
        <v>98.25</v>
      </c>
      <c r="G32685">
        <v>100</v>
      </c>
      <c r="H32685">
        <v>39600</v>
      </c>
      <c r="I32685" t="s">
        <v>10</v>
      </c>
      <c r="J32685" t="s">
        <v>18</v>
      </c>
      <c r="K32685" t="s">
        <v>15</v>
      </c>
    </row>
    <row r="32686" spans="1:11" x14ac:dyDescent="0.35">
      <c r="A32686" s="2">
        <v>43441.46875</v>
      </c>
      <c r="B32686">
        <v>47.02</v>
      </c>
      <c r="C32686">
        <v>8.64</v>
      </c>
      <c r="D32686">
        <v>0</v>
      </c>
      <c r="E32686">
        <v>0.02</v>
      </c>
      <c r="F32686">
        <v>98.35</v>
      </c>
      <c r="G32686">
        <v>100</v>
      </c>
      <c r="H32686">
        <v>40500</v>
      </c>
      <c r="I32686" t="s">
        <v>10</v>
      </c>
      <c r="J32686" t="s">
        <v>18</v>
      </c>
      <c r="K32686" t="s">
        <v>15</v>
      </c>
    </row>
    <row r="32687" spans="1:11" x14ac:dyDescent="0.35">
      <c r="A32687" s="2">
        <v>43441.479166666664</v>
      </c>
      <c r="B32687">
        <v>58</v>
      </c>
      <c r="C32687">
        <v>19.04</v>
      </c>
      <c r="D32687">
        <v>0</v>
      </c>
      <c r="E32687">
        <v>0.03</v>
      </c>
      <c r="F32687">
        <v>95.01</v>
      </c>
      <c r="G32687">
        <v>100</v>
      </c>
      <c r="H32687">
        <v>41400</v>
      </c>
      <c r="I32687" t="s">
        <v>10</v>
      </c>
      <c r="J32687" t="s">
        <v>18</v>
      </c>
      <c r="K32687" t="s">
        <v>15</v>
      </c>
    </row>
    <row r="32688" spans="1:11" x14ac:dyDescent="0.35">
      <c r="A32688" s="2">
        <v>43441.489583333336</v>
      </c>
      <c r="B32688">
        <v>51.48</v>
      </c>
      <c r="C32688">
        <v>10.01</v>
      </c>
      <c r="D32688">
        <v>0.04</v>
      </c>
      <c r="E32688">
        <v>0.02</v>
      </c>
      <c r="F32688">
        <v>98.16</v>
      </c>
      <c r="G32688">
        <v>100</v>
      </c>
      <c r="H32688">
        <v>42300</v>
      </c>
      <c r="I32688" t="s">
        <v>10</v>
      </c>
      <c r="J32688" t="s">
        <v>18</v>
      </c>
      <c r="K32688" t="s">
        <v>15</v>
      </c>
    </row>
    <row r="32689" spans="1:11" x14ac:dyDescent="0.35">
      <c r="A32689" s="2">
        <v>43441.5</v>
      </c>
      <c r="B32689">
        <v>44.28</v>
      </c>
      <c r="C32689">
        <v>8.17</v>
      </c>
      <c r="D32689">
        <v>2.09</v>
      </c>
      <c r="E32689">
        <v>0.02</v>
      </c>
      <c r="F32689">
        <v>98.34</v>
      </c>
      <c r="G32689">
        <v>99.89</v>
      </c>
      <c r="H32689">
        <v>43200</v>
      </c>
      <c r="I32689" t="s">
        <v>10</v>
      </c>
      <c r="J32689" t="s">
        <v>18</v>
      </c>
      <c r="K32689" t="s">
        <v>15</v>
      </c>
    </row>
    <row r="32690" spans="1:11" x14ac:dyDescent="0.35">
      <c r="A32690" s="2">
        <v>43441.510416666664</v>
      </c>
      <c r="B32690">
        <v>26.6</v>
      </c>
      <c r="C32690">
        <v>0</v>
      </c>
      <c r="D32690">
        <v>10.62</v>
      </c>
      <c r="E32690">
        <v>0.01</v>
      </c>
      <c r="F32690">
        <v>100</v>
      </c>
      <c r="G32690">
        <v>92.87</v>
      </c>
      <c r="H32690">
        <v>44100</v>
      </c>
      <c r="I32690" t="s">
        <v>10</v>
      </c>
      <c r="J32690" t="s">
        <v>18</v>
      </c>
      <c r="K32690" t="s">
        <v>14</v>
      </c>
    </row>
    <row r="32691" spans="1:11" x14ac:dyDescent="0.35">
      <c r="A32691" s="2">
        <v>43441.520833333336</v>
      </c>
      <c r="B32691">
        <v>12.49</v>
      </c>
      <c r="C32691">
        <v>0</v>
      </c>
      <c r="D32691">
        <v>18.18</v>
      </c>
      <c r="E32691">
        <v>0.01</v>
      </c>
      <c r="F32691">
        <v>100</v>
      </c>
      <c r="G32691">
        <v>56.63</v>
      </c>
      <c r="H32691">
        <v>45000</v>
      </c>
      <c r="I32691" t="s">
        <v>10</v>
      </c>
      <c r="J32691" t="s">
        <v>18</v>
      </c>
      <c r="K32691" t="s">
        <v>14</v>
      </c>
    </row>
    <row r="32692" spans="1:11" x14ac:dyDescent="0.35">
      <c r="A32692" s="2">
        <v>43441.53125</v>
      </c>
      <c r="B32692">
        <v>9.7899999999999991</v>
      </c>
      <c r="C32692">
        <v>0</v>
      </c>
      <c r="D32692">
        <v>19.37</v>
      </c>
      <c r="E32692">
        <v>0</v>
      </c>
      <c r="F32692">
        <v>100</v>
      </c>
      <c r="G32692">
        <v>45.11</v>
      </c>
      <c r="H32692">
        <v>45900</v>
      </c>
      <c r="I32692" t="s">
        <v>10</v>
      </c>
      <c r="J32692" t="s">
        <v>18</v>
      </c>
      <c r="K32692" t="s">
        <v>14</v>
      </c>
    </row>
    <row r="32693" spans="1:11" x14ac:dyDescent="0.35">
      <c r="A32693" s="2">
        <v>43441.541666666664</v>
      </c>
      <c r="B32693">
        <v>10.76</v>
      </c>
      <c r="C32693">
        <v>0</v>
      </c>
      <c r="D32693">
        <v>19.73</v>
      </c>
      <c r="E32693">
        <v>0</v>
      </c>
      <c r="F32693">
        <v>100</v>
      </c>
      <c r="G32693">
        <v>47.88</v>
      </c>
      <c r="H32693">
        <v>46800</v>
      </c>
      <c r="I32693" t="s">
        <v>10</v>
      </c>
      <c r="J32693" t="s">
        <v>18</v>
      </c>
      <c r="K32693" t="s">
        <v>14</v>
      </c>
    </row>
    <row r="32694" spans="1:11" x14ac:dyDescent="0.35">
      <c r="A32694" s="2">
        <v>43441.552083333336</v>
      </c>
      <c r="B32694">
        <v>44.06</v>
      </c>
      <c r="C32694">
        <v>8.93</v>
      </c>
      <c r="D32694">
        <v>3.35</v>
      </c>
      <c r="E32694">
        <v>0.02</v>
      </c>
      <c r="F32694">
        <v>98.01</v>
      </c>
      <c r="G32694">
        <v>99.71</v>
      </c>
      <c r="H32694">
        <v>47700</v>
      </c>
      <c r="I32694" t="s">
        <v>10</v>
      </c>
      <c r="J32694" t="s">
        <v>18</v>
      </c>
      <c r="K32694" t="s">
        <v>14</v>
      </c>
    </row>
    <row r="32695" spans="1:11" x14ac:dyDescent="0.35">
      <c r="A32695" s="2">
        <v>43441.5625</v>
      </c>
      <c r="B32695">
        <v>49.82</v>
      </c>
      <c r="C32695">
        <v>12.71</v>
      </c>
      <c r="D32695">
        <v>0</v>
      </c>
      <c r="E32695">
        <v>0.02</v>
      </c>
      <c r="F32695">
        <v>96.9</v>
      </c>
      <c r="G32695">
        <v>100</v>
      </c>
      <c r="H32695">
        <v>48600</v>
      </c>
      <c r="I32695" t="s">
        <v>10</v>
      </c>
      <c r="J32695" t="s">
        <v>18</v>
      </c>
      <c r="K32695" t="s">
        <v>14</v>
      </c>
    </row>
    <row r="32696" spans="1:11" x14ac:dyDescent="0.35">
      <c r="A32696" s="2">
        <v>43441.572916666664</v>
      </c>
      <c r="B32696">
        <v>54.36</v>
      </c>
      <c r="C32696">
        <v>13.46</v>
      </c>
      <c r="D32696">
        <v>0</v>
      </c>
      <c r="E32696">
        <v>0.02</v>
      </c>
      <c r="F32696">
        <v>97.07</v>
      </c>
      <c r="G32696">
        <v>100</v>
      </c>
      <c r="H32696">
        <v>49500</v>
      </c>
      <c r="I32696" t="s">
        <v>10</v>
      </c>
      <c r="J32696" t="s">
        <v>18</v>
      </c>
      <c r="K32696" t="s">
        <v>14</v>
      </c>
    </row>
    <row r="32697" spans="1:11" x14ac:dyDescent="0.35">
      <c r="A32697" s="2">
        <v>43441.583333333336</v>
      </c>
      <c r="B32697">
        <v>55.98</v>
      </c>
      <c r="C32697">
        <v>15.3</v>
      </c>
      <c r="D32697">
        <v>0</v>
      </c>
      <c r="E32697">
        <v>0.03</v>
      </c>
      <c r="F32697">
        <v>96.46</v>
      </c>
      <c r="G32697">
        <v>100</v>
      </c>
      <c r="H32697">
        <v>50400</v>
      </c>
      <c r="I32697" t="s">
        <v>10</v>
      </c>
      <c r="J32697" t="s">
        <v>18</v>
      </c>
      <c r="K32697" t="s">
        <v>14</v>
      </c>
    </row>
    <row r="32698" spans="1:11" x14ac:dyDescent="0.35">
      <c r="A32698" s="2">
        <v>43441.59375</v>
      </c>
      <c r="B32698">
        <v>56.48</v>
      </c>
      <c r="C32698">
        <v>16.420000000000002</v>
      </c>
      <c r="D32698">
        <v>0</v>
      </c>
      <c r="E32698">
        <v>0.03</v>
      </c>
      <c r="F32698">
        <v>96.02</v>
      </c>
      <c r="G32698">
        <v>100</v>
      </c>
      <c r="H32698">
        <v>51300</v>
      </c>
      <c r="I32698" t="s">
        <v>10</v>
      </c>
      <c r="J32698" t="s">
        <v>18</v>
      </c>
      <c r="K32698" t="s">
        <v>14</v>
      </c>
    </row>
    <row r="32699" spans="1:11" x14ac:dyDescent="0.35">
      <c r="A32699" s="2">
        <v>43441.604166666664</v>
      </c>
      <c r="B32699">
        <v>47.41</v>
      </c>
      <c r="C32699">
        <v>9.9700000000000006</v>
      </c>
      <c r="D32699">
        <v>0</v>
      </c>
      <c r="E32699">
        <v>0.02</v>
      </c>
      <c r="F32699">
        <v>97.86</v>
      </c>
      <c r="G32699">
        <v>100</v>
      </c>
      <c r="H32699">
        <v>52200</v>
      </c>
      <c r="I32699" t="s">
        <v>10</v>
      </c>
      <c r="J32699" t="s">
        <v>18</v>
      </c>
      <c r="K32699" t="s">
        <v>14</v>
      </c>
    </row>
    <row r="32700" spans="1:11" x14ac:dyDescent="0.35">
      <c r="A32700" s="2">
        <v>43441.614583333336</v>
      </c>
      <c r="B32700">
        <v>47.95</v>
      </c>
      <c r="C32700">
        <v>13.75</v>
      </c>
      <c r="D32700">
        <v>0</v>
      </c>
      <c r="E32700">
        <v>0.02</v>
      </c>
      <c r="F32700">
        <v>96.13</v>
      </c>
      <c r="G32700">
        <v>100</v>
      </c>
      <c r="H32700">
        <v>53100</v>
      </c>
      <c r="I32700" t="s">
        <v>10</v>
      </c>
      <c r="J32700" t="s">
        <v>18</v>
      </c>
      <c r="K32700" t="s">
        <v>14</v>
      </c>
    </row>
    <row r="32701" spans="1:11" x14ac:dyDescent="0.35">
      <c r="A32701" s="2">
        <v>43441.625</v>
      </c>
      <c r="B32701">
        <v>58.86</v>
      </c>
      <c r="C32701">
        <v>20.99</v>
      </c>
      <c r="D32701">
        <v>0</v>
      </c>
      <c r="E32701">
        <v>0.03</v>
      </c>
      <c r="F32701">
        <v>94.19</v>
      </c>
      <c r="G32701">
        <v>100</v>
      </c>
      <c r="H32701">
        <v>54000</v>
      </c>
      <c r="I32701" t="s">
        <v>10</v>
      </c>
      <c r="J32701" t="s">
        <v>18</v>
      </c>
      <c r="K32701" t="s">
        <v>14</v>
      </c>
    </row>
    <row r="32702" spans="1:11" x14ac:dyDescent="0.35">
      <c r="A32702" s="2">
        <v>43441.635416666664</v>
      </c>
      <c r="B32702">
        <v>50.08</v>
      </c>
      <c r="C32702">
        <v>11.2</v>
      </c>
      <c r="D32702">
        <v>0</v>
      </c>
      <c r="E32702">
        <v>0.02</v>
      </c>
      <c r="F32702">
        <v>97.59</v>
      </c>
      <c r="G32702">
        <v>100</v>
      </c>
      <c r="H32702">
        <v>54900</v>
      </c>
      <c r="I32702" t="s">
        <v>10</v>
      </c>
      <c r="J32702" t="s">
        <v>18</v>
      </c>
      <c r="K32702" t="s">
        <v>14</v>
      </c>
    </row>
    <row r="32703" spans="1:11" x14ac:dyDescent="0.35">
      <c r="A32703" s="2">
        <v>43441.645833333336</v>
      </c>
      <c r="B32703">
        <v>51.88</v>
      </c>
      <c r="C32703">
        <v>11.23</v>
      </c>
      <c r="D32703">
        <v>0</v>
      </c>
      <c r="E32703">
        <v>0.02</v>
      </c>
      <c r="F32703">
        <v>97.74</v>
      </c>
      <c r="G32703">
        <v>100</v>
      </c>
      <c r="H32703">
        <v>55800</v>
      </c>
      <c r="I32703" t="s">
        <v>10</v>
      </c>
      <c r="J32703" t="s">
        <v>18</v>
      </c>
      <c r="K32703" t="s">
        <v>14</v>
      </c>
    </row>
    <row r="32704" spans="1:11" x14ac:dyDescent="0.35">
      <c r="A32704" s="2">
        <v>43441.65625</v>
      </c>
      <c r="B32704">
        <v>53.82</v>
      </c>
      <c r="C32704">
        <v>13.5</v>
      </c>
      <c r="D32704">
        <v>0</v>
      </c>
      <c r="E32704">
        <v>0.02</v>
      </c>
      <c r="F32704">
        <v>97</v>
      </c>
      <c r="G32704">
        <v>100</v>
      </c>
      <c r="H32704">
        <v>56700</v>
      </c>
      <c r="I32704" t="s">
        <v>10</v>
      </c>
      <c r="J32704" t="s">
        <v>18</v>
      </c>
      <c r="K32704" t="s">
        <v>14</v>
      </c>
    </row>
    <row r="32705" spans="1:11" x14ac:dyDescent="0.35">
      <c r="A32705" s="2">
        <v>43441.666666666664</v>
      </c>
      <c r="B32705">
        <v>49.9</v>
      </c>
      <c r="C32705">
        <v>16.670000000000002</v>
      </c>
      <c r="D32705">
        <v>0</v>
      </c>
      <c r="E32705">
        <v>0.02</v>
      </c>
      <c r="F32705">
        <v>94.85</v>
      </c>
      <c r="G32705">
        <v>100</v>
      </c>
      <c r="H32705">
        <v>57600</v>
      </c>
      <c r="I32705" t="s">
        <v>10</v>
      </c>
      <c r="J32705" t="s">
        <v>18</v>
      </c>
      <c r="K32705" t="s">
        <v>14</v>
      </c>
    </row>
    <row r="32706" spans="1:11" x14ac:dyDescent="0.35">
      <c r="A32706" s="2">
        <v>43441.677083333336</v>
      </c>
      <c r="B32706">
        <v>57.1</v>
      </c>
      <c r="C32706">
        <v>21.67</v>
      </c>
      <c r="D32706">
        <v>0</v>
      </c>
      <c r="E32706">
        <v>0.03</v>
      </c>
      <c r="F32706">
        <v>93.49</v>
      </c>
      <c r="G32706">
        <v>100</v>
      </c>
      <c r="H32706">
        <v>58500</v>
      </c>
      <c r="I32706" t="s">
        <v>10</v>
      </c>
      <c r="J32706" t="s">
        <v>18</v>
      </c>
      <c r="K32706" t="s">
        <v>14</v>
      </c>
    </row>
    <row r="32707" spans="1:11" x14ac:dyDescent="0.35">
      <c r="A32707" s="2">
        <v>43441.6875</v>
      </c>
      <c r="B32707">
        <v>50.33</v>
      </c>
      <c r="C32707">
        <v>17.350000000000001</v>
      </c>
      <c r="D32707">
        <v>0</v>
      </c>
      <c r="E32707">
        <v>0.02</v>
      </c>
      <c r="F32707">
        <v>94.54</v>
      </c>
      <c r="G32707">
        <v>100</v>
      </c>
      <c r="H32707">
        <v>59400</v>
      </c>
      <c r="I32707" t="s">
        <v>10</v>
      </c>
      <c r="J32707" t="s">
        <v>18</v>
      </c>
      <c r="K32707" t="s">
        <v>14</v>
      </c>
    </row>
    <row r="32708" spans="1:11" x14ac:dyDescent="0.35">
      <c r="A32708" s="2">
        <v>43441.697916666664</v>
      </c>
      <c r="B32708">
        <v>68.540000000000006</v>
      </c>
      <c r="C32708">
        <v>29.95</v>
      </c>
      <c r="D32708">
        <v>0</v>
      </c>
      <c r="E32708">
        <v>0.03</v>
      </c>
      <c r="F32708">
        <v>91.63</v>
      </c>
      <c r="G32708">
        <v>100</v>
      </c>
      <c r="H32708">
        <v>60300</v>
      </c>
      <c r="I32708" t="s">
        <v>10</v>
      </c>
      <c r="J32708" t="s">
        <v>18</v>
      </c>
      <c r="K32708" t="s">
        <v>14</v>
      </c>
    </row>
    <row r="32709" spans="1:11" x14ac:dyDescent="0.35">
      <c r="A32709" s="2">
        <v>43441.708333333336</v>
      </c>
      <c r="B32709">
        <v>60.12</v>
      </c>
      <c r="C32709">
        <v>25.81</v>
      </c>
      <c r="D32709">
        <v>0</v>
      </c>
      <c r="E32709">
        <v>0.03</v>
      </c>
      <c r="F32709">
        <v>91.89</v>
      </c>
      <c r="G32709">
        <v>100</v>
      </c>
      <c r="H32709">
        <v>61200</v>
      </c>
      <c r="I32709" t="s">
        <v>10</v>
      </c>
      <c r="J32709" t="s">
        <v>18</v>
      </c>
      <c r="K32709" t="s">
        <v>14</v>
      </c>
    </row>
    <row r="32710" spans="1:11" x14ac:dyDescent="0.35">
      <c r="A32710" s="2">
        <v>43441.71875</v>
      </c>
      <c r="B32710">
        <v>72.11</v>
      </c>
      <c r="C32710">
        <v>33.590000000000003</v>
      </c>
      <c r="D32710">
        <v>0</v>
      </c>
      <c r="E32710">
        <v>0.03</v>
      </c>
      <c r="F32710">
        <v>90.65</v>
      </c>
      <c r="G32710">
        <v>100</v>
      </c>
      <c r="H32710">
        <v>62100</v>
      </c>
      <c r="I32710" t="s">
        <v>10</v>
      </c>
      <c r="J32710" t="s">
        <v>18</v>
      </c>
      <c r="K32710" t="s">
        <v>15</v>
      </c>
    </row>
    <row r="32711" spans="1:11" x14ac:dyDescent="0.35">
      <c r="A32711" s="2">
        <v>43441.729166666664</v>
      </c>
      <c r="B32711">
        <v>46.33</v>
      </c>
      <c r="C32711">
        <v>11.12</v>
      </c>
      <c r="D32711">
        <v>1.94</v>
      </c>
      <c r="E32711">
        <v>0.02</v>
      </c>
      <c r="F32711">
        <v>97.24</v>
      </c>
      <c r="G32711">
        <v>99.91</v>
      </c>
      <c r="H32711">
        <v>63000</v>
      </c>
      <c r="I32711" t="s">
        <v>10</v>
      </c>
      <c r="J32711" t="s">
        <v>18</v>
      </c>
      <c r="K32711" t="s">
        <v>15</v>
      </c>
    </row>
    <row r="32712" spans="1:11" x14ac:dyDescent="0.35">
      <c r="A32712" s="2">
        <v>43441.739583333336</v>
      </c>
      <c r="B32712">
        <v>34.159999999999997</v>
      </c>
      <c r="C32712">
        <v>0</v>
      </c>
      <c r="D32712">
        <v>4.8600000000000003</v>
      </c>
      <c r="E32712">
        <v>0.02</v>
      </c>
      <c r="F32712">
        <v>100</v>
      </c>
      <c r="G32712">
        <v>99</v>
      </c>
      <c r="H32712">
        <v>63900</v>
      </c>
      <c r="I32712" t="s">
        <v>10</v>
      </c>
      <c r="J32712" t="s">
        <v>18</v>
      </c>
      <c r="K32712" t="s">
        <v>15</v>
      </c>
    </row>
    <row r="32713" spans="1:11" x14ac:dyDescent="0.35">
      <c r="A32713" s="2">
        <v>43441.75</v>
      </c>
      <c r="B32713">
        <v>30.35</v>
      </c>
      <c r="C32713">
        <v>2.34</v>
      </c>
      <c r="D32713">
        <v>3.17</v>
      </c>
      <c r="E32713">
        <v>0.01</v>
      </c>
      <c r="F32713">
        <v>99.7</v>
      </c>
      <c r="G32713">
        <v>99.46</v>
      </c>
      <c r="H32713">
        <v>64800</v>
      </c>
      <c r="I32713" t="s">
        <v>10</v>
      </c>
      <c r="J32713" t="s">
        <v>18</v>
      </c>
      <c r="K32713" t="s">
        <v>15</v>
      </c>
    </row>
    <row r="32714" spans="1:11" x14ac:dyDescent="0.35">
      <c r="A32714" s="2">
        <v>43441.760416666664</v>
      </c>
      <c r="B32714">
        <v>42.48</v>
      </c>
      <c r="C32714">
        <v>17.600000000000001</v>
      </c>
      <c r="D32714">
        <v>0.04</v>
      </c>
      <c r="E32714">
        <v>0.02</v>
      </c>
      <c r="F32714">
        <v>92.38</v>
      </c>
      <c r="G32714">
        <v>100</v>
      </c>
      <c r="H32714">
        <v>65700</v>
      </c>
      <c r="I32714" t="s">
        <v>10</v>
      </c>
      <c r="J32714" t="s">
        <v>18</v>
      </c>
      <c r="K32714" t="s">
        <v>15</v>
      </c>
    </row>
    <row r="32715" spans="1:11" x14ac:dyDescent="0.35">
      <c r="A32715" s="2">
        <v>43441.770833333336</v>
      </c>
      <c r="B32715">
        <v>52.85</v>
      </c>
      <c r="C32715">
        <v>24.23</v>
      </c>
      <c r="D32715">
        <v>0</v>
      </c>
      <c r="E32715">
        <v>0.02</v>
      </c>
      <c r="F32715">
        <v>90.9</v>
      </c>
      <c r="G32715">
        <v>100</v>
      </c>
      <c r="H32715">
        <v>66600</v>
      </c>
      <c r="I32715" t="s">
        <v>10</v>
      </c>
      <c r="J32715" t="s">
        <v>18</v>
      </c>
      <c r="K32715" t="s">
        <v>15</v>
      </c>
    </row>
    <row r="32716" spans="1:11" x14ac:dyDescent="0.35">
      <c r="A32716" s="2">
        <v>43441.78125</v>
      </c>
      <c r="B32716">
        <v>58.97</v>
      </c>
      <c r="C32716">
        <v>22</v>
      </c>
      <c r="D32716">
        <v>0</v>
      </c>
      <c r="E32716">
        <v>0.03</v>
      </c>
      <c r="F32716">
        <v>93.69</v>
      </c>
      <c r="G32716">
        <v>100</v>
      </c>
      <c r="H32716">
        <v>67500</v>
      </c>
      <c r="I32716" t="s">
        <v>10</v>
      </c>
      <c r="J32716" t="s">
        <v>18</v>
      </c>
      <c r="K32716" t="s">
        <v>15</v>
      </c>
    </row>
    <row r="32717" spans="1:11" x14ac:dyDescent="0.35">
      <c r="A32717" s="2">
        <v>43441.791666666664</v>
      </c>
      <c r="B32717">
        <v>57.17</v>
      </c>
      <c r="C32717">
        <v>19.010000000000002</v>
      </c>
      <c r="D32717">
        <v>0</v>
      </c>
      <c r="E32717">
        <v>0.03</v>
      </c>
      <c r="F32717">
        <v>94.89</v>
      </c>
      <c r="G32717">
        <v>100</v>
      </c>
      <c r="H32717">
        <v>68400</v>
      </c>
      <c r="I32717" t="s">
        <v>10</v>
      </c>
      <c r="J32717" t="s">
        <v>18</v>
      </c>
      <c r="K32717" t="s">
        <v>15</v>
      </c>
    </row>
    <row r="32718" spans="1:11" x14ac:dyDescent="0.35">
      <c r="A32718" s="2">
        <v>43441.802083333336</v>
      </c>
      <c r="B32718">
        <v>44.39</v>
      </c>
      <c r="C32718">
        <v>10.91</v>
      </c>
      <c r="D32718">
        <v>0</v>
      </c>
      <c r="E32718">
        <v>0.02</v>
      </c>
      <c r="F32718">
        <v>97.11</v>
      </c>
      <c r="G32718">
        <v>100</v>
      </c>
      <c r="H32718">
        <v>69300</v>
      </c>
      <c r="I32718" t="s">
        <v>10</v>
      </c>
      <c r="J32718" t="s">
        <v>18</v>
      </c>
      <c r="K32718" t="s">
        <v>15</v>
      </c>
    </row>
    <row r="32719" spans="1:11" x14ac:dyDescent="0.35">
      <c r="A32719" s="2">
        <v>43441.8125</v>
      </c>
      <c r="B32719">
        <v>47.84</v>
      </c>
      <c r="C32719">
        <v>11.02</v>
      </c>
      <c r="D32719">
        <v>0</v>
      </c>
      <c r="E32719">
        <v>0.02</v>
      </c>
      <c r="F32719">
        <v>97.45</v>
      </c>
      <c r="G32719">
        <v>100</v>
      </c>
      <c r="H32719">
        <v>70200</v>
      </c>
      <c r="I32719" t="s">
        <v>10</v>
      </c>
      <c r="J32719" t="s">
        <v>18</v>
      </c>
      <c r="K32719" t="s">
        <v>15</v>
      </c>
    </row>
    <row r="32720" spans="1:11" x14ac:dyDescent="0.35">
      <c r="A32720" s="2">
        <v>43441.822916666664</v>
      </c>
      <c r="B32720">
        <v>54.07</v>
      </c>
      <c r="C32720">
        <v>19.66</v>
      </c>
      <c r="D32720">
        <v>0</v>
      </c>
      <c r="E32720">
        <v>0.02</v>
      </c>
      <c r="F32720">
        <v>93.98</v>
      </c>
      <c r="G32720">
        <v>100</v>
      </c>
      <c r="H32720">
        <v>71100</v>
      </c>
      <c r="I32720" t="s">
        <v>10</v>
      </c>
      <c r="J32720" t="s">
        <v>18</v>
      </c>
      <c r="K32720" t="s">
        <v>15</v>
      </c>
    </row>
    <row r="32721" spans="1:11" x14ac:dyDescent="0.35">
      <c r="A32721" s="2">
        <v>43441.833333333336</v>
      </c>
      <c r="B32721">
        <v>43.38</v>
      </c>
      <c r="C32721">
        <v>7.99</v>
      </c>
      <c r="D32721">
        <v>0</v>
      </c>
      <c r="E32721">
        <v>0.02</v>
      </c>
      <c r="F32721">
        <v>98.35</v>
      </c>
      <c r="G32721">
        <v>100</v>
      </c>
      <c r="H32721">
        <v>72000</v>
      </c>
      <c r="I32721" t="s">
        <v>10</v>
      </c>
      <c r="J32721" t="s">
        <v>18</v>
      </c>
      <c r="K32721" t="s">
        <v>15</v>
      </c>
    </row>
    <row r="32722" spans="1:11" x14ac:dyDescent="0.35">
      <c r="A32722" s="2">
        <v>43441.84375</v>
      </c>
      <c r="B32722">
        <v>57.64</v>
      </c>
      <c r="C32722">
        <v>21.17</v>
      </c>
      <c r="D32722">
        <v>0</v>
      </c>
      <c r="E32722">
        <v>0.03</v>
      </c>
      <c r="F32722">
        <v>93.87</v>
      </c>
      <c r="G32722">
        <v>100</v>
      </c>
      <c r="H32722">
        <v>72900</v>
      </c>
      <c r="I32722" t="s">
        <v>10</v>
      </c>
      <c r="J32722" t="s">
        <v>18</v>
      </c>
      <c r="K32722" t="s">
        <v>14</v>
      </c>
    </row>
    <row r="32723" spans="1:11" x14ac:dyDescent="0.35">
      <c r="A32723" s="2">
        <v>43441.854166666664</v>
      </c>
      <c r="B32723">
        <v>41.72</v>
      </c>
      <c r="C32723">
        <v>7.24</v>
      </c>
      <c r="D32723">
        <v>0</v>
      </c>
      <c r="E32723">
        <v>0.02</v>
      </c>
      <c r="F32723">
        <v>98.53</v>
      </c>
      <c r="G32723">
        <v>100</v>
      </c>
      <c r="H32723">
        <v>73800</v>
      </c>
      <c r="I32723" t="s">
        <v>10</v>
      </c>
      <c r="J32723" t="s">
        <v>18</v>
      </c>
      <c r="K32723" t="s">
        <v>14</v>
      </c>
    </row>
    <row r="32724" spans="1:11" x14ac:dyDescent="0.35">
      <c r="A32724" s="2">
        <v>43441.864583333336</v>
      </c>
      <c r="B32724">
        <v>31.9</v>
      </c>
      <c r="C32724">
        <v>1.22</v>
      </c>
      <c r="D32724">
        <v>3.64</v>
      </c>
      <c r="E32724">
        <v>0.01</v>
      </c>
      <c r="F32724">
        <v>99.93</v>
      </c>
      <c r="G32724">
        <v>99.36</v>
      </c>
      <c r="H32724">
        <v>74700</v>
      </c>
      <c r="I32724" t="s">
        <v>10</v>
      </c>
      <c r="J32724" t="s">
        <v>18</v>
      </c>
      <c r="K32724" t="s">
        <v>14</v>
      </c>
    </row>
    <row r="32725" spans="1:11" x14ac:dyDescent="0.35">
      <c r="A32725" s="2">
        <v>43441.875</v>
      </c>
      <c r="B32725">
        <v>19.690000000000001</v>
      </c>
      <c r="C32725">
        <v>0</v>
      </c>
      <c r="D32725">
        <v>11.74</v>
      </c>
      <c r="E32725">
        <v>0.01</v>
      </c>
      <c r="F32725">
        <v>100</v>
      </c>
      <c r="G32725">
        <v>85.89</v>
      </c>
      <c r="H32725">
        <v>75600</v>
      </c>
      <c r="I32725" t="s">
        <v>10</v>
      </c>
      <c r="J32725" t="s">
        <v>18</v>
      </c>
      <c r="K32725" t="s">
        <v>14</v>
      </c>
    </row>
    <row r="32726" spans="1:11" x14ac:dyDescent="0.35">
      <c r="A32726" s="2">
        <v>43441.885416666664</v>
      </c>
      <c r="B32726">
        <v>5.62</v>
      </c>
      <c r="C32726">
        <v>0</v>
      </c>
      <c r="D32726">
        <v>21.2</v>
      </c>
      <c r="E32726">
        <v>0</v>
      </c>
      <c r="F32726">
        <v>100</v>
      </c>
      <c r="G32726">
        <v>25.62</v>
      </c>
      <c r="H32726">
        <v>76500</v>
      </c>
      <c r="I32726" t="s">
        <v>10</v>
      </c>
      <c r="J32726" t="s">
        <v>18</v>
      </c>
      <c r="K32726" t="s">
        <v>14</v>
      </c>
    </row>
    <row r="32727" spans="1:11" x14ac:dyDescent="0.35">
      <c r="A32727" s="2">
        <v>43441.895833333336</v>
      </c>
      <c r="B32727">
        <v>5.62</v>
      </c>
      <c r="C32727">
        <v>0</v>
      </c>
      <c r="D32727">
        <v>20.99</v>
      </c>
      <c r="E32727">
        <v>0</v>
      </c>
      <c r="F32727">
        <v>100</v>
      </c>
      <c r="G32727">
        <v>25.86</v>
      </c>
      <c r="H32727">
        <v>77400</v>
      </c>
      <c r="I32727" t="s">
        <v>10</v>
      </c>
      <c r="J32727" t="s">
        <v>18</v>
      </c>
      <c r="K32727" t="s">
        <v>14</v>
      </c>
    </row>
    <row r="32728" spans="1:11" x14ac:dyDescent="0.35">
      <c r="A32728" s="2">
        <v>43441.90625</v>
      </c>
      <c r="B32728">
        <v>5.15</v>
      </c>
      <c r="C32728">
        <v>0</v>
      </c>
      <c r="D32728">
        <v>21.1</v>
      </c>
      <c r="E32728">
        <v>0</v>
      </c>
      <c r="F32728">
        <v>100</v>
      </c>
      <c r="G32728">
        <v>23.71</v>
      </c>
      <c r="H32728">
        <v>78300</v>
      </c>
      <c r="I32728" t="s">
        <v>10</v>
      </c>
      <c r="J32728" t="s">
        <v>18</v>
      </c>
      <c r="K32728" t="s">
        <v>14</v>
      </c>
    </row>
    <row r="32729" spans="1:11" x14ac:dyDescent="0.35">
      <c r="A32729" s="2">
        <v>43441.916666666664</v>
      </c>
      <c r="B32729">
        <v>4.28</v>
      </c>
      <c r="C32729">
        <v>0</v>
      </c>
      <c r="D32729">
        <v>20.74</v>
      </c>
      <c r="E32729">
        <v>0</v>
      </c>
      <c r="F32729">
        <v>100</v>
      </c>
      <c r="G32729">
        <v>20.21</v>
      </c>
      <c r="H32729">
        <v>79200</v>
      </c>
      <c r="I32729" t="s">
        <v>10</v>
      </c>
      <c r="J32729" t="s">
        <v>18</v>
      </c>
      <c r="K32729" t="s">
        <v>14</v>
      </c>
    </row>
    <row r="32730" spans="1:11" x14ac:dyDescent="0.35">
      <c r="A32730" s="2">
        <v>43441.927083333336</v>
      </c>
      <c r="B32730">
        <v>4</v>
      </c>
      <c r="C32730">
        <v>4.07</v>
      </c>
      <c r="D32730">
        <v>0.43</v>
      </c>
      <c r="E32730">
        <v>0</v>
      </c>
      <c r="F32730">
        <v>70.09</v>
      </c>
      <c r="G32730">
        <v>99.43</v>
      </c>
      <c r="H32730">
        <v>80100</v>
      </c>
      <c r="I32730" t="s">
        <v>10</v>
      </c>
      <c r="J32730" t="s">
        <v>18</v>
      </c>
      <c r="K32730" t="s">
        <v>15</v>
      </c>
    </row>
    <row r="32731" spans="1:11" x14ac:dyDescent="0.35">
      <c r="A32731" s="2">
        <v>43441.9375</v>
      </c>
      <c r="B32731">
        <v>4.07</v>
      </c>
      <c r="C32731">
        <v>4.21</v>
      </c>
      <c r="D32731">
        <v>0</v>
      </c>
      <c r="E32731">
        <v>0</v>
      </c>
      <c r="F32731">
        <v>69.510000000000005</v>
      </c>
      <c r="G32731">
        <v>100</v>
      </c>
      <c r="H32731">
        <v>81000</v>
      </c>
      <c r="I32731" t="s">
        <v>10</v>
      </c>
      <c r="J32731" t="s">
        <v>18</v>
      </c>
      <c r="K32731" t="s">
        <v>15</v>
      </c>
    </row>
    <row r="32732" spans="1:11" x14ac:dyDescent="0.35">
      <c r="A32732" s="2">
        <v>43441.947916666664</v>
      </c>
      <c r="B32732">
        <v>4.03</v>
      </c>
      <c r="C32732">
        <v>4.18</v>
      </c>
      <c r="D32732">
        <v>0</v>
      </c>
      <c r="E32732">
        <v>0</v>
      </c>
      <c r="F32732">
        <v>69.41</v>
      </c>
      <c r="G32732">
        <v>100</v>
      </c>
      <c r="H32732">
        <v>81900</v>
      </c>
      <c r="I32732" t="s">
        <v>10</v>
      </c>
      <c r="J32732" t="s">
        <v>18</v>
      </c>
      <c r="K32732" t="s">
        <v>15</v>
      </c>
    </row>
    <row r="32733" spans="1:11" x14ac:dyDescent="0.35">
      <c r="A32733" s="2">
        <v>43441.958333333336</v>
      </c>
      <c r="B32733">
        <v>4</v>
      </c>
      <c r="C32733">
        <v>4.18</v>
      </c>
      <c r="D32733">
        <v>0</v>
      </c>
      <c r="E32733">
        <v>0</v>
      </c>
      <c r="F32733">
        <v>69.14</v>
      </c>
      <c r="G32733">
        <v>100</v>
      </c>
      <c r="H32733">
        <v>82800</v>
      </c>
      <c r="I32733" t="s">
        <v>10</v>
      </c>
      <c r="J32733" t="s">
        <v>18</v>
      </c>
      <c r="K32733" t="s">
        <v>15</v>
      </c>
    </row>
    <row r="32734" spans="1:11" x14ac:dyDescent="0.35">
      <c r="A32734" s="2">
        <v>43441.96875</v>
      </c>
      <c r="B32734">
        <v>3.96</v>
      </c>
      <c r="C32734">
        <v>3.64</v>
      </c>
      <c r="D32734">
        <v>0.04</v>
      </c>
      <c r="E32734">
        <v>0</v>
      </c>
      <c r="F32734">
        <v>73.62</v>
      </c>
      <c r="G32734">
        <v>99.99</v>
      </c>
      <c r="H32734">
        <v>83700</v>
      </c>
      <c r="I32734" t="s">
        <v>10</v>
      </c>
      <c r="J32734" t="s">
        <v>18</v>
      </c>
      <c r="K32734" t="s">
        <v>12</v>
      </c>
    </row>
    <row r="32735" spans="1:11" x14ac:dyDescent="0.35">
      <c r="A32735" s="2">
        <v>43441.979166666664</v>
      </c>
      <c r="B32735">
        <v>4.03</v>
      </c>
      <c r="C32735">
        <v>3.56</v>
      </c>
      <c r="D32735">
        <v>0.04</v>
      </c>
      <c r="E32735">
        <v>0</v>
      </c>
      <c r="F32735">
        <v>74.95</v>
      </c>
      <c r="G32735">
        <v>100</v>
      </c>
      <c r="H32735">
        <v>84600</v>
      </c>
      <c r="I32735" t="s">
        <v>10</v>
      </c>
      <c r="J32735" t="s">
        <v>18</v>
      </c>
      <c r="K32735" t="s">
        <v>12</v>
      </c>
    </row>
    <row r="32736" spans="1:11" x14ac:dyDescent="0.35">
      <c r="A32736" s="2">
        <v>43441.989583333336</v>
      </c>
      <c r="B32736">
        <v>4</v>
      </c>
      <c r="C32736">
        <v>3.53</v>
      </c>
      <c r="D32736">
        <v>7.0000000000000007E-2</v>
      </c>
      <c r="E32736">
        <v>0</v>
      </c>
      <c r="F32736">
        <v>74.98</v>
      </c>
      <c r="G32736">
        <v>99.98</v>
      </c>
      <c r="H32736">
        <v>85500</v>
      </c>
      <c r="I32736" t="s">
        <v>10</v>
      </c>
      <c r="J32736" t="s">
        <v>18</v>
      </c>
      <c r="K32736" t="s">
        <v>12</v>
      </c>
    </row>
    <row r="32737" spans="1:11" x14ac:dyDescent="0.35">
      <c r="A32737" s="2">
        <v>43441</v>
      </c>
      <c r="B32737">
        <v>4.03</v>
      </c>
      <c r="C32737">
        <v>3.6</v>
      </c>
      <c r="D32737">
        <v>0.04</v>
      </c>
      <c r="E32737">
        <v>0</v>
      </c>
      <c r="F32737">
        <v>74.58</v>
      </c>
      <c r="G32737">
        <v>100</v>
      </c>
      <c r="H32737">
        <v>0</v>
      </c>
      <c r="I32737" t="s">
        <v>10</v>
      </c>
      <c r="J32737" t="s">
        <v>18</v>
      </c>
      <c r="K32737" t="s">
        <v>12</v>
      </c>
    </row>
    <row r="32738" spans="1:11" x14ac:dyDescent="0.35">
      <c r="A32738" s="2">
        <v>43442.010416666664</v>
      </c>
      <c r="B32738">
        <v>4</v>
      </c>
      <c r="C32738">
        <v>3.71</v>
      </c>
      <c r="D32738">
        <v>0.04</v>
      </c>
      <c r="E32738">
        <v>0</v>
      </c>
      <c r="F32738">
        <v>73.319999999999993</v>
      </c>
      <c r="G32738">
        <v>100</v>
      </c>
      <c r="H32738">
        <v>900</v>
      </c>
      <c r="I32738" t="s">
        <v>19</v>
      </c>
      <c r="J32738" t="s">
        <v>20</v>
      </c>
      <c r="K32738" t="s">
        <v>12</v>
      </c>
    </row>
    <row r="32739" spans="1:11" x14ac:dyDescent="0.35">
      <c r="A32739" s="2">
        <v>43442.020833333336</v>
      </c>
      <c r="B32739">
        <v>3.96</v>
      </c>
      <c r="C32739">
        <v>3.74</v>
      </c>
      <c r="D32739">
        <v>0</v>
      </c>
      <c r="E32739">
        <v>0</v>
      </c>
      <c r="F32739">
        <v>72.7</v>
      </c>
      <c r="G32739">
        <v>100</v>
      </c>
      <c r="H32739">
        <v>1800</v>
      </c>
      <c r="I32739" t="s">
        <v>19</v>
      </c>
      <c r="J32739" t="s">
        <v>20</v>
      </c>
      <c r="K32739" t="s">
        <v>12</v>
      </c>
    </row>
    <row r="32740" spans="1:11" x14ac:dyDescent="0.35">
      <c r="A32740" s="2">
        <v>43442.03125</v>
      </c>
      <c r="B32740">
        <v>4</v>
      </c>
      <c r="C32740">
        <v>3.89</v>
      </c>
      <c r="D32740">
        <v>0</v>
      </c>
      <c r="E32740">
        <v>0</v>
      </c>
      <c r="F32740">
        <v>71.69</v>
      </c>
      <c r="G32740">
        <v>100</v>
      </c>
      <c r="H32740">
        <v>2700</v>
      </c>
      <c r="I32740" t="s">
        <v>19</v>
      </c>
      <c r="J32740" t="s">
        <v>20</v>
      </c>
      <c r="K32740" t="s">
        <v>12</v>
      </c>
    </row>
    <row r="32741" spans="1:11" x14ac:dyDescent="0.35">
      <c r="A32741" s="2">
        <v>43442.041666666664</v>
      </c>
      <c r="B32741">
        <v>4</v>
      </c>
      <c r="C32741">
        <v>3.78</v>
      </c>
      <c r="D32741">
        <v>0</v>
      </c>
      <c r="E32741">
        <v>0</v>
      </c>
      <c r="F32741">
        <v>72.680000000000007</v>
      </c>
      <c r="G32741">
        <v>100</v>
      </c>
      <c r="H32741">
        <v>3600</v>
      </c>
      <c r="I32741" t="s">
        <v>19</v>
      </c>
      <c r="J32741" t="s">
        <v>20</v>
      </c>
      <c r="K32741" t="s">
        <v>12</v>
      </c>
    </row>
    <row r="32742" spans="1:11" x14ac:dyDescent="0.35">
      <c r="A32742" s="2">
        <v>43442.052083333336</v>
      </c>
      <c r="B32742">
        <v>5.15</v>
      </c>
      <c r="C32742">
        <v>3.82</v>
      </c>
      <c r="D32742">
        <v>0</v>
      </c>
      <c r="E32742">
        <v>0</v>
      </c>
      <c r="F32742">
        <v>80.319999999999993</v>
      </c>
      <c r="G32742">
        <v>100</v>
      </c>
      <c r="H32742">
        <v>4500</v>
      </c>
      <c r="I32742" t="s">
        <v>19</v>
      </c>
      <c r="J32742" t="s">
        <v>20</v>
      </c>
      <c r="K32742" t="s">
        <v>12</v>
      </c>
    </row>
    <row r="32743" spans="1:11" x14ac:dyDescent="0.35">
      <c r="A32743" s="2">
        <v>43442.0625</v>
      </c>
      <c r="B32743">
        <v>4.79</v>
      </c>
      <c r="C32743">
        <v>3.82</v>
      </c>
      <c r="D32743">
        <v>0</v>
      </c>
      <c r="E32743">
        <v>0</v>
      </c>
      <c r="F32743">
        <v>78.180000000000007</v>
      </c>
      <c r="G32743">
        <v>100</v>
      </c>
      <c r="H32743">
        <v>5400</v>
      </c>
      <c r="I32743" t="s">
        <v>19</v>
      </c>
      <c r="J32743" t="s">
        <v>20</v>
      </c>
      <c r="K32743" t="s">
        <v>12</v>
      </c>
    </row>
    <row r="32744" spans="1:11" x14ac:dyDescent="0.35">
      <c r="A32744" s="2">
        <v>43442.072916666664</v>
      </c>
      <c r="B32744">
        <v>3.96</v>
      </c>
      <c r="C32744">
        <v>3.78</v>
      </c>
      <c r="D32744">
        <v>0.04</v>
      </c>
      <c r="E32744">
        <v>0</v>
      </c>
      <c r="F32744">
        <v>72.34</v>
      </c>
      <c r="G32744">
        <v>99.99</v>
      </c>
      <c r="H32744">
        <v>6300</v>
      </c>
      <c r="I32744" t="s">
        <v>19</v>
      </c>
      <c r="J32744" t="s">
        <v>20</v>
      </c>
      <c r="K32744" t="s">
        <v>12</v>
      </c>
    </row>
    <row r="32745" spans="1:11" x14ac:dyDescent="0.35">
      <c r="A32745" s="2">
        <v>43442.083333333336</v>
      </c>
      <c r="B32745">
        <v>3.96</v>
      </c>
      <c r="C32745">
        <v>3.78</v>
      </c>
      <c r="D32745">
        <v>0</v>
      </c>
      <c r="E32745">
        <v>0</v>
      </c>
      <c r="F32745">
        <v>72.34</v>
      </c>
      <c r="G32745">
        <v>100</v>
      </c>
      <c r="H32745">
        <v>7200</v>
      </c>
      <c r="I32745" t="s">
        <v>19</v>
      </c>
      <c r="J32745" t="s">
        <v>20</v>
      </c>
      <c r="K32745" t="s">
        <v>12</v>
      </c>
    </row>
    <row r="32746" spans="1:11" x14ac:dyDescent="0.35">
      <c r="A32746" s="2">
        <v>43442.09375</v>
      </c>
      <c r="B32746">
        <v>4.0999999999999996</v>
      </c>
      <c r="C32746">
        <v>4</v>
      </c>
      <c r="D32746">
        <v>0</v>
      </c>
      <c r="E32746">
        <v>0</v>
      </c>
      <c r="F32746">
        <v>71.58</v>
      </c>
      <c r="G32746">
        <v>100</v>
      </c>
      <c r="H32746">
        <v>8100</v>
      </c>
      <c r="I32746" t="s">
        <v>19</v>
      </c>
      <c r="J32746" t="s">
        <v>20</v>
      </c>
      <c r="K32746" t="s">
        <v>12</v>
      </c>
    </row>
    <row r="32747" spans="1:11" x14ac:dyDescent="0.35">
      <c r="A32747" s="2">
        <v>43442.104166666664</v>
      </c>
      <c r="B32747">
        <v>4</v>
      </c>
      <c r="C32747">
        <v>3.92</v>
      </c>
      <c r="D32747">
        <v>0</v>
      </c>
      <c r="E32747">
        <v>0</v>
      </c>
      <c r="F32747">
        <v>71.42</v>
      </c>
      <c r="G32747">
        <v>100</v>
      </c>
      <c r="H32747">
        <v>9000</v>
      </c>
      <c r="I32747" t="s">
        <v>19</v>
      </c>
      <c r="J32747" t="s">
        <v>20</v>
      </c>
      <c r="K32747" t="s">
        <v>12</v>
      </c>
    </row>
    <row r="32748" spans="1:11" x14ac:dyDescent="0.35">
      <c r="A32748" s="2">
        <v>43442.114583333336</v>
      </c>
      <c r="B32748">
        <v>4</v>
      </c>
      <c r="C32748">
        <v>3.96</v>
      </c>
      <c r="D32748">
        <v>0</v>
      </c>
      <c r="E32748">
        <v>0</v>
      </c>
      <c r="F32748">
        <v>71.069999999999993</v>
      </c>
      <c r="G32748">
        <v>100</v>
      </c>
      <c r="H32748">
        <v>9900</v>
      </c>
      <c r="I32748" t="s">
        <v>19</v>
      </c>
      <c r="J32748" t="s">
        <v>20</v>
      </c>
      <c r="K32748" t="s">
        <v>12</v>
      </c>
    </row>
    <row r="32749" spans="1:11" x14ac:dyDescent="0.35">
      <c r="A32749" s="2">
        <v>43442.125</v>
      </c>
      <c r="B32749">
        <v>4</v>
      </c>
      <c r="C32749">
        <v>3.89</v>
      </c>
      <c r="D32749">
        <v>0</v>
      </c>
      <c r="E32749">
        <v>0</v>
      </c>
      <c r="F32749">
        <v>71.69</v>
      </c>
      <c r="G32749">
        <v>100</v>
      </c>
      <c r="H32749">
        <v>10800</v>
      </c>
      <c r="I32749" t="s">
        <v>19</v>
      </c>
      <c r="J32749" t="s">
        <v>20</v>
      </c>
      <c r="K32749" t="s">
        <v>12</v>
      </c>
    </row>
    <row r="32750" spans="1:11" x14ac:dyDescent="0.35">
      <c r="A32750" s="2">
        <v>43442.135416666664</v>
      </c>
      <c r="B32750">
        <v>3.96</v>
      </c>
      <c r="C32750">
        <v>4.0999999999999996</v>
      </c>
      <c r="D32750">
        <v>0</v>
      </c>
      <c r="E32750">
        <v>0</v>
      </c>
      <c r="F32750">
        <v>69.47</v>
      </c>
      <c r="G32750">
        <v>100</v>
      </c>
      <c r="H32750">
        <v>11700</v>
      </c>
      <c r="I32750" t="s">
        <v>19</v>
      </c>
      <c r="J32750" t="s">
        <v>20</v>
      </c>
      <c r="K32750" t="s">
        <v>12</v>
      </c>
    </row>
    <row r="32751" spans="1:11" x14ac:dyDescent="0.35">
      <c r="A32751" s="2">
        <v>43442.145833333336</v>
      </c>
      <c r="B32751">
        <v>3.64</v>
      </c>
      <c r="C32751">
        <v>3.2</v>
      </c>
      <c r="D32751">
        <v>0</v>
      </c>
      <c r="E32751">
        <v>0</v>
      </c>
      <c r="F32751">
        <v>75.099999999999994</v>
      </c>
      <c r="G32751">
        <v>100</v>
      </c>
      <c r="H32751">
        <v>12600</v>
      </c>
      <c r="I32751" t="s">
        <v>19</v>
      </c>
      <c r="J32751" t="s">
        <v>20</v>
      </c>
      <c r="K32751" t="s">
        <v>12</v>
      </c>
    </row>
    <row r="32752" spans="1:11" x14ac:dyDescent="0.35">
      <c r="A32752" s="2">
        <v>43442.15625</v>
      </c>
      <c r="B32752">
        <v>3.38</v>
      </c>
      <c r="C32752">
        <v>2.88</v>
      </c>
      <c r="D32752">
        <v>0</v>
      </c>
      <c r="E32752">
        <v>0</v>
      </c>
      <c r="F32752">
        <v>76.12</v>
      </c>
      <c r="G32752">
        <v>100</v>
      </c>
      <c r="H32752">
        <v>13500</v>
      </c>
      <c r="I32752" t="s">
        <v>19</v>
      </c>
      <c r="J32752" t="s">
        <v>20</v>
      </c>
      <c r="K32752" t="s">
        <v>12</v>
      </c>
    </row>
    <row r="32753" spans="1:11" x14ac:dyDescent="0.35">
      <c r="A32753" s="2">
        <v>43442.166666666664</v>
      </c>
      <c r="B32753">
        <v>3.31</v>
      </c>
      <c r="C32753">
        <v>2.81</v>
      </c>
      <c r="D32753">
        <v>0</v>
      </c>
      <c r="E32753">
        <v>0</v>
      </c>
      <c r="F32753">
        <v>76.23</v>
      </c>
      <c r="G32753">
        <v>100</v>
      </c>
      <c r="H32753">
        <v>14400</v>
      </c>
      <c r="I32753" t="s">
        <v>19</v>
      </c>
      <c r="J32753" t="s">
        <v>20</v>
      </c>
      <c r="K32753" t="s">
        <v>12</v>
      </c>
    </row>
    <row r="32754" spans="1:11" x14ac:dyDescent="0.35">
      <c r="A32754" s="2">
        <v>43442.177083333336</v>
      </c>
      <c r="B32754">
        <v>3.35</v>
      </c>
      <c r="C32754">
        <v>2.81</v>
      </c>
      <c r="D32754">
        <v>0</v>
      </c>
      <c r="E32754">
        <v>0</v>
      </c>
      <c r="F32754">
        <v>76.62</v>
      </c>
      <c r="G32754">
        <v>100</v>
      </c>
      <c r="H32754">
        <v>15300</v>
      </c>
      <c r="I32754" t="s">
        <v>19</v>
      </c>
      <c r="J32754" t="s">
        <v>20</v>
      </c>
      <c r="K32754" t="s">
        <v>12</v>
      </c>
    </row>
    <row r="32755" spans="1:11" x14ac:dyDescent="0.35">
      <c r="A32755" s="2">
        <v>43442.1875</v>
      </c>
      <c r="B32755">
        <v>3.35</v>
      </c>
      <c r="C32755">
        <v>2.77</v>
      </c>
      <c r="D32755">
        <v>0</v>
      </c>
      <c r="E32755">
        <v>0</v>
      </c>
      <c r="F32755">
        <v>77.069999999999993</v>
      </c>
      <c r="G32755">
        <v>100</v>
      </c>
      <c r="H32755">
        <v>16200</v>
      </c>
      <c r="I32755" t="s">
        <v>19</v>
      </c>
      <c r="J32755" t="s">
        <v>20</v>
      </c>
      <c r="K32755" t="s">
        <v>12</v>
      </c>
    </row>
    <row r="32756" spans="1:11" x14ac:dyDescent="0.35">
      <c r="A32756" s="2">
        <v>43442.197916666664</v>
      </c>
      <c r="B32756">
        <v>3.42</v>
      </c>
      <c r="C32756">
        <v>2.74</v>
      </c>
      <c r="D32756">
        <v>0</v>
      </c>
      <c r="E32756">
        <v>0</v>
      </c>
      <c r="F32756">
        <v>78.040000000000006</v>
      </c>
      <c r="G32756">
        <v>100</v>
      </c>
      <c r="H32756">
        <v>17100</v>
      </c>
      <c r="I32756" t="s">
        <v>19</v>
      </c>
      <c r="J32756" t="s">
        <v>20</v>
      </c>
      <c r="K32756" t="s">
        <v>12</v>
      </c>
    </row>
    <row r="32757" spans="1:11" x14ac:dyDescent="0.35">
      <c r="A32757" s="2">
        <v>43442.208333333336</v>
      </c>
      <c r="B32757">
        <v>3.49</v>
      </c>
      <c r="C32757">
        <v>3.06</v>
      </c>
      <c r="D32757">
        <v>0</v>
      </c>
      <c r="E32757">
        <v>0</v>
      </c>
      <c r="F32757">
        <v>75.19</v>
      </c>
      <c r="G32757">
        <v>100</v>
      </c>
      <c r="H32757">
        <v>18000</v>
      </c>
      <c r="I32757" t="s">
        <v>19</v>
      </c>
      <c r="J32757" t="s">
        <v>20</v>
      </c>
      <c r="K32757" t="s">
        <v>12</v>
      </c>
    </row>
    <row r="32758" spans="1:11" x14ac:dyDescent="0.35">
      <c r="A32758" s="2">
        <v>43442.21875</v>
      </c>
      <c r="B32758">
        <v>4</v>
      </c>
      <c r="C32758">
        <v>4</v>
      </c>
      <c r="D32758">
        <v>0</v>
      </c>
      <c r="E32758">
        <v>0</v>
      </c>
      <c r="F32758">
        <v>70.709999999999994</v>
      </c>
      <c r="G32758">
        <v>100</v>
      </c>
      <c r="H32758">
        <v>18900</v>
      </c>
      <c r="I32758" t="s">
        <v>19</v>
      </c>
      <c r="J32758" t="s">
        <v>20</v>
      </c>
      <c r="K32758" t="s">
        <v>12</v>
      </c>
    </row>
    <row r="32759" spans="1:11" x14ac:dyDescent="0.35">
      <c r="A32759" s="2">
        <v>43442.229166666664</v>
      </c>
      <c r="B32759">
        <v>3.53</v>
      </c>
      <c r="C32759">
        <v>3.2</v>
      </c>
      <c r="D32759">
        <v>0</v>
      </c>
      <c r="E32759">
        <v>0</v>
      </c>
      <c r="F32759">
        <v>74.09</v>
      </c>
      <c r="G32759">
        <v>100</v>
      </c>
      <c r="H32759">
        <v>19800</v>
      </c>
      <c r="I32759" t="s">
        <v>19</v>
      </c>
      <c r="J32759" t="s">
        <v>20</v>
      </c>
      <c r="K32759" t="s">
        <v>12</v>
      </c>
    </row>
    <row r="32760" spans="1:11" x14ac:dyDescent="0.35">
      <c r="A32760" s="2">
        <v>43442.239583333336</v>
      </c>
      <c r="B32760">
        <v>3.35</v>
      </c>
      <c r="C32760">
        <v>2.88</v>
      </c>
      <c r="D32760">
        <v>0</v>
      </c>
      <c r="E32760">
        <v>0</v>
      </c>
      <c r="F32760">
        <v>75.83</v>
      </c>
      <c r="G32760">
        <v>100</v>
      </c>
      <c r="H32760">
        <v>20700</v>
      </c>
      <c r="I32760" t="s">
        <v>19</v>
      </c>
      <c r="J32760" t="s">
        <v>20</v>
      </c>
      <c r="K32760" t="s">
        <v>12</v>
      </c>
    </row>
    <row r="32761" spans="1:11" x14ac:dyDescent="0.35">
      <c r="A32761" s="2">
        <v>43442.25</v>
      </c>
      <c r="B32761">
        <v>3.38</v>
      </c>
      <c r="C32761">
        <v>2.88</v>
      </c>
      <c r="D32761">
        <v>0</v>
      </c>
      <c r="E32761">
        <v>0</v>
      </c>
      <c r="F32761">
        <v>76.12</v>
      </c>
      <c r="G32761">
        <v>100</v>
      </c>
      <c r="H32761">
        <v>21600</v>
      </c>
      <c r="I32761" t="s">
        <v>19</v>
      </c>
      <c r="J32761" t="s">
        <v>20</v>
      </c>
      <c r="K32761" t="s">
        <v>12</v>
      </c>
    </row>
    <row r="32762" spans="1:11" x14ac:dyDescent="0.35">
      <c r="A32762" s="2">
        <v>43442.260416666664</v>
      </c>
      <c r="B32762">
        <v>4.03</v>
      </c>
      <c r="C32762">
        <v>4</v>
      </c>
      <c r="D32762">
        <v>0</v>
      </c>
      <c r="E32762">
        <v>0</v>
      </c>
      <c r="F32762">
        <v>70.97</v>
      </c>
      <c r="G32762">
        <v>100</v>
      </c>
      <c r="H32762">
        <v>22500</v>
      </c>
      <c r="I32762" t="s">
        <v>19</v>
      </c>
      <c r="J32762" t="s">
        <v>20</v>
      </c>
      <c r="K32762" t="s">
        <v>12</v>
      </c>
    </row>
    <row r="32763" spans="1:11" x14ac:dyDescent="0.35">
      <c r="A32763" s="2">
        <v>43442.270833333336</v>
      </c>
      <c r="B32763">
        <v>4.03</v>
      </c>
      <c r="C32763">
        <v>4.0999999999999996</v>
      </c>
      <c r="D32763">
        <v>0</v>
      </c>
      <c r="E32763">
        <v>0</v>
      </c>
      <c r="F32763">
        <v>70.099999999999994</v>
      </c>
      <c r="G32763">
        <v>100</v>
      </c>
      <c r="H32763">
        <v>23400</v>
      </c>
      <c r="I32763" t="s">
        <v>19</v>
      </c>
      <c r="J32763" t="s">
        <v>20</v>
      </c>
      <c r="K32763" t="s">
        <v>12</v>
      </c>
    </row>
    <row r="32764" spans="1:11" x14ac:dyDescent="0.35">
      <c r="A32764" s="2">
        <v>43442.28125</v>
      </c>
      <c r="B32764">
        <v>4</v>
      </c>
      <c r="C32764">
        <v>4.3899999999999997</v>
      </c>
      <c r="D32764">
        <v>0</v>
      </c>
      <c r="E32764">
        <v>0</v>
      </c>
      <c r="F32764">
        <v>67.349999999999994</v>
      </c>
      <c r="G32764">
        <v>100</v>
      </c>
      <c r="H32764">
        <v>24300</v>
      </c>
      <c r="I32764" t="s">
        <v>19</v>
      </c>
      <c r="J32764" t="s">
        <v>20</v>
      </c>
      <c r="K32764" t="s">
        <v>12</v>
      </c>
    </row>
    <row r="32765" spans="1:11" x14ac:dyDescent="0.35">
      <c r="A32765" s="2">
        <v>43442.291666666664</v>
      </c>
      <c r="B32765">
        <v>3.78</v>
      </c>
      <c r="C32765">
        <v>3.85</v>
      </c>
      <c r="D32765">
        <v>0</v>
      </c>
      <c r="E32765">
        <v>0</v>
      </c>
      <c r="F32765">
        <v>70.06</v>
      </c>
      <c r="G32765">
        <v>100</v>
      </c>
      <c r="H32765">
        <v>25200</v>
      </c>
      <c r="I32765" t="s">
        <v>19</v>
      </c>
      <c r="J32765" t="s">
        <v>20</v>
      </c>
      <c r="K32765" t="s">
        <v>12</v>
      </c>
    </row>
    <row r="32766" spans="1:11" x14ac:dyDescent="0.35">
      <c r="A32766" s="2">
        <v>43442.302083333336</v>
      </c>
      <c r="B32766">
        <v>3.35</v>
      </c>
      <c r="C32766">
        <v>2.95</v>
      </c>
      <c r="D32766">
        <v>0</v>
      </c>
      <c r="E32766">
        <v>0</v>
      </c>
      <c r="F32766">
        <v>75.05</v>
      </c>
      <c r="G32766">
        <v>100</v>
      </c>
      <c r="H32766">
        <v>26100</v>
      </c>
      <c r="I32766" t="s">
        <v>19</v>
      </c>
      <c r="J32766" t="s">
        <v>20</v>
      </c>
      <c r="K32766" t="s">
        <v>12</v>
      </c>
    </row>
    <row r="32767" spans="1:11" x14ac:dyDescent="0.35">
      <c r="A32767" s="2">
        <v>43442.3125</v>
      </c>
      <c r="B32767">
        <v>3.31</v>
      </c>
      <c r="C32767">
        <v>2.88</v>
      </c>
      <c r="D32767">
        <v>0</v>
      </c>
      <c r="E32767">
        <v>0</v>
      </c>
      <c r="F32767">
        <v>75.44</v>
      </c>
      <c r="G32767">
        <v>100</v>
      </c>
      <c r="H32767">
        <v>27000</v>
      </c>
      <c r="I32767" t="s">
        <v>19</v>
      </c>
      <c r="J32767" t="s">
        <v>20</v>
      </c>
      <c r="K32767" t="s">
        <v>12</v>
      </c>
    </row>
    <row r="32768" spans="1:11" x14ac:dyDescent="0.35">
      <c r="A32768" s="2">
        <v>43442.322916666664</v>
      </c>
      <c r="B32768">
        <v>3.53</v>
      </c>
      <c r="C32768">
        <v>2.88</v>
      </c>
      <c r="D32768">
        <v>0.04</v>
      </c>
      <c r="E32768">
        <v>0</v>
      </c>
      <c r="F32768">
        <v>77.48</v>
      </c>
      <c r="G32768">
        <v>99.99</v>
      </c>
      <c r="H32768">
        <v>27900</v>
      </c>
      <c r="I32768" t="s">
        <v>19</v>
      </c>
      <c r="J32768" t="s">
        <v>20</v>
      </c>
      <c r="K32768" t="s">
        <v>12</v>
      </c>
    </row>
    <row r="32769" spans="1:11" x14ac:dyDescent="0.35">
      <c r="A32769" s="2">
        <v>43442.333333333336</v>
      </c>
      <c r="B32769">
        <v>3.67</v>
      </c>
      <c r="C32769">
        <v>2.56</v>
      </c>
      <c r="D32769">
        <v>7.0000000000000007E-2</v>
      </c>
      <c r="E32769">
        <v>0</v>
      </c>
      <c r="F32769">
        <v>82.02</v>
      </c>
      <c r="G32769">
        <v>99.98</v>
      </c>
      <c r="H32769">
        <v>28800</v>
      </c>
      <c r="I32769" t="s">
        <v>19</v>
      </c>
      <c r="J32769" t="s">
        <v>20</v>
      </c>
      <c r="K32769" t="s">
        <v>12</v>
      </c>
    </row>
    <row r="32770" spans="1:11" x14ac:dyDescent="0.35">
      <c r="A32770" s="2">
        <v>43442.34375</v>
      </c>
      <c r="B32770">
        <v>29.23</v>
      </c>
      <c r="C32770">
        <v>19.91</v>
      </c>
      <c r="D32770">
        <v>7.0000000000000007E-2</v>
      </c>
      <c r="E32770">
        <v>0.01</v>
      </c>
      <c r="F32770">
        <v>82.65</v>
      </c>
      <c r="G32770">
        <v>100</v>
      </c>
      <c r="H32770">
        <v>29700</v>
      </c>
      <c r="I32770" t="s">
        <v>19</v>
      </c>
      <c r="J32770" t="s">
        <v>20</v>
      </c>
      <c r="K32770" t="s">
        <v>12</v>
      </c>
    </row>
    <row r="32771" spans="1:11" x14ac:dyDescent="0.35">
      <c r="A32771" s="2">
        <v>43442.354166666664</v>
      </c>
      <c r="B32771">
        <v>38.159999999999997</v>
      </c>
      <c r="C32771">
        <v>24.73</v>
      </c>
      <c r="D32771">
        <v>0</v>
      </c>
      <c r="E32771">
        <v>0.02</v>
      </c>
      <c r="F32771">
        <v>83.92</v>
      </c>
      <c r="G32771">
        <v>100</v>
      </c>
      <c r="H32771">
        <v>30600</v>
      </c>
      <c r="I32771" t="s">
        <v>19</v>
      </c>
      <c r="J32771" t="s">
        <v>20</v>
      </c>
      <c r="K32771" t="s">
        <v>12</v>
      </c>
    </row>
    <row r="32772" spans="1:11" x14ac:dyDescent="0.35">
      <c r="A32772" s="2">
        <v>43442.364583333336</v>
      </c>
      <c r="B32772">
        <v>33.08</v>
      </c>
      <c r="C32772">
        <v>14.62</v>
      </c>
      <c r="D32772">
        <v>0.04</v>
      </c>
      <c r="E32772">
        <v>0.02</v>
      </c>
      <c r="F32772">
        <v>91.47</v>
      </c>
      <c r="G32772">
        <v>100</v>
      </c>
      <c r="H32772">
        <v>31500</v>
      </c>
      <c r="I32772" t="s">
        <v>19</v>
      </c>
      <c r="J32772" t="s">
        <v>20</v>
      </c>
      <c r="K32772" t="s">
        <v>12</v>
      </c>
    </row>
    <row r="32773" spans="1:11" x14ac:dyDescent="0.35">
      <c r="A32773" s="2">
        <v>43442.375</v>
      </c>
      <c r="B32773">
        <v>51.52</v>
      </c>
      <c r="C32773">
        <v>13.86</v>
      </c>
      <c r="D32773">
        <v>0.04</v>
      </c>
      <c r="E32773">
        <v>0.02</v>
      </c>
      <c r="F32773">
        <v>96.57</v>
      </c>
      <c r="G32773">
        <v>100</v>
      </c>
      <c r="H32773">
        <v>32400</v>
      </c>
      <c r="I32773" t="s">
        <v>19</v>
      </c>
      <c r="J32773" t="s">
        <v>20</v>
      </c>
      <c r="K32773" t="s">
        <v>12</v>
      </c>
    </row>
    <row r="32774" spans="1:11" x14ac:dyDescent="0.35">
      <c r="A32774" s="2">
        <v>43442.385416666664</v>
      </c>
      <c r="B32774">
        <v>47.77</v>
      </c>
      <c r="C32774">
        <v>12.56</v>
      </c>
      <c r="D32774">
        <v>0.04</v>
      </c>
      <c r="E32774">
        <v>0.02</v>
      </c>
      <c r="F32774">
        <v>96.71</v>
      </c>
      <c r="G32774">
        <v>100</v>
      </c>
      <c r="H32774">
        <v>33300</v>
      </c>
      <c r="I32774" t="s">
        <v>19</v>
      </c>
      <c r="J32774" t="s">
        <v>20</v>
      </c>
      <c r="K32774" t="s">
        <v>14</v>
      </c>
    </row>
    <row r="32775" spans="1:11" x14ac:dyDescent="0.35">
      <c r="A32775" s="2">
        <v>43442.395833333336</v>
      </c>
      <c r="B32775">
        <v>42.05</v>
      </c>
      <c r="C32775">
        <v>9.5399999999999991</v>
      </c>
      <c r="D32775">
        <v>0</v>
      </c>
      <c r="E32775">
        <v>0.02</v>
      </c>
      <c r="F32775">
        <v>97.52</v>
      </c>
      <c r="G32775">
        <v>100</v>
      </c>
      <c r="H32775">
        <v>34200</v>
      </c>
      <c r="I32775" t="s">
        <v>19</v>
      </c>
      <c r="J32775" t="s">
        <v>20</v>
      </c>
      <c r="K32775" t="s">
        <v>14</v>
      </c>
    </row>
    <row r="32776" spans="1:11" x14ac:dyDescent="0.35">
      <c r="A32776" s="2">
        <v>43442.40625</v>
      </c>
      <c r="B32776">
        <v>32.4</v>
      </c>
      <c r="C32776">
        <v>1.01</v>
      </c>
      <c r="D32776">
        <v>3.89</v>
      </c>
      <c r="E32776">
        <v>0.01</v>
      </c>
      <c r="F32776">
        <v>99.95</v>
      </c>
      <c r="G32776">
        <v>99.29</v>
      </c>
      <c r="H32776">
        <v>35100</v>
      </c>
      <c r="I32776" t="s">
        <v>19</v>
      </c>
      <c r="J32776" t="s">
        <v>20</v>
      </c>
      <c r="K32776" t="s">
        <v>14</v>
      </c>
    </row>
    <row r="32777" spans="1:11" x14ac:dyDescent="0.35">
      <c r="A32777" s="2">
        <v>43442.416666666664</v>
      </c>
      <c r="B32777">
        <v>31.43</v>
      </c>
      <c r="C32777">
        <v>0.18</v>
      </c>
      <c r="D32777">
        <v>4.43</v>
      </c>
      <c r="E32777">
        <v>0.01</v>
      </c>
      <c r="F32777">
        <v>100</v>
      </c>
      <c r="G32777">
        <v>99.02</v>
      </c>
      <c r="H32777">
        <v>36000</v>
      </c>
      <c r="I32777" t="s">
        <v>19</v>
      </c>
      <c r="J32777" t="s">
        <v>20</v>
      </c>
      <c r="K32777" t="s">
        <v>14</v>
      </c>
    </row>
    <row r="32778" spans="1:11" x14ac:dyDescent="0.35">
      <c r="A32778" s="2">
        <v>43442.427083333336</v>
      </c>
      <c r="B32778">
        <v>31.57</v>
      </c>
      <c r="C32778">
        <v>0.22</v>
      </c>
      <c r="D32778">
        <v>4.18</v>
      </c>
      <c r="E32778">
        <v>0.01</v>
      </c>
      <c r="F32778">
        <v>100</v>
      </c>
      <c r="G32778">
        <v>99.13</v>
      </c>
      <c r="H32778">
        <v>36900</v>
      </c>
      <c r="I32778" t="s">
        <v>19</v>
      </c>
      <c r="J32778" t="s">
        <v>20</v>
      </c>
      <c r="K32778" t="s">
        <v>15</v>
      </c>
    </row>
    <row r="32779" spans="1:11" x14ac:dyDescent="0.35">
      <c r="A32779" s="2">
        <v>43442.4375</v>
      </c>
      <c r="B32779">
        <v>31.43</v>
      </c>
      <c r="C32779">
        <v>0.28999999999999998</v>
      </c>
      <c r="D32779">
        <v>4.07</v>
      </c>
      <c r="E32779">
        <v>0.01</v>
      </c>
      <c r="F32779">
        <v>100</v>
      </c>
      <c r="G32779">
        <v>99.17</v>
      </c>
      <c r="H32779">
        <v>37800</v>
      </c>
      <c r="I32779" t="s">
        <v>19</v>
      </c>
      <c r="J32779" t="s">
        <v>20</v>
      </c>
      <c r="K32779" t="s">
        <v>15</v>
      </c>
    </row>
    <row r="32780" spans="1:11" x14ac:dyDescent="0.35">
      <c r="A32780" s="2">
        <v>43442.447916666664</v>
      </c>
      <c r="B32780">
        <v>47.66</v>
      </c>
      <c r="C32780">
        <v>13.28</v>
      </c>
      <c r="D32780">
        <v>0.28999999999999998</v>
      </c>
      <c r="E32780">
        <v>0.02</v>
      </c>
      <c r="F32780">
        <v>96.33</v>
      </c>
      <c r="G32780">
        <v>100</v>
      </c>
      <c r="H32780">
        <v>38700</v>
      </c>
      <c r="I32780" t="s">
        <v>19</v>
      </c>
      <c r="J32780" t="s">
        <v>20</v>
      </c>
      <c r="K32780" t="s">
        <v>15</v>
      </c>
    </row>
    <row r="32781" spans="1:11" x14ac:dyDescent="0.35">
      <c r="A32781" s="2">
        <v>43442.458333333336</v>
      </c>
      <c r="B32781">
        <v>49.28</v>
      </c>
      <c r="C32781">
        <v>14.69</v>
      </c>
      <c r="D32781">
        <v>0</v>
      </c>
      <c r="E32781">
        <v>0.02</v>
      </c>
      <c r="F32781">
        <v>95.83</v>
      </c>
      <c r="G32781">
        <v>100</v>
      </c>
      <c r="H32781">
        <v>39600</v>
      </c>
      <c r="I32781" t="s">
        <v>19</v>
      </c>
      <c r="J32781" t="s">
        <v>20</v>
      </c>
      <c r="K32781" t="s">
        <v>15</v>
      </c>
    </row>
    <row r="32782" spans="1:11" x14ac:dyDescent="0.35">
      <c r="A32782" s="2">
        <v>43442.46875</v>
      </c>
      <c r="B32782">
        <v>38.159999999999997</v>
      </c>
      <c r="C32782">
        <v>6.52</v>
      </c>
      <c r="D32782">
        <v>0</v>
      </c>
      <c r="E32782">
        <v>0.02</v>
      </c>
      <c r="F32782">
        <v>98.57</v>
      </c>
      <c r="G32782">
        <v>100</v>
      </c>
      <c r="H32782">
        <v>40500</v>
      </c>
      <c r="I32782" t="s">
        <v>19</v>
      </c>
      <c r="J32782" t="s">
        <v>20</v>
      </c>
      <c r="K32782" t="s">
        <v>15</v>
      </c>
    </row>
    <row r="32783" spans="1:11" x14ac:dyDescent="0.35">
      <c r="A32783" s="2">
        <v>43442.479166666664</v>
      </c>
      <c r="B32783">
        <v>44.14</v>
      </c>
      <c r="C32783">
        <v>11.59</v>
      </c>
      <c r="D32783">
        <v>0</v>
      </c>
      <c r="E32783">
        <v>0.02</v>
      </c>
      <c r="F32783">
        <v>96.72</v>
      </c>
      <c r="G32783">
        <v>100</v>
      </c>
      <c r="H32783">
        <v>41400</v>
      </c>
      <c r="I32783" t="s">
        <v>19</v>
      </c>
      <c r="J32783" t="s">
        <v>20</v>
      </c>
      <c r="K32783" t="s">
        <v>15</v>
      </c>
    </row>
    <row r="32784" spans="1:11" x14ac:dyDescent="0.35">
      <c r="A32784" s="2">
        <v>43442.489583333336</v>
      </c>
      <c r="B32784">
        <v>38.270000000000003</v>
      </c>
      <c r="C32784">
        <v>7.27</v>
      </c>
      <c r="D32784">
        <v>0</v>
      </c>
      <c r="E32784">
        <v>0.02</v>
      </c>
      <c r="F32784">
        <v>98.24</v>
      </c>
      <c r="G32784">
        <v>100</v>
      </c>
      <c r="H32784">
        <v>42300</v>
      </c>
      <c r="I32784" t="s">
        <v>19</v>
      </c>
      <c r="J32784" t="s">
        <v>20</v>
      </c>
      <c r="K32784" t="s">
        <v>15</v>
      </c>
    </row>
    <row r="32785" spans="1:11" x14ac:dyDescent="0.35">
      <c r="A32785" s="2">
        <v>43442.5</v>
      </c>
      <c r="B32785">
        <v>22.46</v>
      </c>
      <c r="C32785">
        <v>3.2</v>
      </c>
      <c r="D32785">
        <v>6.37</v>
      </c>
      <c r="E32785">
        <v>0.01</v>
      </c>
      <c r="F32785">
        <v>99</v>
      </c>
      <c r="G32785">
        <v>96.21</v>
      </c>
      <c r="H32785">
        <v>43200</v>
      </c>
      <c r="I32785" t="s">
        <v>19</v>
      </c>
      <c r="J32785" t="s">
        <v>20</v>
      </c>
      <c r="K32785" t="s">
        <v>15</v>
      </c>
    </row>
    <row r="32786" spans="1:11" x14ac:dyDescent="0.35">
      <c r="A32786" s="2">
        <v>43442.510416666664</v>
      </c>
      <c r="B32786">
        <v>3.92</v>
      </c>
      <c r="C32786">
        <v>0</v>
      </c>
      <c r="D32786">
        <v>13.64</v>
      </c>
      <c r="E32786">
        <v>0</v>
      </c>
      <c r="F32786">
        <v>100</v>
      </c>
      <c r="G32786">
        <v>27.62</v>
      </c>
      <c r="H32786">
        <v>44100</v>
      </c>
      <c r="I32786" t="s">
        <v>19</v>
      </c>
      <c r="J32786" t="s">
        <v>20</v>
      </c>
      <c r="K32786" t="s">
        <v>14</v>
      </c>
    </row>
    <row r="32787" spans="1:11" x14ac:dyDescent="0.35">
      <c r="A32787" s="2">
        <v>43442.520833333336</v>
      </c>
      <c r="B32787">
        <v>4.57</v>
      </c>
      <c r="C32787">
        <v>0</v>
      </c>
      <c r="D32787">
        <v>13.79</v>
      </c>
      <c r="E32787">
        <v>0</v>
      </c>
      <c r="F32787">
        <v>100</v>
      </c>
      <c r="G32787">
        <v>31.46</v>
      </c>
      <c r="H32787">
        <v>45000</v>
      </c>
      <c r="I32787" t="s">
        <v>19</v>
      </c>
      <c r="J32787" t="s">
        <v>20</v>
      </c>
      <c r="K32787" t="s">
        <v>14</v>
      </c>
    </row>
    <row r="32788" spans="1:11" x14ac:dyDescent="0.35">
      <c r="A32788" s="2">
        <v>43442.53125</v>
      </c>
      <c r="B32788">
        <v>5.36</v>
      </c>
      <c r="C32788">
        <v>0</v>
      </c>
      <c r="D32788">
        <v>20.02</v>
      </c>
      <c r="E32788">
        <v>0</v>
      </c>
      <c r="F32788">
        <v>100</v>
      </c>
      <c r="G32788">
        <v>25.86</v>
      </c>
      <c r="H32788">
        <v>45900</v>
      </c>
      <c r="I32788" t="s">
        <v>19</v>
      </c>
      <c r="J32788" t="s">
        <v>20</v>
      </c>
      <c r="K32788" t="s">
        <v>14</v>
      </c>
    </row>
    <row r="32789" spans="1:11" x14ac:dyDescent="0.35">
      <c r="A32789" s="2">
        <v>43442.541666666664</v>
      </c>
      <c r="B32789">
        <v>6.08</v>
      </c>
      <c r="C32789">
        <v>0</v>
      </c>
      <c r="D32789">
        <v>20.05</v>
      </c>
      <c r="E32789">
        <v>0</v>
      </c>
      <c r="F32789">
        <v>100</v>
      </c>
      <c r="G32789">
        <v>29.02</v>
      </c>
      <c r="H32789">
        <v>46800</v>
      </c>
      <c r="I32789" t="s">
        <v>19</v>
      </c>
      <c r="J32789" t="s">
        <v>20</v>
      </c>
      <c r="K32789" t="s">
        <v>14</v>
      </c>
    </row>
    <row r="32790" spans="1:11" x14ac:dyDescent="0.35">
      <c r="A32790" s="2">
        <v>43442.552083333336</v>
      </c>
      <c r="B32790">
        <v>34.090000000000003</v>
      </c>
      <c r="C32790">
        <v>11.27</v>
      </c>
      <c r="D32790">
        <v>11.02</v>
      </c>
      <c r="E32790">
        <v>0.02</v>
      </c>
      <c r="F32790">
        <v>94.95</v>
      </c>
      <c r="G32790">
        <v>95.15</v>
      </c>
      <c r="H32790">
        <v>47700</v>
      </c>
      <c r="I32790" t="s">
        <v>19</v>
      </c>
      <c r="J32790" t="s">
        <v>20</v>
      </c>
      <c r="K32790" t="s">
        <v>14</v>
      </c>
    </row>
    <row r="32791" spans="1:11" x14ac:dyDescent="0.35">
      <c r="A32791" s="2">
        <v>43442.5625</v>
      </c>
      <c r="B32791">
        <v>55.69</v>
      </c>
      <c r="C32791">
        <v>17.420000000000002</v>
      </c>
      <c r="D32791">
        <v>0</v>
      </c>
      <c r="E32791">
        <v>0.03</v>
      </c>
      <c r="F32791">
        <v>95.44</v>
      </c>
      <c r="G32791">
        <v>100</v>
      </c>
      <c r="H32791">
        <v>48600</v>
      </c>
      <c r="I32791" t="s">
        <v>19</v>
      </c>
      <c r="J32791" t="s">
        <v>20</v>
      </c>
      <c r="K32791" t="s">
        <v>14</v>
      </c>
    </row>
    <row r="32792" spans="1:11" x14ac:dyDescent="0.35">
      <c r="A32792" s="2">
        <v>43442.572916666664</v>
      </c>
      <c r="B32792">
        <v>40.61</v>
      </c>
      <c r="C32792">
        <v>7.6</v>
      </c>
      <c r="D32792">
        <v>0</v>
      </c>
      <c r="E32792">
        <v>0.02</v>
      </c>
      <c r="F32792">
        <v>98.29</v>
      </c>
      <c r="G32792">
        <v>100</v>
      </c>
      <c r="H32792">
        <v>49500</v>
      </c>
      <c r="I32792" t="s">
        <v>19</v>
      </c>
      <c r="J32792" t="s">
        <v>20</v>
      </c>
      <c r="K32792" t="s">
        <v>14</v>
      </c>
    </row>
    <row r="32793" spans="1:11" x14ac:dyDescent="0.35">
      <c r="A32793" s="2">
        <v>43442.583333333336</v>
      </c>
      <c r="B32793">
        <v>50.51</v>
      </c>
      <c r="C32793">
        <v>16.420000000000002</v>
      </c>
      <c r="D32793">
        <v>0</v>
      </c>
      <c r="E32793">
        <v>0.02</v>
      </c>
      <c r="F32793">
        <v>95.1</v>
      </c>
      <c r="G32793">
        <v>100</v>
      </c>
      <c r="H32793">
        <v>50400</v>
      </c>
      <c r="I32793" t="s">
        <v>19</v>
      </c>
      <c r="J32793" t="s">
        <v>20</v>
      </c>
      <c r="K32793" t="s">
        <v>14</v>
      </c>
    </row>
    <row r="32794" spans="1:11" x14ac:dyDescent="0.35">
      <c r="A32794" s="2">
        <v>43442.59375</v>
      </c>
      <c r="B32794">
        <v>37.979999999999997</v>
      </c>
      <c r="C32794">
        <v>6.59</v>
      </c>
      <c r="D32794">
        <v>0</v>
      </c>
      <c r="E32794">
        <v>0.02</v>
      </c>
      <c r="F32794">
        <v>98.53</v>
      </c>
      <c r="G32794">
        <v>100</v>
      </c>
      <c r="H32794">
        <v>51300</v>
      </c>
      <c r="I32794" t="s">
        <v>19</v>
      </c>
      <c r="J32794" t="s">
        <v>20</v>
      </c>
      <c r="K32794" t="s">
        <v>14</v>
      </c>
    </row>
    <row r="32795" spans="1:11" x14ac:dyDescent="0.35">
      <c r="A32795" s="2">
        <v>43442.604166666664</v>
      </c>
      <c r="B32795">
        <v>48.89</v>
      </c>
      <c r="C32795">
        <v>15.91</v>
      </c>
      <c r="D32795">
        <v>0</v>
      </c>
      <c r="E32795">
        <v>0.02</v>
      </c>
      <c r="F32795">
        <v>95.09</v>
      </c>
      <c r="G32795">
        <v>100</v>
      </c>
      <c r="H32795">
        <v>52200</v>
      </c>
      <c r="I32795" t="s">
        <v>19</v>
      </c>
      <c r="J32795" t="s">
        <v>20</v>
      </c>
      <c r="K32795" t="s">
        <v>14</v>
      </c>
    </row>
    <row r="32796" spans="1:11" x14ac:dyDescent="0.35">
      <c r="A32796" s="2">
        <v>43442.614583333336</v>
      </c>
      <c r="B32796">
        <v>37.729999999999997</v>
      </c>
      <c r="C32796">
        <v>6.91</v>
      </c>
      <c r="D32796">
        <v>0</v>
      </c>
      <c r="E32796">
        <v>0.02</v>
      </c>
      <c r="F32796">
        <v>98.36</v>
      </c>
      <c r="G32796">
        <v>100</v>
      </c>
      <c r="H32796">
        <v>53100</v>
      </c>
      <c r="I32796" t="s">
        <v>19</v>
      </c>
      <c r="J32796" t="s">
        <v>20</v>
      </c>
      <c r="K32796" t="s">
        <v>14</v>
      </c>
    </row>
    <row r="32797" spans="1:11" x14ac:dyDescent="0.35">
      <c r="A32797" s="2">
        <v>43442.625</v>
      </c>
      <c r="B32797">
        <v>40.03</v>
      </c>
      <c r="C32797">
        <v>7.49</v>
      </c>
      <c r="D32797">
        <v>0</v>
      </c>
      <c r="E32797">
        <v>0.02</v>
      </c>
      <c r="F32797">
        <v>98.29</v>
      </c>
      <c r="G32797">
        <v>100</v>
      </c>
      <c r="H32797">
        <v>54000</v>
      </c>
      <c r="I32797" t="s">
        <v>19</v>
      </c>
      <c r="J32797" t="s">
        <v>20</v>
      </c>
      <c r="K32797" t="s">
        <v>14</v>
      </c>
    </row>
    <row r="32798" spans="1:11" x14ac:dyDescent="0.35">
      <c r="A32798" s="2">
        <v>43442.635416666664</v>
      </c>
      <c r="B32798">
        <v>43.67</v>
      </c>
      <c r="C32798">
        <v>9</v>
      </c>
      <c r="D32798">
        <v>0</v>
      </c>
      <c r="E32798">
        <v>0.02</v>
      </c>
      <c r="F32798">
        <v>97.94</v>
      </c>
      <c r="G32798">
        <v>100</v>
      </c>
      <c r="H32798">
        <v>54900</v>
      </c>
      <c r="I32798" t="s">
        <v>19</v>
      </c>
      <c r="J32798" t="s">
        <v>20</v>
      </c>
      <c r="K32798" t="s">
        <v>14</v>
      </c>
    </row>
    <row r="32799" spans="1:11" x14ac:dyDescent="0.35">
      <c r="A32799" s="2">
        <v>43442.645833333336</v>
      </c>
      <c r="B32799">
        <v>46.15</v>
      </c>
      <c r="C32799">
        <v>14.36</v>
      </c>
      <c r="D32799">
        <v>0</v>
      </c>
      <c r="E32799">
        <v>0.02</v>
      </c>
      <c r="F32799">
        <v>95.48</v>
      </c>
      <c r="G32799">
        <v>100</v>
      </c>
      <c r="H32799">
        <v>55800</v>
      </c>
      <c r="I32799" t="s">
        <v>19</v>
      </c>
      <c r="J32799" t="s">
        <v>20</v>
      </c>
      <c r="K32799" t="s">
        <v>14</v>
      </c>
    </row>
    <row r="32800" spans="1:11" x14ac:dyDescent="0.35">
      <c r="A32800" s="2">
        <v>43442.65625</v>
      </c>
      <c r="B32800">
        <v>49.68</v>
      </c>
      <c r="C32800">
        <v>16.2</v>
      </c>
      <c r="D32800">
        <v>0</v>
      </c>
      <c r="E32800">
        <v>0.02</v>
      </c>
      <c r="F32800">
        <v>95.07</v>
      </c>
      <c r="G32800">
        <v>100</v>
      </c>
      <c r="H32800">
        <v>56700</v>
      </c>
      <c r="I32800" t="s">
        <v>19</v>
      </c>
      <c r="J32800" t="s">
        <v>20</v>
      </c>
      <c r="K32800" t="s">
        <v>14</v>
      </c>
    </row>
    <row r="32801" spans="1:11" x14ac:dyDescent="0.35">
      <c r="A32801" s="2">
        <v>43442.666666666664</v>
      </c>
      <c r="B32801">
        <v>49.32</v>
      </c>
      <c r="C32801">
        <v>16.239999999999998</v>
      </c>
      <c r="D32801">
        <v>0</v>
      </c>
      <c r="E32801">
        <v>0.02</v>
      </c>
      <c r="F32801">
        <v>94.98</v>
      </c>
      <c r="G32801">
        <v>100</v>
      </c>
      <c r="H32801">
        <v>57600</v>
      </c>
      <c r="I32801" t="s">
        <v>19</v>
      </c>
      <c r="J32801" t="s">
        <v>20</v>
      </c>
      <c r="K32801" t="s">
        <v>14</v>
      </c>
    </row>
    <row r="32802" spans="1:11" x14ac:dyDescent="0.35">
      <c r="A32802" s="2">
        <v>43442.677083333336</v>
      </c>
      <c r="B32802">
        <v>49.46</v>
      </c>
      <c r="C32802">
        <v>15.37</v>
      </c>
      <c r="D32802">
        <v>0</v>
      </c>
      <c r="E32802">
        <v>0.02</v>
      </c>
      <c r="F32802">
        <v>95.5</v>
      </c>
      <c r="G32802">
        <v>100</v>
      </c>
      <c r="H32802">
        <v>58500</v>
      </c>
      <c r="I32802" t="s">
        <v>19</v>
      </c>
      <c r="J32802" t="s">
        <v>20</v>
      </c>
      <c r="K32802" t="s">
        <v>14</v>
      </c>
    </row>
    <row r="32803" spans="1:11" x14ac:dyDescent="0.35">
      <c r="A32803" s="2">
        <v>43442.6875</v>
      </c>
      <c r="B32803">
        <v>49.54</v>
      </c>
      <c r="C32803">
        <v>13.43</v>
      </c>
      <c r="D32803">
        <v>0</v>
      </c>
      <c r="E32803">
        <v>0.02</v>
      </c>
      <c r="F32803">
        <v>96.52</v>
      </c>
      <c r="G32803">
        <v>100</v>
      </c>
      <c r="H32803">
        <v>59400</v>
      </c>
      <c r="I32803" t="s">
        <v>19</v>
      </c>
      <c r="J32803" t="s">
        <v>20</v>
      </c>
      <c r="K32803" t="s">
        <v>14</v>
      </c>
    </row>
    <row r="32804" spans="1:11" x14ac:dyDescent="0.35">
      <c r="A32804" s="2">
        <v>43442.697916666664</v>
      </c>
      <c r="B32804">
        <v>34.630000000000003</v>
      </c>
      <c r="C32804">
        <v>5.22</v>
      </c>
      <c r="D32804">
        <v>2.2000000000000002</v>
      </c>
      <c r="E32804">
        <v>0.02</v>
      </c>
      <c r="F32804">
        <v>98.88</v>
      </c>
      <c r="G32804">
        <v>99.8</v>
      </c>
      <c r="H32804">
        <v>60300</v>
      </c>
      <c r="I32804" t="s">
        <v>19</v>
      </c>
      <c r="J32804" t="s">
        <v>20</v>
      </c>
      <c r="K32804" t="s">
        <v>14</v>
      </c>
    </row>
    <row r="32805" spans="1:11" x14ac:dyDescent="0.35">
      <c r="A32805" s="2">
        <v>43442.708333333336</v>
      </c>
      <c r="B32805">
        <v>27</v>
      </c>
      <c r="C32805">
        <v>0</v>
      </c>
      <c r="D32805">
        <v>5.83</v>
      </c>
      <c r="E32805">
        <v>0.01</v>
      </c>
      <c r="F32805">
        <v>100</v>
      </c>
      <c r="G32805">
        <v>97.75</v>
      </c>
      <c r="H32805">
        <v>61200</v>
      </c>
      <c r="I32805" t="s">
        <v>19</v>
      </c>
      <c r="J32805" t="s">
        <v>20</v>
      </c>
      <c r="K32805" t="s">
        <v>14</v>
      </c>
    </row>
    <row r="32806" spans="1:11" x14ac:dyDescent="0.35">
      <c r="A32806" s="2">
        <v>43442.71875</v>
      </c>
      <c r="B32806">
        <v>9.9</v>
      </c>
      <c r="C32806">
        <v>0.04</v>
      </c>
      <c r="D32806">
        <v>17.86</v>
      </c>
      <c r="E32806">
        <v>0</v>
      </c>
      <c r="F32806">
        <v>100</v>
      </c>
      <c r="G32806">
        <v>48.48</v>
      </c>
      <c r="H32806">
        <v>62100</v>
      </c>
      <c r="I32806" t="s">
        <v>19</v>
      </c>
      <c r="J32806" t="s">
        <v>20</v>
      </c>
      <c r="K32806" t="s">
        <v>15</v>
      </c>
    </row>
    <row r="32807" spans="1:11" x14ac:dyDescent="0.35">
      <c r="A32807" s="2">
        <v>43442.729166666664</v>
      </c>
      <c r="B32807">
        <v>5.22</v>
      </c>
      <c r="C32807">
        <v>0</v>
      </c>
      <c r="D32807">
        <v>21.28</v>
      </c>
      <c r="E32807">
        <v>0</v>
      </c>
      <c r="F32807">
        <v>100</v>
      </c>
      <c r="G32807">
        <v>23.82</v>
      </c>
      <c r="H32807">
        <v>63000</v>
      </c>
      <c r="I32807" t="s">
        <v>19</v>
      </c>
      <c r="J32807" t="s">
        <v>20</v>
      </c>
      <c r="K32807" t="s">
        <v>15</v>
      </c>
    </row>
    <row r="32808" spans="1:11" x14ac:dyDescent="0.35">
      <c r="A32808" s="2">
        <v>43442.739583333336</v>
      </c>
      <c r="B32808">
        <v>5.29</v>
      </c>
      <c r="C32808">
        <v>0</v>
      </c>
      <c r="D32808">
        <v>21.35</v>
      </c>
      <c r="E32808">
        <v>0</v>
      </c>
      <c r="F32808">
        <v>100</v>
      </c>
      <c r="G32808">
        <v>24.05</v>
      </c>
      <c r="H32808">
        <v>63900</v>
      </c>
      <c r="I32808" t="s">
        <v>19</v>
      </c>
      <c r="J32808" t="s">
        <v>20</v>
      </c>
      <c r="K32808" t="s">
        <v>15</v>
      </c>
    </row>
    <row r="32809" spans="1:11" x14ac:dyDescent="0.35">
      <c r="A32809" s="2">
        <v>43442.75</v>
      </c>
      <c r="B32809">
        <v>5.22</v>
      </c>
      <c r="C32809">
        <v>0</v>
      </c>
      <c r="D32809">
        <v>15.8</v>
      </c>
      <c r="E32809">
        <v>0</v>
      </c>
      <c r="F32809">
        <v>100</v>
      </c>
      <c r="G32809">
        <v>31.37</v>
      </c>
      <c r="H32809">
        <v>64800</v>
      </c>
      <c r="I32809" t="s">
        <v>19</v>
      </c>
      <c r="J32809" t="s">
        <v>20</v>
      </c>
      <c r="K32809" t="s">
        <v>15</v>
      </c>
    </row>
    <row r="32810" spans="1:11" x14ac:dyDescent="0.35">
      <c r="A32810" s="2">
        <v>43442.760416666664</v>
      </c>
      <c r="B32810">
        <v>5.18</v>
      </c>
      <c r="C32810">
        <v>0</v>
      </c>
      <c r="D32810">
        <v>10.19</v>
      </c>
      <c r="E32810">
        <v>0</v>
      </c>
      <c r="F32810">
        <v>100</v>
      </c>
      <c r="G32810">
        <v>45.32</v>
      </c>
      <c r="H32810">
        <v>65700</v>
      </c>
      <c r="I32810" t="s">
        <v>19</v>
      </c>
      <c r="J32810" t="s">
        <v>20</v>
      </c>
      <c r="K32810" t="s">
        <v>15</v>
      </c>
    </row>
    <row r="32811" spans="1:11" x14ac:dyDescent="0.35">
      <c r="A32811" s="2">
        <v>43442.770833333336</v>
      </c>
      <c r="B32811">
        <v>5.15</v>
      </c>
      <c r="C32811">
        <v>0</v>
      </c>
      <c r="D32811">
        <v>13.79</v>
      </c>
      <c r="E32811">
        <v>0</v>
      </c>
      <c r="F32811">
        <v>100</v>
      </c>
      <c r="G32811">
        <v>34.99</v>
      </c>
      <c r="H32811">
        <v>66600</v>
      </c>
      <c r="I32811" t="s">
        <v>19</v>
      </c>
      <c r="J32811" t="s">
        <v>20</v>
      </c>
      <c r="K32811" t="s">
        <v>15</v>
      </c>
    </row>
    <row r="32812" spans="1:11" x14ac:dyDescent="0.35">
      <c r="A32812" s="2">
        <v>43442.78125</v>
      </c>
      <c r="B32812">
        <v>5.33</v>
      </c>
      <c r="C32812">
        <v>0</v>
      </c>
      <c r="D32812">
        <v>21.17</v>
      </c>
      <c r="E32812">
        <v>0</v>
      </c>
      <c r="F32812">
        <v>100</v>
      </c>
      <c r="G32812">
        <v>24.42</v>
      </c>
      <c r="H32812">
        <v>67500</v>
      </c>
      <c r="I32812" t="s">
        <v>19</v>
      </c>
      <c r="J32812" t="s">
        <v>20</v>
      </c>
      <c r="K32812" t="s">
        <v>15</v>
      </c>
    </row>
    <row r="32813" spans="1:11" x14ac:dyDescent="0.35">
      <c r="A32813" s="2">
        <v>43442.791666666664</v>
      </c>
      <c r="B32813">
        <v>5.15</v>
      </c>
      <c r="C32813">
        <v>0</v>
      </c>
      <c r="D32813">
        <v>21.17</v>
      </c>
      <c r="E32813">
        <v>0</v>
      </c>
      <c r="F32813">
        <v>100</v>
      </c>
      <c r="G32813">
        <v>23.64</v>
      </c>
      <c r="H32813">
        <v>68400</v>
      </c>
      <c r="I32813" t="s">
        <v>19</v>
      </c>
      <c r="J32813" t="s">
        <v>20</v>
      </c>
      <c r="K32813" t="s">
        <v>15</v>
      </c>
    </row>
    <row r="32814" spans="1:11" x14ac:dyDescent="0.35">
      <c r="A32814" s="2">
        <v>43442.802083333336</v>
      </c>
      <c r="B32814">
        <v>4.0999999999999996</v>
      </c>
      <c r="C32814">
        <v>0</v>
      </c>
      <c r="D32814">
        <v>21.13</v>
      </c>
      <c r="E32814">
        <v>0</v>
      </c>
      <c r="F32814">
        <v>100</v>
      </c>
      <c r="G32814">
        <v>19.05</v>
      </c>
      <c r="H32814">
        <v>69300</v>
      </c>
      <c r="I32814" t="s">
        <v>19</v>
      </c>
      <c r="J32814" t="s">
        <v>20</v>
      </c>
      <c r="K32814" t="s">
        <v>15</v>
      </c>
    </row>
    <row r="32815" spans="1:11" x14ac:dyDescent="0.35">
      <c r="A32815" s="2">
        <v>43442.8125</v>
      </c>
      <c r="B32815">
        <v>4.1399999999999997</v>
      </c>
      <c r="C32815">
        <v>0</v>
      </c>
      <c r="D32815">
        <v>20.99</v>
      </c>
      <c r="E32815">
        <v>0</v>
      </c>
      <c r="F32815">
        <v>100</v>
      </c>
      <c r="G32815">
        <v>19.350000000000001</v>
      </c>
      <c r="H32815">
        <v>70200</v>
      </c>
      <c r="I32815" t="s">
        <v>19</v>
      </c>
      <c r="J32815" t="s">
        <v>20</v>
      </c>
      <c r="K32815" t="s">
        <v>15</v>
      </c>
    </row>
    <row r="32816" spans="1:11" x14ac:dyDescent="0.35">
      <c r="A32816" s="2">
        <v>43442.822916666664</v>
      </c>
      <c r="B32816">
        <v>4.0999999999999996</v>
      </c>
      <c r="C32816">
        <v>0</v>
      </c>
      <c r="D32816">
        <v>21.13</v>
      </c>
      <c r="E32816">
        <v>0</v>
      </c>
      <c r="F32816">
        <v>100</v>
      </c>
      <c r="G32816">
        <v>19.05</v>
      </c>
      <c r="H32816">
        <v>71100</v>
      </c>
      <c r="I32816" t="s">
        <v>19</v>
      </c>
      <c r="J32816" t="s">
        <v>20</v>
      </c>
      <c r="K32816" t="s">
        <v>15</v>
      </c>
    </row>
    <row r="32817" spans="1:11" x14ac:dyDescent="0.35">
      <c r="A32817" s="2">
        <v>43442.833333333336</v>
      </c>
      <c r="B32817">
        <v>4.1399999999999997</v>
      </c>
      <c r="C32817">
        <v>0</v>
      </c>
      <c r="D32817">
        <v>21.17</v>
      </c>
      <c r="E32817">
        <v>0</v>
      </c>
      <c r="F32817">
        <v>100</v>
      </c>
      <c r="G32817">
        <v>19.190000000000001</v>
      </c>
      <c r="H32817">
        <v>72000</v>
      </c>
      <c r="I32817" t="s">
        <v>19</v>
      </c>
      <c r="J32817" t="s">
        <v>20</v>
      </c>
      <c r="K32817" t="s">
        <v>15</v>
      </c>
    </row>
    <row r="32818" spans="1:11" x14ac:dyDescent="0.35">
      <c r="A32818" s="2">
        <v>43442.84375</v>
      </c>
      <c r="B32818">
        <v>4.0999999999999996</v>
      </c>
      <c r="C32818">
        <v>0</v>
      </c>
      <c r="D32818">
        <v>21.17</v>
      </c>
      <c r="E32818">
        <v>0</v>
      </c>
      <c r="F32818">
        <v>100</v>
      </c>
      <c r="G32818">
        <v>19.010000000000002</v>
      </c>
      <c r="H32818">
        <v>72900</v>
      </c>
      <c r="I32818" t="s">
        <v>19</v>
      </c>
      <c r="J32818" t="s">
        <v>20</v>
      </c>
      <c r="K32818" t="s">
        <v>14</v>
      </c>
    </row>
    <row r="32819" spans="1:11" x14ac:dyDescent="0.35">
      <c r="A32819" s="2">
        <v>43442.854166666664</v>
      </c>
      <c r="B32819">
        <v>4.03</v>
      </c>
      <c r="C32819">
        <v>0</v>
      </c>
      <c r="D32819">
        <v>21.24</v>
      </c>
      <c r="E32819">
        <v>0</v>
      </c>
      <c r="F32819">
        <v>100</v>
      </c>
      <c r="G32819">
        <v>18.64</v>
      </c>
      <c r="H32819">
        <v>73800</v>
      </c>
      <c r="I32819" t="s">
        <v>19</v>
      </c>
      <c r="J32819" t="s">
        <v>20</v>
      </c>
      <c r="K32819" t="s">
        <v>14</v>
      </c>
    </row>
    <row r="32820" spans="1:11" x14ac:dyDescent="0.35">
      <c r="A32820" s="2">
        <v>43442.864583333336</v>
      </c>
      <c r="B32820">
        <v>4.1399999999999997</v>
      </c>
      <c r="C32820">
        <v>0</v>
      </c>
      <c r="D32820">
        <v>21.13</v>
      </c>
      <c r="E32820">
        <v>0</v>
      </c>
      <c r="F32820">
        <v>100</v>
      </c>
      <c r="G32820">
        <v>19.23</v>
      </c>
      <c r="H32820">
        <v>74700</v>
      </c>
      <c r="I32820" t="s">
        <v>19</v>
      </c>
      <c r="J32820" t="s">
        <v>20</v>
      </c>
      <c r="K32820" t="s">
        <v>14</v>
      </c>
    </row>
    <row r="32821" spans="1:11" x14ac:dyDescent="0.35">
      <c r="A32821" s="2">
        <v>43442.875</v>
      </c>
      <c r="B32821">
        <v>4.0999999999999996</v>
      </c>
      <c r="C32821">
        <v>0</v>
      </c>
      <c r="D32821">
        <v>21.06</v>
      </c>
      <c r="E32821">
        <v>0</v>
      </c>
      <c r="F32821">
        <v>100</v>
      </c>
      <c r="G32821">
        <v>19.11</v>
      </c>
      <c r="H32821">
        <v>75600</v>
      </c>
      <c r="I32821" t="s">
        <v>19</v>
      </c>
      <c r="J32821" t="s">
        <v>20</v>
      </c>
      <c r="K32821" t="s">
        <v>14</v>
      </c>
    </row>
    <row r="32822" spans="1:11" x14ac:dyDescent="0.35">
      <c r="A32822" s="2">
        <v>43442.885416666664</v>
      </c>
      <c r="B32822">
        <v>4.1399999999999997</v>
      </c>
      <c r="C32822">
        <v>0</v>
      </c>
      <c r="D32822">
        <v>20.88</v>
      </c>
      <c r="E32822">
        <v>0</v>
      </c>
      <c r="F32822">
        <v>100</v>
      </c>
      <c r="G32822">
        <v>19.45</v>
      </c>
      <c r="H32822">
        <v>76500</v>
      </c>
      <c r="I32822" t="s">
        <v>19</v>
      </c>
      <c r="J32822" t="s">
        <v>20</v>
      </c>
      <c r="K32822" t="s">
        <v>14</v>
      </c>
    </row>
    <row r="32823" spans="1:11" x14ac:dyDescent="0.35">
      <c r="A32823" s="2">
        <v>43442.895833333336</v>
      </c>
      <c r="B32823">
        <v>4.0999999999999996</v>
      </c>
      <c r="C32823">
        <v>0</v>
      </c>
      <c r="D32823">
        <v>20.88</v>
      </c>
      <c r="E32823">
        <v>0</v>
      </c>
      <c r="F32823">
        <v>100</v>
      </c>
      <c r="G32823">
        <v>19.27</v>
      </c>
      <c r="H32823">
        <v>77400</v>
      </c>
      <c r="I32823" t="s">
        <v>19</v>
      </c>
      <c r="J32823" t="s">
        <v>20</v>
      </c>
      <c r="K32823" t="s">
        <v>14</v>
      </c>
    </row>
    <row r="32824" spans="1:11" x14ac:dyDescent="0.35">
      <c r="A32824" s="2">
        <v>43442.90625</v>
      </c>
      <c r="B32824">
        <v>4.1399999999999997</v>
      </c>
      <c r="C32824">
        <v>0</v>
      </c>
      <c r="D32824">
        <v>20.92</v>
      </c>
      <c r="E32824">
        <v>0</v>
      </c>
      <c r="F32824">
        <v>100</v>
      </c>
      <c r="G32824">
        <v>19.41</v>
      </c>
      <c r="H32824">
        <v>78300</v>
      </c>
      <c r="I32824" t="s">
        <v>19</v>
      </c>
      <c r="J32824" t="s">
        <v>20</v>
      </c>
      <c r="K32824" t="s">
        <v>14</v>
      </c>
    </row>
    <row r="32825" spans="1:11" x14ac:dyDescent="0.35">
      <c r="A32825" s="2">
        <v>43442.916666666664</v>
      </c>
      <c r="B32825">
        <v>4.0999999999999996</v>
      </c>
      <c r="C32825">
        <v>0</v>
      </c>
      <c r="D32825">
        <v>20.95</v>
      </c>
      <c r="E32825">
        <v>0</v>
      </c>
      <c r="F32825">
        <v>100</v>
      </c>
      <c r="G32825">
        <v>19.21</v>
      </c>
      <c r="H32825">
        <v>79200</v>
      </c>
      <c r="I32825" t="s">
        <v>19</v>
      </c>
      <c r="J32825" t="s">
        <v>20</v>
      </c>
      <c r="K32825" t="s">
        <v>14</v>
      </c>
    </row>
    <row r="32826" spans="1:11" x14ac:dyDescent="0.35">
      <c r="A32826" s="2">
        <v>43442.927083333336</v>
      </c>
      <c r="B32826">
        <v>3.82</v>
      </c>
      <c r="C32826">
        <v>3.92</v>
      </c>
      <c r="D32826">
        <v>0.28999999999999998</v>
      </c>
      <c r="E32826">
        <v>0</v>
      </c>
      <c r="F32826">
        <v>69.790000000000006</v>
      </c>
      <c r="G32826">
        <v>99.71</v>
      </c>
      <c r="H32826">
        <v>80100</v>
      </c>
      <c r="I32826" t="s">
        <v>19</v>
      </c>
      <c r="J32826" t="s">
        <v>20</v>
      </c>
      <c r="K32826" t="s">
        <v>15</v>
      </c>
    </row>
    <row r="32827" spans="1:11" x14ac:dyDescent="0.35">
      <c r="A32827" s="2">
        <v>43442.9375</v>
      </c>
      <c r="B32827">
        <v>3.89</v>
      </c>
      <c r="C32827">
        <v>3.92</v>
      </c>
      <c r="D32827">
        <v>0</v>
      </c>
      <c r="E32827">
        <v>0</v>
      </c>
      <c r="F32827">
        <v>70.44</v>
      </c>
      <c r="G32827">
        <v>100</v>
      </c>
      <c r="H32827">
        <v>81000</v>
      </c>
      <c r="I32827" t="s">
        <v>19</v>
      </c>
      <c r="J32827" t="s">
        <v>20</v>
      </c>
      <c r="K32827" t="s">
        <v>15</v>
      </c>
    </row>
    <row r="32828" spans="1:11" x14ac:dyDescent="0.35">
      <c r="A32828" s="2">
        <v>43442.947916666664</v>
      </c>
      <c r="B32828">
        <v>5</v>
      </c>
      <c r="C32828">
        <v>4</v>
      </c>
      <c r="D32828">
        <v>0</v>
      </c>
      <c r="E32828">
        <v>0</v>
      </c>
      <c r="F32828">
        <v>78.09</v>
      </c>
      <c r="G32828">
        <v>100</v>
      </c>
      <c r="H32828">
        <v>81900</v>
      </c>
      <c r="I32828" t="s">
        <v>19</v>
      </c>
      <c r="J32828" t="s">
        <v>20</v>
      </c>
      <c r="K32828" t="s">
        <v>15</v>
      </c>
    </row>
    <row r="32829" spans="1:11" x14ac:dyDescent="0.35">
      <c r="A32829" s="2">
        <v>43442.958333333336</v>
      </c>
      <c r="B32829">
        <v>4.75</v>
      </c>
      <c r="C32829">
        <v>3.71</v>
      </c>
      <c r="D32829">
        <v>0</v>
      </c>
      <c r="E32829">
        <v>0</v>
      </c>
      <c r="F32829">
        <v>78.81</v>
      </c>
      <c r="G32829">
        <v>100</v>
      </c>
      <c r="H32829">
        <v>82800</v>
      </c>
      <c r="I32829" t="s">
        <v>19</v>
      </c>
      <c r="J32829" t="s">
        <v>20</v>
      </c>
      <c r="K32829" t="s">
        <v>15</v>
      </c>
    </row>
    <row r="32830" spans="1:11" x14ac:dyDescent="0.35">
      <c r="A32830" s="2">
        <v>43442.96875</v>
      </c>
      <c r="B32830">
        <v>3.82</v>
      </c>
      <c r="C32830">
        <v>3.31</v>
      </c>
      <c r="D32830">
        <v>7.0000000000000007E-2</v>
      </c>
      <c r="E32830">
        <v>0</v>
      </c>
      <c r="F32830">
        <v>75.58</v>
      </c>
      <c r="G32830">
        <v>99.98</v>
      </c>
      <c r="H32830">
        <v>83700</v>
      </c>
      <c r="I32830" t="s">
        <v>19</v>
      </c>
      <c r="J32830" t="s">
        <v>20</v>
      </c>
      <c r="K32830" t="s">
        <v>12</v>
      </c>
    </row>
    <row r="32831" spans="1:11" x14ac:dyDescent="0.35">
      <c r="A32831" s="2">
        <v>43442.979166666664</v>
      </c>
      <c r="B32831">
        <v>3.71</v>
      </c>
      <c r="C32831">
        <v>3.1</v>
      </c>
      <c r="D32831">
        <v>0.14000000000000001</v>
      </c>
      <c r="E32831">
        <v>0</v>
      </c>
      <c r="F32831">
        <v>76.739999999999995</v>
      </c>
      <c r="G32831">
        <v>99.93</v>
      </c>
      <c r="H32831">
        <v>84600</v>
      </c>
      <c r="I32831" t="s">
        <v>19</v>
      </c>
      <c r="J32831" t="s">
        <v>20</v>
      </c>
      <c r="K32831" t="s">
        <v>12</v>
      </c>
    </row>
    <row r="32832" spans="1:11" x14ac:dyDescent="0.35">
      <c r="A32832" s="2">
        <v>43442.989583333336</v>
      </c>
      <c r="B32832">
        <v>3.82</v>
      </c>
      <c r="C32832">
        <v>3.1</v>
      </c>
      <c r="D32832">
        <v>0.14000000000000001</v>
      </c>
      <c r="E32832">
        <v>0</v>
      </c>
      <c r="F32832">
        <v>77.650000000000006</v>
      </c>
      <c r="G32832">
        <v>99.93</v>
      </c>
      <c r="H32832">
        <v>85500</v>
      </c>
      <c r="I32832" t="s">
        <v>19</v>
      </c>
      <c r="J32832" t="s">
        <v>20</v>
      </c>
      <c r="K32832" t="s">
        <v>12</v>
      </c>
    </row>
    <row r="32833" spans="1:11" x14ac:dyDescent="0.35">
      <c r="A32833" s="2">
        <v>43442</v>
      </c>
      <c r="B32833">
        <v>3.78</v>
      </c>
      <c r="C32833">
        <v>3.13</v>
      </c>
      <c r="D32833">
        <v>0.11</v>
      </c>
      <c r="E32833">
        <v>0</v>
      </c>
      <c r="F32833">
        <v>77.02</v>
      </c>
      <c r="G32833">
        <v>99.96</v>
      </c>
      <c r="H32833">
        <v>0</v>
      </c>
      <c r="I32833" t="s">
        <v>19</v>
      </c>
      <c r="J32833" t="s">
        <v>20</v>
      </c>
      <c r="K32833" t="s">
        <v>12</v>
      </c>
    </row>
    <row r="32834" spans="1:11" x14ac:dyDescent="0.35">
      <c r="A32834" s="2">
        <v>43443.010416666664</v>
      </c>
      <c r="B32834">
        <v>3.74</v>
      </c>
      <c r="C32834">
        <v>3.17</v>
      </c>
      <c r="D32834">
        <v>0.11</v>
      </c>
      <c r="E32834">
        <v>0</v>
      </c>
      <c r="F32834">
        <v>76.28</v>
      </c>
      <c r="G32834">
        <v>99.96</v>
      </c>
      <c r="H32834">
        <v>900</v>
      </c>
      <c r="I32834" t="s">
        <v>19</v>
      </c>
      <c r="J32834" t="s">
        <v>21</v>
      </c>
      <c r="K32834" t="s">
        <v>12</v>
      </c>
    </row>
    <row r="32835" spans="1:11" x14ac:dyDescent="0.35">
      <c r="A32835" s="2">
        <v>43443.020833333336</v>
      </c>
      <c r="B32835">
        <v>3.74</v>
      </c>
      <c r="C32835">
        <v>3.28</v>
      </c>
      <c r="D32835">
        <v>0.04</v>
      </c>
      <c r="E32835">
        <v>0</v>
      </c>
      <c r="F32835">
        <v>75.180000000000007</v>
      </c>
      <c r="G32835">
        <v>99.99</v>
      </c>
      <c r="H32835">
        <v>1800</v>
      </c>
      <c r="I32835" t="s">
        <v>19</v>
      </c>
      <c r="J32835" t="s">
        <v>21</v>
      </c>
      <c r="K32835" t="s">
        <v>12</v>
      </c>
    </row>
    <row r="32836" spans="1:11" x14ac:dyDescent="0.35">
      <c r="A32836" s="2">
        <v>43443.03125</v>
      </c>
      <c r="B32836">
        <v>3.82</v>
      </c>
      <c r="C32836">
        <v>3.38</v>
      </c>
      <c r="D32836">
        <v>0</v>
      </c>
      <c r="E32836">
        <v>0</v>
      </c>
      <c r="F32836">
        <v>74.89</v>
      </c>
      <c r="G32836">
        <v>100</v>
      </c>
      <c r="H32836">
        <v>2700</v>
      </c>
      <c r="I32836" t="s">
        <v>19</v>
      </c>
      <c r="J32836" t="s">
        <v>21</v>
      </c>
      <c r="K32836" t="s">
        <v>12</v>
      </c>
    </row>
    <row r="32837" spans="1:11" x14ac:dyDescent="0.35">
      <c r="A32837" s="2">
        <v>43443.041666666664</v>
      </c>
      <c r="B32837">
        <v>3.85</v>
      </c>
      <c r="C32837">
        <v>3.46</v>
      </c>
      <c r="D32837">
        <v>0.04</v>
      </c>
      <c r="E32837">
        <v>0</v>
      </c>
      <c r="F32837">
        <v>74.38</v>
      </c>
      <c r="G32837">
        <v>99.99</v>
      </c>
      <c r="H32837">
        <v>3600</v>
      </c>
      <c r="I32837" t="s">
        <v>19</v>
      </c>
      <c r="J32837" t="s">
        <v>21</v>
      </c>
      <c r="K32837" t="s">
        <v>12</v>
      </c>
    </row>
    <row r="32838" spans="1:11" x14ac:dyDescent="0.35">
      <c r="A32838" s="2">
        <v>43443.052083333336</v>
      </c>
      <c r="B32838">
        <v>3.78</v>
      </c>
      <c r="C32838">
        <v>3.42</v>
      </c>
      <c r="D32838">
        <v>0.04</v>
      </c>
      <c r="E32838">
        <v>0</v>
      </c>
      <c r="F32838">
        <v>74.150000000000006</v>
      </c>
      <c r="G32838">
        <v>99.99</v>
      </c>
      <c r="H32838">
        <v>4500</v>
      </c>
      <c r="I32838" t="s">
        <v>19</v>
      </c>
      <c r="J32838" t="s">
        <v>21</v>
      </c>
      <c r="K32838" t="s">
        <v>12</v>
      </c>
    </row>
    <row r="32839" spans="1:11" x14ac:dyDescent="0.35">
      <c r="A32839" s="2">
        <v>43443.0625</v>
      </c>
      <c r="B32839">
        <v>3.82</v>
      </c>
      <c r="C32839">
        <v>3.46</v>
      </c>
      <c r="D32839">
        <v>0</v>
      </c>
      <c r="E32839">
        <v>0</v>
      </c>
      <c r="F32839">
        <v>74.12</v>
      </c>
      <c r="G32839">
        <v>100</v>
      </c>
      <c r="H32839">
        <v>5400</v>
      </c>
      <c r="I32839" t="s">
        <v>19</v>
      </c>
      <c r="J32839" t="s">
        <v>21</v>
      </c>
      <c r="K32839" t="s">
        <v>12</v>
      </c>
    </row>
    <row r="32840" spans="1:11" x14ac:dyDescent="0.35">
      <c r="A32840" s="2">
        <v>43443.072916666664</v>
      </c>
      <c r="B32840">
        <v>3.78</v>
      </c>
      <c r="C32840">
        <v>3.56</v>
      </c>
      <c r="D32840">
        <v>0</v>
      </c>
      <c r="E32840">
        <v>0</v>
      </c>
      <c r="F32840">
        <v>72.8</v>
      </c>
      <c r="G32840">
        <v>100</v>
      </c>
      <c r="H32840">
        <v>6300</v>
      </c>
      <c r="I32840" t="s">
        <v>19</v>
      </c>
      <c r="J32840" t="s">
        <v>21</v>
      </c>
      <c r="K32840" t="s">
        <v>12</v>
      </c>
    </row>
    <row r="32841" spans="1:11" x14ac:dyDescent="0.35">
      <c r="A32841" s="2">
        <v>43443.083333333336</v>
      </c>
      <c r="B32841">
        <v>3.78</v>
      </c>
      <c r="C32841">
        <v>3.49</v>
      </c>
      <c r="D32841">
        <v>0</v>
      </c>
      <c r="E32841">
        <v>0</v>
      </c>
      <c r="F32841">
        <v>73.47</v>
      </c>
      <c r="G32841">
        <v>100</v>
      </c>
      <c r="H32841">
        <v>7200</v>
      </c>
      <c r="I32841" t="s">
        <v>19</v>
      </c>
      <c r="J32841" t="s">
        <v>21</v>
      </c>
      <c r="K32841" t="s">
        <v>12</v>
      </c>
    </row>
    <row r="32842" spans="1:11" x14ac:dyDescent="0.35">
      <c r="A32842" s="2">
        <v>43443.09375</v>
      </c>
      <c r="B32842">
        <v>3.17</v>
      </c>
      <c r="C32842">
        <v>2.52</v>
      </c>
      <c r="D32842">
        <v>0</v>
      </c>
      <c r="E32842">
        <v>0</v>
      </c>
      <c r="F32842">
        <v>78.28</v>
      </c>
      <c r="G32842">
        <v>100</v>
      </c>
      <c r="H32842">
        <v>8100</v>
      </c>
      <c r="I32842" t="s">
        <v>19</v>
      </c>
      <c r="J32842" t="s">
        <v>21</v>
      </c>
      <c r="K32842" t="s">
        <v>12</v>
      </c>
    </row>
    <row r="32843" spans="1:11" x14ac:dyDescent="0.35">
      <c r="A32843" s="2">
        <v>43443.104166666664</v>
      </c>
      <c r="B32843">
        <v>3.13</v>
      </c>
      <c r="C32843">
        <v>2.41</v>
      </c>
      <c r="D32843">
        <v>0.04</v>
      </c>
      <c r="E32843">
        <v>0</v>
      </c>
      <c r="F32843">
        <v>79.23</v>
      </c>
      <c r="G32843">
        <v>99.99</v>
      </c>
      <c r="H32843">
        <v>9000</v>
      </c>
      <c r="I32843" t="s">
        <v>19</v>
      </c>
      <c r="J32843" t="s">
        <v>21</v>
      </c>
      <c r="K32843" t="s">
        <v>12</v>
      </c>
    </row>
    <row r="32844" spans="1:11" x14ac:dyDescent="0.35">
      <c r="A32844" s="2">
        <v>43443.114583333336</v>
      </c>
      <c r="B32844">
        <v>3.35</v>
      </c>
      <c r="C32844">
        <v>2.48</v>
      </c>
      <c r="D32844">
        <v>0.04</v>
      </c>
      <c r="E32844">
        <v>0</v>
      </c>
      <c r="F32844">
        <v>80.37</v>
      </c>
      <c r="G32844">
        <v>99.99</v>
      </c>
      <c r="H32844">
        <v>9900</v>
      </c>
      <c r="I32844" t="s">
        <v>19</v>
      </c>
      <c r="J32844" t="s">
        <v>21</v>
      </c>
      <c r="K32844" t="s">
        <v>12</v>
      </c>
    </row>
    <row r="32845" spans="1:11" x14ac:dyDescent="0.35">
      <c r="A32845" s="2">
        <v>43443.125</v>
      </c>
      <c r="B32845">
        <v>3.67</v>
      </c>
      <c r="C32845">
        <v>2.74</v>
      </c>
      <c r="D32845">
        <v>0.04</v>
      </c>
      <c r="E32845">
        <v>0</v>
      </c>
      <c r="F32845">
        <v>80.13</v>
      </c>
      <c r="G32845">
        <v>99.99</v>
      </c>
      <c r="H32845">
        <v>10800</v>
      </c>
      <c r="I32845" t="s">
        <v>19</v>
      </c>
      <c r="J32845" t="s">
        <v>21</v>
      </c>
      <c r="K32845" t="s">
        <v>12</v>
      </c>
    </row>
    <row r="32846" spans="1:11" x14ac:dyDescent="0.35">
      <c r="A32846" s="2">
        <v>43443.135416666664</v>
      </c>
      <c r="B32846">
        <v>3.02</v>
      </c>
      <c r="C32846">
        <v>2.09</v>
      </c>
      <c r="D32846">
        <v>0.14000000000000001</v>
      </c>
      <c r="E32846">
        <v>0</v>
      </c>
      <c r="F32846">
        <v>82.23</v>
      </c>
      <c r="G32846">
        <v>99.89</v>
      </c>
      <c r="H32846">
        <v>11700</v>
      </c>
      <c r="I32846" t="s">
        <v>19</v>
      </c>
      <c r="J32846" t="s">
        <v>21</v>
      </c>
      <c r="K32846" t="s">
        <v>12</v>
      </c>
    </row>
    <row r="32847" spans="1:11" x14ac:dyDescent="0.35">
      <c r="A32847" s="2">
        <v>43443.145833333336</v>
      </c>
      <c r="B32847">
        <v>3.13</v>
      </c>
      <c r="C32847">
        <v>2.16</v>
      </c>
      <c r="D32847">
        <v>0.14000000000000001</v>
      </c>
      <c r="E32847">
        <v>0</v>
      </c>
      <c r="F32847">
        <v>82.3</v>
      </c>
      <c r="G32847">
        <v>99.9</v>
      </c>
      <c r="H32847">
        <v>12600</v>
      </c>
      <c r="I32847" t="s">
        <v>19</v>
      </c>
      <c r="J32847" t="s">
        <v>21</v>
      </c>
      <c r="K32847" t="s">
        <v>12</v>
      </c>
    </row>
    <row r="32848" spans="1:11" x14ac:dyDescent="0.35">
      <c r="A32848" s="2">
        <v>43443.15625</v>
      </c>
      <c r="B32848">
        <v>3.06</v>
      </c>
      <c r="C32848">
        <v>2.09</v>
      </c>
      <c r="D32848">
        <v>0.14000000000000001</v>
      </c>
      <c r="E32848">
        <v>0</v>
      </c>
      <c r="F32848">
        <v>82.58</v>
      </c>
      <c r="G32848">
        <v>99.9</v>
      </c>
      <c r="H32848">
        <v>13500</v>
      </c>
      <c r="I32848" t="s">
        <v>19</v>
      </c>
      <c r="J32848" t="s">
        <v>21</v>
      </c>
      <c r="K32848" t="s">
        <v>12</v>
      </c>
    </row>
    <row r="32849" spans="1:11" x14ac:dyDescent="0.35">
      <c r="A32849" s="2">
        <v>43443.166666666664</v>
      </c>
      <c r="B32849">
        <v>3.06</v>
      </c>
      <c r="C32849">
        <v>2.16</v>
      </c>
      <c r="D32849">
        <v>7.0000000000000007E-2</v>
      </c>
      <c r="E32849">
        <v>0</v>
      </c>
      <c r="F32849">
        <v>81.7</v>
      </c>
      <c r="G32849">
        <v>99.97</v>
      </c>
      <c r="H32849">
        <v>14400</v>
      </c>
      <c r="I32849" t="s">
        <v>19</v>
      </c>
      <c r="J32849" t="s">
        <v>21</v>
      </c>
      <c r="K32849" t="s">
        <v>12</v>
      </c>
    </row>
    <row r="32850" spans="1:11" x14ac:dyDescent="0.35">
      <c r="A32850" s="2">
        <v>43443.177083333336</v>
      </c>
      <c r="B32850">
        <v>3.06</v>
      </c>
      <c r="C32850">
        <v>2.2000000000000002</v>
      </c>
      <c r="D32850">
        <v>0.11</v>
      </c>
      <c r="E32850">
        <v>0</v>
      </c>
      <c r="F32850">
        <v>81.19</v>
      </c>
      <c r="G32850">
        <v>99.94</v>
      </c>
      <c r="H32850">
        <v>15300</v>
      </c>
      <c r="I32850" t="s">
        <v>19</v>
      </c>
      <c r="J32850" t="s">
        <v>21</v>
      </c>
      <c r="K32850" t="s">
        <v>12</v>
      </c>
    </row>
    <row r="32851" spans="1:11" x14ac:dyDescent="0.35">
      <c r="A32851" s="2">
        <v>43443.1875</v>
      </c>
      <c r="B32851">
        <v>3.2</v>
      </c>
      <c r="C32851">
        <v>2.27</v>
      </c>
      <c r="D32851">
        <v>0.14000000000000001</v>
      </c>
      <c r="E32851">
        <v>0</v>
      </c>
      <c r="F32851">
        <v>81.56</v>
      </c>
      <c r="G32851">
        <v>99.9</v>
      </c>
      <c r="H32851">
        <v>16200</v>
      </c>
      <c r="I32851" t="s">
        <v>19</v>
      </c>
      <c r="J32851" t="s">
        <v>21</v>
      </c>
      <c r="K32851" t="s">
        <v>12</v>
      </c>
    </row>
    <row r="32852" spans="1:11" x14ac:dyDescent="0.35">
      <c r="A32852" s="2">
        <v>43443.197916666664</v>
      </c>
      <c r="B32852">
        <v>3.78</v>
      </c>
      <c r="C32852">
        <v>3.06</v>
      </c>
      <c r="D32852">
        <v>0.18</v>
      </c>
      <c r="E32852">
        <v>0</v>
      </c>
      <c r="F32852">
        <v>77.72</v>
      </c>
      <c r="G32852">
        <v>99.89</v>
      </c>
      <c r="H32852">
        <v>17100</v>
      </c>
      <c r="I32852" t="s">
        <v>19</v>
      </c>
      <c r="J32852" t="s">
        <v>21</v>
      </c>
      <c r="K32852" t="s">
        <v>12</v>
      </c>
    </row>
    <row r="32853" spans="1:11" x14ac:dyDescent="0.35">
      <c r="A32853" s="2">
        <v>43443.208333333336</v>
      </c>
      <c r="B32853">
        <v>3.78</v>
      </c>
      <c r="C32853">
        <v>3.1</v>
      </c>
      <c r="D32853">
        <v>0.11</v>
      </c>
      <c r="E32853">
        <v>0</v>
      </c>
      <c r="F32853">
        <v>77.319999999999993</v>
      </c>
      <c r="G32853">
        <v>99.96</v>
      </c>
      <c r="H32853">
        <v>18000</v>
      </c>
      <c r="I32853" t="s">
        <v>19</v>
      </c>
      <c r="J32853" t="s">
        <v>21</v>
      </c>
      <c r="K32853" t="s">
        <v>12</v>
      </c>
    </row>
    <row r="32854" spans="1:11" x14ac:dyDescent="0.35">
      <c r="A32854" s="2">
        <v>43443.21875</v>
      </c>
      <c r="B32854">
        <v>3.74</v>
      </c>
      <c r="C32854">
        <v>3.1</v>
      </c>
      <c r="D32854">
        <v>0.14000000000000001</v>
      </c>
      <c r="E32854">
        <v>0</v>
      </c>
      <c r="F32854">
        <v>76.989999999999995</v>
      </c>
      <c r="G32854">
        <v>99.93</v>
      </c>
      <c r="H32854">
        <v>18900</v>
      </c>
      <c r="I32854" t="s">
        <v>19</v>
      </c>
      <c r="J32854" t="s">
        <v>21</v>
      </c>
      <c r="K32854" t="s">
        <v>12</v>
      </c>
    </row>
    <row r="32855" spans="1:11" x14ac:dyDescent="0.35">
      <c r="A32855" s="2">
        <v>43443.229166666664</v>
      </c>
      <c r="B32855">
        <v>3.74</v>
      </c>
      <c r="C32855">
        <v>3.13</v>
      </c>
      <c r="D32855">
        <v>0.14000000000000001</v>
      </c>
      <c r="E32855">
        <v>0</v>
      </c>
      <c r="F32855">
        <v>76.69</v>
      </c>
      <c r="G32855">
        <v>99.93</v>
      </c>
      <c r="H32855">
        <v>19800</v>
      </c>
      <c r="I32855" t="s">
        <v>19</v>
      </c>
      <c r="J32855" t="s">
        <v>21</v>
      </c>
      <c r="K32855" t="s">
        <v>12</v>
      </c>
    </row>
    <row r="32856" spans="1:11" x14ac:dyDescent="0.35">
      <c r="A32856" s="2">
        <v>43443.239583333336</v>
      </c>
      <c r="B32856">
        <v>3.13</v>
      </c>
      <c r="C32856">
        <v>2.09</v>
      </c>
      <c r="D32856">
        <v>0.18</v>
      </c>
      <c r="E32856">
        <v>0</v>
      </c>
      <c r="F32856">
        <v>83.16</v>
      </c>
      <c r="G32856">
        <v>99.84</v>
      </c>
      <c r="H32856">
        <v>20700</v>
      </c>
      <c r="I32856" t="s">
        <v>19</v>
      </c>
      <c r="J32856" t="s">
        <v>21</v>
      </c>
      <c r="K32856" t="s">
        <v>12</v>
      </c>
    </row>
    <row r="32857" spans="1:11" x14ac:dyDescent="0.35">
      <c r="A32857" s="2">
        <v>43443.25</v>
      </c>
      <c r="B32857">
        <v>3.74</v>
      </c>
      <c r="C32857">
        <v>2.81</v>
      </c>
      <c r="D32857">
        <v>0.04</v>
      </c>
      <c r="E32857">
        <v>0</v>
      </c>
      <c r="F32857">
        <v>79.95</v>
      </c>
      <c r="G32857">
        <v>99.99</v>
      </c>
      <c r="H32857">
        <v>21600</v>
      </c>
      <c r="I32857" t="s">
        <v>19</v>
      </c>
      <c r="J32857" t="s">
        <v>21</v>
      </c>
      <c r="K32857" t="s">
        <v>12</v>
      </c>
    </row>
    <row r="32858" spans="1:11" x14ac:dyDescent="0.35">
      <c r="A32858" s="2">
        <v>43443.260416666664</v>
      </c>
      <c r="B32858">
        <v>3.56</v>
      </c>
      <c r="C32858">
        <v>2.66</v>
      </c>
      <c r="D32858">
        <v>0.04</v>
      </c>
      <c r="E32858">
        <v>0</v>
      </c>
      <c r="F32858">
        <v>80.11</v>
      </c>
      <c r="G32858">
        <v>99.99</v>
      </c>
      <c r="H32858">
        <v>22500</v>
      </c>
      <c r="I32858" t="s">
        <v>19</v>
      </c>
      <c r="J32858" t="s">
        <v>21</v>
      </c>
      <c r="K32858" t="s">
        <v>12</v>
      </c>
    </row>
    <row r="32859" spans="1:11" x14ac:dyDescent="0.35">
      <c r="A32859" s="2">
        <v>43443.270833333336</v>
      </c>
      <c r="B32859">
        <v>3.1</v>
      </c>
      <c r="C32859">
        <v>2.0499999999999998</v>
      </c>
      <c r="D32859">
        <v>0.22</v>
      </c>
      <c r="E32859">
        <v>0</v>
      </c>
      <c r="F32859">
        <v>83.41</v>
      </c>
      <c r="G32859">
        <v>99.75</v>
      </c>
      <c r="H32859">
        <v>23400</v>
      </c>
      <c r="I32859" t="s">
        <v>19</v>
      </c>
      <c r="J32859" t="s">
        <v>21</v>
      </c>
      <c r="K32859" t="s">
        <v>12</v>
      </c>
    </row>
    <row r="32860" spans="1:11" x14ac:dyDescent="0.35">
      <c r="A32860" s="2">
        <v>43443.28125</v>
      </c>
      <c r="B32860">
        <v>2.95</v>
      </c>
      <c r="C32860">
        <v>2.02</v>
      </c>
      <c r="D32860">
        <v>0.18</v>
      </c>
      <c r="E32860">
        <v>0</v>
      </c>
      <c r="F32860">
        <v>82.51</v>
      </c>
      <c r="G32860">
        <v>99.81</v>
      </c>
      <c r="H32860">
        <v>24300</v>
      </c>
      <c r="I32860" t="s">
        <v>19</v>
      </c>
      <c r="J32860" t="s">
        <v>21</v>
      </c>
      <c r="K32860" t="s">
        <v>12</v>
      </c>
    </row>
    <row r="32861" spans="1:11" x14ac:dyDescent="0.35">
      <c r="A32861" s="2">
        <v>43443.291666666664</v>
      </c>
      <c r="B32861">
        <v>3.06</v>
      </c>
      <c r="C32861">
        <v>2.09</v>
      </c>
      <c r="D32861">
        <v>0.18</v>
      </c>
      <c r="E32861">
        <v>0</v>
      </c>
      <c r="F32861">
        <v>82.58</v>
      </c>
      <c r="G32861">
        <v>99.83</v>
      </c>
      <c r="H32861">
        <v>25200</v>
      </c>
      <c r="I32861" t="s">
        <v>19</v>
      </c>
      <c r="J32861" t="s">
        <v>21</v>
      </c>
      <c r="K32861" t="s">
        <v>12</v>
      </c>
    </row>
    <row r="32862" spans="1:11" x14ac:dyDescent="0.35">
      <c r="A32862" s="2">
        <v>43443.302083333336</v>
      </c>
      <c r="B32862">
        <v>3.02</v>
      </c>
      <c r="C32862">
        <v>2.0499999999999998</v>
      </c>
      <c r="D32862">
        <v>0.18</v>
      </c>
      <c r="E32862">
        <v>0</v>
      </c>
      <c r="F32862">
        <v>82.74</v>
      </c>
      <c r="G32862">
        <v>99.82</v>
      </c>
      <c r="H32862">
        <v>26100</v>
      </c>
      <c r="I32862" t="s">
        <v>19</v>
      </c>
      <c r="J32862" t="s">
        <v>21</v>
      </c>
      <c r="K32862" t="s">
        <v>12</v>
      </c>
    </row>
    <row r="32863" spans="1:11" x14ac:dyDescent="0.35">
      <c r="A32863" s="2">
        <v>43443.3125</v>
      </c>
      <c r="B32863">
        <v>2.95</v>
      </c>
      <c r="C32863">
        <v>2.0499999999999998</v>
      </c>
      <c r="D32863">
        <v>0.11</v>
      </c>
      <c r="E32863">
        <v>0</v>
      </c>
      <c r="F32863">
        <v>82.12</v>
      </c>
      <c r="G32863">
        <v>99.93</v>
      </c>
      <c r="H32863">
        <v>27000</v>
      </c>
      <c r="I32863" t="s">
        <v>19</v>
      </c>
      <c r="J32863" t="s">
        <v>21</v>
      </c>
      <c r="K32863" t="s">
        <v>12</v>
      </c>
    </row>
    <row r="32864" spans="1:11" x14ac:dyDescent="0.35">
      <c r="A32864" s="2">
        <v>43443.322916666664</v>
      </c>
      <c r="B32864">
        <v>3.02</v>
      </c>
      <c r="C32864">
        <v>2.09</v>
      </c>
      <c r="D32864">
        <v>0.14000000000000001</v>
      </c>
      <c r="E32864">
        <v>0</v>
      </c>
      <c r="F32864">
        <v>82.23</v>
      </c>
      <c r="G32864">
        <v>99.89</v>
      </c>
      <c r="H32864">
        <v>27900</v>
      </c>
      <c r="I32864" t="s">
        <v>19</v>
      </c>
      <c r="J32864" t="s">
        <v>21</v>
      </c>
      <c r="K32864" t="s">
        <v>12</v>
      </c>
    </row>
    <row r="32865" spans="1:11" x14ac:dyDescent="0.35">
      <c r="A32865" s="2">
        <v>43443.333333333336</v>
      </c>
      <c r="B32865">
        <v>2.99</v>
      </c>
      <c r="C32865">
        <v>2.09</v>
      </c>
      <c r="D32865">
        <v>0.14000000000000001</v>
      </c>
      <c r="E32865">
        <v>0</v>
      </c>
      <c r="F32865">
        <v>81.96</v>
      </c>
      <c r="G32865">
        <v>99.89</v>
      </c>
      <c r="H32865">
        <v>28800</v>
      </c>
      <c r="I32865" t="s">
        <v>19</v>
      </c>
      <c r="J32865" t="s">
        <v>21</v>
      </c>
      <c r="K32865" t="s">
        <v>12</v>
      </c>
    </row>
    <row r="32866" spans="1:11" x14ac:dyDescent="0.35">
      <c r="A32866" s="2">
        <v>43443.34375</v>
      </c>
      <c r="B32866">
        <v>3.13</v>
      </c>
      <c r="C32866">
        <v>2.27</v>
      </c>
      <c r="D32866">
        <v>7.0000000000000007E-2</v>
      </c>
      <c r="E32866">
        <v>0</v>
      </c>
      <c r="F32866">
        <v>80.95</v>
      </c>
      <c r="G32866">
        <v>99.98</v>
      </c>
      <c r="H32866">
        <v>29700</v>
      </c>
      <c r="I32866" t="s">
        <v>19</v>
      </c>
      <c r="J32866" t="s">
        <v>21</v>
      </c>
      <c r="K32866" t="s">
        <v>12</v>
      </c>
    </row>
    <row r="32867" spans="1:11" x14ac:dyDescent="0.35">
      <c r="A32867" s="2">
        <v>43443.354166666664</v>
      </c>
      <c r="B32867">
        <v>3.74</v>
      </c>
      <c r="C32867">
        <v>3.35</v>
      </c>
      <c r="D32867">
        <v>0.04</v>
      </c>
      <c r="E32867">
        <v>0</v>
      </c>
      <c r="F32867">
        <v>74.489999999999995</v>
      </c>
      <c r="G32867">
        <v>99.99</v>
      </c>
      <c r="H32867">
        <v>30600</v>
      </c>
      <c r="I32867" t="s">
        <v>19</v>
      </c>
      <c r="J32867" t="s">
        <v>21</v>
      </c>
      <c r="K32867" t="s">
        <v>12</v>
      </c>
    </row>
    <row r="32868" spans="1:11" x14ac:dyDescent="0.35">
      <c r="A32868" s="2">
        <v>43443.364583333336</v>
      </c>
      <c r="B32868">
        <v>3.82</v>
      </c>
      <c r="C32868">
        <v>1.48</v>
      </c>
      <c r="D32868">
        <v>5.47</v>
      </c>
      <c r="E32868">
        <v>0</v>
      </c>
      <c r="F32868">
        <v>93.25</v>
      </c>
      <c r="G32868">
        <v>57.26</v>
      </c>
      <c r="H32868">
        <v>31500</v>
      </c>
      <c r="I32868" t="s">
        <v>19</v>
      </c>
      <c r="J32868" t="s">
        <v>21</v>
      </c>
      <c r="K32868" t="s">
        <v>12</v>
      </c>
    </row>
    <row r="32869" spans="1:11" x14ac:dyDescent="0.35">
      <c r="A32869" s="2">
        <v>43443.375</v>
      </c>
      <c r="B32869">
        <v>3.96</v>
      </c>
      <c r="C32869">
        <v>0</v>
      </c>
      <c r="D32869">
        <v>21.74</v>
      </c>
      <c r="E32869">
        <v>0</v>
      </c>
      <c r="F32869">
        <v>100</v>
      </c>
      <c r="G32869">
        <v>17.920000000000002</v>
      </c>
      <c r="H32869">
        <v>32400</v>
      </c>
      <c r="I32869" t="s">
        <v>19</v>
      </c>
      <c r="J32869" t="s">
        <v>21</v>
      </c>
      <c r="K32869" t="s">
        <v>12</v>
      </c>
    </row>
    <row r="32870" spans="1:11" x14ac:dyDescent="0.35">
      <c r="A32870" s="2">
        <v>43443.385416666664</v>
      </c>
      <c r="B32870">
        <v>4.03</v>
      </c>
      <c r="C32870">
        <v>0</v>
      </c>
      <c r="D32870">
        <v>20.95</v>
      </c>
      <c r="E32870">
        <v>0</v>
      </c>
      <c r="F32870">
        <v>100</v>
      </c>
      <c r="G32870">
        <v>18.89</v>
      </c>
      <c r="H32870">
        <v>33300</v>
      </c>
      <c r="I32870" t="s">
        <v>19</v>
      </c>
      <c r="J32870" t="s">
        <v>21</v>
      </c>
      <c r="K32870" t="s">
        <v>12</v>
      </c>
    </row>
    <row r="32871" spans="1:11" x14ac:dyDescent="0.35">
      <c r="A32871" s="2">
        <v>43443.395833333336</v>
      </c>
      <c r="B32871">
        <v>3.35</v>
      </c>
      <c r="C32871">
        <v>0</v>
      </c>
      <c r="D32871">
        <v>14.11</v>
      </c>
      <c r="E32871">
        <v>0</v>
      </c>
      <c r="F32871">
        <v>100</v>
      </c>
      <c r="G32871">
        <v>23.1</v>
      </c>
      <c r="H32871">
        <v>34200</v>
      </c>
      <c r="I32871" t="s">
        <v>19</v>
      </c>
      <c r="J32871" t="s">
        <v>21</v>
      </c>
      <c r="K32871" t="s">
        <v>12</v>
      </c>
    </row>
    <row r="32872" spans="1:11" x14ac:dyDescent="0.35">
      <c r="A32872" s="2">
        <v>43443.40625</v>
      </c>
      <c r="B32872">
        <v>3.31</v>
      </c>
      <c r="C32872">
        <v>0</v>
      </c>
      <c r="D32872">
        <v>14.15</v>
      </c>
      <c r="E32872">
        <v>0</v>
      </c>
      <c r="F32872">
        <v>100</v>
      </c>
      <c r="G32872">
        <v>22.78</v>
      </c>
      <c r="H32872">
        <v>35100</v>
      </c>
      <c r="I32872" t="s">
        <v>19</v>
      </c>
      <c r="J32872" t="s">
        <v>21</v>
      </c>
      <c r="K32872" t="s">
        <v>12</v>
      </c>
    </row>
    <row r="32873" spans="1:11" x14ac:dyDescent="0.35">
      <c r="A32873" s="2">
        <v>43443.416666666664</v>
      </c>
      <c r="B32873">
        <v>3.89</v>
      </c>
      <c r="C32873">
        <v>0</v>
      </c>
      <c r="D32873">
        <v>19.329999999999998</v>
      </c>
      <c r="E32873">
        <v>0</v>
      </c>
      <c r="F32873">
        <v>100</v>
      </c>
      <c r="G32873">
        <v>19.73</v>
      </c>
      <c r="H32873">
        <v>36000</v>
      </c>
      <c r="I32873" t="s">
        <v>19</v>
      </c>
      <c r="J32873" t="s">
        <v>21</v>
      </c>
      <c r="K32873" t="s">
        <v>12</v>
      </c>
    </row>
    <row r="32874" spans="1:11" x14ac:dyDescent="0.35">
      <c r="A32874" s="2">
        <v>43443.427083333336</v>
      </c>
      <c r="B32874">
        <v>4.03</v>
      </c>
      <c r="C32874">
        <v>0</v>
      </c>
      <c r="D32874">
        <v>19.37</v>
      </c>
      <c r="E32874">
        <v>0</v>
      </c>
      <c r="F32874">
        <v>100</v>
      </c>
      <c r="G32874">
        <v>20.37</v>
      </c>
      <c r="H32874">
        <v>36900</v>
      </c>
      <c r="I32874" t="s">
        <v>19</v>
      </c>
      <c r="J32874" t="s">
        <v>21</v>
      </c>
      <c r="K32874" t="s">
        <v>12</v>
      </c>
    </row>
    <row r="32875" spans="1:11" x14ac:dyDescent="0.35">
      <c r="A32875" s="2">
        <v>43443.4375</v>
      </c>
      <c r="B32875">
        <v>3.31</v>
      </c>
      <c r="C32875">
        <v>0</v>
      </c>
      <c r="D32875">
        <v>13.97</v>
      </c>
      <c r="E32875">
        <v>0</v>
      </c>
      <c r="F32875">
        <v>100</v>
      </c>
      <c r="G32875">
        <v>23.06</v>
      </c>
      <c r="H32875">
        <v>37800</v>
      </c>
      <c r="I32875" t="s">
        <v>19</v>
      </c>
      <c r="J32875" t="s">
        <v>21</v>
      </c>
      <c r="K32875" t="s">
        <v>12</v>
      </c>
    </row>
    <row r="32876" spans="1:11" x14ac:dyDescent="0.35">
      <c r="A32876" s="2">
        <v>43443.447916666664</v>
      </c>
      <c r="B32876">
        <v>3.35</v>
      </c>
      <c r="C32876">
        <v>0</v>
      </c>
      <c r="D32876">
        <v>13.97</v>
      </c>
      <c r="E32876">
        <v>0</v>
      </c>
      <c r="F32876">
        <v>100</v>
      </c>
      <c r="G32876">
        <v>23.32</v>
      </c>
      <c r="H32876">
        <v>38700</v>
      </c>
      <c r="I32876" t="s">
        <v>19</v>
      </c>
      <c r="J32876" t="s">
        <v>21</v>
      </c>
      <c r="K32876" t="s">
        <v>12</v>
      </c>
    </row>
    <row r="32877" spans="1:11" x14ac:dyDescent="0.35">
      <c r="A32877" s="2">
        <v>43443.458333333336</v>
      </c>
      <c r="B32877">
        <v>3.42</v>
      </c>
      <c r="C32877">
        <v>0</v>
      </c>
      <c r="D32877">
        <v>13.86</v>
      </c>
      <c r="E32877">
        <v>0</v>
      </c>
      <c r="F32877">
        <v>100</v>
      </c>
      <c r="G32877">
        <v>23.96</v>
      </c>
      <c r="H32877">
        <v>39600</v>
      </c>
      <c r="I32877" t="s">
        <v>19</v>
      </c>
      <c r="J32877" t="s">
        <v>21</v>
      </c>
      <c r="K32877" t="s">
        <v>12</v>
      </c>
    </row>
    <row r="32878" spans="1:11" x14ac:dyDescent="0.35">
      <c r="A32878" s="2">
        <v>43443.46875</v>
      </c>
      <c r="B32878">
        <v>3.35</v>
      </c>
      <c r="C32878">
        <v>0</v>
      </c>
      <c r="D32878">
        <v>13.97</v>
      </c>
      <c r="E32878">
        <v>0</v>
      </c>
      <c r="F32878">
        <v>100</v>
      </c>
      <c r="G32878">
        <v>23.32</v>
      </c>
      <c r="H32878">
        <v>40500</v>
      </c>
      <c r="I32878" t="s">
        <v>19</v>
      </c>
      <c r="J32878" t="s">
        <v>21</v>
      </c>
      <c r="K32878" t="s">
        <v>12</v>
      </c>
    </row>
    <row r="32879" spans="1:11" x14ac:dyDescent="0.35">
      <c r="A32879" s="2">
        <v>43443.479166666664</v>
      </c>
      <c r="B32879">
        <v>3.31</v>
      </c>
      <c r="C32879">
        <v>0</v>
      </c>
      <c r="D32879">
        <v>13.93</v>
      </c>
      <c r="E32879">
        <v>0</v>
      </c>
      <c r="F32879">
        <v>100</v>
      </c>
      <c r="G32879">
        <v>23.12</v>
      </c>
      <c r="H32879">
        <v>41400</v>
      </c>
      <c r="I32879" t="s">
        <v>19</v>
      </c>
      <c r="J32879" t="s">
        <v>21</v>
      </c>
      <c r="K32879" t="s">
        <v>12</v>
      </c>
    </row>
    <row r="32880" spans="1:11" x14ac:dyDescent="0.35">
      <c r="A32880" s="2">
        <v>43443.489583333336</v>
      </c>
      <c r="B32880">
        <v>3.38</v>
      </c>
      <c r="C32880">
        <v>0</v>
      </c>
      <c r="D32880">
        <v>13.75</v>
      </c>
      <c r="E32880">
        <v>0</v>
      </c>
      <c r="F32880">
        <v>100</v>
      </c>
      <c r="G32880">
        <v>23.87</v>
      </c>
      <c r="H32880">
        <v>42300</v>
      </c>
      <c r="I32880" t="s">
        <v>19</v>
      </c>
      <c r="J32880" t="s">
        <v>21</v>
      </c>
      <c r="K32880" t="s">
        <v>12</v>
      </c>
    </row>
    <row r="32881" spans="1:11" x14ac:dyDescent="0.35">
      <c r="A32881" s="2">
        <v>43443.5</v>
      </c>
      <c r="B32881">
        <v>3.89</v>
      </c>
      <c r="C32881">
        <v>0</v>
      </c>
      <c r="D32881">
        <v>18.04</v>
      </c>
      <c r="E32881">
        <v>0</v>
      </c>
      <c r="F32881">
        <v>100</v>
      </c>
      <c r="G32881">
        <v>21.08</v>
      </c>
      <c r="H32881">
        <v>43200</v>
      </c>
      <c r="I32881" t="s">
        <v>19</v>
      </c>
      <c r="J32881" t="s">
        <v>21</v>
      </c>
      <c r="K32881" t="s">
        <v>12</v>
      </c>
    </row>
    <row r="32882" spans="1:11" x14ac:dyDescent="0.35">
      <c r="A32882" s="2">
        <v>43443.510416666664</v>
      </c>
      <c r="B32882">
        <v>4.18</v>
      </c>
      <c r="C32882">
        <v>0</v>
      </c>
      <c r="D32882">
        <v>20.23</v>
      </c>
      <c r="E32882">
        <v>0</v>
      </c>
      <c r="F32882">
        <v>100</v>
      </c>
      <c r="G32882">
        <v>20.23</v>
      </c>
      <c r="H32882">
        <v>44100</v>
      </c>
      <c r="I32882" t="s">
        <v>19</v>
      </c>
      <c r="J32882" t="s">
        <v>21</v>
      </c>
      <c r="K32882" t="s">
        <v>12</v>
      </c>
    </row>
    <row r="32883" spans="1:11" x14ac:dyDescent="0.35">
      <c r="A32883" s="2">
        <v>43443.520833333336</v>
      </c>
      <c r="B32883">
        <v>4.0999999999999996</v>
      </c>
      <c r="C32883">
        <v>0</v>
      </c>
      <c r="D32883">
        <v>20.23</v>
      </c>
      <c r="E32883">
        <v>0</v>
      </c>
      <c r="F32883">
        <v>100</v>
      </c>
      <c r="G32883">
        <v>19.86</v>
      </c>
      <c r="H32883">
        <v>45000</v>
      </c>
      <c r="I32883" t="s">
        <v>19</v>
      </c>
      <c r="J32883" t="s">
        <v>21</v>
      </c>
      <c r="K32883" t="s">
        <v>12</v>
      </c>
    </row>
    <row r="32884" spans="1:11" x14ac:dyDescent="0.35">
      <c r="A32884" s="2">
        <v>43443.53125</v>
      </c>
      <c r="B32884">
        <v>4.0999999999999996</v>
      </c>
      <c r="C32884">
        <v>0</v>
      </c>
      <c r="D32884">
        <v>20.16</v>
      </c>
      <c r="E32884">
        <v>0</v>
      </c>
      <c r="F32884">
        <v>100</v>
      </c>
      <c r="G32884">
        <v>19.93</v>
      </c>
      <c r="H32884">
        <v>45900</v>
      </c>
      <c r="I32884" t="s">
        <v>19</v>
      </c>
      <c r="J32884" t="s">
        <v>21</v>
      </c>
      <c r="K32884" t="s">
        <v>12</v>
      </c>
    </row>
    <row r="32885" spans="1:11" x14ac:dyDescent="0.35">
      <c r="A32885" s="2">
        <v>43443.541666666664</v>
      </c>
      <c r="B32885">
        <v>3.6</v>
      </c>
      <c r="C32885">
        <v>0</v>
      </c>
      <c r="D32885">
        <v>15.37</v>
      </c>
      <c r="E32885">
        <v>0</v>
      </c>
      <c r="F32885">
        <v>100</v>
      </c>
      <c r="G32885">
        <v>22.81</v>
      </c>
      <c r="H32885">
        <v>46800</v>
      </c>
      <c r="I32885" t="s">
        <v>19</v>
      </c>
      <c r="J32885" t="s">
        <v>21</v>
      </c>
      <c r="K32885" t="s">
        <v>12</v>
      </c>
    </row>
    <row r="32886" spans="1:11" x14ac:dyDescent="0.35">
      <c r="A32886" s="2">
        <v>43443.552083333336</v>
      </c>
      <c r="B32886">
        <v>3.42</v>
      </c>
      <c r="C32886">
        <v>0</v>
      </c>
      <c r="D32886">
        <v>13.57</v>
      </c>
      <c r="E32886">
        <v>0</v>
      </c>
      <c r="F32886">
        <v>100</v>
      </c>
      <c r="G32886">
        <v>24.44</v>
      </c>
      <c r="H32886">
        <v>47700</v>
      </c>
      <c r="I32886" t="s">
        <v>19</v>
      </c>
      <c r="J32886" t="s">
        <v>21</v>
      </c>
      <c r="K32886" t="s">
        <v>12</v>
      </c>
    </row>
    <row r="32887" spans="1:11" x14ac:dyDescent="0.35">
      <c r="A32887" s="2">
        <v>43443.5625</v>
      </c>
      <c r="B32887">
        <v>3.42</v>
      </c>
      <c r="C32887">
        <v>0</v>
      </c>
      <c r="D32887">
        <v>13.68</v>
      </c>
      <c r="E32887">
        <v>0</v>
      </c>
      <c r="F32887">
        <v>100</v>
      </c>
      <c r="G32887">
        <v>24.25</v>
      </c>
      <c r="H32887">
        <v>48600</v>
      </c>
      <c r="I32887" t="s">
        <v>19</v>
      </c>
      <c r="J32887" t="s">
        <v>21</v>
      </c>
      <c r="K32887" t="s">
        <v>12</v>
      </c>
    </row>
    <row r="32888" spans="1:11" x14ac:dyDescent="0.35">
      <c r="A32888" s="2">
        <v>43443.572916666664</v>
      </c>
      <c r="B32888">
        <v>3.35</v>
      </c>
      <c r="C32888">
        <v>0</v>
      </c>
      <c r="D32888">
        <v>13.64</v>
      </c>
      <c r="E32888">
        <v>0</v>
      </c>
      <c r="F32888">
        <v>100</v>
      </c>
      <c r="G32888">
        <v>23.85</v>
      </c>
      <c r="H32888">
        <v>49500</v>
      </c>
      <c r="I32888" t="s">
        <v>19</v>
      </c>
      <c r="J32888" t="s">
        <v>21</v>
      </c>
      <c r="K32888" t="s">
        <v>12</v>
      </c>
    </row>
    <row r="32889" spans="1:11" x14ac:dyDescent="0.35">
      <c r="A32889" s="2">
        <v>43443.583333333336</v>
      </c>
      <c r="B32889">
        <v>3.92</v>
      </c>
      <c r="C32889">
        <v>0</v>
      </c>
      <c r="D32889">
        <v>18.579999999999998</v>
      </c>
      <c r="E32889">
        <v>0</v>
      </c>
      <c r="F32889">
        <v>100</v>
      </c>
      <c r="G32889">
        <v>20.64</v>
      </c>
      <c r="H32889">
        <v>50400</v>
      </c>
      <c r="I32889" t="s">
        <v>19</v>
      </c>
      <c r="J32889" t="s">
        <v>21</v>
      </c>
      <c r="K32889" t="s">
        <v>12</v>
      </c>
    </row>
    <row r="32890" spans="1:11" x14ac:dyDescent="0.35">
      <c r="A32890" s="2">
        <v>43443.59375</v>
      </c>
      <c r="B32890">
        <v>3.78</v>
      </c>
      <c r="C32890">
        <v>0</v>
      </c>
      <c r="D32890">
        <v>17.68</v>
      </c>
      <c r="E32890">
        <v>0</v>
      </c>
      <c r="F32890">
        <v>100</v>
      </c>
      <c r="G32890">
        <v>20.91</v>
      </c>
      <c r="H32890">
        <v>51300</v>
      </c>
      <c r="I32890" t="s">
        <v>19</v>
      </c>
      <c r="J32890" t="s">
        <v>21</v>
      </c>
      <c r="K32890" t="s">
        <v>12</v>
      </c>
    </row>
    <row r="32891" spans="1:11" x14ac:dyDescent="0.35">
      <c r="A32891" s="2">
        <v>43443.604166666664</v>
      </c>
      <c r="B32891">
        <v>3.42</v>
      </c>
      <c r="C32891">
        <v>0</v>
      </c>
      <c r="D32891">
        <v>13.61</v>
      </c>
      <c r="E32891">
        <v>0</v>
      </c>
      <c r="F32891">
        <v>100</v>
      </c>
      <c r="G32891">
        <v>24.37</v>
      </c>
      <c r="H32891">
        <v>52200</v>
      </c>
      <c r="I32891" t="s">
        <v>19</v>
      </c>
      <c r="J32891" t="s">
        <v>21</v>
      </c>
      <c r="K32891" t="s">
        <v>12</v>
      </c>
    </row>
    <row r="32892" spans="1:11" x14ac:dyDescent="0.35">
      <c r="A32892" s="2">
        <v>43443.614583333336</v>
      </c>
      <c r="B32892">
        <v>3.38</v>
      </c>
      <c r="C32892">
        <v>0</v>
      </c>
      <c r="D32892">
        <v>13.61</v>
      </c>
      <c r="E32892">
        <v>0</v>
      </c>
      <c r="F32892">
        <v>100</v>
      </c>
      <c r="G32892">
        <v>24.1</v>
      </c>
      <c r="H32892">
        <v>53100</v>
      </c>
      <c r="I32892" t="s">
        <v>19</v>
      </c>
      <c r="J32892" t="s">
        <v>21</v>
      </c>
      <c r="K32892" t="s">
        <v>12</v>
      </c>
    </row>
    <row r="32893" spans="1:11" x14ac:dyDescent="0.35">
      <c r="A32893" s="2">
        <v>43443.625</v>
      </c>
      <c r="B32893">
        <v>3.46</v>
      </c>
      <c r="C32893">
        <v>0</v>
      </c>
      <c r="D32893">
        <v>13.54</v>
      </c>
      <c r="E32893">
        <v>0</v>
      </c>
      <c r="F32893">
        <v>100</v>
      </c>
      <c r="G32893">
        <v>24.76</v>
      </c>
      <c r="H32893">
        <v>54000</v>
      </c>
      <c r="I32893" t="s">
        <v>19</v>
      </c>
      <c r="J32893" t="s">
        <v>21</v>
      </c>
      <c r="K32893" t="s">
        <v>12</v>
      </c>
    </row>
    <row r="32894" spans="1:11" x14ac:dyDescent="0.35">
      <c r="A32894" s="2">
        <v>43443.635416666664</v>
      </c>
      <c r="B32894">
        <v>3.42</v>
      </c>
      <c r="C32894">
        <v>0</v>
      </c>
      <c r="D32894">
        <v>13.46</v>
      </c>
      <c r="E32894">
        <v>0</v>
      </c>
      <c r="F32894">
        <v>100</v>
      </c>
      <c r="G32894">
        <v>24.63</v>
      </c>
      <c r="H32894">
        <v>54900</v>
      </c>
      <c r="I32894" t="s">
        <v>19</v>
      </c>
      <c r="J32894" t="s">
        <v>21</v>
      </c>
      <c r="K32894" t="s">
        <v>12</v>
      </c>
    </row>
    <row r="32895" spans="1:11" x14ac:dyDescent="0.35">
      <c r="A32895" s="2">
        <v>43443.645833333336</v>
      </c>
      <c r="B32895">
        <v>3.53</v>
      </c>
      <c r="C32895">
        <v>0</v>
      </c>
      <c r="D32895">
        <v>14.9</v>
      </c>
      <c r="E32895">
        <v>0</v>
      </c>
      <c r="F32895">
        <v>100</v>
      </c>
      <c r="G32895">
        <v>23.05</v>
      </c>
      <c r="H32895">
        <v>55800</v>
      </c>
      <c r="I32895" t="s">
        <v>19</v>
      </c>
      <c r="J32895" t="s">
        <v>21</v>
      </c>
      <c r="K32895" t="s">
        <v>12</v>
      </c>
    </row>
    <row r="32896" spans="1:11" x14ac:dyDescent="0.35">
      <c r="A32896" s="2">
        <v>43443.65625</v>
      </c>
      <c r="B32896">
        <v>4.07</v>
      </c>
      <c r="C32896">
        <v>0</v>
      </c>
      <c r="D32896">
        <v>20.52</v>
      </c>
      <c r="E32896">
        <v>0</v>
      </c>
      <c r="F32896">
        <v>100</v>
      </c>
      <c r="G32896">
        <v>19.46</v>
      </c>
      <c r="H32896">
        <v>56700</v>
      </c>
      <c r="I32896" t="s">
        <v>19</v>
      </c>
      <c r="J32896" t="s">
        <v>21</v>
      </c>
      <c r="K32896" t="s">
        <v>12</v>
      </c>
    </row>
    <row r="32897" spans="1:11" x14ac:dyDescent="0.35">
      <c r="A32897" s="2">
        <v>43443.666666666664</v>
      </c>
      <c r="B32897">
        <v>4.03</v>
      </c>
      <c r="C32897">
        <v>0</v>
      </c>
      <c r="D32897">
        <v>20.56</v>
      </c>
      <c r="E32897">
        <v>0</v>
      </c>
      <c r="F32897">
        <v>100</v>
      </c>
      <c r="G32897">
        <v>19.239999999999998</v>
      </c>
      <c r="H32897">
        <v>57600</v>
      </c>
      <c r="I32897" t="s">
        <v>19</v>
      </c>
      <c r="J32897" t="s">
        <v>21</v>
      </c>
      <c r="K32897" t="s">
        <v>12</v>
      </c>
    </row>
    <row r="32898" spans="1:11" x14ac:dyDescent="0.35">
      <c r="A32898" s="2">
        <v>43443.677083333336</v>
      </c>
      <c r="B32898">
        <v>4.1399999999999997</v>
      </c>
      <c r="C32898">
        <v>0</v>
      </c>
      <c r="D32898">
        <v>20.52</v>
      </c>
      <c r="E32898">
        <v>0</v>
      </c>
      <c r="F32898">
        <v>100</v>
      </c>
      <c r="G32898">
        <v>19.78</v>
      </c>
      <c r="H32898">
        <v>58500</v>
      </c>
      <c r="I32898" t="s">
        <v>19</v>
      </c>
      <c r="J32898" t="s">
        <v>21</v>
      </c>
      <c r="K32898" t="s">
        <v>12</v>
      </c>
    </row>
    <row r="32899" spans="1:11" x14ac:dyDescent="0.35">
      <c r="A32899" s="2">
        <v>43443.6875</v>
      </c>
      <c r="B32899">
        <v>4</v>
      </c>
      <c r="C32899">
        <v>0</v>
      </c>
      <c r="D32899">
        <v>19.690000000000001</v>
      </c>
      <c r="E32899">
        <v>0</v>
      </c>
      <c r="F32899">
        <v>100</v>
      </c>
      <c r="G32899">
        <v>19.91</v>
      </c>
      <c r="H32899">
        <v>59400</v>
      </c>
      <c r="I32899" t="s">
        <v>19</v>
      </c>
      <c r="J32899" t="s">
        <v>21</v>
      </c>
      <c r="K32899" t="s">
        <v>12</v>
      </c>
    </row>
    <row r="32900" spans="1:11" x14ac:dyDescent="0.35">
      <c r="A32900" s="2">
        <v>43443.697916666664</v>
      </c>
      <c r="B32900">
        <v>3.31</v>
      </c>
      <c r="C32900">
        <v>0</v>
      </c>
      <c r="D32900">
        <v>13.86</v>
      </c>
      <c r="E32900">
        <v>0</v>
      </c>
      <c r="F32900">
        <v>100</v>
      </c>
      <c r="G32900">
        <v>23.23</v>
      </c>
      <c r="H32900">
        <v>60300</v>
      </c>
      <c r="I32900" t="s">
        <v>19</v>
      </c>
      <c r="J32900" t="s">
        <v>21</v>
      </c>
      <c r="K32900" t="s">
        <v>12</v>
      </c>
    </row>
    <row r="32901" spans="1:11" x14ac:dyDescent="0.35">
      <c r="A32901" s="2">
        <v>43443.708333333336</v>
      </c>
      <c r="B32901">
        <v>3.35</v>
      </c>
      <c r="C32901">
        <v>0</v>
      </c>
      <c r="D32901">
        <v>13.86</v>
      </c>
      <c r="E32901">
        <v>0</v>
      </c>
      <c r="F32901">
        <v>100</v>
      </c>
      <c r="G32901">
        <v>23.49</v>
      </c>
      <c r="H32901">
        <v>61200</v>
      </c>
      <c r="I32901" t="s">
        <v>19</v>
      </c>
      <c r="J32901" t="s">
        <v>21</v>
      </c>
      <c r="K32901" t="s">
        <v>12</v>
      </c>
    </row>
    <row r="32902" spans="1:11" x14ac:dyDescent="0.35">
      <c r="A32902" s="2">
        <v>43443.71875</v>
      </c>
      <c r="B32902">
        <v>3.49</v>
      </c>
      <c r="C32902">
        <v>0</v>
      </c>
      <c r="D32902">
        <v>15.55</v>
      </c>
      <c r="E32902">
        <v>0</v>
      </c>
      <c r="F32902">
        <v>100</v>
      </c>
      <c r="G32902">
        <v>21.9</v>
      </c>
      <c r="H32902">
        <v>62100</v>
      </c>
      <c r="I32902" t="s">
        <v>19</v>
      </c>
      <c r="J32902" t="s">
        <v>21</v>
      </c>
      <c r="K32902" t="s">
        <v>12</v>
      </c>
    </row>
    <row r="32903" spans="1:11" x14ac:dyDescent="0.35">
      <c r="A32903" s="2">
        <v>43443.729166666664</v>
      </c>
      <c r="B32903">
        <v>4.0999999999999996</v>
      </c>
      <c r="C32903">
        <v>0</v>
      </c>
      <c r="D32903">
        <v>21.49</v>
      </c>
      <c r="E32903">
        <v>0</v>
      </c>
      <c r="F32903">
        <v>100</v>
      </c>
      <c r="G32903">
        <v>18.739999999999998</v>
      </c>
      <c r="H32903">
        <v>63000</v>
      </c>
      <c r="I32903" t="s">
        <v>19</v>
      </c>
      <c r="J32903" t="s">
        <v>21</v>
      </c>
      <c r="K32903" t="s">
        <v>12</v>
      </c>
    </row>
    <row r="32904" spans="1:11" x14ac:dyDescent="0.35">
      <c r="A32904" s="2">
        <v>43443.739583333336</v>
      </c>
      <c r="B32904">
        <v>3.64</v>
      </c>
      <c r="C32904">
        <v>0</v>
      </c>
      <c r="D32904">
        <v>16.989999999999998</v>
      </c>
      <c r="E32904">
        <v>0</v>
      </c>
      <c r="F32904">
        <v>100</v>
      </c>
      <c r="G32904">
        <v>20.95</v>
      </c>
      <c r="H32904">
        <v>63900</v>
      </c>
      <c r="I32904" t="s">
        <v>19</v>
      </c>
      <c r="J32904" t="s">
        <v>21</v>
      </c>
      <c r="K32904" t="s">
        <v>12</v>
      </c>
    </row>
    <row r="32905" spans="1:11" x14ac:dyDescent="0.35">
      <c r="A32905" s="2">
        <v>43443.75</v>
      </c>
      <c r="B32905">
        <v>3.24</v>
      </c>
      <c r="C32905">
        <v>0</v>
      </c>
      <c r="D32905">
        <v>10.66</v>
      </c>
      <c r="E32905">
        <v>0</v>
      </c>
      <c r="F32905">
        <v>100</v>
      </c>
      <c r="G32905">
        <v>29.08</v>
      </c>
      <c r="H32905">
        <v>64800</v>
      </c>
      <c r="I32905" t="s">
        <v>19</v>
      </c>
      <c r="J32905" t="s">
        <v>21</v>
      </c>
      <c r="K32905" t="s">
        <v>12</v>
      </c>
    </row>
    <row r="32906" spans="1:11" x14ac:dyDescent="0.35">
      <c r="A32906" s="2">
        <v>43443.760416666664</v>
      </c>
      <c r="B32906">
        <v>3.28</v>
      </c>
      <c r="C32906">
        <v>0</v>
      </c>
      <c r="D32906">
        <v>6.84</v>
      </c>
      <c r="E32906">
        <v>0</v>
      </c>
      <c r="F32906">
        <v>100</v>
      </c>
      <c r="G32906">
        <v>43.24</v>
      </c>
      <c r="H32906">
        <v>65700</v>
      </c>
      <c r="I32906" t="s">
        <v>19</v>
      </c>
      <c r="J32906" t="s">
        <v>21</v>
      </c>
      <c r="K32906" t="s">
        <v>12</v>
      </c>
    </row>
    <row r="32907" spans="1:11" x14ac:dyDescent="0.35">
      <c r="A32907" s="2">
        <v>43443.770833333336</v>
      </c>
      <c r="B32907">
        <v>3.31</v>
      </c>
      <c r="C32907">
        <v>0</v>
      </c>
      <c r="D32907">
        <v>9.25</v>
      </c>
      <c r="E32907">
        <v>0</v>
      </c>
      <c r="F32907">
        <v>100</v>
      </c>
      <c r="G32907">
        <v>33.69</v>
      </c>
      <c r="H32907">
        <v>66600</v>
      </c>
      <c r="I32907" t="s">
        <v>19</v>
      </c>
      <c r="J32907" t="s">
        <v>21</v>
      </c>
      <c r="K32907" t="s">
        <v>12</v>
      </c>
    </row>
    <row r="32908" spans="1:11" x14ac:dyDescent="0.35">
      <c r="A32908" s="2">
        <v>43443.78125</v>
      </c>
      <c r="B32908">
        <v>3.42</v>
      </c>
      <c r="C32908">
        <v>0</v>
      </c>
      <c r="D32908">
        <v>14.22</v>
      </c>
      <c r="E32908">
        <v>0</v>
      </c>
      <c r="F32908">
        <v>100</v>
      </c>
      <c r="G32908">
        <v>23.38</v>
      </c>
      <c r="H32908">
        <v>67500</v>
      </c>
      <c r="I32908" t="s">
        <v>19</v>
      </c>
      <c r="J32908" t="s">
        <v>21</v>
      </c>
      <c r="K32908" t="s">
        <v>12</v>
      </c>
    </row>
    <row r="32909" spans="1:11" x14ac:dyDescent="0.35">
      <c r="A32909" s="2">
        <v>43443.791666666664</v>
      </c>
      <c r="B32909">
        <v>3.64</v>
      </c>
      <c r="C32909">
        <v>0</v>
      </c>
      <c r="D32909">
        <v>17.14</v>
      </c>
      <c r="E32909">
        <v>0</v>
      </c>
      <c r="F32909">
        <v>100</v>
      </c>
      <c r="G32909">
        <v>20.77</v>
      </c>
      <c r="H32909">
        <v>68400</v>
      </c>
      <c r="I32909" t="s">
        <v>19</v>
      </c>
      <c r="J32909" t="s">
        <v>21</v>
      </c>
      <c r="K32909" t="s">
        <v>12</v>
      </c>
    </row>
    <row r="32910" spans="1:11" x14ac:dyDescent="0.35">
      <c r="A32910" s="2">
        <v>43443.802083333336</v>
      </c>
      <c r="B32910">
        <v>4.07</v>
      </c>
      <c r="C32910">
        <v>0</v>
      </c>
      <c r="D32910">
        <v>21.38</v>
      </c>
      <c r="E32910">
        <v>0</v>
      </c>
      <c r="F32910">
        <v>100</v>
      </c>
      <c r="G32910">
        <v>18.7</v>
      </c>
      <c r="H32910">
        <v>69300</v>
      </c>
      <c r="I32910" t="s">
        <v>19</v>
      </c>
      <c r="J32910" t="s">
        <v>21</v>
      </c>
      <c r="K32910" t="s">
        <v>12</v>
      </c>
    </row>
    <row r="32911" spans="1:11" x14ac:dyDescent="0.35">
      <c r="A32911" s="2">
        <v>43443.8125</v>
      </c>
      <c r="B32911">
        <v>4.03</v>
      </c>
      <c r="C32911">
        <v>0</v>
      </c>
      <c r="D32911">
        <v>21.38</v>
      </c>
      <c r="E32911">
        <v>0</v>
      </c>
      <c r="F32911">
        <v>100</v>
      </c>
      <c r="G32911">
        <v>18.52</v>
      </c>
      <c r="H32911">
        <v>70200</v>
      </c>
      <c r="I32911" t="s">
        <v>19</v>
      </c>
      <c r="J32911" t="s">
        <v>21</v>
      </c>
      <c r="K32911" t="s">
        <v>12</v>
      </c>
    </row>
    <row r="32912" spans="1:11" x14ac:dyDescent="0.35">
      <c r="A32912" s="2">
        <v>43443.822916666664</v>
      </c>
      <c r="B32912">
        <v>4.03</v>
      </c>
      <c r="C32912">
        <v>0</v>
      </c>
      <c r="D32912">
        <v>21.49</v>
      </c>
      <c r="E32912">
        <v>0</v>
      </c>
      <c r="F32912">
        <v>100</v>
      </c>
      <c r="G32912">
        <v>18.43</v>
      </c>
      <c r="H32912">
        <v>71100</v>
      </c>
      <c r="I32912" t="s">
        <v>19</v>
      </c>
      <c r="J32912" t="s">
        <v>21</v>
      </c>
      <c r="K32912" t="s">
        <v>12</v>
      </c>
    </row>
    <row r="32913" spans="1:11" x14ac:dyDescent="0.35">
      <c r="A32913" s="2">
        <v>43443.833333333336</v>
      </c>
      <c r="B32913">
        <v>4</v>
      </c>
      <c r="C32913">
        <v>0</v>
      </c>
      <c r="D32913">
        <v>20.23</v>
      </c>
      <c r="E32913">
        <v>0</v>
      </c>
      <c r="F32913">
        <v>100</v>
      </c>
      <c r="G32913">
        <v>19.399999999999999</v>
      </c>
      <c r="H32913">
        <v>72000</v>
      </c>
      <c r="I32913" t="s">
        <v>19</v>
      </c>
      <c r="J32913" t="s">
        <v>21</v>
      </c>
      <c r="K32913" t="s">
        <v>12</v>
      </c>
    </row>
    <row r="32914" spans="1:11" x14ac:dyDescent="0.35">
      <c r="A32914" s="2">
        <v>43443.84375</v>
      </c>
      <c r="B32914">
        <v>3.31</v>
      </c>
      <c r="C32914">
        <v>0</v>
      </c>
      <c r="D32914">
        <v>14.36</v>
      </c>
      <c r="E32914">
        <v>0</v>
      </c>
      <c r="F32914">
        <v>100</v>
      </c>
      <c r="G32914">
        <v>22.46</v>
      </c>
      <c r="H32914">
        <v>72900</v>
      </c>
      <c r="I32914" t="s">
        <v>19</v>
      </c>
      <c r="J32914" t="s">
        <v>21</v>
      </c>
      <c r="K32914" t="s">
        <v>12</v>
      </c>
    </row>
    <row r="32915" spans="1:11" x14ac:dyDescent="0.35">
      <c r="A32915" s="2">
        <v>43443.854166666664</v>
      </c>
      <c r="B32915">
        <v>3.31</v>
      </c>
      <c r="C32915">
        <v>0</v>
      </c>
      <c r="D32915">
        <v>14.33</v>
      </c>
      <c r="E32915">
        <v>0</v>
      </c>
      <c r="F32915">
        <v>100</v>
      </c>
      <c r="G32915">
        <v>22.51</v>
      </c>
      <c r="H32915">
        <v>73800</v>
      </c>
      <c r="I32915" t="s">
        <v>19</v>
      </c>
      <c r="J32915" t="s">
        <v>21</v>
      </c>
      <c r="K32915" t="s">
        <v>12</v>
      </c>
    </row>
    <row r="32916" spans="1:11" x14ac:dyDescent="0.35">
      <c r="A32916" s="2">
        <v>43443.864583333336</v>
      </c>
      <c r="B32916">
        <v>3.35</v>
      </c>
      <c r="C32916">
        <v>0</v>
      </c>
      <c r="D32916">
        <v>14.18</v>
      </c>
      <c r="E32916">
        <v>0</v>
      </c>
      <c r="F32916">
        <v>100</v>
      </c>
      <c r="G32916">
        <v>22.99</v>
      </c>
      <c r="H32916">
        <v>74700</v>
      </c>
      <c r="I32916" t="s">
        <v>19</v>
      </c>
      <c r="J32916" t="s">
        <v>21</v>
      </c>
      <c r="K32916" t="s">
        <v>12</v>
      </c>
    </row>
    <row r="32917" spans="1:11" x14ac:dyDescent="0.35">
      <c r="A32917" s="2">
        <v>43443.875</v>
      </c>
      <c r="B32917">
        <v>3.35</v>
      </c>
      <c r="C32917">
        <v>0</v>
      </c>
      <c r="D32917">
        <v>14.15</v>
      </c>
      <c r="E32917">
        <v>0</v>
      </c>
      <c r="F32917">
        <v>100</v>
      </c>
      <c r="G32917">
        <v>23.04</v>
      </c>
      <c r="H32917">
        <v>75600</v>
      </c>
      <c r="I32917" t="s">
        <v>19</v>
      </c>
      <c r="J32917" t="s">
        <v>21</v>
      </c>
      <c r="K32917" t="s">
        <v>12</v>
      </c>
    </row>
    <row r="32918" spans="1:11" x14ac:dyDescent="0.35">
      <c r="A32918" s="2">
        <v>43443.885416666664</v>
      </c>
      <c r="B32918">
        <v>3.67</v>
      </c>
      <c r="C32918">
        <v>0</v>
      </c>
      <c r="D32918">
        <v>16.809999999999999</v>
      </c>
      <c r="E32918">
        <v>0</v>
      </c>
      <c r="F32918">
        <v>100</v>
      </c>
      <c r="G32918">
        <v>21.33</v>
      </c>
      <c r="H32918">
        <v>76500</v>
      </c>
      <c r="I32918" t="s">
        <v>19</v>
      </c>
      <c r="J32918" t="s">
        <v>21</v>
      </c>
      <c r="K32918" t="s">
        <v>12</v>
      </c>
    </row>
    <row r="32919" spans="1:11" x14ac:dyDescent="0.35">
      <c r="A32919" s="2">
        <v>43443.895833333336</v>
      </c>
      <c r="B32919">
        <v>4.1399999999999997</v>
      </c>
      <c r="C32919">
        <v>0</v>
      </c>
      <c r="D32919">
        <v>21.2</v>
      </c>
      <c r="E32919">
        <v>0</v>
      </c>
      <c r="F32919">
        <v>100</v>
      </c>
      <c r="G32919">
        <v>19.170000000000002</v>
      </c>
      <c r="H32919">
        <v>77400</v>
      </c>
      <c r="I32919" t="s">
        <v>19</v>
      </c>
      <c r="J32919" t="s">
        <v>21</v>
      </c>
      <c r="K32919" t="s">
        <v>12</v>
      </c>
    </row>
    <row r="32920" spans="1:11" x14ac:dyDescent="0.35">
      <c r="A32920" s="2">
        <v>43443.90625</v>
      </c>
      <c r="B32920">
        <v>3.38</v>
      </c>
      <c r="C32920">
        <v>0</v>
      </c>
      <c r="D32920">
        <v>14.62</v>
      </c>
      <c r="E32920">
        <v>0</v>
      </c>
      <c r="F32920">
        <v>100</v>
      </c>
      <c r="G32920">
        <v>22.52</v>
      </c>
      <c r="H32920">
        <v>78300</v>
      </c>
      <c r="I32920" t="s">
        <v>19</v>
      </c>
      <c r="J32920" t="s">
        <v>21</v>
      </c>
      <c r="K32920" t="s">
        <v>12</v>
      </c>
    </row>
    <row r="32921" spans="1:11" x14ac:dyDescent="0.35">
      <c r="A32921" s="2">
        <v>43443.916666666664</v>
      </c>
      <c r="B32921">
        <v>3.28</v>
      </c>
      <c r="C32921">
        <v>0</v>
      </c>
      <c r="D32921">
        <v>14.22</v>
      </c>
      <c r="E32921">
        <v>0</v>
      </c>
      <c r="F32921">
        <v>100</v>
      </c>
      <c r="G32921">
        <v>22.48</v>
      </c>
      <c r="H32921">
        <v>79200</v>
      </c>
      <c r="I32921" t="s">
        <v>19</v>
      </c>
      <c r="J32921" t="s">
        <v>21</v>
      </c>
      <c r="K32921" t="s">
        <v>12</v>
      </c>
    </row>
    <row r="32922" spans="1:11" x14ac:dyDescent="0.35">
      <c r="A32922" s="2">
        <v>43443.927083333336</v>
      </c>
      <c r="B32922">
        <v>3.13</v>
      </c>
      <c r="C32922">
        <v>2.34</v>
      </c>
      <c r="D32922">
        <v>0.22</v>
      </c>
      <c r="E32922">
        <v>0</v>
      </c>
      <c r="F32922">
        <v>80.09</v>
      </c>
      <c r="G32922">
        <v>99.75</v>
      </c>
      <c r="H32922">
        <v>80100</v>
      </c>
      <c r="I32922" t="s">
        <v>19</v>
      </c>
      <c r="J32922" t="s">
        <v>21</v>
      </c>
      <c r="K32922" t="s">
        <v>12</v>
      </c>
    </row>
    <row r="32923" spans="1:11" x14ac:dyDescent="0.35">
      <c r="A32923" s="2">
        <v>43443.9375</v>
      </c>
      <c r="B32923">
        <v>3.17</v>
      </c>
      <c r="C32923">
        <v>2.41</v>
      </c>
      <c r="D32923">
        <v>0.04</v>
      </c>
      <c r="E32923">
        <v>0</v>
      </c>
      <c r="F32923">
        <v>79.61</v>
      </c>
      <c r="G32923">
        <v>99.99</v>
      </c>
      <c r="H32923">
        <v>81000</v>
      </c>
      <c r="I32923" t="s">
        <v>19</v>
      </c>
      <c r="J32923" t="s">
        <v>21</v>
      </c>
      <c r="K32923" t="s">
        <v>12</v>
      </c>
    </row>
    <row r="32924" spans="1:11" x14ac:dyDescent="0.35">
      <c r="A32924" s="2">
        <v>43443.947916666664</v>
      </c>
      <c r="B32924">
        <v>3.78</v>
      </c>
      <c r="C32924">
        <v>3.42</v>
      </c>
      <c r="D32924">
        <v>0</v>
      </c>
      <c r="E32924">
        <v>0</v>
      </c>
      <c r="F32924">
        <v>74.150000000000006</v>
      </c>
      <c r="G32924">
        <v>100</v>
      </c>
      <c r="H32924">
        <v>81900</v>
      </c>
      <c r="I32924" t="s">
        <v>19</v>
      </c>
      <c r="J32924" t="s">
        <v>21</v>
      </c>
      <c r="K32924" t="s">
        <v>12</v>
      </c>
    </row>
    <row r="32925" spans="1:11" x14ac:dyDescent="0.35">
      <c r="A32925" s="2">
        <v>43443.958333333336</v>
      </c>
      <c r="B32925">
        <v>3.78</v>
      </c>
      <c r="C32925">
        <v>3.38</v>
      </c>
      <c r="D32925">
        <v>7.0000000000000007E-2</v>
      </c>
      <c r="E32925">
        <v>0</v>
      </c>
      <c r="F32925">
        <v>74.540000000000006</v>
      </c>
      <c r="G32925">
        <v>99.98</v>
      </c>
      <c r="H32925">
        <v>82800</v>
      </c>
      <c r="I32925" t="s">
        <v>19</v>
      </c>
      <c r="J32925" t="s">
        <v>21</v>
      </c>
      <c r="K32925" t="s">
        <v>12</v>
      </c>
    </row>
    <row r="32926" spans="1:11" x14ac:dyDescent="0.35">
      <c r="A32926" s="2">
        <v>43443.96875</v>
      </c>
      <c r="B32926">
        <v>3.74</v>
      </c>
      <c r="C32926">
        <v>3.06</v>
      </c>
      <c r="D32926">
        <v>0.14000000000000001</v>
      </c>
      <c r="E32926">
        <v>0</v>
      </c>
      <c r="F32926">
        <v>77.400000000000006</v>
      </c>
      <c r="G32926">
        <v>99.93</v>
      </c>
      <c r="H32926">
        <v>83700</v>
      </c>
      <c r="I32926" t="s">
        <v>19</v>
      </c>
      <c r="J32926" t="s">
        <v>21</v>
      </c>
      <c r="K32926" t="s">
        <v>12</v>
      </c>
    </row>
    <row r="32927" spans="1:11" x14ac:dyDescent="0.35">
      <c r="A32927" s="2">
        <v>43443.979166666664</v>
      </c>
      <c r="B32927">
        <v>3.74</v>
      </c>
      <c r="C32927">
        <v>2.95</v>
      </c>
      <c r="D32927">
        <v>0.25</v>
      </c>
      <c r="E32927">
        <v>0</v>
      </c>
      <c r="F32927">
        <v>78.52</v>
      </c>
      <c r="G32927">
        <v>99.78</v>
      </c>
      <c r="H32927">
        <v>84600</v>
      </c>
      <c r="I32927" t="s">
        <v>19</v>
      </c>
      <c r="J32927" t="s">
        <v>21</v>
      </c>
      <c r="K32927" t="s">
        <v>12</v>
      </c>
    </row>
    <row r="32928" spans="1:11" x14ac:dyDescent="0.35">
      <c r="A32928" s="2">
        <v>43443.989583333336</v>
      </c>
      <c r="B32928">
        <v>3.46</v>
      </c>
      <c r="C32928">
        <v>2.63</v>
      </c>
      <c r="D32928">
        <v>0.22</v>
      </c>
      <c r="E32928">
        <v>0</v>
      </c>
      <c r="F32928">
        <v>79.61</v>
      </c>
      <c r="G32928">
        <v>99.8</v>
      </c>
      <c r="H32928">
        <v>85500</v>
      </c>
      <c r="I32928" t="s">
        <v>19</v>
      </c>
      <c r="J32928" t="s">
        <v>21</v>
      </c>
      <c r="K32928" t="s">
        <v>12</v>
      </c>
    </row>
    <row r="32929" spans="1:11" x14ac:dyDescent="0.35">
      <c r="A32929" s="2">
        <v>43443</v>
      </c>
      <c r="B32929">
        <v>3.17</v>
      </c>
      <c r="C32929">
        <v>2.12</v>
      </c>
      <c r="D32929">
        <v>0.14000000000000001</v>
      </c>
      <c r="E32929">
        <v>0</v>
      </c>
      <c r="F32929">
        <v>83.12</v>
      </c>
      <c r="G32929">
        <v>99.9</v>
      </c>
      <c r="H32929">
        <v>0</v>
      </c>
      <c r="I32929" t="s">
        <v>19</v>
      </c>
      <c r="J32929" t="s">
        <v>21</v>
      </c>
      <c r="K32929" t="s">
        <v>12</v>
      </c>
    </row>
    <row r="32930" spans="1:11" x14ac:dyDescent="0.35">
      <c r="A32930" s="2">
        <v>43444.010416666664</v>
      </c>
      <c r="B32930">
        <v>3.06</v>
      </c>
      <c r="C32930">
        <v>2.16</v>
      </c>
      <c r="D32930">
        <v>0.11</v>
      </c>
      <c r="E32930">
        <v>0</v>
      </c>
      <c r="F32930">
        <v>81.7</v>
      </c>
      <c r="G32930">
        <v>99.94</v>
      </c>
      <c r="H32930">
        <v>900</v>
      </c>
      <c r="I32930" t="s">
        <v>10</v>
      </c>
      <c r="J32930" t="s">
        <v>11</v>
      </c>
      <c r="K32930" t="s">
        <v>12</v>
      </c>
    </row>
    <row r="32931" spans="1:11" x14ac:dyDescent="0.35">
      <c r="A32931" s="2">
        <v>43444.020833333336</v>
      </c>
      <c r="B32931">
        <v>3.02</v>
      </c>
      <c r="C32931">
        <v>2.16</v>
      </c>
      <c r="D32931">
        <v>0.11</v>
      </c>
      <c r="E32931">
        <v>0</v>
      </c>
      <c r="F32931">
        <v>81.34</v>
      </c>
      <c r="G32931">
        <v>99.93</v>
      </c>
      <c r="H32931">
        <v>1800</v>
      </c>
      <c r="I32931" t="s">
        <v>10</v>
      </c>
      <c r="J32931" t="s">
        <v>11</v>
      </c>
      <c r="K32931" t="s">
        <v>12</v>
      </c>
    </row>
    <row r="32932" spans="1:11" x14ac:dyDescent="0.35">
      <c r="A32932" s="2">
        <v>43444.03125</v>
      </c>
      <c r="B32932">
        <v>3.31</v>
      </c>
      <c r="C32932">
        <v>2.56</v>
      </c>
      <c r="D32932">
        <v>7.0000000000000007E-2</v>
      </c>
      <c r="E32932">
        <v>0</v>
      </c>
      <c r="F32932">
        <v>79.099999999999994</v>
      </c>
      <c r="G32932">
        <v>99.98</v>
      </c>
      <c r="H32932">
        <v>2700</v>
      </c>
      <c r="I32932" t="s">
        <v>10</v>
      </c>
      <c r="J32932" t="s">
        <v>11</v>
      </c>
      <c r="K32932" t="s">
        <v>12</v>
      </c>
    </row>
    <row r="32933" spans="1:11" x14ac:dyDescent="0.35">
      <c r="A32933" s="2">
        <v>43444.041666666664</v>
      </c>
      <c r="B32933">
        <v>3.85</v>
      </c>
      <c r="C32933">
        <v>3.35</v>
      </c>
      <c r="D32933">
        <v>0</v>
      </c>
      <c r="E32933">
        <v>0</v>
      </c>
      <c r="F32933">
        <v>75.44</v>
      </c>
      <c r="G32933">
        <v>100</v>
      </c>
      <c r="H32933">
        <v>3600</v>
      </c>
      <c r="I32933" t="s">
        <v>10</v>
      </c>
      <c r="J32933" t="s">
        <v>11</v>
      </c>
      <c r="K32933" t="s">
        <v>12</v>
      </c>
    </row>
    <row r="32934" spans="1:11" x14ac:dyDescent="0.35">
      <c r="A32934" s="2">
        <v>43444.052083333336</v>
      </c>
      <c r="B32934">
        <v>3.42</v>
      </c>
      <c r="C32934">
        <v>2.66</v>
      </c>
      <c r="D32934">
        <v>0.04</v>
      </c>
      <c r="E32934">
        <v>0</v>
      </c>
      <c r="F32934">
        <v>78.94</v>
      </c>
      <c r="G32934">
        <v>99.99</v>
      </c>
      <c r="H32934">
        <v>4500</v>
      </c>
      <c r="I32934" t="s">
        <v>10</v>
      </c>
      <c r="J32934" t="s">
        <v>11</v>
      </c>
      <c r="K32934" t="s">
        <v>12</v>
      </c>
    </row>
    <row r="32935" spans="1:11" x14ac:dyDescent="0.35">
      <c r="A32935" s="2">
        <v>43444.0625</v>
      </c>
      <c r="B32935">
        <v>3.1</v>
      </c>
      <c r="C32935">
        <v>2.2999999999999998</v>
      </c>
      <c r="D32935">
        <v>0</v>
      </c>
      <c r="E32935">
        <v>0</v>
      </c>
      <c r="F32935">
        <v>80.31</v>
      </c>
      <c r="G32935">
        <v>100</v>
      </c>
      <c r="H32935">
        <v>5400</v>
      </c>
      <c r="I32935" t="s">
        <v>10</v>
      </c>
      <c r="J32935" t="s">
        <v>11</v>
      </c>
      <c r="K32935" t="s">
        <v>12</v>
      </c>
    </row>
    <row r="32936" spans="1:11" x14ac:dyDescent="0.35">
      <c r="A32936" s="2">
        <v>43444.072916666664</v>
      </c>
      <c r="B32936">
        <v>3.1</v>
      </c>
      <c r="C32936">
        <v>2.38</v>
      </c>
      <c r="D32936">
        <v>0.04</v>
      </c>
      <c r="E32936">
        <v>0</v>
      </c>
      <c r="F32936">
        <v>79.319999999999993</v>
      </c>
      <c r="G32936">
        <v>99.99</v>
      </c>
      <c r="H32936">
        <v>6300</v>
      </c>
      <c r="I32936" t="s">
        <v>10</v>
      </c>
      <c r="J32936" t="s">
        <v>11</v>
      </c>
      <c r="K32936" t="s">
        <v>12</v>
      </c>
    </row>
    <row r="32937" spans="1:11" x14ac:dyDescent="0.35">
      <c r="A32937" s="2">
        <v>43444.083333333336</v>
      </c>
      <c r="B32937">
        <v>3.17</v>
      </c>
      <c r="C32937">
        <v>2.2999999999999998</v>
      </c>
      <c r="D32937">
        <v>0.04</v>
      </c>
      <c r="E32937">
        <v>0</v>
      </c>
      <c r="F32937">
        <v>80.94</v>
      </c>
      <c r="G32937">
        <v>99.99</v>
      </c>
      <c r="H32937">
        <v>7200</v>
      </c>
      <c r="I32937" t="s">
        <v>10</v>
      </c>
      <c r="J32937" t="s">
        <v>11</v>
      </c>
      <c r="K32937" t="s">
        <v>12</v>
      </c>
    </row>
    <row r="32938" spans="1:11" x14ac:dyDescent="0.35">
      <c r="A32938" s="2">
        <v>43444.09375</v>
      </c>
      <c r="B32938">
        <v>3.31</v>
      </c>
      <c r="C32938">
        <v>2.59</v>
      </c>
      <c r="D32938">
        <v>0.04</v>
      </c>
      <c r="E32938">
        <v>0</v>
      </c>
      <c r="F32938">
        <v>78.760000000000005</v>
      </c>
      <c r="G32938">
        <v>99.99</v>
      </c>
      <c r="H32938">
        <v>8100</v>
      </c>
      <c r="I32938" t="s">
        <v>10</v>
      </c>
      <c r="J32938" t="s">
        <v>11</v>
      </c>
      <c r="K32938" t="s">
        <v>12</v>
      </c>
    </row>
    <row r="32939" spans="1:11" x14ac:dyDescent="0.35">
      <c r="A32939" s="2">
        <v>43444.104166666664</v>
      </c>
      <c r="B32939">
        <v>3.82</v>
      </c>
      <c r="C32939">
        <v>3.46</v>
      </c>
      <c r="D32939">
        <v>0.04</v>
      </c>
      <c r="E32939">
        <v>0</v>
      </c>
      <c r="F32939">
        <v>74.12</v>
      </c>
      <c r="G32939">
        <v>99.99</v>
      </c>
      <c r="H32939">
        <v>9000</v>
      </c>
      <c r="I32939" t="s">
        <v>10</v>
      </c>
      <c r="J32939" t="s">
        <v>11</v>
      </c>
      <c r="K32939" t="s">
        <v>12</v>
      </c>
    </row>
    <row r="32940" spans="1:11" x14ac:dyDescent="0.35">
      <c r="A32940" s="2">
        <v>43444.114583333336</v>
      </c>
      <c r="B32940">
        <v>3.78</v>
      </c>
      <c r="C32940">
        <v>3.49</v>
      </c>
      <c r="D32940">
        <v>0.04</v>
      </c>
      <c r="E32940">
        <v>0</v>
      </c>
      <c r="F32940">
        <v>73.47</v>
      </c>
      <c r="G32940">
        <v>99.99</v>
      </c>
      <c r="H32940">
        <v>9900</v>
      </c>
      <c r="I32940" t="s">
        <v>10</v>
      </c>
      <c r="J32940" t="s">
        <v>11</v>
      </c>
      <c r="K32940" t="s">
        <v>12</v>
      </c>
    </row>
    <row r="32941" spans="1:11" x14ac:dyDescent="0.35">
      <c r="A32941" s="2">
        <v>43444.125</v>
      </c>
      <c r="B32941">
        <v>3.82</v>
      </c>
      <c r="C32941">
        <v>3.56</v>
      </c>
      <c r="D32941">
        <v>0</v>
      </c>
      <c r="E32941">
        <v>0</v>
      </c>
      <c r="F32941">
        <v>73.16</v>
      </c>
      <c r="G32941">
        <v>100</v>
      </c>
      <c r="H32941">
        <v>10800</v>
      </c>
      <c r="I32941" t="s">
        <v>10</v>
      </c>
      <c r="J32941" t="s">
        <v>11</v>
      </c>
      <c r="K32941" t="s">
        <v>12</v>
      </c>
    </row>
    <row r="32942" spans="1:11" x14ac:dyDescent="0.35">
      <c r="A32942" s="2">
        <v>43444.135416666664</v>
      </c>
      <c r="B32942">
        <v>3.74</v>
      </c>
      <c r="C32942">
        <v>3.38</v>
      </c>
      <c r="D32942">
        <v>0</v>
      </c>
      <c r="E32942">
        <v>0</v>
      </c>
      <c r="F32942">
        <v>74.19</v>
      </c>
      <c r="G32942">
        <v>100</v>
      </c>
      <c r="H32942">
        <v>11700</v>
      </c>
      <c r="I32942" t="s">
        <v>10</v>
      </c>
      <c r="J32942" t="s">
        <v>11</v>
      </c>
      <c r="K32942" t="s">
        <v>12</v>
      </c>
    </row>
    <row r="32943" spans="1:11" x14ac:dyDescent="0.35">
      <c r="A32943" s="2">
        <v>43444.145833333336</v>
      </c>
      <c r="B32943">
        <v>3.1</v>
      </c>
      <c r="C32943">
        <v>2.41</v>
      </c>
      <c r="D32943">
        <v>0</v>
      </c>
      <c r="E32943">
        <v>0</v>
      </c>
      <c r="F32943">
        <v>78.95</v>
      </c>
      <c r="G32943">
        <v>100</v>
      </c>
      <c r="H32943">
        <v>12600</v>
      </c>
      <c r="I32943" t="s">
        <v>10</v>
      </c>
      <c r="J32943" t="s">
        <v>11</v>
      </c>
      <c r="K32943" t="s">
        <v>12</v>
      </c>
    </row>
    <row r="32944" spans="1:11" x14ac:dyDescent="0.35">
      <c r="A32944" s="2">
        <v>43444.15625</v>
      </c>
      <c r="B32944">
        <v>3.2</v>
      </c>
      <c r="C32944">
        <v>2.41</v>
      </c>
      <c r="D32944">
        <v>0.04</v>
      </c>
      <c r="E32944">
        <v>0</v>
      </c>
      <c r="F32944">
        <v>79.88</v>
      </c>
      <c r="G32944">
        <v>99.99</v>
      </c>
      <c r="H32944">
        <v>13500</v>
      </c>
      <c r="I32944" t="s">
        <v>10</v>
      </c>
      <c r="J32944" t="s">
        <v>11</v>
      </c>
      <c r="K32944" t="s">
        <v>12</v>
      </c>
    </row>
    <row r="32945" spans="1:11" x14ac:dyDescent="0.35">
      <c r="A32945" s="2">
        <v>43444.166666666664</v>
      </c>
      <c r="B32945">
        <v>3.1</v>
      </c>
      <c r="C32945">
        <v>2.38</v>
      </c>
      <c r="D32945">
        <v>0</v>
      </c>
      <c r="E32945">
        <v>0</v>
      </c>
      <c r="F32945">
        <v>79.319999999999993</v>
      </c>
      <c r="G32945">
        <v>100</v>
      </c>
      <c r="H32945">
        <v>14400</v>
      </c>
      <c r="I32945" t="s">
        <v>10</v>
      </c>
      <c r="J32945" t="s">
        <v>11</v>
      </c>
      <c r="K32945" t="s">
        <v>12</v>
      </c>
    </row>
    <row r="32946" spans="1:11" x14ac:dyDescent="0.35">
      <c r="A32946" s="2">
        <v>43444.177083333336</v>
      </c>
      <c r="B32946">
        <v>3.13</v>
      </c>
      <c r="C32946">
        <v>2.38</v>
      </c>
      <c r="D32946">
        <v>0.04</v>
      </c>
      <c r="E32946">
        <v>0</v>
      </c>
      <c r="F32946">
        <v>79.599999999999994</v>
      </c>
      <c r="G32946">
        <v>99.99</v>
      </c>
      <c r="H32946">
        <v>15300</v>
      </c>
      <c r="I32946" t="s">
        <v>10</v>
      </c>
      <c r="J32946" t="s">
        <v>11</v>
      </c>
      <c r="K32946" t="s">
        <v>12</v>
      </c>
    </row>
    <row r="32947" spans="1:11" x14ac:dyDescent="0.35">
      <c r="A32947" s="2">
        <v>43444.1875</v>
      </c>
      <c r="B32947">
        <v>3.17</v>
      </c>
      <c r="C32947">
        <v>2.56</v>
      </c>
      <c r="D32947">
        <v>0</v>
      </c>
      <c r="E32947">
        <v>0</v>
      </c>
      <c r="F32947">
        <v>77.8</v>
      </c>
      <c r="G32947">
        <v>100</v>
      </c>
      <c r="H32947">
        <v>16200</v>
      </c>
      <c r="I32947" t="s">
        <v>10</v>
      </c>
      <c r="J32947" t="s">
        <v>11</v>
      </c>
      <c r="K32947" t="s">
        <v>12</v>
      </c>
    </row>
    <row r="32948" spans="1:11" x14ac:dyDescent="0.35">
      <c r="A32948" s="2">
        <v>43444.197916666664</v>
      </c>
      <c r="B32948">
        <v>3.49</v>
      </c>
      <c r="C32948">
        <v>3.06</v>
      </c>
      <c r="D32948">
        <v>0</v>
      </c>
      <c r="E32948">
        <v>0</v>
      </c>
      <c r="F32948">
        <v>75.19</v>
      </c>
      <c r="G32948">
        <v>100</v>
      </c>
      <c r="H32948">
        <v>17100</v>
      </c>
      <c r="I32948" t="s">
        <v>10</v>
      </c>
      <c r="J32948" t="s">
        <v>11</v>
      </c>
      <c r="K32948" t="s">
        <v>12</v>
      </c>
    </row>
    <row r="32949" spans="1:11" x14ac:dyDescent="0.35">
      <c r="A32949" s="2">
        <v>43444.208333333336</v>
      </c>
      <c r="B32949">
        <v>3.74</v>
      </c>
      <c r="C32949">
        <v>3.53</v>
      </c>
      <c r="D32949">
        <v>0</v>
      </c>
      <c r="E32949">
        <v>0</v>
      </c>
      <c r="F32949">
        <v>72.72</v>
      </c>
      <c r="G32949">
        <v>100</v>
      </c>
      <c r="H32949">
        <v>18000</v>
      </c>
      <c r="I32949" t="s">
        <v>10</v>
      </c>
      <c r="J32949" t="s">
        <v>11</v>
      </c>
      <c r="K32949" t="s">
        <v>12</v>
      </c>
    </row>
    <row r="32950" spans="1:11" x14ac:dyDescent="0.35">
      <c r="A32950" s="2">
        <v>43444.21875</v>
      </c>
      <c r="B32950">
        <v>3.13</v>
      </c>
      <c r="C32950">
        <v>2.41</v>
      </c>
      <c r="D32950">
        <v>0</v>
      </c>
      <c r="E32950">
        <v>0</v>
      </c>
      <c r="F32950">
        <v>79.23</v>
      </c>
      <c r="G32950">
        <v>100</v>
      </c>
      <c r="H32950">
        <v>18900</v>
      </c>
      <c r="I32950" t="s">
        <v>10</v>
      </c>
      <c r="J32950" t="s">
        <v>11</v>
      </c>
      <c r="K32950" t="s">
        <v>12</v>
      </c>
    </row>
    <row r="32951" spans="1:11" x14ac:dyDescent="0.35">
      <c r="A32951" s="2">
        <v>43444.229166666664</v>
      </c>
      <c r="B32951">
        <v>3.1</v>
      </c>
      <c r="C32951">
        <v>2.41</v>
      </c>
      <c r="D32951">
        <v>0</v>
      </c>
      <c r="E32951">
        <v>0</v>
      </c>
      <c r="F32951">
        <v>78.95</v>
      </c>
      <c r="G32951">
        <v>100</v>
      </c>
      <c r="H32951">
        <v>19800</v>
      </c>
      <c r="I32951" t="s">
        <v>10</v>
      </c>
      <c r="J32951" t="s">
        <v>11</v>
      </c>
      <c r="K32951" t="s">
        <v>12</v>
      </c>
    </row>
    <row r="32952" spans="1:11" x14ac:dyDescent="0.35">
      <c r="A32952" s="2">
        <v>43444.239583333336</v>
      </c>
      <c r="B32952">
        <v>3.82</v>
      </c>
      <c r="C32952">
        <v>3.6</v>
      </c>
      <c r="D32952">
        <v>0</v>
      </c>
      <c r="E32952">
        <v>0</v>
      </c>
      <c r="F32952">
        <v>72.78</v>
      </c>
      <c r="G32952">
        <v>100</v>
      </c>
      <c r="H32952">
        <v>20700</v>
      </c>
      <c r="I32952" t="s">
        <v>10</v>
      </c>
      <c r="J32952" t="s">
        <v>11</v>
      </c>
      <c r="K32952" t="s">
        <v>12</v>
      </c>
    </row>
    <row r="32953" spans="1:11" x14ac:dyDescent="0.35">
      <c r="A32953" s="2">
        <v>43444.25</v>
      </c>
      <c r="B32953">
        <v>3.82</v>
      </c>
      <c r="C32953">
        <v>3.6</v>
      </c>
      <c r="D32953">
        <v>0</v>
      </c>
      <c r="E32953">
        <v>0</v>
      </c>
      <c r="F32953">
        <v>72.78</v>
      </c>
      <c r="G32953">
        <v>100</v>
      </c>
      <c r="H32953">
        <v>21600</v>
      </c>
      <c r="I32953" t="s">
        <v>10</v>
      </c>
      <c r="J32953" t="s">
        <v>11</v>
      </c>
      <c r="K32953" t="s">
        <v>12</v>
      </c>
    </row>
    <row r="32954" spans="1:11" x14ac:dyDescent="0.35">
      <c r="A32954" s="2">
        <v>43444.260416666664</v>
      </c>
      <c r="B32954">
        <v>3.85</v>
      </c>
      <c r="C32954">
        <v>3.49</v>
      </c>
      <c r="D32954">
        <v>0.04</v>
      </c>
      <c r="E32954">
        <v>0</v>
      </c>
      <c r="F32954">
        <v>74.09</v>
      </c>
      <c r="G32954">
        <v>99.99</v>
      </c>
      <c r="H32954">
        <v>22500</v>
      </c>
      <c r="I32954" t="s">
        <v>10</v>
      </c>
      <c r="J32954" t="s">
        <v>11</v>
      </c>
      <c r="K32954" t="s">
        <v>12</v>
      </c>
    </row>
    <row r="32955" spans="1:11" x14ac:dyDescent="0.35">
      <c r="A32955" s="2">
        <v>43444.270833333336</v>
      </c>
      <c r="B32955">
        <v>3.82</v>
      </c>
      <c r="C32955">
        <v>3.42</v>
      </c>
      <c r="D32955">
        <v>0.04</v>
      </c>
      <c r="E32955">
        <v>0</v>
      </c>
      <c r="F32955">
        <v>74.5</v>
      </c>
      <c r="G32955">
        <v>99.99</v>
      </c>
      <c r="H32955">
        <v>23400</v>
      </c>
      <c r="I32955" t="s">
        <v>10</v>
      </c>
      <c r="J32955" t="s">
        <v>11</v>
      </c>
      <c r="K32955" t="s">
        <v>12</v>
      </c>
    </row>
    <row r="32956" spans="1:11" x14ac:dyDescent="0.35">
      <c r="A32956" s="2">
        <v>43444.28125</v>
      </c>
      <c r="B32956">
        <v>3.46</v>
      </c>
      <c r="C32956">
        <v>2.99</v>
      </c>
      <c r="D32956">
        <v>0</v>
      </c>
      <c r="E32956">
        <v>0</v>
      </c>
      <c r="F32956">
        <v>75.66</v>
      </c>
      <c r="G32956">
        <v>100</v>
      </c>
      <c r="H32956">
        <v>24300</v>
      </c>
      <c r="I32956" t="s">
        <v>10</v>
      </c>
      <c r="J32956" t="s">
        <v>11</v>
      </c>
      <c r="K32956" t="s">
        <v>12</v>
      </c>
    </row>
    <row r="32957" spans="1:11" x14ac:dyDescent="0.35">
      <c r="A32957" s="2">
        <v>43444.291666666664</v>
      </c>
      <c r="B32957">
        <v>3.06</v>
      </c>
      <c r="C32957">
        <v>2.38</v>
      </c>
      <c r="D32957">
        <v>0.04</v>
      </c>
      <c r="E32957">
        <v>0</v>
      </c>
      <c r="F32957">
        <v>78.94</v>
      </c>
      <c r="G32957">
        <v>99.99</v>
      </c>
      <c r="H32957">
        <v>25200</v>
      </c>
      <c r="I32957" t="s">
        <v>10</v>
      </c>
      <c r="J32957" t="s">
        <v>11</v>
      </c>
      <c r="K32957" t="s">
        <v>12</v>
      </c>
    </row>
    <row r="32958" spans="1:11" x14ac:dyDescent="0.35">
      <c r="A32958" s="2">
        <v>43444.302083333336</v>
      </c>
      <c r="B32958">
        <v>3.13</v>
      </c>
      <c r="C32958">
        <v>2.38</v>
      </c>
      <c r="D32958">
        <v>0</v>
      </c>
      <c r="E32958">
        <v>0</v>
      </c>
      <c r="F32958">
        <v>79.599999999999994</v>
      </c>
      <c r="G32958">
        <v>100</v>
      </c>
      <c r="H32958">
        <v>26100</v>
      </c>
      <c r="I32958" t="s">
        <v>10</v>
      </c>
      <c r="J32958" t="s">
        <v>11</v>
      </c>
      <c r="K32958" t="s">
        <v>12</v>
      </c>
    </row>
    <row r="32959" spans="1:11" x14ac:dyDescent="0.35">
      <c r="A32959" s="2">
        <v>43444.3125</v>
      </c>
      <c r="B32959">
        <v>3.56</v>
      </c>
      <c r="C32959">
        <v>2.4500000000000002</v>
      </c>
      <c r="D32959">
        <v>0.14000000000000001</v>
      </c>
      <c r="E32959">
        <v>0</v>
      </c>
      <c r="F32959">
        <v>82.38</v>
      </c>
      <c r="G32959">
        <v>99.92</v>
      </c>
      <c r="H32959">
        <v>27000</v>
      </c>
      <c r="I32959" t="s">
        <v>10</v>
      </c>
      <c r="J32959" t="s">
        <v>11</v>
      </c>
      <c r="K32959" t="s">
        <v>12</v>
      </c>
    </row>
    <row r="32960" spans="1:11" x14ac:dyDescent="0.35">
      <c r="A32960" s="2">
        <v>43444.322916666664</v>
      </c>
      <c r="B32960">
        <v>5.87</v>
      </c>
      <c r="C32960">
        <v>2.74</v>
      </c>
      <c r="D32960">
        <v>0.11</v>
      </c>
      <c r="E32960">
        <v>0</v>
      </c>
      <c r="F32960">
        <v>90.61</v>
      </c>
      <c r="G32960">
        <v>99.98</v>
      </c>
      <c r="H32960">
        <v>27900</v>
      </c>
      <c r="I32960" t="s">
        <v>10</v>
      </c>
      <c r="J32960" t="s">
        <v>11</v>
      </c>
      <c r="K32960" t="s">
        <v>12</v>
      </c>
    </row>
    <row r="32961" spans="1:11" x14ac:dyDescent="0.35">
      <c r="A32961" s="2">
        <v>43444.333333333336</v>
      </c>
      <c r="B32961">
        <v>6.8</v>
      </c>
      <c r="C32961">
        <v>2.12</v>
      </c>
      <c r="D32961">
        <v>0.18</v>
      </c>
      <c r="E32961">
        <v>0</v>
      </c>
      <c r="F32961">
        <v>95.47</v>
      </c>
      <c r="G32961">
        <v>99.96</v>
      </c>
      <c r="H32961">
        <v>28800</v>
      </c>
      <c r="I32961" t="s">
        <v>10</v>
      </c>
      <c r="J32961" t="s">
        <v>11</v>
      </c>
      <c r="K32961" t="s">
        <v>12</v>
      </c>
    </row>
    <row r="32962" spans="1:11" x14ac:dyDescent="0.35">
      <c r="A32962" s="2">
        <v>43444.34375</v>
      </c>
      <c r="B32962">
        <v>33.479999999999997</v>
      </c>
      <c r="C32962">
        <v>21.78</v>
      </c>
      <c r="D32962">
        <v>0.18</v>
      </c>
      <c r="E32962">
        <v>0.02</v>
      </c>
      <c r="F32962">
        <v>83.82</v>
      </c>
      <c r="G32962">
        <v>100</v>
      </c>
      <c r="H32962">
        <v>29700</v>
      </c>
      <c r="I32962" t="s">
        <v>10</v>
      </c>
      <c r="J32962" t="s">
        <v>11</v>
      </c>
      <c r="K32962" t="s">
        <v>12</v>
      </c>
    </row>
    <row r="32963" spans="1:11" x14ac:dyDescent="0.35">
      <c r="A32963" s="2">
        <v>43444.354166666664</v>
      </c>
      <c r="B32963">
        <v>61.06</v>
      </c>
      <c r="C32963">
        <v>40.18</v>
      </c>
      <c r="D32963">
        <v>0</v>
      </c>
      <c r="E32963">
        <v>0.03</v>
      </c>
      <c r="F32963">
        <v>83.54</v>
      </c>
      <c r="G32963">
        <v>100</v>
      </c>
      <c r="H32963">
        <v>30600</v>
      </c>
      <c r="I32963" t="s">
        <v>10</v>
      </c>
      <c r="J32963" t="s">
        <v>11</v>
      </c>
      <c r="K32963" t="s">
        <v>12</v>
      </c>
    </row>
    <row r="32964" spans="1:11" x14ac:dyDescent="0.35">
      <c r="A32964" s="2">
        <v>43444.364583333336</v>
      </c>
      <c r="B32964">
        <v>58.36</v>
      </c>
      <c r="C32964">
        <v>33.409999999999997</v>
      </c>
      <c r="D32964">
        <v>0</v>
      </c>
      <c r="E32964">
        <v>0.03</v>
      </c>
      <c r="F32964">
        <v>86.78</v>
      </c>
      <c r="G32964">
        <v>100</v>
      </c>
      <c r="H32964">
        <v>31500</v>
      </c>
      <c r="I32964" t="s">
        <v>10</v>
      </c>
      <c r="J32964" t="s">
        <v>11</v>
      </c>
      <c r="K32964" t="s">
        <v>12</v>
      </c>
    </row>
    <row r="32965" spans="1:11" x14ac:dyDescent="0.35">
      <c r="A32965" s="2">
        <v>43444.375</v>
      </c>
      <c r="B32965">
        <v>68.62</v>
      </c>
      <c r="C32965">
        <v>30.53</v>
      </c>
      <c r="D32965">
        <v>0</v>
      </c>
      <c r="E32965">
        <v>0.03</v>
      </c>
      <c r="F32965">
        <v>91.37</v>
      </c>
      <c r="G32965">
        <v>100</v>
      </c>
      <c r="H32965">
        <v>32400</v>
      </c>
      <c r="I32965" t="s">
        <v>10</v>
      </c>
      <c r="J32965" t="s">
        <v>11</v>
      </c>
      <c r="K32965" t="s">
        <v>12</v>
      </c>
    </row>
    <row r="32966" spans="1:11" x14ac:dyDescent="0.35">
      <c r="A32966" s="2">
        <v>43444.385416666664</v>
      </c>
      <c r="B32966">
        <v>69.23</v>
      </c>
      <c r="C32966">
        <v>31.97</v>
      </c>
      <c r="D32966">
        <v>0</v>
      </c>
      <c r="E32966">
        <v>0.03</v>
      </c>
      <c r="F32966">
        <v>90.79</v>
      </c>
      <c r="G32966">
        <v>100</v>
      </c>
      <c r="H32966">
        <v>33300</v>
      </c>
      <c r="I32966" t="s">
        <v>10</v>
      </c>
      <c r="J32966" t="s">
        <v>11</v>
      </c>
      <c r="K32966" t="s">
        <v>14</v>
      </c>
    </row>
    <row r="32967" spans="1:11" x14ac:dyDescent="0.35">
      <c r="A32967" s="2">
        <v>43444.395833333336</v>
      </c>
      <c r="B32967">
        <v>70.78</v>
      </c>
      <c r="C32967">
        <v>33.08</v>
      </c>
      <c r="D32967">
        <v>0</v>
      </c>
      <c r="E32967">
        <v>0.03</v>
      </c>
      <c r="F32967">
        <v>90.59</v>
      </c>
      <c r="G32967">
        <v>100</v>
      </c>
      <c r="H32967">
        <v>34200</v>
      </c>
      <c r="I32967" t="s">
        <v>10</v>
      </c>
      <c r="J32967" t="s">
        <v>11</v>
      </c>
      <c r="K32967" t="s">
        <v>14</v>
      </c>
    </row>
    <row r="32968" spans="1:11" x14ac:dyDescent="0.35">
      <c r="A32968" s="2">
        <v>43444.40625</v>
      </c>
      <c r="B32968">
        <v>61.74</v>
      </c>
      <c r="C32968">
        <v>25.85</v>
      </c>
      <c r="D32968">
        <v>0</v>
      </c>
      <c r="E32968">
        <v>0.03</v>
      </c>
      <c r="F32968">
        <v>92.24</v>
      </c>
      <c r="G32968">
        <v>100</v>
      </c>
      <c r="H32968">
        <v>35100</v>
      </c>
      <c r="I32968" t="s">
        <v>10</v>
      </c>
      <c r="J32968" t="s">
        <v>11</v>
      </c>
      <c r="K32968" t="s">
        <v>14</v>
      </c>
    </row>
    <row r="32969" spans="1:11" x14ac:dyDescent="0.35">
      <c r="A32969" s="2">
        <v>43444.416666666664</v>
      </c>
      <c r="B32969">
        <v>72</v>
      </c>
      <c r="C32969">
        <v>34.85</v>
      </c>
      <c r="D32969">
        <v>0</v>
      </c>
      <c r="E32969">
        <v>0.03</v>
      </c>
      <c r="F32969">
        <v>90.01</v>
      </c>
      <c r="G32969">
        <v>100</v>
      </c>
      <c r="H32969">
        <v>36000</v>
      </c>
      <c r="I32969" t="s">
        <v>10</v>
      </c>
      <c r="J32969" t="s">
        <v>11</v>
      </c>
      <c r="K32969" t="s">
        <v>14</v>
      </c>
    </row>
    <row r="32970" spans="1:11" x14ac:dyDescent="0.35">
      <c r="A32970" s="2">
        <v>43444.427083333336</v>
      </c>
      <c r="B32970">
        <v>56.2</v>
      </c>
      <c r="C32970">
        <v>20.41</v>
      </c>
      <c r="D32970">
        <v>0</v>
      </c>
      <c r="E32970">
        <v>0.03</v>
      </c>
      <c r="F32970">
        <v>93.99</v>
      </c>
      <c r="G32970">
        <v>100</v>
      </c>
      <c r="H32970">
        <v>36900</v>
      </c>
      <c r="I32970" t="s">
        <v>10</v>
      </c>
      <c r="J32970" t="s">
        <v>11</v>
      </c>
      <c r="K32970" t="s">
        <v>15</v>
      </c>
    </row>
    <row r="32971" spans="1:11" x14ac:dyDescent="0.35">
      <c r="A32971" s="2">
        <v>43444.4375</v>
      </c>
      <c r="B32971">
        <v>56.02</v>
      </c>
      <c r="C32971">
        <v>20.88</v>
      </c>
      <c r="D32971">
        <v>0</v>
      </c>
      <c r="E32971">
        <v>0.03</v>
      </c>
      <c r="F32971">
        <v>93.7</v>
      </c>
      <c r="G32971">
        <v>100</v>
      </c>
      <c r="H32971">
        <v>37800</v>
      </c>
      <c r="I32971" t="s">
        <v>10</v>
      </c>
      <c r="J32971" t="s">
        <v>11</v>
      </c>
      <c r="K32971" t="s">
        <v>15</v>
      </c>
    </row>
    <row r="32972" spans="1:11" x14ac:dyDescent="0.35">
      <c r="A32972" s="2">
        <v>43444.447916666664</v>
      </c>
      <c r="B32972">
        <v>63.9</v>
      </c>
      <c r="C32972">
        <v>29.09</v>
      </c>
      <c r="D32972">
        <v>0</v>
      </c>
      <c r="E32972">
        <v>0.03</v>
      </c>
      <c r="F32972">
        <v>91.01</v>
      </c>
      <c r="G32972">
        <v>100</v>
      </c>
      <c r="H32972">
        <v>38700</v>
      </c>
      <c r="I32972" t="s">
        <v>10</v>
      </c>
      <c r="J32972" t="s">
        <v>11</v>
      </c>
      <c r="K32972" t="s">
        <v>15</v>
      </c>
    </row>
    <row r="32973" spans="1:11" x14ac:dyDescent="0.35">
      <c r="A32973" s="2">
        <v>43444.458333333336</v>
      </c>
      <c r="B32973">
        <v>68.47</v>
      </c>
      <c r="C32973">
        <v>41.04</v>
      </c>
      <c r="D32973">
        <v>0</v>
      </c>
      <c r="E32973">
        <v>0.03</v>
      </c>
      <c r="F32973">
        <v>85.77</v>
      </c>
      <c r="G32973">
        <v>100</v>
      </c>
      <c r="H32973">
        <v>39600</v>
      </c>
      <c r="I32973" t="s">
        <v>10</v>
      </c>
      <c r="J32973" t="s">
        <v>11</v>
      </c>
      <c r="K32973" t="s">
        <v>15</v>
      </c>
    </row>
    <row r="32974" spans="1:11" x14ac:dyDescent="0.35">
      <c r="A32974" s="2">
        <v>43444.46875</v>
      </c>
      <c r="B32974">
        <v>61.56</v>
      </c>
      <c r="C32974">
        <v>30.46</v>
      </c>
      <c r="D32974">
        <v>0</v>
      </c>
      <c r="E32974">
        <v>0.03</v>
      </c>
      <c r="F32974">
        <v>89.63</v>
      </c>
      <c r="G32974">
        <v>100</v>
      </c>
      <c r="H32974">
        <v>40500</v>
      </c>
      <c r="I32974" t="s">
        <v>10</v>
      </c>
      <c r="J32974" t="s">
        <v>11</v>
      </c>
      <c r="K32974" t="s">
        <v>15</v>
      </c>
    </row>
    <row r="32975" spans="1:11" x14ac:dyDescent="0.35">
      <c r="A32975" s="2">
        <v>43444.479166666664</v>
      </c>
      <c r="B32975">
        <v>70.31</v>
      </c>
      <c r="C32975">
        <v>33.340000000000003</v>
      </c>
      <c r="D32975">
        <v>0</v>
      </c>
      <c r="E32975">
        <v>0.03</v>
      </c>
      <c r="F32975">
        <v>90.36</v>
      </c>
      <c r="G32975">
        <v>100</v>
      </c>
      <c r="H32975">
        <v>41400</v>
      </c>
      <c r="I32975" t="s">
        <v>10</v>
      </c>
      <c r="J32975" t="s">
        <v>11</v>
      </c>
      <c r="K32975" t="s">
        <v>15</v>
      </c>
    </row>
    <row r="32976" spans="1:11" x14ac:dyDescent="0.35">
      <c r="A32976" s="2">
        <v>43444.489583333336</v>
      </c>
      <c r="B32976">
        <v>62.42</v>
      </c>
      <c r="C32976">
        <v>21.35</v>
      </c>
      <c r="D32976">
        <v>0</v>
      </c>
      <c r="E32976">
        <v>0.03</v>
      </c>
      <c r="F32976">
        <v>94.62</v>
      </c>
      <c r="G32976">
        <v>100</v>
      </c>
      <c r="H32976">
        <v>42300</v>
      </c>
      <c r="I32976" t="s">
        <v>10</v>
      </c>
      <c r="J32976" t="s">
        <v>11</v>
      </c>
      <c r="K32976" t="s">
        <v>15</v>
      </c>
    </row>
    <row r="32977" spans="1:11" x14ac:dyDescent="0.35">
      <c r="A32977" s="2">
        <v>43444.5</v>
      </c>
      <c r="B32977">
        <v>44.75</v>
      </c>
      <c r="C32977">
        <v>8.86</v>
      </c>
      <c r="D32977">
        <v>1.62</v>
      </c>
      <c r="E32977">
        <v>0.02</v>
      </c>
      <c r="F32977">
        <v>98.1</v>
      </c>
      <c r="G32977">
        <v>99.93</v>
      </c>
      <c r="H32977">
        <v>43200</v>
      </c>
      <c r="I32977" t="s">
        <v>10</v>
      </c>
      <c r="J32977" t="s">
        <v>11</v>
      </c>
      <c r="K32977" t="s">
        <v>15</v>
      </c>
    </row>
    <row r="32978" spans="1:11" x14ac:dyDescent="0.35">
      <c r="A32978" s="2">
        <v>43444.510416666664</v>
      </c>
      <c r="B32978">
        <v>9.11</v>
      </c>
      <c r="C32978">
        <v>0</v>
      </c>
      <c r="D32978">
        <v>16.52</v>
      </c>
      <c r="E32978">
        <v>0</v>
      </c>
      <c r="F32978">
        <v>100</v>
      </c>
      <c r="G32978">
        <v>48.29</v>
      </c>
      <c r="H32978">
        <v>44100</v>
      </c>
      <c r="I32978" t="s">
        <v>10</v>
      </c>
      <c r="J32978" t="s">
        <v>11</v>
      </c>
      <c r="K32978" t="s">
        <v>14</v>
      </c>
    </row>
    <row r="32979" spans="1:11" x14ac:dyDescent="0.35">
      <c r="A32979" s="2">
        <v>43444.520833333336</v>
      </c>
      <c r="B32979">
        <v>10.33</v>
      </c>
      <c r="C32979">
        <v>0</v>
      </c>
      <c r="D32979">
        <v>16.239999999999998</v>
      </c>
      <c r="E32979">
        <v>0</v>
      </c>
      <c r="F32979">
        <v>100</v>
      </c>
      <c r="G32979">
        <v>53.67</v>
      </c>
      <c r="H32979">
        <v>45000</v>
      </c>
      <c r="I32979" t="s">
        <v>10</v>
      </c>
      <c r="J32979" t="s">
        <v>11</v>
      </c>
      <c r="K32979" t="s">
        <v>14</v>
      </c>
    </row>
    <row r="32980" spans="1:11" x14ac:dyDescent="0.35">
      <c r="A32980" s="2">
        <v>43444.53125</v>
      </c>
      <c r="B32980">
        <v>11.45</v>
      </c>
      <c r="C32980">
        <v>0</v>
      </c>
      <c r="D32980">
        <v>15.05</v>
      </c>
      <c r="E32980">
        <v>0.01</v>
      </c>
      <c r="F32980">
        <v>100</v>
      </c>
      <c r="G32980">
        <v>60.55</v>
      </c>
      <c r="H32980">
        <v>45900</v>
      </c>
      <c r="I32980" t="s">
        <v>10</v>
      </c>
      <c r="J32980" t="s">
        <v>11</v>
      </c>
      <c r="K32980" t="s">
        <v>14</v>
      </c>
    </row>
    <row r="32981" spans="1:11" x14ac:dyDescent="0.35">
      <c r="A32981" s="2">
        <v>43444.541666666664</v>
      </c>
      <c r="B32981">
        <v>11.09</v>
      </c>
      <c r="C32981">
        <v>0</v>
      </c>
      <c r="D32981">
        <v>16.7</v>
      </c>
      <c r="E32981">
        <v>0.01</v>
      </c>
      <c r="F32981">
        <v>100</v>
      </c>
      <c r="G32981">
        <v>55.32</v>
      </c>
      <c r="H32981">
        <v>46800</v>
      </c>
      <c r="I32981" t="s">
        <v>10</v>
      </c>
      <c r="J32981" t="s">
        <v>11</v>
      </c>
      <c r="K32981" t="s">
        <v>14</v>
      </c>
    </row>
    <row r="32982" spans="1:11" x14ac:dyDescent="0.35">
      <c r="A32982" s="2">
        <v>43444.552083333336</v>
      </c>
      <c r="B32982">
        <v>42.66</v>
      </c>
      <c r="C32982">
        <v>15.48</v>
      </c>
      <c r="D32982">
        <v>5.54</v>
      </c>
      <c r="E32982">
        <v>0.02</v>
      </c>
      <c r="F32982">
        <v>94</v>
      </c>
      <c r="G32982">
        <v>99.17</v>
      </c>
      <c r="H32982">
        <v>47700</v>
      </c>
      <c r="I32982" t="s">
        <v>10</v>
      </c>
      <c r="J32982" t="s">
        <v>11</v>
      </c>
      <c r="K32982" t="s">
        <v>14</v>
      </c>
    </row>
    <row r="32983" spans="1:11" x14ac:dyDescent="0.35">
      <c r="A32983" s="2">
        <v>43444.5625</v>
      </c>
      <c r="B32983">
        <v>72.900000000000006</v>
      </c>
      <c r="C32983">
        <v>36.83</v>
      </c>
      <c r="D32983">
        <v>0</v>
      </c>
      <c r="E32983">
        <v>0.03</v>
      </c>
      <c r="F32983">
        <v>89.26</v>
      </c>
      <c r="G32983">
        <v>100</v>
      </c>
      <c r="H32983">
        <v>48600</v>
      </c>
      <c r="I32983" t="s">
        <v>10</v>
      </c>
      <c r="J32983" t="s">
        <v>11</v>
      </c>
      <c r="K32983" t="s">
        <v>14</v>
      </c>
    </row>
    <row r="32984" spans="1:11" x14ac:dyDescent="0.35">
      <c r="A32984" s="2">
        <v>43444.572916666664</v>
      </c>
      <c r="B32984">
        <v>71.03</v>
      </c>
      <c r="C32984">
        <v>33.369999999999997</v>
      </c>
      <c r="D32984">
        <v>0</v>
      </c>
      <c r="E32984">
        <v>0.03</v>
      </c>
      <c r="F32984">
        <v>90.51</v>
      </c>
      <c r="G32984">
        <v>100</v>
      </c>
      <c r="H32984">
        <v>49500</v>
      </c>
      <c r="I32984" t="s">
        <v>10</v>
      </c>
      <c r="J32984" t="s">
        <v>11</v>
      </c>
      <c r="K32984" t="s">
        <v>14</v>
      </c>
    </row>
    <row r="32985" spans="1:11" x14ac:dyDescent="0.35">
      <c r="A32985" s="2">
        <v>43444.583333333336</v>
      </c>
      <c r="B32985">
        <v>67.319999999999993</v>
      </c>
      <c r="C32985">
        <v>28.4</v>
      </c>
      <c r="D32985">
        <v>0</v>
      </c>
      <c r="E32985">
        <v>0.03</v>
      </c>
      <c r="F32985">
        <v>92.14</v>
      </c>
      <c r="G32985">
        <v>100</v>
      </c>
      <c r="H32985">
        <v>50400</v>
      </c>
      <c r="I32985" t="s">
        <v>10</v>
      </c>
      <c r="J32985" t="s">
        <v>11</v>
      </c>
      <c r="K32985" t="s">
        <v>14</v>
      </c>
    </row>
    <row r="32986" spans="1:11" x14ac:dyDescent="0.35">
      <c r="A32986" s="2">
        <v>43444.59375</v>
      </c>
      <c r="B32986">
        <v>64.22</v>
      </c>
      <c r="C32986">
        <v>26.75</v>
      </c>
      <c r="D32986">
        <v>0</v>
      </c>
      <c r="E32986">
        <v>0.03</v>
      </c>
      <c r="F32986">
        <v>92.31</v>
      </c>
      <c r="G32986">
        <v>100</v>
      </c>
      <c r="H32986">
        <v>51300</v>
      </c>
      <c r="I32986" t="s">
        <v>10</v>
      </c>
      <c r="J32986" t="s">
        <v>11</v>
      </c>
      <c r="K32986" t="s">
        <v>14</v>
      </c>
    </row>
    <row r="32987" spans="1:11" x14ac:dyDescent="0.35">
      <c r="A32987" s="2">
        <v>43444.604166666664</v>
      </c>
      <c r="B32987">
        <v>69.91</v>
      </c>
      <c r="C32987">
        <v>37.549999999999997</v>
      </c>
      <c r="D32987">
        <v>0</v>
      </c>
      <c r="E32987">
        <v>0.03</v>
      </c>
      <c r="F32987">
        <v>88.1</v>
      </c>
      <c r="G32987">
        <v>100</v>
      </c>
      <c r="H32987">
        <v>52200</v>
      </c>
      <c r="I32987" t="s">
        <v>10</v>
      </c>
      <c r="J32987" t="s">
        <v>11</v>
      </c>
      <c r="K32987" t="s">
        <v>14</v>
      </c>
    </row>
    <row r="32988" spans="1:11" x14ac:dyDescent="0.35">
      <c r="A32988" s="2">
        <v>43444.614583333336</v>
      </c>
      <c r="B32988">
        <v>51.23</v>
      </c>
      <c r="C32988">
        <v>17.86</v>
      </c>
      <c r="D32988">
        <v>0</v>
      </c>
      <c r="E32988">
        <v>0.02</v>
      </c>
      <c r="F32988">
        <v>94.43</v>
      </c>
      <c r="G32988">
        <v>100</v>
      </c>
      <c r="H32988">
        <v>53100</v>
      </c>
      <c r="I32988" t="s">
        <v>10</v>
      </c>
      <c r="J32988" t="s">
        <v>11</v>
      </c>
      <c r="K32988" t="s">
        <v>14</v>
      </c>
    </row>
    <row r="32989" spans="1:11" x14ac:dyDescent="0.35">
      <c r="A32989" s="2">
        <v>43444.625</v>
      </c>
      <c r="B32989">
        <v>58.39</v>
      </c>
      <c r="C32989">
        <v>25.52</v>
      </c>
      <c r="D32989">
        <v>0</v>
      </c>
      <c r="E32989">
        <v>0.03</v>
      </c>
      <c r="F32989">
        <v>91.63</v>
      </c>
      <c r="G32989">
        <v>100</v>
      </c>
      <c r="H32989">
        <v>54000</v>
      </c>
      <c r="I32989" t="s">
        <v>10</v>
      </c>
      <c r="J32989" t="s">
        <v>11</v>
      </c>
      <c r="K32989" t="s">
        <v>14</v>
      </c>
    </row>
    <row r="32990" spans="1:11" x14ac:dyDescent="0.35">
      <c r="A32990" s="2">
        <v>43444.635416666664</v>
      </c>
      <c r="B32990">
        <v>69.62</v>
      </c>
      <c r="C32990">
        <v>32.4</v>
      </c>
      <c r="D32990">
        <v>0</v>
      </c>
      <c r="E32990">
        <v>0.03</v>
      </c>
      <c r="F32990">
        <v>90.66</v>
      </c>
      <c r="G32990">
        <v>100</v>
      </c>
      <c r="H32990">
        <v>54900</v>
      </c>
      <c r="I32990" t="s">
        <v>10</v>
      </c>
      <c r="J32990" t="s">
        <v>11</v>
      </c>
      <c r="K32990" t="s">
        <v>14</v>
      </c>
    </row>
    <row r="32991" spans="1:11" x14ac:dyDescent="0.35">
      <c r="A32991" s="2">
        <v>43444.645833333336</v>
      </c>
      <c r="B32991">
        <v>66.709999999999994</v>
      </c>
      <c r="C32991">
        <v>33.01</v>
      </c>
      <c r="D32991">
        <v>0</v>
      </c>
      <c r="E32991">
        <v>0.03</v>
      </c>
      <c r="F32991">
        <v>89.63</v>
      </c>
      <c r="G32991">
        <v>100</v>
      </c>
      <c r="H32991">
        <v>55800</v>
      </c>
      <c r="I32991" t="s">
        <v>10</v>
      </c>
      <c r="J32991" t="s">
        <v>11</v>
      </c>
      <c r="K32991" t="s">
        <v>14</v>
      </c>
    </row>
    <row r="32992" spans="1:11" x14ac:dyDescent="0.35">
      <c r="A32992" s="2">
        <v>43444.65625</v>
      </c>
      <c r="B32992">
        <v>65.989999999999995</v>
      </c>
      <c r="C32992">
        <v>30.85</v>
      </c>
      <c r="D32992">
        <v>0</v>
      </c>
      <c r="E32992">
        <v>0.03</v>
      </c>
      <c r="F32992">
        <v>90.59</v>
      </c>
      <c r="G32992">
        <v>100</v>
      </c>
      <c r="H32992">
        <v>56700</v>
      </c>
      <c r="I32992" t="s">
        <v>10</v>
      </c>
      <c r="J32992" t="s">
        <v>11</v>
      </c>
      <c r="K32992" t="s">
        <v>14</v>
      </c>
    </row>
    <row r="32993" spans="1:11" x14ac:dyDescent="0.35">
      <c r="A32993" s="2">
        <v>43444.666666666664</v>
      </c>
      <c r="B32993">
        <v>64.98</v>
      </c>
      <c r="C32993">
        <v>28.04</v>
      </c>
      <c r="D32993">
        <v>0</v>
      </c>
      <c r="E32993">
        <v>0.03</v>
      </c>
      <c r="F32993">
        <v>91.82</v>
      </c>
      <c r="G32993">
        <v>100</v>
      </c>
      <c r="H32993">
        <v>57600</v>
      </c>
      <c r="I32993" t="s">
        <v>10</v>
      </c>
      <c r="J32993" t="s">
        <v>11</v>
      </c>
      <c r="K32993" t="s">
        <v>14</v>
      </c>
    </row>
    <row r="32994" spans="1:11" x14ac:dyDescent="0.35">
      <c r="A32994" s="2">
        <v>43444.677083333336</v>
      </c>
      <c r="B32994">
        <v>64.55</v>
      </c>
      <c r="C32994">
        <v>31.14</v>
      </c>
      <c r="D32994">
        <v>0</v>
      </c>
      <c r="E32994">
        <v>0.03</v>
      </c>
      <c r="F32994">
        <v>90.07</v>
      </c>
      <c r="G32994">
        <v>100</v>
      </c>
      <c r="H32994">
        <v>58500</v>
      </c>
      <c r="I32994" t="s">
        <v>10</v>
      </c>
      <c r="J32994" t="s">
        <v>11</v>
      </c>
      <c r="K32994" t="s">
        <v>14</v>
      </c>
    </row>
    <row r="32995" spans="1:11" x14ac:dyDescent="0.35">
      <c r="A32995" s="2">
        <v>43444.6875</v>
      </c>
      <c r="B32995">
        <v>63.72</v>
      </c>
      <c r="C32995">
        <v>31.54</v>
      </c>
      <c r="D32995">
        <v>0</v>
      </c>
      <c r="E32995">
        <v>0.03</v>
      </c>
      <c r="F32995">
        <v>89.62</v>
      </c>
      <c r="G32995">
        <v>100</v>
      </c>
      <c r="H32995">
        <v>59400</v>
      </c>
      <c r="I32995" t="s">
        <v>10</v>
      </c>
      <c r="J32995" t="s">
        <v>11</v>
      </c>
      <c r="K32995" t="s">
        <v>14</v>
      </c>
    </row>
    <row r="32996" spans="1:11" x14ac:dyDescent="0.35">
      <c r="A32996" s="2">
        <v>43444.697916666664</v>
      </c>
      <c r="B32996">
        <v>66.53</v>
      </c>
      <c r="C32996">
        <v>28.69</v>
      </c>
      <c r="D32996">
        <v>0</v>
      </c>
      <c r="E32996">
        <v>0.03</v>
      </c>
      <c r="F32996">
        <v>91.83</v>
      </c>
      <c r="G32996">
        <v>100</v>
      </c>
      <c r="H32996">
        <v>60300</v>
      </c>
      <c r="I32996" t="s">
        <v>10</v>
      </c>
      <c r="J32996" t="s">
        <v>11</v>
      </c>
      <c r="K32996" t="s">
        <v>14</v>
      </c>
    </row>
    <row r="32997" spans="1:11" x14ac:dyDescent="0.35">
      <c r="A32997" s="2">
        <v>43444.708333333336</v>
      </c>
      <c r="B32997">
        <v>62.57</v>
      </c>
      <c r="C32997">
        <v>24.84</v>
      </c>
      <c r="D32997">
        <v>0</v>
      </c>
      <c r="E32997">
        <v>0.03</v>
      </c>
      <c r="F32997">
        <v>92.94</v>
      </c>
      <c r="G32997">
        <v>100</v>
      </c>
      <c r="H32997">
        <v>61200</v>
      </c>
      <c r="I32997" t="s">
        <v>10</v>
      </c>
      <c r="J32997" t="s">
        <v>11</v>
      </c>
      <c r="K32997" t="s">
        <v>14</v>
      </c>
    </row>
    <row r="32998" spans="1:11" x14ac:dyDescent="0.35">
      <c r="A32998" s="2">
        <v>43444.71875</v>
      </c>
      <c r="B32998">
        <v>63.72</v>
      </c>
      <c r="C32998">
        <v>26.6</v>
      </c>
      <c r="D32998">
        <v>0</v>
      </c>
      <c r="E32998">
        <v>0.03</v>
      </c>
      <c r="F32998">
        <v>92.28</v>
      </c>
      <c r="G32998">
        <v>100</v>
      </c>
      <c r="H32998">
        <v>62100</v>
      </c>
      <c r="I32998" t="s">
        <v>10</v>
      </c>
      <c r="J32998" t="s">
        <v>11</v>
      </c>
      <c r="K32998" t="s">
        <v>15</v>
      </c>
    </row>
    <row r="32999" spans="1:11" x14ac:dyDescent="0.35">
      <c r="A32999" s="2">
        <v>43444.729166666664</v>
      </c>
      <c r="B32999">
        <v>58.64</v>
      </c>
      <c r="C32999">
        <v>25.6</v>
      </c>
      <c r="D32999">
        <v>0</v>
      </c>
      <c r="E32999">
        <v>0.03</v>
      </c>
      <c r="F32999">
        <v>91.65</v>
      </c>
      <c r="G32999">
        <v>100</v>
      </c>
      <c r="H32999">
        <v>63000</v>
      </c>
      <c r="I32999" t="s">
        <v>10</v>
      </c>
      <c r="J32999" t="s">
        <v>11</v>
      </c>
      <c r="K32999" t="s">
        <v>15</v>
      </c>
    </row>
    <row r="33000" spans="1:11" x14ac:dyDescent="0.35">
      <c r="A33000" s="2">
        <v>43444.739583333336</v>
      </c>
      <c r="B33000">
        <v>60.12</v>
      </c>
      <c r="C33000">
        <v>24.19</v>
      </c>
      <c r="D33000">
        <v>0</v>
      </c>
      <c r="E33000">
        <v>0.03</v>
      </c>
      <c r="F33000">
        <v>92.77</v>
      </c>
      <c r="G33000">
        <v>100</v>
      </c>
      <c r="H33000">
        <v>63900</v>
      </c>
      <c r="I33000" t="s">
        <v>10</v>
      </c>
      <c r="J33000" t="s">
        <v>11</v>
      </c>
      <c r="K33000" t="s">
        <v>15</v>
      </c>
    </row>
    <row r="33001" spans="1:11" x14ac:dyDescent="0.35">
      <c r="A33001" s="2">
        <v>43444.75</v>
      </c>
      <c r="B33001">
        <v>24.73</v>
      </c>
      <c r="C33001">
        <v>1.66</v>
      </c>
      <c r="D33001">
        <v>4.18</v>
      </c>
      <c r="E33001">
        <v>0.01</v>
      </c>
      <c r="F33001">
        <v>99.78</v>
      </c>
      <c r="G33001">
        <v>98.6</v>
      </c>
      <c r="H33001">
        <v>64800</v>
      </c>
      <c r="I33001" t="s">
        <v>10</v>
      </c>
      <c r="J33001" t="s">
        <v>11</v>
      </c>
      <c r="K33001" t="s">
        <v>15</v>
      </c>
    </row>
    <row r="33002" spans="1:11" x14ac:dyDescent="0.35">
      <c r="A33002" s="2">
        <v>43444.760416666664</v>
      </c>
      <c r="B33002">
        <v>5.47</v>
      </c>
      <c r="C33002">
        <v>0</v>
      </c>
      <c r="D33002">
        <v>10.66</v>
      </c>
      <c r="E33002">
        <v>0</v>
      </c>
      <c r="F33002">
        <v>100</v>
      </c>
      <c r="G33002">
        <v>45.65</v>
      </c>
      <c r="H33002">
        <v>65700</v>
      </c>
      <c r="I33002" t="s">
        <v>10</v>
      </c>
      <c r="J33002" t="s">
        <v>11</v>
      </c>
      <c r="K33002" t="s">
        <v>15</v>
      </c>
    </row>
    <row r="33003" spans="1:11" x14ac:dyDescent="0.35">
      <c r="A33003" s="2">
        <v>43444.770833333336</v>
      </c>
      <c r="B33003">
        <v>4.5</v>
      </c>
      <c r="C33003">
        <v>0</v>
      </c>
      <c r="D33003">
        <v>14.83</v>
      </c>
      <c r="E33003">
        <v>0</v>
      </c>
      <c r="F33003">
        <v>100</v>
      </c>
      <c r="G33003">
        <v>29.04</v>
      </c>
      <c r="H33003">
        <v>66600</v>
      </c>
      <c r="I33003" t="s">
        <v>10</v>
      </c>
      <c r="J33003" t="s">
        <v>11</v>
      </c>
      <c r="K33003" t="s">
        <v>15</v>
      </c>
    </row>
    <row r="33004" spans="1:11" x14ac:dyDescent="0.35">
      <c r="A33004" s="2">
        <v>43444.78125</v>
      </c>
      <c r="B33004">
        <v>4.46</v>
      </c>
      <c r="C33004">
        <v>0</v>
      </c>
      <c r="D33004">
        <v>21.92</v>
      </c>
      <c r="E33004">
        <v>0</v>
      </c>
      <c r="F33004">
        <v>100</v>
      </c>
      <c r="G33004">
        <v>19.940000000000001</v>
      </c>
      <c r="H33004">
        <v>67500</v>
      </c>
      <c r="I33004" t="s">
        <v>10</v>
      </c>
      <c r="J33004" t="s">
        <v>11</v>
      </c>
      <c r="K33004" t="s">
        <v>15</v>
      </c>
    </row>
    <row r="33005" spans="1:11" x14ac:dyDescent="0.35">
      <c r="A33005" s="2">
        <v>43444.791666666664</v>
      </c>
      <c r="B33005">
        <v>4.46</v>
      </c>
      <c r="C33005">
        <v>0</v>
      </c>
      <c r="D33005">
        <v>21.78</v>
      </c>
      <c r="E33005">
        <v>0</v>
      </c>
      <c r="F33005">
        <v>100</v>
      </c>
      <c r="G33005">
        <v>20.059999999999999</v>
      </c>
      <c r="H33005">
        <v>68400</v>
      </c>
      <c r="I33005" t="s">
        <v>10</v>
      </c>
      <c r="J33005" t="s">
        <v>11</v>
      </c>
      <c r="K33005" t="s">
        <v>15</v>
      </c>
    </row>
    <row r="33006" spans="1:11" x14ac:dyDescent="0.35">
      <c r="A33006" s="2">
        <v>43444.802083333336</v>
      </c>
      <c r="B33006">
        <v>4.75</v>
      </c>
      <c r="C33006">
        <v>0</v>
      </c>
      <c r="D33006">
        <v>21.67</v>
      </c>
      <c r="E33006">
        <v>0</v>
      </c>
      <c r="F33006">
        <v>100</v>
      </c>
      <c r="G33006">
        <v>21.41</v>
      </c>
      <c r="H33006">
        <v>69300</v>
      </c>
      <c r="I33006" t="s">
        <v>10</v>
      </c>
      <c r="J33006" t="s">
        <v>11</v>
      </c>
      <c r="K33006" t="s">
        <v>15</v>
      </c>
    </row>
    <row r="33007" spans="1:11" x14ac:dyDescent="0.35">
      <c r="A33007" s="2">
        <v>43444.8125</v>
      </c>
      <c r="B33007">
        <v>5.69</v>
      </c>
      <c r="C33007">
        <v>0</v>
      </c>
      <c r="D33007">
        <v>21.64</v>
      </c>
      <c r="E33007">
        <v>0</v>
      </c>
      <c r="F33007">
        <v>100</v>
      </c>
      <c r="G33007">
        <v>25.43</v>
      </c>
      <c r="H33007">
        <v>70200</v>
      </c>
      <c r="I33007" t="s">
        <v>10</v>
      </c>
      <c r="J33007" t="s">
        <v>11</v>
      </c>
      <c r="K33007" t="s">
        <v>15</v>
      </c>
    </row>
    <row r="33008" spans="1:11" x14ac:dyDescent="0.35">
      <c r="A33008" s="2">
        <v>43444.822916666664</v>
      </c>
      <c r="B33008">
        <v>5.62</v>
      </c>
      <c r="C33008">
        <v>0</v>
      </c>
      <c r="D33008">
        <v>21.64</v>
      </c>
      <c r="E33008">
        <v>0</v>
      </c>
      <c r="F33008">
        <v>100</v>
      </c>
      <c r="G33008">
        <v>25.14</v>
      </c>
      <c r="H33008">
        <v>71100</v>
      </c>
      <c r="I33008" t="s">
        <v>10</v>
      </c>
      <c r="J33008" t="s">
        <v>11</v>
      </c>
      <c r="K33008" t="s">
        <v>15</v>
      </c>
    </row>
    <row r="33009" spans="1:11" x14ac:dyDescent="0.35">
      <c r="A33009" s="2">
        <v>43444.833333333336</v>
      </c>
      <c r="B33009">
        <v>4.46</v>
      </c>
      <c r="C33009">
        <v>0</v>
      </c>
      <c r="D33009">
        <v>21.6</v>
      </c>
      <c r="E33009">
        <v>0</v>
      </c>
      <c r="F33009">
        <v>100</v>
      </c>
      <c r="G33009">
        <v>20.22</v>
      </c>
      <c r="H33009">
        <v>72000</v>
      </c>
      <c r="I33009" t="s">
        <v>10</v>
      </c>
      <c r="J33009" t="s">
        <v>11</v>
      </c>
      <c r="K33009" t="s">
        <v>15</v>
      </c>
    </row>
    <row r="33010" spans="1:11" x14ac:dyDescent="0.35">
      <c r="A33010" s="2">
        <v>43444.84375</v>
      </c>
      <c r="B33010">
        <v>4.46</v>
      </c>
      <c r="C33010">
        <v>0</v>
      </c>
      <c r="D33010">
        <v>21.6</v>
      </c>
      <c r="E33010">
        <v>0</v>
      </c>
      <c r="F33010">
        <v>100</v>
      </c>
      <c r="G33010">
        <v>20.22</v>
      </c>
      <c r="H33010">
        <v>72900</v>
      </c>
      <c r="I33010" t="s">
        <v>10</v>
      </c>
      <c r="J33010" t="s">
        <v>11</v>
      </c>
      <c r="K33010" t="s">
        <v>14</v>
      </c>
    </row>
    <row r="33011" spans="1:11" x14ac:dyDescent="0.35">
      <c r="A33011" s="2">
        <v>43444.854166666664</v>
      </c>
      <c r="B33011">
        <v>4.5</v>
      </c>
      <c r="C33011">
        <v>0</v>
      </c>
      <c r="D33011">
        <v>21.64</v>
      </c>
      <c r="E33011">
        <v>0</v>
      </c>
      <c r="F33011">
        <v>100</v>
      </c>
      <c r="G33011">
        <v>20.36</v>
      </c>
      <c r="H33011">
        <v>73800</v>
      </c>
      <c r="I33011" t="s">
        <v>10</v>
      </c>
      <c r="J33011" t="s">
        <v>11</v>
      </c>
      <c r="K33011" t="s">
        <v>14</v>
      </c>
    </row>
    <row r="33012" spans="1:11" x14ac:dyDescent="0.35">
      <c r="A33012" s="2">
        <v>43444.864583333336</v>
      </c>
      <c r="B33012">
        <v>4.43</v>
      </c>
      <c r="C33012">
        <v>0</v>
      </c>
      <c r="D33012">
        <v>21.67</v>
      </c>
      <c r="E33012">
        <v>0</v>
      </c>
      <c r="F33012">
        <v>100</v>
      </c>
      <c r="G33012">
        <v>20.03</v>
      </c>
      <c r="H33012">
        <v>74700</v>
      </c>
      <c r="I33012" t="s">
        <v>10</v>
      </c>
      <c r="J33012" t="s">
        <v>11</v>
      </c>
      <c r="K33012" t="s">
        <v>14</v>
      </c>
    </row>
    <row r="33013" spans="1:11" x14ac:dyDescent="0.35">
      <c r="A33013" s="2">
        <v>43444.875</v>
      </c>
      <c r="B33013">
        <v>4.46</v>
      </c>
      <c r="C33013">
        <v>0</v>
      </c>
      <c r="D33013">
        <v>21.46</v>
      </c>
      <c r="E33013">
        <v>0</v>
      </c>
      <c r="F33013">
        <v>100</v>
      </c>
      <c r="G33013">
        <v>20.350000000000001</v>
      </c>
      <c r="H33013">
        <v>75600</v>
      </c>
      <c r="I33013" t="s">
        <v>10</v>
      </c>
      <c r="J33013" t="s">
        <v>11</v>
      </c>
      <c r="K33013" t="s">
        <v>14</v>
      </c>
    </row>
    <row r="33014" spans="1:11" x14ac:dyDescent="0.35">
      <c r="A33014" s="2">
        <v>43444.885416666664</v>
      </c>
      <c r="B33014">
        <v>4.5</v>
      </c>
      <c r="C33014">
        <v>0</v>
      </c>
      <c r="D33014">
        <v>21.35</v>
      </c>
      <c r="E33014">
        <v>0</v>
      </c>
      <c r="F33014">
        <v>100</v>
      </c>
      <c r="G33014">
        <v>20.62</v>
      </c>
      <c r="H33014">
        <v>76500</v>
      </c>
      <c r="I33014" t="s">
        <v>10</v>
      </c>
      <c r="J33014" t="s">
        <v>11</v>
      </c>
      <c r="K33014" t="s">
        <v>14</v>
      </c>
    </row>
    <row r="33015" spans="1:11" x14ac:dyDescent="0.35">
      <c r="A33015" s="2">
        <v>43444.895833333336</v>
      </c>
      <c r="B33015">
        <v>4.57</v>
      </c>
      <c r="C33015">
        <v>0</v>
      </c>
      <c r="D33015">
        <v>20.99</v>
      </c>
      <c r="E33015">
        <v>0</v>
      </c>
      <c r="F33015">
        <v>100</v>
      </c>
      <c r="G33015">
        <v>21.27</v>
      </c>
      <c r="H33015">
        <v>77400</v>
      </c>
      <c r="I33015" t="s">
        <v>10</v>
      </c>
      <c r="J33015" t="s">
        <v>11</v>
      </c>
      <c r="K33015" t="s">
        <v>14</v>
      </c>
    </row>
    <row r="33016" spans="1:11" x14ac:dyDescent="0.35">
      <c r="A33016" s="2">
        <v>43444.90625</v>
      </c>
      <c r="B33016">
        <v>4.54</v>
      </c>
      <c r="C33016">
        <v>0</v>
      </c>
      <c r="D33016">
        <v>21.13</v>
      </c>
      <c r="E33016">
        <v>0</v>
      </c>
      <c r="F33016">
        <v>100</v>
      </c>
      <c r="G33016">
        <v>21.01</v>
      </c>
      <c r="H33016">
        <v>78300</v>
      </c>
      <c r="I33016" t="s">
        <v>10</v>
      </c>
      <c r="J33016" t="s">
        <v>11</v>
      </c>
      <c r="K33016" t="s">
        <v>14</v>
      </c>
    </row>
    <row r="33017" spans="1:11" x14ac:dyDescent="0.35">
      <c r="A33017" s="2">
        <v>43444.916666666664</v>
      </c>
      <c r="B33017">
        <v>4.46</v>
      </c>
      <c r="C33017">
        <v>0</v>
      </c>
      <c r="D33017">
        <v>21.1</v>
      </c>
      <c r="E33017">
        <v>0</v>
      </c>
      <c r="F33017">
        <v>100</v>
      </c>
      <c r="G33017">
        <v>20.68</v>
      </c>
      <c r="H33017">
        <v>79200</v>
      </c>
      <c r="I33017" t="s">
        <v>10</v>
      </c>
      <c r="J33017" t="s">
        <v>11</v>
      </c>
      <c r="K33017" t="s">
        <v>14</v>
      </c>
    </row>
    <row r="33018" spans="1:11" x14ac:dyDescent="0.35">
      <c r="A33018" s="2">
        <v>43444.927083333336</v>
      </c>
      <c r="B33018">
        <v>4.28</v>
      </c>
      <c r="C33018">
        <v>3.6</v>
      </c>
      <c r="D33018">
        <v>0.47</v>
      </c>
      <c r="E33018">
        <v>0</v>
      </c>
      <c r="F33018">
        <v>76.53</v>
      </c>
      <c r="G33018">
        <v>99.4</v>
      </c>
      <c r="H33018">
        <v>80100</v>
      </c>
      <c r="I33018" t="s">
        <v>10</v>
      </c>
      <c r="J33018" t="s">
        <v>11</v>
      </c>
      <c r="K33018" t="s">
        <v>15</v>
      </c>
    </row>
    <row r="33019" spans="1:11" x14ac:dyDescent="0.35">
      <c r="A33019" s="2">
        <v>43444.9375</v>
      </c>
      <c r="B33019">
        <v>4.25</v>
      </c>
      <c r="C33019">
        <v>3.85</v>
      </c>
      <c r="D33019">
        <v>0</v>
      </c>
      <c r="E33019">
        <v>0</v>
      </c>
      <c r="F33019">
        <v>74.11</v>
      </c>
      <c r="G33019">
        <v>100</v>
      </c>
      <c r="H33019">
        <v>81000</v>
      </c>
      <c r="I33019" t="s">
        <v>10</v>
      </c>
      <c r="J33019" t="s">
        <v>11</v>
      </c>
      <c r="K33019" t="s">
        <v>15</v>
      </c>
    </row>
    <row r="33020" spans="1:11" x14ac:dyDescent="0.35">
      <c r="A33020" s="2">
        <v>43444.947916666664</v>
      </c>
      <c r="B33020">
        <v>4.32</v>
      </c>
      <c r="C33020">
        <v>3.74</v>
      </c>
      <c r="D33020">
        <v>7.0000000000000007E-2</v>
      </c>
      <c r="E33020">
        <v>0</v>
      </c>
      <c r="F33020">
        <v>75.599999999999994</v>
      </c>
      <c r="G33020">
        <v>99.99</v>
      </c>
      <c r="H33020">
        <v>81900</v>
      </c>
      <c r="I33020" t="s">
        <v>10</v>
      </c>
      <c r="J33020" t="s">
        <v>11</v>
      </c>
      <c r="K33020" t="s">
        <v>15</v>
      </c>
    </row>
    <row r="33021" spans="1:11" x14ac:dyDescent="0.35">
      <c r="A33021" s="2">
        <v>43444.958333333336</v>
      </c>
      <c r="B33021">
        <v>4.18</v>
      </c>
      <c r="C33021">
        <v>3.49</v>
      </c>
      <c r="D33021">
        <v>0.11</v>
      </c>
      <c r="E33021">
        <v>0</v>
      </c>
      <c r="F33021">
        <v>76.760000000000005</v>
      </c>
      <c r="G33021">
        <v>99.97</v>
      </c>
      <c r="H33021">
        <v>82800</v>
      </c>
      <c r="I33021" t="s">
        <v>10</v>
      </c>
      <c r="J33021" t="s">
        <v>11</v>
      </c>
      <c r="K33021" t="s">
        <v>15</v>
      </c>
    </row>
    <row r="33022" spans="1:11" x14ac:dyDescent="0.35">
      <c r="A33022" s="2">
        <v>43444.96875</v>
      </c>
      <c r="B33022">
        <v>4.18</v>
      </c>
      <c r="C33022">
        <v>3.2</v>
      </c>
      <c r="D33022">
        <v>0.22</v>
      </c>
      <c r="E33022">
        <v>0</v>
      </c>
      <c r="F33022">
        <v>79.400000000000006</v>
      </c>
      <c r="G33022">
        <v>99.86</v>
      </c>
      <c r="H33022">
        <v>83700</v>
      </c>
      <c r="I33022" t="s">
        <v>10</v>
      </c>
      <c r="J33022" t="s">
        <v>11</v>
      </c>
      <c r="K33022" t="s">
        <v>12</v>
      </c>
    </row>
    <row r="33023" spans="1:11" x14ac:dyDescent="0.35">
      <c r="A33023" s="2">
        <v>43444.979166666664</v>
      </c>
      <c r="B33023">
        <v>4.21</v>
      </c>
      <c r="C33023">
        <v>3.02</v>
      </c>
      <c r="D33023">
        <v>0.32</v>
      </c>
      <c r="E33023">
        <v>0</v>
      </c>
      <c r="F33023">
        <v>81.260000000000005</v>
      </c>
      <c r="G33023">
        <v>99.71</v>
      </c>
      <c r="H33023">
        <v>84600</v>
      </c>
      <c r="I33023" t="s">
        <v>10</v>
      </c>
      <c r="J33023" t="s">
        <v>11</v>
      </c>
      <c r="K33023" t="s">
        <v>12</v>
      </c>
    </row>
    <row r="33024" spans="1:11" x14ac:dyDescent="0.35">
      <c r="A33024" s="2">
        <v>43444.989583333336</v>
      </c>
      <c r="B33024">
        <v>4.28</v>
      </c>
      <c r="C33024">
        <v>2.95</v>
      </c>
      <c r="D33024">
        <v>0.25</v>
      </c>
      <c r="E33024">
        <v>0</v>
      </c>
      <c r="F33024">
        <v>82.34</v>
      </c>
      <c r="G33024">
        <v>99.83</v>
      </c>
      <c r="H33024">
        <v>85500</v>
      </c>
      <c r="I33024" t="s">
        <v>10</v>
      </c>
      <c r="J33024" t="s">
        <v>11</v>
      </c>
      <c r="K33024" t="s">
        <v>12</v>
      </c>
    </row>
    <row r="33025" spans="1:11" x14ac:dyDescent="0.35">
      <c r="A33025" s="2">
        <v>43444</v>
      </c>
      <c r="B33025">
        <v>5.36</v>
      </c>
      <c r="C33025">
        <v>2.84</v>
      </c>
      <c r="D33025">
        <v>0.04</v>
      </c>
      <c r="E33025">
        <v>0</v>
      </c>
      <c r="F33025">
        <v>88.36</v>
      </c>
      <c r="G33025">
        <v>100</v>
      </c>
      <c r="H33025">
        <v>0</v>
      </c>
      <c r="I33025" t="s">
        <v>10</v>
      </c>
      <c r="J33025" t="s">
        <v>11</v>
      </c>
      <c r="K33025" t="s">
        <v>12</v>
      </c>
    </row>
    <row r="33026" spans="1:11" x14ac:dyDescent="0.35">
      <c r="A33026" s="2">
        <v>43445.010416666664</v>
      </c>
      <c r="B33026">
        <v>4.8600000000000003</v>
      </c>
      <c r="C33026">
        <v>3.24</v>
      </c>
      <c r="D33026">
        <v>0.04</v>
      </c>
      <c r="E33026">
        <v>0</v>
      </c>
      <c r="F33026">
        <v>83.21</v>
      </c>
      <c r="G33026">
        <v>100</v>
      </c>
      <c r="H33026">
        <v>900</v>
      </c>
      <c r="I33026" t="s">
        <v>10</v>
      </c>
      <c r="J33026" t="s">
        <v>13</v>
      </c>
      <c r="K33026" t="s">
        <v>12</v>
      </c>
    </row>
    <row r="33027" spans="1:11" x14ac:dyDescent="0.35">
      <c r="A33027" s="2">
        <v>43445.020833333336</v>
      </c>
      <c r="B33027">
        <v>4.21</v>
      </c>
      <c r="C33027">
        <v>3.42</v>
      </c>
      <c r="D33027">
        <v>0.14000000000000001</v>
      </c>
      <c r="E33027">
        <v>0</v>
      </c>
      <c r="F33027">
        <v>77.62</v>
      </c>
      <c r="G33027">
        <v>99.94</v>
      </c>
      <c r="H33027">
        <v>1800</v>
      </c>
      <c r="I33027" t="s">
        <v>10</v>
      </c>
      <c r="J33027" t="s">
        <v>13</v>
      </c>
      <c r="K33027" t="s">
        <v>12</v>
      </c>
    </row>
    <row r="33028" spans="1:11" x14ac:dyDescent="0.35">
      <c r="A33028" s="2">
        <v>43445.03125</v>
      </c>
      <c r="B33028">
        <v>4.18</v>
      </c>
      <c r="C33028">
        <v>3.38</v>
      </c>
      <c r="D33028">
        <v>0.14000000000000001</v>
      </c>
      <c r="E33028">
        <v>0</v>
      </c>
      <c r="F33028">
        <v>77.760000000000005</v>
      </c>
      <c r="G33028">
        <v>99.94</v>
      </c>
      <c r="H33028">
        <v>2700</v>
      </c>
      <c r="I33028" t="s">
        <v>10</v>
      </c>
      <c r="J33028" t="s">
        <v>13</v>
      </c>
      <c r="K33028" t="s">
        <v>12</v>
      </c>
    </row>
    <row r="33029" spans="1:11" x14ac:dyDescent="0.35">
      <c r="A33029" s="2">
        <v>43445.041666666664</v>
      </c>
      <c r="B33029">
        <v>4.21</v>
      </c>
      <c r="C33029">
        <v>3.53</v>
      </c>
      <c r="D33029">
        <v>7.0000000000000007E-2</v>
      </c>
      <c r="E33029">
        <v>0</v>
      </c>
      <c r="F33029">
        <v>76.63</v>
      </c>
      <c r="G33029">
        <v>99.99</v>
      </c>
      <c r="H33029">
        <v>3600</v>
      </c>
      <c r="I33029" t="s">
        <v>10</v>
      </c>
      <c r="J33029" t="s">
        <v>13</v>
      </c>
      <c r="K33029" t="s">
        <v>12</v>
      </c>
    </row>
    <row r="33030" spans="1:11" x14ac:dyDescent="0.35">
      <c r="A33030" s="2">
        <v>43445.052083333336</v>
      </c>
      <c r="B33030">
        <v>4.32</v>
      </c>
      <c r="C33030">
        <v>3.71</v>
      </c>
      <c r="D33030">
        <v>0.04</v>
      </c>
      <c r="E33030">
        <v>0</v>
      </c>
      <c r="F33030">
        <v>75.86</v>
      </c>
      <c r="G33030">
        <v>100</v>
      </c>
      <c r="H33030">
        <v>4500</v>
      </c>
      <c r="I33030" t="s">
        <v>10</v>
      </c>
      <c r="J33030" t="s">
        <v>13</v>
      </c>
      <c r="K33030" t="s">
        <v>12</v>
      </c>
    </row>
    <row r="33031" spans="1:11" x14ac:dyDescent="0.35">
      <c r="A33031" s="2">
        <v>43445.0625</v>
      </c>
      <c r="B33031">
        <v>4.25</v>
      </c>
      <c r="C33031">
        <v>3.67</v>
      </c>
      <c r="D33031">
        <v>0.04</v>
      </c>
      <c r="E33031">
        <v>0</v>
      </c>
      <c r="F33031">
        <v>75.69</v>
      </c>
      <c r="G33031">
        <v>100</v>
      </c>
      <c r="H33031">
        <v>5400</v>
      </c>
      <c r="I33031" t="s">
        <v>10</v>
      </c>
      <c r="J33031" t="s">
        <v>13</v>
      </c>
      <c r="K33031" t="s">
        <v>12</v>
      </c>
    </row>
    <row r="33032" spans="1:11" x14ac:dyDescent="0.35">
      <c r="A33032" s="2">
        <v>43445.072916666664</v>
      </c>
      <c r="B33032">
        <v>4.18</v>
      </c>
      <c r="C33032">
        <v>3.6</v>
      </c>
      <c r="D33032">
        <v>7.0000000000000007E-2</v>
      </c>
      <c r="E33032">
        <v>0</v>
      </c>
      <c r="F33032">
        <v>75.77</v>
      </c>
      <c r="G33032">
        <v>99.99</v>
      </c>
      <c r="H33032">
        <v>6300</v>
      </c>
      <c r="I33032" t="s">
        <v>10</v>
      </c>
      <c r="J33032" t="s">
        <v>13</v>
      </c>
      <c r="K33032" t="s">
        <v>12</v>
      </c>
    </row>
    <row r="33033" spans="1:11" x14ac:dyDescent="0.35">
      <c r="A33033" s="2">
        <v>43445.083333333336</v>
      </c>
      <c r="B33033">
        <v>4.21</v>
      </c>
      <c r="C33033">
        <v>3.82</v>
      </c>
      <c r="D33033">
        <v>0</v>
      </c>
      <c r="E33033">
        <v>0</v>
      </c>
      <c r="F33033">
        <v>74.06</v>
      </c>
      <c r="G33033">
        <v>100</v>
      </c>
      <c r="H33033">
        <v>7200</v>
      </c>
      <c r="I33033" t="s">
        <v>10</v>
      </c>
      <c r="J33033" t="s">
        <v>13</v>
      </c>
      <c r="K33033" t="s">
        <v>12</v>
      </c>
    </row>
    <row r="33034" spans="1:11" x14ac:dyDescent="0.35">
      <c r="A33034" s="2">
        <v>43445.09375</v>
      </c>
      <c r="B33034">
        <v>4.28</v>
      </c>
      <c r="C33034">
        <v>3.67</v>
      </c>
      <c r="D33034">
        <v>0.04</v>
      </c>
      <c r="E33034">
        <v>0</v>
      </c>
      <c r="F33034">
        <v>75.91</v>
      </c>
      <c r="G33034">
        <v>100</v>
      </c>
      <c r="H33034">
        <v>8100</v>
      </c>
      <c r="I33034" t="s">
        <v>10</v>
      </c>
      <c r="J33034" t="s">
        <v>13</v>
      </c>
      <c r="K33034" t="s">
        <v>12</v>
      </c>
    </row>
    <row r="33035" spans="1:11" x14ac:dyDescent="0.35">
      <c r="A33035" s="2">
        <v>43445.104166666664</v>
      </c>
      <c r="B33035">
        <v>4.25</v>
      </c>
      <c r="C33035">
        <v>3.85</v>
      </c>
      <c r="D33035">
        <v>0</v>
      </c>
      <c r="E33035">
        <v>0</v>
      </c>
      <c r="F33035">
        <v>74.11</v>
      </c>
      <c r="G33035">
        <v>100</v>
      </c>
      <c r="H33035">
        <v>9000</v>
      </c>
      <c r="I33035" t="s">
        <v>10</v>
      </c>
      <c r="J33035" t="s">
        <v>13</v>
      </c>
      <c r="K33035" t="s">
        <v>12</v>
      </c>
    </row>
    <row r="33036" spans="1:11" x14ac:dyDescent="0.35">
      <c r="A33036" s="2">
        <v>43445.114583333336</v>
      </c>
      <c r="B33036">
        <v>4.21</v>
      </c>
      <c r="C33036">
        <v>3.74</v>
      </c>
      <c r="D33036">
        <v>0.04</v>
      </c>
      <c r="E33036">
        <v>0</v>
      </c>
      <c r="F33036">
        <v>74.760000000000005</v>
      </c>
      <c r="G33036">
        <v>100</v>
      </c>
      <c r="H33036">
        <v>9900</v>
      </c>
      <c r="I33036" t="s">
        <v>10</v>
      </c>
      <c r="J33036" t="s">
        <v>13</v>
      </c>
      <c r="K33036" t="s">
        <v>12</v>
      </c>
    </row>
    <row r="33037" spans="1:11" x14ac:dyDescent="0.35">
      <c r="A33037" s="2">
        <v>43445.125</v>
      </c>
      <c r="B33037">
        <v>3.56</v>
      </c>
      <c r="C33037">
        <v>2.63</v>
      </c>
      <c r="D33037">
        <v>0</v>
      </c>
      <c r="E33037">
        <v>0</v>
      </c>
      <c r="F33037">
        <v>80.430000000000007</v>
      </c>
      <c r="G33037">
        <v>100</v>
      </c>
      <c r="H33037">
        <v>10800</v>
      </c>
      <c r="I33037" t="s">
        <v>10</v>
      </c>
      <c r="J33037" t="s">
        <v>13</v>
      </c>
      <c r="K33037" t="s">
        <v>12</v>
      </c>
    </row>
    <row r="33038" spans="1:11" x14ac:dyDescent="0.35">
      <c r="A33038" s="2">
        <v>43445.135416666664</v>
      </c>
      <c r="B33038">
        <v>3.56</v>
      </c>
      <c r="C33038">
        <v>2.74</v>
      </c>
      <c r="D33038">
        <v>0</v>
      </c>
      <c r="E33038">
        <v>0</v>
      </c>
      <c r="F33038">
        <v>79.25</v>
      </c>
      <c r="G33038">
        <v>100</v>
      </c>
      <c r="H33038">
        <v>11700</v>
      </c>
      <c r="I33038" t="s">
        <v>10</v>
      </c>
      <c r="J33038" t="s">
        <v>13</v>
      </c>
      <c r="K33038" t="s">
        <v>12</v>
      </c>
    </row>
    <row r="33039" spans="1:11" x14ac:dyDescent="0.35">
      <c r="A33039" s="2">
        <v>43445.145833333336</v>
      </c>
      <c r="B33039">
        <v>3.53</v>
      </c>
      <c r="C33039">
        <v>2.56</v>
      </c>
      <c r="D33039">
        <v>0.04</v>
      </c>
      <c r="E33039">
        <v>0</v>
      </c>
      <c r="F33039">
        <v>80.95</v>
      </c>
      <c r="G33039">
        <v>99.99</v>
      </c>
      <c r="H33039">
        <v>12600</v>
      </c>
      <c r="I33039" t="s">
        <v>10</v>
      </c>
      <c r="J33039" t="s">
        <v>13</v>
      </c>
      <c r="K33039" t="s">
        <v>12</v>
      </c>
    </row>
    <row r="33040" spans="1:11" x14ac:dyDescent="0.35">
      <c r="A33040" s="2">
        <v>43445.15625</v>
      </c>
      <c r="B33040">
        <v>3.53</v>
      </c>
      <c r="C33040">
        <v>2.59</v>
      </c>
      <c r="D33040">
        <v>0</v>
      </c>
      <c r="E33040">
        <v>0</v>
      </c>
      <c r="F33040">
        <v>80.63</v>
      </c>
      <c r="G33040">
        <v>100</v>
      </c>
      <c r="H33040">
        <v>13500</v>
      </c>
      <c r="I33040" t="s">
        <v>10</v>
      </c>
      <c r="J33040" t="s">
        <v>13</v>
      </c>
      <c r="K33040" t="s">
        <v>12</v>
      </c>
    </row>
    <row r="33041" spans="1:11" x14ac:dyDescent="0.35">
      <c r="A33041" s="2">
        <v>43445.166666666664</v>
      </c>
      <c r="B33041">
        <v>3.85</v>
      </c>
      <c r="C33041">
        <v>3.1</v>
      </c>
      <c r="D33041">
        <v>0</v>
      </c>
      <c r="E33041">
        <v>0</v>
      </c>
      <c r="F33041">
        <v>77.89</v>
      </c>
      <c r="G33041">
        <v>100</v>
      </c>
      <c r="H33041">
        <v>14400</v>
      </c>
      <c r="I33041" t="s">
        <v>10</v>
      </c>
      <c r="J33041" t="s">
        <v>13</v>
      </c>
      <c r="K33041" t="s">
        <v>12</v>
      </c>
    </row>
    <row r="33042" spans="1:11" x14ac:dyDescent="0.35">
      <c r="A33042" s="2">
        <v>43445.177083333336</v>
      </c>
      <c r="B33042">
        <v>4.18</v>
      </c>
      <c r="C33042">
        <v>3.89</v>
      </c>
      <c r="D33042">
        <v>0</v>
      </c>
      <c r="E33042">
        <v>0</v>
      </c>
      <c r="F33042">
        <v>73.2</v>
      </c>
      <c r="G33042">
        <v>100</v>
      </c>
      <c r="H33042">
        <v>15300</v>
      </c>
      <c r="I33042" t="s">
        <v>10</v>
      </c>
      <c r="J33042" t="s">
        <v>13</v>
      </c>
      <c r="K33042" t="s">
        <v>12</v>
      </c>
    </row>
    <row r="33043" spans="1:11" x14ac:dyDescent="0.35">
      <c r="A33043" s="2">
        <v>43445.1875</v>
      </c>
      <c r="B33043">
        <v>3.49</v>
      </c>
      <c r="C33043">
        <v>2.63</v>
      </c>
      <c r="D33043">
        <v>0.04</v>
      </c>
      <c r="E33043">
        <v>0</v>
      </c>
      <c r="F33043">
        <v>79.86</v>
      </c>
      <c r="G33043">
        <v>99.99</v>
      </c>
      <c r="H33043">
        <v>16200</v>
      </c>
      <c r="I33043" t="s">
        <v>10</v>
      </c>
      <c r="J33043" t="s">
        <v>13</v>
      </c>
      <c r="K33043" t="s">
        <v>12</v>
      </c>
    </row>
    <row r="33044" spans="1:11" x14ac:dyDescent="0.35">
      <c r="A33044" s="2">
        <v>43445.197916666664</v>
      </c>
      <c r="B33044">
        <v>3.56</v>
      </c>
      <c r="C33044">
        <v>2.66</v>
      </c>
      <c r="D33044">
        <v>0</v>
      </c>
      <c r="E33044">
        <v>0</v>
      </c>
      <c r="F33044">
        <v>80.11</v>
      </c>
      <c r="G33044">
        <v>100</v>
      </c>
      <c r="H33044">
        <v>17100</v>
      </c>
      <c r="I33044" t="s">
        <v>10</v>
      </c>
      <c r="J33044" t="s">
        <v>13</v>
      </c>
      <c r="K33044" t="s">
        <v>12</v>
      </c>
    </row>
    <row r="33045" spans="1:11" x14ac:dyDescent="0.35">
      <c r="A33045" s="2">
        <v>43445.208333333336</v>
      </c>
      <c r="B33045">
        <v>3.56</v>
      </c>
      <c r="C33045">
        <v>2.63</v>
      </c>
      <c r="D33045">
        <v>0</v>
      </c>
      <c r="E33045">
        <v>0</v>
      </c>
      <c r="F33045">
        <v>80.430000000000007</v>
      </c>
      <c r="G33045">
        <v>100</v>
      </c>
      <c r="H33045">
        <v>18000</v>
      </c>
      <c r="I33045" t="s">
        <v>10</v>
      </c>
      <c r="J33045" t="s">
        <v>13</v>
      </c>
      <c r="K33045" t="s">
        <v>12</v>
      </c>
    </row>
    <row r="33046" spans="1:11" x14ac:dyDescent="0.35">
      <c r="A33046" s="2">
        <v>43445.21875</v>
      </c>
      <c r="B33046">
        <v>3.74</v>
      </c>
      <c r="C33046">
        <v>2.92</v>
      </c>
      <c r="D33046">
        <v>0.04</v>
      </c>
      <c r="E33046">
        <v>0</v>
      </c>
      <c r="F33046">
        <v>78.819999999999993</v>
      </c>
      <c r="G33046">
        <v>99.99</v>
      </c>
      <c r="H33046">
        <v>18900</v>
      </c>
      <c r="I33046" t="s">
        <v>10</v>
      </c>
      <c r="J33046" t="s">
        <v>13</v>
      </c>
      <c r="K33046" t="s">
        <v>12</v>
      </c>
    </row>
    <row r="33047" spans="1:11" x14ac:dyDescent="0.35">
      <c r="A33047" s="2">
        <v>43445.229166666664</v>
      </c>
      <c r="B33047">
        <v>4.18</v>
      </c>
      <c r="C33047">
        <v>3.92</v>
      </c>
      <c r="D33047">
        <v>0</v>
      </c>
      <c r="E33047">
        <v>0</v>
      </c>
      <c r="F33047">
        <v>72.94</v>
      </c>
      <c r="G33047">
        <v>100</v>
      </c>
      <c r="H33047">
        <v>19800</v>
      </c>
      <c r="I33047" t="s">
        <v>10</v>
      </c>
      <c r="J33047" t="s">
        <v>13</v>
      </c>
      <c r="K33047" t="s">
        <v>12</v>
      </c>
    </row>
    <row r="33048" spans="1:11" x14ac:dyDescent="0.35">
      <c r="A33048" s="2">
        <v>43445.239583333336</v>
      </c>
      <c r="B33048">
        <v>4.25</v>
      </c>
      <c r="C33048">
        <v>3.85</v>
      </c>
      <c r="D33048">
        <v>0</v>
      </c>
      <c r="E33048">
        <v>0</v>
      </c>
      <c r="F33048">
        <v>74.11</v>
      </c>
      <c r="G33048">
        <v>100</v>
      </c>
      <c r="H33048">
        <v>20700</v>
      </c>
      <c r="I33048" t="s">
        <v>10</v>
      </c>
      <c r="J33048" t="s">
        <v>13</v>
      </c>
      <c r="K33048" t="s">
        <v>12</v>
      </c>
    </row>
    <row r="33049" spans="1:11" x14ac:dyDescent="0.35">
      <c r="A33049" s="2">
        <v>43445.25</v>
      </c>
      <c r="B33049">
        <v>4.28</v>
      </c>
      <c r="C33049">
        <v>3.92</v>
      </c>
      <c r="D33049">
        <v>0.04</v>
      </c>
      <c r="E33049">
        <v>0</v>
      </c>
      <c r="F33049">
        <v>73.739999999999995</v>
      </c>
      <c r="G33049">
        <v>100</v>
      </c>
      <c r="H33049">
        <v>21600</v>
      </c>
      <c r="I33049" t="s">
        <v>10</v>
      </c>
      <c r="J33049" t="s">
        <v>13</v>
      </c>
      <c r="K33049" t="s">
        <v>12</v>
      </c>
    </row>
    <row r="33050" spans="1:11" x14ac:dyDescent="0.35">
      <c r="A33050" s="2">
        <v>43445.260416666664</v>
      </c>
      <c r="B33050">
        <v>3.56</v>
      </c>
      <c r="C33050">
        <v>2.7</v>
      </c>
      <c r="D33050">
        <v>0</v>
      </c>
      <c r="E33050">
        <v>0</v>
      </c>
      <c r="F33050">
        <v>79.680000000000007</v>
      </c>
      <c r="G33050">
        <v>100</v>
      </c>
      <c r="H33050">
        <v>22500</v>
      </c>
      <c r="I33050" t="s">
        <v>10</v>
      </c>
      <c r="J33050" t="s">
        <v>13</v>
      </c>
      <c r="K33050" t="s">
        <v>12</v>
      </c>
    </row>
    <row r="33051" spans="1:11" x14ac:dyDescent="0.35">
      <c r="A33051" s="2">
        <v>43445.270833333336</v>
      </c>
      <c r="B33051">
        <v>3.53</v>
      </c>
      <c r="C33051">
        <v>2.66</v>
      </c>
      <c r="D33051">
        <v>0</v>
      </c>
      <c r="E33051">
        <v>0</v>
      </c>
      <c r="F33051">
        <v>79.86</v>
      </c>
      <c r="G33051">
        <v>100</v>
      </c>
      <c r="H33051">
        <v>23400</v>
      </c>
      <c r="I33051" t="s">
        <v>10</v>
      </c>
      <c r="J33051" t="s">
        <v>13</v>
      </c>
      <c r="K33051" t="s">
        <v>12</v>
      </c>
    </row>
    <row r="33052" spans="1:11" x14ac:dyDescent="0.35">
      <c r="A33052" s="2">
        <v>43445.28125</v>
      </c>
      <c r="B33052">
        <v>3.6</v>
      </c>
      <c r="C33052">
        <v>3.1</v>
      </c>
      <c r="D33052">
        <v>0</v>
      </c>
      <c r="E33052">
        <v>0</v>
      </c>
      <c r="F33052">
        <v>75.78</v>
      </c>
      <c r="G33052">
        <v>100</v>
      </c>
      <c r="H33052">
        <v>24300</v>
      </c>
      <c r="I33052" t="s">
        <v>10</v>
      </c>
      <c r="J33052" t="s">
        <v>13</v>
      </c>
      <c r="K33052" t="s">
        <v>12</v>
      </c>
    </row>
    <row r="33053" spans="1:11" x14ac:dyDescent="0.35">
      <c r="A33053" s="2">
        <v>43445.291666666664</v>
      </c>
      <c r="B33053">
        <v>3.49</v>
      </c>
      <c r="C33053">
        <v>2.95</v>
      </c>
      <c r="D33053">
        <v>0</v>
      </c>
      <c r="E33053">
        <v>0</v>
      </c>
      <c r="F33053">
        <v>76.37</v>
      </c>
      <c r="G33053">
        <v>100</v>
      </c>
      <c r="H33053">
        <v>25200</v>
      </c>
      <c r="I33053" t="s">
        <v>10</v>
      </c>
      <c r="J33053" t="s">
        <v>13</v>
      </c>
      <c r="K33053" t="s">
        <v>12</v>
      </c>
    </row>
    <row r="33054" spans="1:11" x14ac:dyDescent="0.35">
      <c r="A33054" s="2">
        <v>43445.302083333336</v>
      </c>
      <c r="B33054">
        <v>4.0999999999999996</v>
      </c>
      <c r="C33054">
        <v>3.6</v>
      </c>
      <c r="D33054">
        <v>0</v>
      </c>
      <c r="E33054">
        <v>0</v>
      </c>
      <c r="F33054">
        <v>75.14</v>
      </c>
      <c r="G33054">
        <v>100</v>
      </c>
      <c r="H33054">
        <v>26100</v>
      </c>
      <c r="I33054" t="s">
        <v>10</v>
      </c>
      <c r="J33054" t="s">
        <v>13</v>
      </c>
      <c r="K33054" t="s">
        <v>12</v>
      </c>
    </row>
    <row r="33055" spans="1:11" x14ac:dyDescent="0.35">
      <c r="A33055" s="2">
        <v>43445.3125</v>
      </c>
      <c r="B33055">
        <v>4.07</v>
      </c>
      <c r="C33055">
        <v>3.78</v>
      </c>
      <c r="D33055">
        <v>0</v>
      </c>
      <c r="E33055">
        <v>0</v>
      </c>
      <c r="F33055">
        <v>73.27</v>
      </c>
      <c r="G33055">
        <v>100</v>
      </c>
      <c r="H33055">
        <v>27000</v>
      </c>
      <c r="I33055" t="s">
        <v>10</v>
      </c>
      <c r="J33055" t="s">
        <v>13</v>
      </c>
      <c r="K33055" t="s">
        <v>12</v>
      </c>
    </row>
    <row r="33056" spans="1:11" x14ac:dyDescent="0.35">
      <c r="A33056" s="2">
        <v>43445.322916666664</v>
      </c>
      <c r="B33056">
        <v>4.8600000000000003</v>
      </c>
      <c r="C33056">
        <v>3.46</v>
      </c>
      <c r="D33056">
        <v>0.04</v>
      </c>
      <c r="E33056">
        <v>0</v>
      </c>
      <c r="F33056">
        <v>81.459999999999994</v>
      </c>
      <c r="G33056">
        <v>100</v>
      </c>
      <c r="H33056">
        <v>27900</v>
      </c>
      <c r="I33056" t="s">
        <v>10</v>
      </c>
      <c r="J33056" t="s">
        <v>13</v>
      </c>
      <c r="K33056" t="s">
        <v>12</v>
      </c>
    </row>
    <row r="33057" spans="1:11" x14ac:dyDescent="0.35">
      <c r="A33057" s="2">
        <v>43445.333333333336</v>
      </c>
      <c r="B33057">
        <v>14.83</v>
      </c>
      <c r="C33057">
        <v>10.55</v>
      </c>
      <c r="D33057">
        <v>0</v>
      </c>
      <c r="E33057">
        <v>0.01</v>
      </c>
      <c r="F33057">
        <v>81.48</v>
      </c>
      <c r="G33057">
        <v>100</v>
      </c>
      <c r="H33057">
        <v>28800</v>
      </c>
      <c r="I33057" t="s">
        <v>10</v>
      </c>
      <c r="J33057" t="s">
        <v>13</v>
      </c>
      <c r="K33057" t="s">
        <v>12</v>
      </c>
    </row>
    <row r="33058" spans="1:11" x14ac:dyDescent="0.35">
      <c r="A33058" s="2">
        <v>43445.34375</v>
      </c>
      <c r="B33058">
        <v>44.21</v>
      </c>
      <c r="C33058">
        <v>31.14</v>
      </c>
      <c r="D33058">
        <v>0</v>
      </c>
      <c r="E33058">
        <v>0.02</v>
      </c>
      <c r="F33058">
        <v>81.760000000000005</v>
      </c>
      <c r="G33058">
        <v>100</v>
      </c>
      <c r="H33058">
        <v>29700</v>
      </c>
      <c r="I33058" t="s">
        <v>10</v>
      </c>
      <c r="J33058" t="s">
        <v>13</v>
      </c>
      <c r="K33058" t="s">
        <v>12</v>
      </c>
    </row>
    <row r="33059" spans="1:11" x14ac:dyDescent="0.35">
      <c r="A33059" s="2">
        <v>43445.354166666664</v>
      </c>
      <c r="B33059">
        <v>54.04</v>
      </c>
      <c r="C33059">
        <v>36.9</v>
      </c>
      <c r="D33059">
        <v>0</v>
      </c>
      <c r="E33059">
        <v>0.02</v>
      </c>
      <c r="F33059">
        <v>82.58</v>
      </c>
      <c r="G33059">
        <v>100</v>
      </c>
      <c r="H33059">
        <v>30600</v>
      </c>
      <c r="I33059" t="s">
        <v>10</v>
      </c>
      <c r="J33059" t="s">
        <v>13</v>
      </c>
      <c r="K33059" t="s">
        <v>12</v>
      </c>
    </row>
    <row r="33060" spans="1:11" x14ac:dyDescent="0.35">
      <c r="A33060" s="2">
        <v>43445.364583333336</v>
      </c>
      <c r="B33060">
        <v>61.74</v>
      </c>
      <c r="C33060">
        <v>40.57</v>
      </c>
      <c r="D33060">
        <v>0</v>
      </c>
      <c r="E33060">
        <v>0.03</v>
      </c>
      <c r="F33060">
        <v>83.57</v>
      </c>
      <c r="G33060">
        <v>100</v>
      </c>
      <c r="H33060">
        <v>31500</v>
      </c>
      <c r="I33060" t="s">
        <v>10</v>
      </c>
      <c r="J33060" t="s">
        <v>13</v>
      </c>
      <c r="K33060" t="s">
        <v>12</v>
      </c>
    </row>
    <row r="33061" spans="1:11" x14ac:dyDescent="0.35">
      <c r="A33061" s="2">
        <v>43445.375</v>
      </c>
      <c r="B33061">
        <v>69.48</v>
      </c>
      <c r="C33061">
        <v>32.47</v>
      </c>
      <c r="D33061">
        <v>0</v>
      </c>
      <c r="E33061">
        <v>0.03</v>
      </c>
      <c r="F33061">
        <v>90.6</v>
      </c>
      <c r="G33061">
        <v>100</v>
      </c>
      <c r="H33061">
        <v>32400</v>
      </c>
      <c r="I33061" t="s">
        <v>10</v>
      </c>
      <c r="J33061" t="s">
        <v>13</v>
      </c>
      <c r="K33061" t="s">
        <v>12</v>
      </c>
    </row>
    <row r="33062" spans="1:11" x14ac:dyDescent="0.35">
      <c r="A33062" s="2">
        <v>43445.385416666664</v>
      </c>
      <c r="B33062">
        <v>75.38</v>
      </c>
      <c r="C33062">
        <v>37.01</v>
      </c>
      <c r="D33062">
        <v>0</v>
      </c>
      <c r="E33062">
        <v>0.03</v>
      </c>
      <c r="F33062">
        <v>89.76</v>
      </c>
      <c r="G33062">
        <v>100</v>
      </c>
      <c r="H33062">
        <v>33300</v>
      </c>
      <c r="I33062" t="s">
        <v>10</v>
      </c>
      <c r="J33062" t="s">
        <v>13</v>
      </c>
      <c r="K33062" t="s">
        <v>14</v>
      </c>
    </row>
    <row r="33063" spans="1:11" x14ac:dyDescent="0.35">
      <c r="A33063" s="2">
        <v>43445.395833333336</v>
      </c>
      <c r="B33063">
        <v>71.819999999999993</v>
      </c>
      <c r="C33063">
        <v>33.549999999999997</v>
      </c>
      <c r="D33063">
        <v>0</v>
      </c>
      <c r="E33063">
        <v>0.03</v>
      </c>
      <c r="F33063">
        <v>90.6</v>
      </c>
      <c r="G33063">
        <v>100</v>
      </c>
      <c r="H33063">
        <v>34200</v>
      </c>
      <c r="I33063" t="s">
        <v>10</v>
      </c>
      <c r="J33063" t="s">
        <v>13</v>
      </c>
      <c r="K33063" t="s">
        <v>14</v>
      </c>
    </row>
    <row r="33064" spans="1:11" x14ac:dyDescent="0.35">
      <c r="A33064" s="2">
        <v>43445.40625</v>
      </c>
      <c r="B33064">
        <v>71.239999999999995</v>
      </c>
      <c r="C33064">
        <v>35.32</v>
      </c>
      <c r="D33064">
        <v>0</v>
      </c>
      <c r="E33064">
        <v>0.03</v>
      </c>
      <c r="F33064">
        <v>89.59</v>
      </c>
      <c r="G33064">
        <v>100</v>
      </c>
      <c r="H33064">
        <v>35100</v>
      </c>
      <c r="I33064" t="s">
        <v>10</v>
      </c>
      <c r="J33064" t="s">
        <v>13</v>
      </c>
      <c r="K33064" t="s">
        <v>14</v>
      </c>
    </row>
    <row r="33065" spans="1:11" x14ac:dyDescent="0.35">
      <c r="A33065" s="2">
        <v>43445.416666666664</v>
      </c>
      <c r="B33065">
        <v>54.86</v>
      </c>
      <c r="C33065">
        <v>21.02</v>
      </c>
      <c r="D33065">
        <v>0</v>
      </c>
      <c r="E33065">
        <v>0.03</v>
      </c>
      <c r="F33065">
        <v>93.38</v>
      </c>
      <c r="G33065">
        <v>100</v>
      </c>
      <c r="H33065">
        <v>36000</v>
      </c>
      <c r="I33065" t="s">
        <v>10</v>
      </c>
      <c r="J33065" t="s">
        <v>13</v>
      </c>
      <c r="K33065" t="s">
        <v>14</v>
      </c>
    </row>
    <row r="33066" spans="1:11" x14ac:dyDescent="0.35">
      <c r="A33066" s="2">
        <v>43445.427083333336</v>
      </c>
      <c r="B33066">
        <v>66.13</v>
      </c>
      <c r="C33066">
        <v>31.68</v>
      </c>
      <c r="D33066">
        <v>0</v>
      </c>
      <c r="E33066">
        <v>0.03</v>
      </c>
      <c r="F33066">
        <v>90.19</v>
      </c>
      <c r="G33066">
        <v>100</v>
      </c>
      <c r="H33066">
        <v>36900</v>
      </c>
      <c r="I33066" t="s">
        <v>10</v>
      </c>
      <c r="J33066" t="s">
        <v>13</v>
      </c>
      <c r="K33066" t="s">
        <v>15</v>
      </c>
    </row>
    <row r="33067" spans="1:11" x14ac:dyDescent="0.35">
      <c r="A33067" s="2">
        <v>43445.4375</v>
      </c>
      <c r="B33067">
        <v>73.08</v>
      </c>
      <c r="C33067">
        <v>36.83</v>
      </c>
      <c r="D33067">
        <v>0</v>
      </c>
      <c r="E33067">
        <v>0.03</v>
      </c>
      <c r="F33067">
        <v>89.3</v>
      </c>
      <c r="G33067">
        <v>100</v>
      </c>
      <c r="H33067">
        <v>37800</v>
      </c>
      <c r="I33067" t="s">
        <v>10</v>
      </c>
      <c r="J33067" t="s">
        <v>13</v>
      </c>
      <c r="K33067" t="s">
        <v>15</v>
      </c>
    </row>
    <row r="33068" spans="1:11" x14ac:dyDescent="0.35">
      <c r="A33068" s="2">
        <v>43445.447916666664</v>
      </c>
      <c r="B33068">
        <v>77.510000000000005</v>
      </c>
      <c r="C33068">
        <v>42.34</v>
      </c>
      <c r="D33068">
        <v>0</v>
      </c>
      <c r="E33068">
        <v>0.04</v>
      </c>
      <c r="F33068">
        <v>87.76</v>
      </c>
      <c r="G33068">
        <v>100</v>
      </c>
      <c r="H33068">
        <v>38700</v>
      </c>
      <c r="I33068" t="s">
        <v>10</v>
      </c>
      <c r="J33068" t="s">
        <v>13</v>
      </c>
      <c r="K33068" t="s">
        <v>15</v>
      </c>
    </row>
    <row r="33069" spans="1:11" x14ac:dyDescent="0.35">
      <c r="A33069" s="2">
        <v>43445.458333333336</v>
      </c>
      <c r="B33069">
        <v>72.540000000000006</v>
      </c>
      <c r="C33069">
        <v>35.82</v>
      </c>
      <c r="D33069">
        <v>0</v>
      </c>
      <c r="E33069">
        <v>0.03</v>
      </c>
      <c r="F33069">
        <v>89.66</v>
      </c>
      <c r="G33069">
        <v>100</v>
      </c>
      <c r="H33069">
        <v>39600</v>
      </c>
      <c r="I33069" t="s">
        <v>10</v>
      </c>
      <c r="J33069" t="s">
        <v>13</v>
      </c>
      <c r="K33069" t="s">
        <v>15</v>
      </c>
    </row>
    <row r="33070" spans="1:11" x14ac:dyDescent="0.35">
      <c r="A33070" s="2">
        <v>43445.46875</v>
      </c>
      <c r="B33070">
        <v>63.83</v>
      </c>
      <c r="C33070">
        <v>29.41</v>
      </c>
      <c r="D33070">
        <v>0</v>
      </c>
      <c r="E33070">
        <v>0.03</v>
      </c>
      <c r="F33070">
        <v>90.82</v>
      </c>
      <c r="G33070">
        <v>100</v>
      </c>
      <c r="H33070">
        <v>40500</v>
      </c>
      <c r="I33070" t="s">
        <v>10</v>
      </c>
      <c r="J33070" t="s">
        <v>13</v>
      </c>
      <c r="K33070" t="s">
        <v>15</v>
      </c>
    </row>
    <row r="33071" spans="1:11" x14ac:dyDescent="0.35">
      <c r="A33071" s="2">
        <v>43445.479166666664</v>
      </c>
      <c r="B33071">
        <v>67.069999999999993</v>
      </c>
      <c r="C33071">
        <v>33.479999999999997</v>
      </c>
      <c r="D33071">
        <v>0</v>
      </c>
      <c r="E33071">
        <v>0.03</v>
      </c>
      <c r="F33071">
        <v>89.47</v>
      </c>
      <c r="G33071">
        <v>100</v>
      </c>
      <c r="H33071">
        <v>41400</v>
      </c>
      <c r="I33071" t="s">
        <v>10</v>
      </c>
      <c r="J33071" t="s">
        <v>13</v>
      </c>
      <c r="K33071" t="s">
        <v>15</v>
      </c>
    </row>
    <row r="33072" spans="1:11" x14ac:dyDescent="0.35">
      <c r="A33072" s="2">
        <v>43445.489583333336</v>
      </c>
      <c r="B33072">
        <v>84.24</v>
      </c>
      <c r="C33072">
        <v>45.54</v>
      </c>
      <c r="D33072">
        <v>0</v>
      </c>
      <c r="E33072">
        <v>0.04</v>
      </c>
      <c r="F33072">
        <v>87.97</v>
      </c>
      <c r="G33072">
        <v>100</v>
      </c>
      <c r="H33072">
        <v>42300</v>
      </c>
      <c r="I33072" t="s">
        <v>10</v>
      </c>
      <c r="J33072" t="s">
        <v>13</v>
      </c>
      <c r="K33072" t="s">
        <v>15</v>
      </c>
    </row>
    <row r="33073" spans="1:11" x14ac:dyDescent="0.35">
      <c r="A33073" s="2">
        <v>43445.5</v>
      </c>
      <c r="B33073">
        <v>72.790000000000006</v>
      </c>
      <c r="C33073">
        <v>39.89</v>
      </c>
      <c r="D33073">
        <v>0</v>
      </c>
      <c r="E33073">
        <v>0.03</v>
      </c>
      <c r="F33073">
        <v>87.7</v>
      </c>
      <c r="G33073">
        <v>100</v>
      </c>
      <c r="H33073">
        <v>43200</v>
      </c>
      <c r="I33073" t="s">
        <v>10</v>
      </c>
      <c r="J33073" t="s">
        <v>13</v>
      </c>
      <c r="K33073" t="s">
        <v>15</v>
      </c>
    </row>
    <row r="33074" spans="1:11" x14ac:dyDescent="0.35">
      <c r="A33074" s="2">
        <v>43445.510416666664</v>
      </c>
      <c r="B33074">
        <v>7.96</v>
      </c>
      <c r="C33074">
        <v>0.32</v>
      </c>
      <c r="D33074">
        <v>19.399999999999999</v>
      </c>
      <c r="E33074">
        <v>0</v>
      </c>
      <c r="F33074">
        <v>99.92</v>
      </c>
      <c r="G33074">
        <v>37.96</v>
      </c>
      <c r="H33074">
        <v>44100</v>
      </c>
      <c r="I33074" t="s">
        <v>10</v>
      </c>
      <c r="J33074" t="s">
        <v>13</v>
      </c>
      <c r="K33074" t="s">
        <v>14</v>
      </c>
    </row>
    <row r="33075" spans="1:11" x14ac:dyDescent="0.35">
      <c r="A33075" s="2">
        <v>43445.520833333336</v>
      </c>
      <c r="B33075">
        <v>5.8</v>
      </c>
      <c r="C33075">
        <v>0</v>
      </c>
      <c r="D33075">
        <v>20.77</v>
      </c>
      <c r="E33075">
        <v>0</v>
      </c>
      <c r="F33075">
        <v>100</v>
      </c>
      <c r="G33075">
        <v>26.9</v>
      </c>
      <c r="H33075">
        <v>45000</v>
      </c>
      <c r="I33075" t="s">
        <v>10</v>
      </c>
      <c r="J33075" t="s">
        <v>13</v>
      </c>
      <c r="K33075" t="s">
        <v>14</v>
      </c>
    </row>
    <row r="33076" spans="1:11" x14ac:dyDescent="0.35">
      <c r="A33076" s="2">
        <v>43445.53125</v>
      </c>
      <c r="B33076">
        <v>6.98</v>
      </c>
      <c r="C33076">
        <v>0</v>
      </c>
      <c r="D33076">
        <v>19.940000000000001</v>
      </c>
      <c r="E33076">
        <v>0</v>
      </c>
      <c r="F33076">
        <v>100</v>
      </c>
      <c r="G33076">
        <v>33.04</v>
      </c>
      <c r="H33076">
        <v>45900</v>
      </c>
      <c r="I33076" t="s">
        <v>10</v>
      </c>
      <c r="J33076" t="s">
        <v>13</v>
      </c>
      <c r="K33076" t="s">
        <v>14</v>
      </c>
    </row>
    <row r="33077" spans="1:11" x14ac:dyDescent="0.35">
      <c r="A33077" s="2">
        <v>43445.541666666664</v>
      </c>
      <c r="B33077">
        <v>6.95</v>
      </c>
      <c r="C33077">
        <v>0</v>
      </c>
      <c r="D33077">
        <v>20.05</v>
      </c>
      <c r="E33077">
        <v>0</v>
      </c>
      <c r="F33077">
        <v>100</v>
      </c>
      <c r="G33077">
        <v>32.75</v>
      </c>
      <c r="H33077">
        <v>46800</v>
      </c>
      <c r="I33077" t="s">
        <v>10</v>
      </c>
      <c r="J33077" t="s">
        <v>13</v>
      </c>
      <c r="K33077" t="s">
        <v>14</v>
      </c>
    </row>
    <row r="33078" spans="1:11" x14ac:dyDescent="0.35">
      <c r="A33078" s="2">
        <v>43445.552083333336</v>
      </c>
      <c r="B33078">
        <v>38.450000000000003</v>
      </c>
      <c r="C33078">
        <v>12.46</v>
      </c>
      <c r="D33078">
        <v>4.93</v>
      </c>
      <c r="E33078">
        <v>0.02</v>
      </c>
      <c r="F33078">
        <v>95.13</v>
      </c>
      <c r="G33078">
        <v>99.19</v>
      </c>
      <c r="H33078">
        <v>47700</v>
      </c>
      <c r="I33078" t="s">
        <v>10</v>
      </c>
      <c r="J33078" t="s">
        <v>13</v>
      </c>
      <c r="K33078" t="s">
        <v>14</v>
      </c>
    </row>
    <row r="33079" spans="1:11" x14ac:dyDescent="0.35">
      <c r="A33079" s="2">
        <v>43445.5625</v>
      </c>
      <c r="B33079">
        <v>59.36</v>
      </c>
      <c r="C33079">
        <v>29.63</v>
      </c>
      <c r="D33079">
        <v>0</v>
      </c>
      <c r="E33079">
        <v>0.03</v>
      </c>
      <c r="F33079">
        <v>89.47</v>
      </c>
      <c r="G33079">
        <v>100</v>
      </c>
      <c r="H33079">
        <v>48600</v>
      </c>
      <c r="I33079" t="s">
        <v>10</v>
      </c>
      <c r="J33079" t="s">
        <v>13</v>
      </c>
      <c r="K33079" t="s">
        <v>14</v>
      </c>
    </row>
    <row r="33080" spans="1:11" x14ac:dyDescent="0.35">
      <c r="A33080" s="2">
        <v>43445.572916666664</v>
      </c>
      <c r="B33080">
        <v>66.02</v>
      </c>
      <c r="C33080">
        <v>34.56</v>
      </c>
      <c r="D33080">
        <v>0</v>
      </c>
      <c r="E33080">
        <v>0.03</v>
      </c>
      <c r="F33080">
        <v>88.6</v>
      </c>
      <c r="G33080">
        <v>100</v>
      </c>
      <c r="H33080">
        <v>49500</v>
      </c>
      <c r="I33080" t="s">
        <v>10</v>
      </c>
      <c r="J33080" t="s">
        <v>13</v>
      </c>
      <c r="K33080" t="s">
        <v>14</v>
      </c>
    </row>
    <row r="33081" spans="1:11" x14ac:dyDescent="0.35">
      <c r="A33081" s="2">
        <v>43445.583333333336</v>
      </c>
      <c r="B33081">
        <v>80.28</v>
      </c>
      <c r="C33081">
        <v>44.06</v>
      </c>
      <c r="D33081">
        <v>0</v>
      </c>
      <c r="E33081">
        <v>0.04</v>
      </c>
      <c r="F33081">
        <v>87.66</v>
      </c>
      <c r="G33081">
        <v>100</v>
      </c>
      <c r="H33081">
        <v>50400</v>
      </c>
      <c r="I33081" t="s">
        <v>10</v>
      </c>
      <c r="J33081" t="s">
        <v>13</v>
      </c>
      <c r="K33081" t="s">
        <v>14</v>
      </c>
    </row>
    <row r="33082" spans="1:11" x14ac:dyDescent="0.35">
      <c r="A33082" s="2">
        <v>43445.59375</v>
      </c>
      <c r="B33082">
        <v>75.53</v>
      </c>
      <c r="C33082">
        <v>39.92</v>
      </c>
      <c r="D33082">
        <v>0</v>
      </c>
      <c r="E33082">
        <v>0.03</v>
      </c>
      <c r="F33082">
        <v>88.41</v>
      </c>
      <c r="G33082">
        <v>100</v>
      </c>
      <c r="H33082">
        <v>51300</v>
      </c>
      <c r="I33082" t="s">
        <v>10</v>
      </c>
      <c r="J33082" t="s">
        <v>13</v>
      </c>
      <c r="K33082" t="s">
        <v>14</v>
      </c>
    </row>
    <row r="33083" spans="1:11" x14ac:dyDescent="0.35">
      <c r="A33083" s="2">
        <v>43445.604166666664</v>
      </c>
      <c r="B33083">
        <v>72</v>
      </c>
      <c r="C33083">
        <v>34.880000000000003</v>
      </c>
      <c r="D33083">
        <v>0</v>
      </c>
      <c r="E33083">
        <v>0.03</v>
      </c>
      <c r="F33083">
        <v>90</v>
      </c>
      <c r="G33083">
        <v>100</v>
      </c>
      <c r="H33083">
        <v>52200</v>
      </c>
      <c r="I33083" t="s">
        <v>10</v>
      </c>
      <c r="J33083" t="s">
        <v>13</v>
      </c>
      <c r="K33083" t="s">
        <v>14</v>
      </c>
    </row>
    <row r="33084" spans="1:11" x14ac:dyDescent="0.35">
      <c r="A33084" s="2">
        <v>43445.614583333336</v>
      </c>
      <c r="B33084">
        <v>72.61</v>
      </c>
      <c r="C33084">
        <v>40</v>
      </c>
      <c r="D33084">
        <v>0</v>
      </c>
      <c r="E33084">
        <v>0.03</v>
      </c>
      <c r="F33084">
        <v>87.59</v>
      </c>
      <c r="G33084">
        <v>100</v>
      </c>
      <c r="H33084">
        <v>53100</v>
      </c>
      <c r="I33084" t="s">
        <v>10</v>
      </c>
      <c r="J33084" t="s">
        <v>13</v>
      </c>
      <c r="K33084" t="s">
        <v>14</v>
      </c>
    </row>
    <row r="33085" spans="1:11" x14ac:dyDescent="0.35">
      <c r="A33085" s="2">
        <v>43445.625</v>
      </c>
      <c r="B33085">
        <v>78.55</v>
      </c>
      <c r="C33085">
        <v>44.06</v>
      </c>
      <c r="D33085">
        <v>0</v>
      </c>
      <c r="E33085">
        <v>0.04</v>
      </c>
      <c r="F33085">
        <v>87.22</v>
      </c>
      <c r="G33085">
        <v>100</v>
      </c>
      <c r="H33085">
        <v>54000</v>
      </c>
      <c r="I33085" t="s">
        <v>10</v>
      </c>
      <c r="J33085" t="s">
        <v>13</v>
      </c>
      <c r="K33085" t="s">
        <v>14</v>
      </c>
    </row>
    <row r="33086" spans="1:11" x14ac:dyDescent="0.35">
      <c r="A33086" s="2">
        <v>43445.635416666664</v>
      </c>
      <c r="B33086">
        <v>73.98</v>
      </c>
      <c r="C33086">
        <v>39.380000000000003</v>
      </c>
      <c r="D33086">
        <v>0</v>
      </c>
      <c r="E33086">
        <v>0.03</v>
      </c>
      <c r="F33086">
        <v>88.27</v>
      </c>
      <c r="G33086">
        <v>100</v>
      </c>
      <c r="H33086">
        <v>54900</v>
      </c>
      <c r="I33086" t="s">
        <v>10</v>
      </c>
      <c r="J33086" t="s">
        <v>13</v>
      </c>
      <c r="K33086" t="s">
        <v>14</v>
      </c>
    </row>
    <row r="33087" spans="1:11" x14ac:dyDescent="0.35">
      <c r="A33087" s="2">
        <v>43445.645833333336</v>
      </c>
      <c r="B33087">
        <v>76.790000000000006</v>
      </c>
      <c r="C33087">
        <v>41.11</v>
      </c>
      <c r="D33087">
        <v>0</v>
      </c>
      <c r="E33087">
        <v>0.04</v>
      </c>
      <c r="F33087">
        <v>88.16</v>
      </c>
      <c r="G33087">
        <v>100</v>
      </c>
      <c r="H33087">
        <v>55800</v>
      </c>
      <c r="I33087" t="s">
        <v>10</v>
      </c>
      <c r="J33087" t="s">
        <v>13</v>
      </c>
      <c r="K33087" t="s">
        <v>14</v>
      </c>
    </row>
    <row r="33088" spans="1:11" x14ac:dyDescent="0.35">
      <c r="A33088" s="2">
        <v>43445.65625</v>
      </c>
      <c r="B33088">
        <v>80.459999999999994</v>
      </c>
      <c r="C33088">
        <v>44.89</v>
      </c>
      <c r="D33088">
        <v>0</v>
      </c>
      <c r="E33088">
        <v>0.04</v>
      </c>
      <c r="F33088">
        <v>87.33</v>
      </c>
      <c r="G33088">
        <v>100</v>
      </c>
      <c r="H33088">
        <v>56700</v>
      </c>
      <c r="I33088" t="s">
        <v>10</v>
      </c>
      <c r="J33088" t="s">
        <v>13</v>
      </c>
      <c r="K33088" t="s">
        <v>14</v>
      </c>
    </row>
    <row r="33089" spans="1:11" x14ac:dyDescent="0.35">
      <c r="A33089" s="2">
        <v>43445.666666666664</v>
      </c>
      <c r="B33089">
        <v>68.11</v>
      </c>
      <c r="C33089">
        <v>33.840000000000003</v>
      </c>
      <c r="D33089">
        <v>0</v>
      </c>
      <c r="E33089">
        <v>0.03</v>
      </c>
      <c r="F33089">
        <v>89.56</v>
      </c>
      <c r="G33089">
        <v>100</v>
      </c>
      <c r="H33089">
        <v>57600</v>
      </c>
      <c r="I33089" t="s">
        <v>10</v>
      </c>
      <c r="J33089" t="s">
        <v>13</v>
      </c>
      <c r="K33089" t="s">
        <v>14</v>
      </c>
    </row>
    <row r="33090" spans="1:11" x14ac:dyDescent="0.35">
      <c r="A33090" s="2">
        <v>43445.677083333336</v>
      </c>
      <c r="B33090">
        <v>71.680000000000007</v>
      </c>
      <c r="C33090">
        <v>36.79</v>
      </c>
      <c r="D33090">
        <v>0</v>
      </c>
      <c r="E33090">
        <v>0.03</v>
      </c>
      <c r="F33090">
        <v>88.97</v>
      </c>
      <c r="G33090">
        <v>100</v>
      </c>
      <c r="H33090">
        <v>58500</v>
      </c>
      <c r="I33090" t="s">
        <v>10</v>
      </c>
      <c r="J33090" t="s">
        <v>13</v>
      </c>
      <c r="K33090" t="s">
        <v>14</v>
      </c>
    </row>
    <row r="33091" spans="1:11" x14ac:dyDescent="0.35">
      <c r="A33091" s="2">
        <v>43445.6875</v>
      </c>
      <c r="B33091">
        <v>69.8</v>
      </c>
      <c r="C33091">
        <v>37.58</v>
      </c>
      <c r="D33091">
        <v>0</v>
      </c>
      <c r="E33091">
        <v>0.03</v>
      </c>
      <c r="F33091">
        <v>88.05</v>
      </c>
      <c r="G33091">
        <v>100</v>
      </c>
      <c r="H33091">
        <v>59400</v>
      </c>
      <c r="I33091" t="s">
        <v>10</v>
      </c>
      <c r="J33091" t="s">
        <v>13</v>
      </c>
      <c r="K33091" t="s">
        <v>14</v>
      </c>
    </row>
    <row r="33092" spans="1:11" x14ac:dyDescent="0.35">
      <c r="A33092" s="2">
        <v>43445.697916666664</v>
      </c>
      <c r="B33092">
        <v>75.459999999999994</v>
      </c>
      <c r="C33092">
        <v>41.22</v>
      </c>
      <c r="D33092">
        <v>0</v>
      </c>
      <c r="E33092">
        <v>0.03</v>
      </c>
      <c r="F33092">
        <v>87.76</v>
      </c>
      <c r="G33092">
        <v>100</v>
      </c>
      <c r="H33092">
        <v>60300</v>
      </c>
      <c r="I33092" t="s">
        <v>10</v>
      </c>
      <c r="J33092" t="s">
        <v>13</v>
      </c>
      <c r="K33092" t="s">
        <v>14</v>
      </c>
    </row>
    <row r="33093" spans="1:11" x14ac:dyDescent="0.35">
      <c r="A33093" s="2">
        <v>43445.708333333336</v>
      </c>
      <c r="B33093">
        <v>70.27</v>
      </c>
      <c r="C33093">
        <v>36.25</v>
      </c>
      <c r="D33093">
        <v>0</v>
      </c>
      <c r="E33093">
        <v>0.03</v>
      </c>
      <c r="F33093">
        <v>88.87</v>
      </c>
      <c r="G33093">
        <v>100</v>
      </c>
      <c r="H33093">
        <v>61200</v>
      </c>
      <c r="I33093" t="s">
        <v>10</v>
      </c>
      <c r="J33093" t="s">
        <v>13</v>
      </c>
      <c r="K33093" t="s">
        <v>14</v>
      </c>
    </row>
    <row r="33094" spans="1:11" x14ac:dyDescent="0.35">
      <c r="A33094" s="2">
        <v>43445.71875</v>
      </c>
      <c r="B33094">
        <v>78.48</v>
      </c>
      <c r="C33094">
        <v>44.5</v>
      </c>
      <c r="D33094">
        <v>0</v>
      </c>
      <c r="E33094">
        <v>0.04</v>
      </c>
      <c r="F33094">
        <v>86.99</v>
      </c>
      <c r="G33094">
        <v>100</v>
      </c>
      <c r="H33094">
        <v>62100</v>
      </c>
      <c r="I33094" t="s">
        <v>10</v>
      </c>
      <c r="J33094" t="s">
        <v>13</v>
      </c>
      <c r="K33094" t="s">
        <v>15</v>
      </c>
    </row>
    <row r="33095" spans="1:11" x14ac:dyDescent="0.35">
      <c r="A33095" s="2">
        <v>43445.729166666664</v>
      </c>
      <c r="B33095">
        <v>66.78</v>
      </c>
      <c r="C33095">
        <v>32.799999999999997</v>
      </c>
      <c r="D33095">
        <v>0.04</v>
      </c>
      <c r="E33095">
        <v>0.03</v>
      </c>
      <c r="F33095">
        <v>89.76</v>
      </c>
      <c r="G33095">
        <v>100</v>
      </c>
      <c r="H33095">
        <v>63000</v>
      </c>
      <c r="I33095" t="s">
        <v>10</v>
      </c>
      <c r="J33095" t="s">
        <v>13</v>
      </c>
      <c r="K33095" t="s">
        <v>15</v>
      </c>
    </row>
    <row r="33096" spans="1:11" x14ac:dyDescent="0.35">
      <c r="A33096" s="2">
        <v>43445.739583333336</v>
      </c>
      <c r="B33096">
        <v>32.11</v>
      </c>
      <c r="C33096">
        <v>0</v>
      </c>
      <c r="D33096">
        <v>3.89</v>
      </c>
      <c r="E33096">
        <v>0.01</v>
      </c>
      <c r="F33096">
        <v>100</v>
      </c>
      <c r="G33096">
        <v>99.27</v>
      </c>
      <c r="H33096">
        <v>63900</v>
      </c>
      <c r="I33096" t="s">
        <v>10</v>
      </c>
      <c r="J33096" t="s">
        <v>13</v>
      </c>
      <c r="K33096" t="s">
        <v>15</v>
      </c>
    </row>
    <row r="33097" spans="1:11" x14ac:dyDescent="0.35">
      <c r="A33097" s="2">
        <v>43445.75</v>
      </c>
      <c r="B33097">
        <v>31.25</v>
      </c>
      <c r="C33097">
        <v>3.71</v>
      </c>
      <c r="D33097">
        <v>1.98</v>
      </c>
      <c r="E33097">
        <v>0.01</v>
      </c>
      <c r="F33097">
        <v>99.3</v>
      </c>
      <c r="G33097">
        <v>99.8</v>
      </c>
      <c r="H33097">
        <v>64800</v>
      </c>
      <c r="I33097" t="s">
        <v>10</v>
      </c>
      <c r="J33097" t="s">
        <v>13</v>
      </c>
      <c r="K33097" t="s">
        <v>15</v>
      </c>
    </row>
    <row r="33098" spans="1:11" x14ac:dyDescent="0.35">
      <c r="A33098" s="2">
        <v>43445.760416666664</v>
      </c>
      <c r="B33098">
        <v>36.4</v>
      </c>
      <c r="C33098">
        <v>14.94</v>
      </c>
      <c r="D33098">
        <v>0</v>
      </c>
      <c r="E33098">
        <v>0.02</v>
      </c>
      <c r="F33098">
        <v>92.51</v>
      </c>
      <c r="G33098">
        <v>100</v>
      </c>
      <c r="H33098">
        <v>65700</v>
      </c>
      <c r="I33098" t="s">
        <v>10</v>
      </c>
      <c r="J33098" t="s">
        <v>13</v>
      </c>
      <c r="K33098" t="s">
        <v>15</v>
      </c>
    </row>
    <row r="33099" spans="1:11" x14ac:dyDescent="0.35">
      <c r="A33099" s="2">
        <v>43445.770833333336</v>
      </c>
      <c r="B33099">
        <v>39.56</v>
      </c>
      <c r="C33099">
        <v>15.98</v>
      </c>
      <c r="D33099">
        <v>0</v>
      </c>
      <c r="E33099">
        <v>0.02</v>
      </c>
      <c r="F33099">
        <v>92.72</v>
      </c>
      <c r="G33099">
        <v>100</v>
      </c>
      <c r="H33099">
        <v>66600</v>
      </c>
      <c r="I33099" t="s">
        <v>10</v>
      </c>
      <c r="J33099" t="s">
        <v>13</v>
      </c>
      <c r="K33099" t="s">
        <v>15</v>
      </c>
    </row>
    <row r="33100" spans="1:11" x14ac:dyDescent="0.35">
      <c r="A33100" s="2">
        <v>43445.78125</v>
      </c>
      <c r="B33100">
        <v>51.44</v>
      </c>
      <c r="C33100">
        <v>18.29</v>
      </c>
      <c r="D33100">
        <v>0</v>
      </c>
      <c r="E33100">
        <v>0.02</v>
      </c>
      <c r="F33100">
        <v>94.22</v>
      </c>
      <c r="G33100">
        <v>100</v>
      </c>
      <c r="H33100">
        <v>67500</v>
      </c>
      <c r="I33100" t="s">
        <v>10</v>
      </c>
      <c r="J33100" t="s">
        <v>13</v>
      </c>
      <c r="K33100" t="s">
        <v>15</v>
      </c>
    </row>
    <row r="33101" spans="1:11" x14ac:dyDescent="0.35">
      <c r="A33101" s="2">
        <v>43445.791666666664</v>
      </c>
      <c r="B33101">
        <v>51.52</v>
      </c>
      <c r="C33101">
        <v>18.04</v>
      </c>
      <c r="D33101">
        <v>0</v>
      </c>
      <c r="E33101">
        <v>0.02</v>
      </c>
      <c r="F33101">
        <v>94.38</v>
      </c>
      <c r="G33101">
        <v>100</v>
      </c>
      <c r="H33101">
        <v>68400</v>
      </c>
      <c r="I33101" t="s">
        <v>10</v>
      </c>
      <c r="J33101" t="s">
        <v>13</v>
      </c>
      <c r="K33101" t="s">
        <v>15</v>
      </c>
    </row>
    <row r="33102" spans="1:11" x14ac:dyDescent="0.35">
      <c r="A33102" s="2">
        <v>43445.802083333336</v>
      </c>
      <c r="B33102">
        <v>53.57</v>
      </c>
      <c r="C33102">
        <v>20.88</v>
      </c>
      <c r="D33102">
        <v>0</v>
      </c>
      <c r="E33102">
        <v>0.02</v>
      </c>
      <c r="F33102">
        <v>93.17</v>
      </c>
      <c r="G33102">
        <v>100</v>
      </c>
      <c r="H33102">
        <v>69300</v>
      </c>
      <c r="I33102" t="s">
        <v>10</v>
      </c>
      <c r="J33102" t="s">
        <v>13</v>
      </c>
      <c r="K33102" t="s">
        <v>15</v>
      </c>
    </row>
    <row r="33103" spans="1:11" x14ac:dyDescent="0.35">
      <c r="A33103" s="2">
        <v>43445.8125</v>
      </c>
      <c r="B33103">
        <v>52.81</v>
      </c>
      <c r="C33103">
        <v>19.91</v>
      </c>
      <c r="D33103">
        <v>0</v>
      </c>
      <c r="E33103">
        <v>0.02</v>
      </c>
      <c r="F33103">
        <v>93.57</v>
      </c>
      <c r="G33103">
        <v>100</v>
      </c>
      <c r="H33103">
        <v>70200</v>
      </c>
      <c r="I33103" t="s">
        <v>10</v>
      </c>
      <c r="J33103" t="s">
        <v>13</v>
      </c>
      <c r="K33103" t="s">
        <v>15</v>
      </c>
    </row>
    <row r="33104" spans="1:11" x14ac:dyDescent="0.35">
      <c r="A33104" s="2">
        <v>43445.822916666664</v>
      </c>
      <c r="B33104">
        <v>52.38</v>
      </c>
      <c r="C33104">
        <v>18.61</v>
      </c>
      <c r="D33104">
        <v>0</v>
      </c>
      <c r="E33104">
        <v>0.02</v>
      </c>
      <c r="F33104">
        <v>94.23</v>
      </c>
      <c r="G33104">
        <v>100</v>
      </c>
      <c r="H33104">
        <v>71100</v>
      </c>
      <c r="I33104" t="s">
        <v>10</v>
      </c>
      <c r="J33104" t="s">
        <v>13</v>
      </c>
      <c r="K33104" t="s">
        <v>15</v>
      </c>
    </row>
    <row r="33105" spans="1:11" x14ac:dyDescent="0.35">
      <c r="A33105" s="2">
        <v>43445.833333333336</v>
      </c>
      <c r="B33105">
        <v>53.21</v>
      </c>
      <c r="C33105">
        <v>21.06</v>
      </c>
      <c r="D33105">
        <v>0</v>
      </c>
      <c r="E33105">
        <v>0.02</v>
      </c>
      <c r="F33105">
        <v>92.98</v>
      </c>
      <c r="G33105">
        <v>100</v>
      </c>
      <c r="H33105">
        <v>72000</v>
      </c>
      <c r="I33105" t="s">
        <v>10</v>
      </c>
      <c r="J33105" t="s">
        <v>13</v>
      </c>
      <c r="K33105" t="s">
        <v>15</v>
      </c>
    </row>
    <row r="33106" spans="1:11" x14ac:dyDescent="0.35">
      <c r="A33106" s="2">
        <v>43445.84375</v>
      </c>
      <c r="B33106">
        <v>51.91</v>
      </c>
      <c r="C33106">
        <v>18.899999999999999</v>
      </c>
      <c r="D33106">
        <v>0</v>
      </c>
      <c r="E33106">
        <v>0.02</v>
      </c>
      <c r="F33106">
        <v>93.97</v>
      </c>
      <c r="G33106">
        <v>100</v>
      </c>
      <c r="H33106">
        <v>72900</v>
      </c>
      <c r="I33106" t="s">
        <v>10</v>
      </c>
      <c r="J33106" t="s">
        <v>13</v>
      </c>
      <c r="K33106" t="s">
        <v>14</v>
      </c>
    </row>
    <row r="33107" spans="1:11" x14ac:dyDescent="0.35">
      <c r="A33107" s="2">
        <v>43445.854166666664</v>
      </c>
      <c r="B33107">
        <v>53.46</v>
      </c>
      <c r="C33107">
        <v>18.47</v>
      </c>
      <c r="D33107">
        <v>0</v>
      </c>
      <c r="E33107">
        <v>0.02</v>
      </c>
      <c r="F33107">
        <v>94.52</v>
      </c>
      <c r="G33107">
        <v>100</v>
      </c>
      <c r="H33107">
        <v>73800</v>
      </c>
      <c r="I33107" t="s">
        <v>10</v>
      </c>
      <c r="J33107" t="s">
        <v>13</v>
      </c>
      <c r="K33107" t="s">
        <v>14</v>
      </c>
    </row>
    <row r="33108" spans="1:11" x14ac:dyDescent="0.35">
      <c r="A33108" s="2">
        <v>43445.864583333336</v>
      </c>
      <c r="B33108">
        <v>32.36</v>
      </c>
      <c r="C33108">
        <v>2.74</v>
      </c>
      <c r="D33108">
        <v>3.02</v>
      </c>
      <c r="E33108">
        <v>0.01</v>
      </c>
      <c r="F33108">
        <v>99.64</v>
      </c>
      <c r="G33108">
        <v>99.57</v>
      </c>
      <c r="H33108">
        <v>74700</v>
      </c>
      <c r="I33108" t="s">
        <v>10</v>
      </c>
      <c r="J33108" t="s">
        <v>13</v>
      </c>
      <c r="K33108" t="s">
        <v>14</v>
      </c>
    </row>
    <row r="33109" spans="1:11" x14ac:dyDescent="0.35">
      <c r="A33109" s="2">
        <v>43445.875</v>
      </c>
      <c r="B33109">
        <v>28.37</v>
      </c>
      <c r="C33109">
        <v>0.04</v>
      </c>
      <c r="D33109">
        <v>4.6399999999999997</v>
      </c>
      <c r="E33109">
        <v>0.01</v>
      </c>
      <c r="F33109">
        <v>100</v>
      </c>
      <c r="G33109">
        <v>98.69</v>
      </c>
      <c r="H33109">
        <v>75600</v>
      </c>
      <c r="I33109" t="s">
        <v>10</v>
      </c>
      <c r="J33109" t="s">
        <v>13</v>
      </c>
      <c r="K33109" t="s">
        <v>14</v>
      </c>
    </row>
    <row r="33110" spans="1:11" x14ac:dyDescent="0.35">
      <c r="A33110" s="2">
        <v>43445.885416666664</v>
      </c>
      <c r="B33110">
        <v>6.77</v>
      </c>
      <c r="C33110">
        <v>0</v>
      </c>
      <c r="D33110">
        <v>20.2</v>
      </c>
      <c r="E33110">
        <v>0</v>
      </c>
      <c r="F33110">
        <v>100</v>
      </c>
      <c r="G33110">
        <v>31.78</v>
      </c>
      <c r="H33110">
        <v>76500</v>
      </c>
      <c r="I33110" t="s">
        <v>10</v>
      </c>
      <c r="J33110" t="s">
        <v>13</v>
      </c>
      <c r="K33110" t="s">
        <v>14</v>
      </c>
    </row>
    <row r="33111" spans="1:11" x14ac:dyDescent="0.35">
      <c r="A33111" s="2">
        <v>43445.895833333336</v>
      </c>
      <c r="B33111">
        <v>5.69</v>
      </c>
      <c r="C33111">
        <v>0</v>
      </c>
      <c r="D33111">
        <v>20.92</v>
      </c>
      <c r="E33111">
        <v>0</v>
      </c>
      <c r="F33111">
        <v>100</v>
      </c>
      <c r="G33111">
        <v>26.25</v>
      </c>
      <c r="H33111">
        <v>77400</v>
      </c>
      <c r="I33111" t="s">
        <v>10</v>
      </c>
      <c r="J33111" t="s">
        <v>13</v>
      </c>
      <c r="K33111" t="s">
        <v>14</v>
      </c>
    </row>
    <row r="33112" spans="1:11" x14ac:dyDescent="0.35">
      <c r="A33112" s="2">
        <v>43445.90625</v>
      </c>
      <c r="B33112">
        <v>5.8</v>
      </c>
      <c r="C33112">
        <v>0</v>
      </c>
      <c r="D33112">
        <v>20.77</v>
      </c>
      <c r="E33112">
        <v>0</v>
      </c>
      <c r="F33112">
        <v>100</v>
      </c>
      <c r="G33112">
        <v>26.9</v>
      </c>
      <c r="H33112">
        <v>78300</v>
      </c>
      <c r="I33112" t="s">
        <v>10</v>
      </c>
      <c r="J33112" t="s">
        <v>13</v>
      </c>
      <c r="K33112" t="s">
        <v>14</v>
      </c>
    </row>
    <row r="33113" spans="1:11" x14ac:dyDescent="0.35">
      <c r="A33113" s="2">
        <v>43445.916666666664</v>
      </c>
      <c r="B33113">
        <v>5.69</v>
      </c>
      <c r="C33113">
        <v>0</v>
      </c>
      <c r="D33113">
        <v>20.56</v>
      </c>
      <c r="E33113">
        <v>0</v>
      </c>
      <c r="F33113">
        <v>100</v>
      </c>
      <c r="G33113">
        <v>26.67</v>
      </c>
      <c r="H33113">
        <v>79200</v>
      </c>
      <c r="I33113" t="s">
        <v>10</v>
      </c>
      <c r="J33113" t="s">
        <v>13</v>
      </c>
      <c r="K33113" t="s">
        <v>14</v>
      </c>
    </row>
    <row r="33114" spans="1:11" x14ac:dyDescent="0.35">
      <c r="A33114" s="2">
        <v>43445.927083333336</v>
      </c>
      <c r="B33114">
        <v>5.47</v>
      </c>
      <c r="C33114">
        <v>3.96</v>
      </c>
      <c r="D33114">
        <v>0.36</v>
      </c>
      <c r="E33114">
        <v>0</v>
      </c>
      <c r="F33114">
        <v>81</v>
      </c>
      <c r="G33114">
        <v>99.78</v>
      </c>
      <c r="H33114">
        <v>80100</v>
      </c>
      <c r="I33114" t="s">
        <v>10</v>
      </c>
      <c r="J33114" t="s">
        <v>13</v>
      </c>
      <c r="K33114" t="s">
        <v>15</v>
      </c>
    </row>
    <row r="33115" spans="1:11" x14ac:dyDescent="0.35">
      <c r="A33115" s="2">
        <v>43445.9375</v>
      </c>
      <c r="B33115">
        <v>5.44</v>
      </c>
      <c r="C33115">
        <v>4.0999999999999996</v>
      </c>
      <c r="D33115">
        <v>0</v>
      </c>
      <c r="E33115">
        <v>0</v>
      </c>
      <c r="F33115">
        <v>79.86</v>
      </c>
      <c r="G33115">
        <v>100</v>
      </c>
      <c r="H33115">
        <v>81000</v>
      </c>
      <c r="I33115" t="s">
        <v>10</v>
      </c>
      <c r="J33115" t="s">
        <v>13</v>
      </c>
      <c r="K33115" t="s">
        <v>15</v>
      </c>
    </row>
    <row r="33116" spans="1:11" x14ac:dyDescent="0.35">
      <c r="A33116" s="2">
        <v>43445.947916666664</v>
      </c>
      <c r="B33116">
        <v>4.97</v>
      </c>
      <c r="C33116">
        <v>4.18</v>
      </c>
      <c r="D33116">
        <v>0</v>
      </c>
      <c r="E33116">
        <v>0</v>
      </c>
      <c r="F33116">
        <v>76.53</v>
      </c>
      <c r="G33116">
        <v>100</v>
      </c>
      <c r="H33116">
        <v>81900</v>
      </c>
      <c r="I33116" t="s">
        <v>10</v>
      </c>
      <c r="J33116" t="s">
        <v>13</v>
      </c>
      <c r="K33116" t="s">
        <v>15</v>
      </c>
    </row>
    <row r="33117" spans="1:11" x14ac:dyDescent="0.35">
      <c r="A33117" s="2">
        <v>43445.958333333336</v>
      </c>
      <c r="B33117">
        <v>4.3600000000000003</v>
      </c>
      <c r="C33117">
        <v>4.21</v>
      </c>
      <c r="D33117">
        <v>0</v>
      </c>
      <c r="E33117">
        <v>0</v>
      </c>
      <c r="F33117">
        <v>71.94</v>
      </c>
      <c r="G33117">
        <v>100</v>
      </c>
      <c r="H33117">
        <v>82800</v>
      </c>
      <c r="I33117" t="s">
        <v>10</v>
      </c>
      <c r="J33117" t="s">
        <v>13</v>
      </c>
      <c r="K33117" t="s">
        <v>15</v>
      </c>
    </row>
    <row r="33118" spans="1:11" x14ac:dyDescent="0.35">
      <c r="A33118" s="2">
        <v>43445.96875</v>
      </c>
      <c r="B33118">
        <v>4.25</v>
      </c>
      <c r="C33118">
        <v>3.64</v>
      </c>
      <c r="D33118">
        <v>7.0000000000000007E-2</v>
      </c>
      <c r="E33118">
        <v>0</v>
      </c>
      <c r="F33118">
        <v>75.95</v>
      </c>
      <c r="G33118">
        <v>99.99</v>
      </c>
      <c r="H33118">
        <v>83700</v>
      </c>
      <c r="I33118" t="s">
        <v>10</v>
      </c>
      <c r="J33118" t="s">
        <v>13</v>
      </c>
      <c r="K33118" t="s">
        <v>12</v>
      </c>
    </row>
    <row r="33119" spans="1:11" x14ac:dyDescent="0.35">
      <c r="A33119" s="2">
        <v>43445.979166666664</v>
      </c>
      <c r="B33119">
        <v>4.21</v>
      </c>
      <c r="C33119">
        <v>3.35</v>
      </c>
      <c r="D33119">
        <v>0.14000000000000001</v>
      </c>
      <c r="E33119">
        <v>0</v>
      </c>
      <c r="F33119">
        <v>78.25</v>
      </c>
      <c r="G33119">
        <v>99.94</v>
      </c>
      <c r="H33119">
        <v>84600</v>
      </c>
      <c r="I33119" t="s">
        <v>10</v>
      </c>
      <c r="J33119" t="s">
        <v>13</v>
      </c>
      <c r="K33119" t="s">
        <v>12</v>
      </c>
    </row>
    <row r="33120" spans="1:11" x14ac:dyDescent="0.35">
      <c r="A33120" s="2">
        <v>43445.989583333336</v>
      </c>
      <c r="B33120">
        <v>4.1399999999999997</v>
      </c>
      <c r="C33120">
        <v>3.42</v>
      </c>
      <c r="D33120">
        <v>0.11</v>
      </c>
      <c r="E33120">
        <v>0</v>
      </c>
      <c r="F33120">
        <v>77.099999999999994</v>
      </c>
      <c r="G33120">
        <v>99.96</v>
      </c>
      <c r="H33120">
        <v>85500</v>
      </c>
      <c r="I33120" t="s">
        <v>10</v>
      </c>
      <c r="J33120" t="s">
        <v>13</v>
      </c>
      <c r="K33120" t="s">
        <v>12</v>
      </c>
    </row>
    <row r="33121" spans="1:11" x14ac:dyDescent="0.35">
      <c r="A33121" s="2">
        <v>43445</v>
      </c>
      <c r="B33121">
        <v>4.18</v>
      </c>
      <c r="C33121">
        <v>3.35</v>
      </c>
      <c r="D33121">
        <v>0.18</v>
      </c>
      <c r="E33121">
        <v>0</v>
      </c>
      <c r="F33121">
        <v>78.03</v>
      </c>
      <c r="G33121">
        <v>99.91</v>
      </c>
      <c r="H33121">
        <v>0</v>
      </c>
      <c r="I33121" t="s">
        <v>10</v>
      </c>
      <c r="J33121" t="s">
        <v>13</v>
      </c>
      <c r="K33121" t="s">
        <v>12</v>
      </c>
    </row>
    <row r="33122" spans="1:11" x14ac:dyDescent="0.35">
      <c r="A33122" s="2">
        <v>43446.010416666664</v>
      </c>
      <c r="B33122">
        <v>4.21</v>
      </c>
      <c r="C33122">
        <v>3.31</v>
      </c>
      <c r="D33122">
        <v>0.11</v>
      </c>
      <c r="E33122">
        <v>0</v>
      </c>
      <c r="F33122">
        <v>78.61</v>
      </c>
      <c r="G33122">
        <v>99.97</v>
      </c>
      <c r="H33122">
        <v>900</v>
      </c>
      <c r="I33122" t="s">
        <v>10</v>
      </c>
      <c r="J33122" t="s">
        <v>16</v>
      </c>
      <c r="K33122" t="s">
        <v>12</v>
      </c>
    </row>
    <row r="33123" spans="1:11" x14ac:dyDescent="0.35">
      <c r="A33123" s="2">
        <v>43446.020833333336</v>
      </c>
      <c r="B33123">
        <v>4.1399999999999997</v>
      </c>
      <c r="C33123">
        <v>3.56</v>
      </c>
      <c r="D33123">
        <v>0.04</v>
      </c>
      <c r="E33123">
        <v>0</v>
      </c>
      <c r="F33123">
        <v>75.819999999999993</v>
      </c>
      <c r="G33123">
        <v>100</v>
      </c>
      <c r="H33123">
        <v>1800</v>
      </c>
      <c r="I33123" t="s">
        <v>10</v>
      </c>
      <c r="J33123" t="s">
        <v>16</v>
      </c>
      <c r="K33123" t="s">
        <v>12</v>
      </c>
    </row>
    <row r="33124" spans="1:11" x14ac:dyDescent="0.35">
      <c r="A33124" s="2">
        <v>43446.03125</v>
      </c>
      <c r="B33124">
        <v>4.1399999999999997</v>
      </c>
      <c r="C33124">
        <v>3.38</v>
      </c>
      <c r="D33124">
        <v>0.11</v>
      </c>
      <c r="E33124">
        <v>0</v>
      </c>
      <c r="F33124">
        <v>77.459999999999994</v>
      </c>
      <c r="G33124">
        <v>99.96</v>
      </c>
      <c r="H33124">
        <v>2700</v>
      </c>
      <c r="I33124" t="s">
        <v>10</v>
      </c>
      <c r="J33124" t="s">
        <v>16</v>
      </c>
      <c r="K33124" t="s">
        <v>12</v>
      </c>
    </row>
    <row r="33125" spans="1:11" x14ac:dyDescent="0.35">
      <c r="A33125" s="2">
        <v>43446.041666666664</v>
      </c>
      <c r="B33125">
        <v>4.1399999999999997</v>
      </c>
      <c r="C33125">
        <v>3.31</v>
      </c>
      <c r="D33125">
        <v>0.14000000000000001</v>
      </c>
      <c r="E33125">
        <v>0</v>
      </c>
      <c r="F33125">
        <v>78.11</v>
      </c>
      <c r="G33125">
        <v>99.94</v>
      </c>
      <c r="H33125">
        <v>3600</v>
      </c>
      <c r="I33125" t="s">
        <v>10</v>
      </c>
      <c r="J33125" t="s">
        <v>16</v>
      </c>
      <c r="K33125" t="s">
        <v>12</v>
      </c>
    </row>
    <row r="33126" spans="1:11" x14ac:dyDescent="0.35">
      <c r="A33126" s="2">
        <v>43446.052083333336</v>
      </c>
      <c r="B33126">
        <v>4.21</v>
      </c>
      <c r="C33126">
        <v>3.31</v>
      </c>
      <c r="D33126">
        <v>0.14000000000000001</v>
      </c>
      <c r="E33126">
        <v>0</v>
      </c>
      <c r="F33126">
        <v>78.61</v>
      </c>
      <c r="G33126">
        <v>99.94</v>
      </c>
      <c r="H33126">
        <v>4500</v>
      </c>
      <c r="I33126" t="s">
        <v>10</v>
      </c>
      <c r="J33126" t="s">
        <v>16</v>
      </c>
      <c r="K33126" t="s">
        <v>12</v>
      </c>
    </row>
    <row r="33127" spans="1:11" x14ac:dyDescent="0.35">
      <c r="A33127" s="2">
        <v>43446.0625</v>
      </c>
      <c r="B33127">
        <v>4.18</v>
      </c>
      <c r="C33127">
        <v>3.31</v>
      </c>
      <c r="D33127">
        <v>0.11</v>
      </c>
      <c r="E33127">
        <v>0</v>
      </c>
      <c r="F33127">
        <v>78.400000000000006</v>
      </c>
      <c r="G33127">
        <v>99.97</v>
      </c>
      <c r="H33127">
        <v>5400</v>
      </c>
      <c r="I33127" t="s">
        <v>10</v>
      </c>
      <c r="J33127" t="s">
        <v>16</v>
      </c>
      <c r="K33127" t="s">
        <v>12</v>
      </c>
    </row>
    <row r="33128" spans="1:11" x14ac:dyDescent="0.35">
      <c r="A33128" s="2">
        <v>43446.072916666664</v>
      </c>
      <c r="B33128">
        <v>4.75</v>
      </c>
      <c r="C33128">
        <v>3.2</v>
      </c>
      <c r="D33128">
        <v>7.0000000000000007E-2</v>
      </c>
      <c r="E33128">
        <v>0</v>
      </c>
      <c r="F33128">
        <v>82.94</v>
      </c>
      <c r="G33128">
        <v>99.99</v>
      </c>
      <c r="H33128">
        <v>6300</v>
      </c>
      <c r="I33128" t="s">
        <v>10</v>
      </c>
      <c r="J33128" t="s">
        <v>16</v>
      </c>
      <c r="K33128" t="s">
        <v>12</v>
      </c>
    </row>
    <row r="33129" spans="1:11" x14ac:dyDescent="0.35">
      <c r="A33129" s="2">
        <v>43446.083333333336</v>
      </c>
      <c r="B33129">
        <v>5.33</v>
      </c>
      <c r="C33129">
        <v>3.42</v>
      </c>
      <c r="D33129">
        <v>0</v>
      </c>
      <c r="E33129">
        <v>0</v>
      </c>
      <c r="F33129">
        <v>84.16</v>
      </c>
      <c r="G33129">
        <v>100</v>
      </c>
      <c r="H33129">
        <v>7200</v>
      </c>
      <c r="I33129" t="s">
        <v>10</v>
      </c>
      <c r="J33129" t="s">
        <v>16</v>
      </c>
      <c r="K33129" t="s">
        <v>12</v>
      </c>
    </row>
    <row r="33130" spans="1:11" x14ac:dyDescent="0.35">
      <c r="A33130" s="2">
        <v>43446.09375</v>
      </c>
      <c r="B33130">
        <v>4.25</v>
      </c>
      <c r="C33130">
        <v>3.38</v>
      </c>
      <c r="D33130">
        <v>7.0000000000000007E-2</v>
      </c>
      <c r="E33130">
        <v>0</v>
      </c>
      <c r="F33130">
        <v>78.27</v>
      </c>
      <c r="G33130">
        <v>99.99</v>
      </c>
      <c r="H33130">
        <v>8100</v>
      </c>
      <c r="I33130" t="s">
        <v>10</v>
      </c>
      <c r="J33130" t="s">
        <v>16</v>
      </c>
      <c r="K33130" t="s">
        <v>12</v>
      </c>
    </row>
    <row r="33131" spans="1:11" x14ac:dyDescent="0.35">
      <c r="A33131" s="2">
        <v>43446.104166666664</v>
      </c>
      <c r="B33131">
        <v>4.25</v>
      </c>
      <c r="C33131">
        <v>3.56</v>
      </c>
      <c r="D33131">
        <v>0.04</v>
      </c>
      <c r="E33131">
        <v>0</v>
      </c>
      <c r="F33131">
        <v>76.66</v>
      </c>
      <c r="G33131">
        <v>100</v>
      </c>
      <c r="H33131">
        <v>9000</v>
      </c>
      <c r="I33131" t="s">
        <v>10</v>
      </c>
      <c r="J33131" t="s">
        <v>16</v>
      </c>
      <c r="K33131" t="s">
        <v>12</v>
      </c>
    </row>
    <row r="33132" spans="1:11" x14ac:dyDescent="0.35">
      <c r="A33132" s="2">
        <v>43446.114583333336</v>
      </c>
      <c r="B33132">
        <v>4.18</v>
      </c>
      <c r="C33132">
        <v>3.53</v>
      </c>
      <c r="D33132">
        <v>0.04</v>
      </c>
      <c r="E33132">
        <v>0</v>
      </c>
      <c r="F33132">
        <v>76.400000000000006</v>
      </c>
      <c r="G33132">
        <v>100</v>
      </c>
      <c r="H33132">
        <v>9900</v>
      </c>
      <c r="I33132" t="s">
        <v>10</v>
      </c>
      <c r="J33132" t="s">
        <v>16</v>
      </c>
      <c r="K33132" t="s">
        <v>12</v>
      </c>
    </row>
    <row r="33133" spans="1:11" x14ac:dyDescent="0.35">
      <c r="A33133" s="2">
        <v>43446.125</v>
      </c>
      <c r="B33133">
        <v>4.21</v>
      </c>
      <c r="C33133">
        <v>3.64</v>
      </c>
      <c r="D33133">
        <v>0.04</v>
      </c>
      <c r="E33133">
        <v>0</v>
      </c>
      <c r="F33133">
        <v>75.650000000000006</v>
      </c>
      <c r="G33133">
        <v>100</v>
      </c>
      <c r="H33133">
        <v>10800</v>
      </c>
      <c r="I33133" t="s">
        <v>10</v>
      </c>
      <c r="J33133" t="s">
        <v>16</v>
      </c>
      <c r="K33133" t="s">
        <v>12</v>
      </c>
    </row>
    <row r="33134" spans="1:11" x14ac:dyDescent="0.35">
      <c r="A33134" s="2">
        <v>43446.135416666664</v>
      </c>
      <c r="B33134">
        <v>4.18</v>
      </c>
      <c r="C33134">
        <v>3.67</v>
      </c>
      <c r="D33134">
        <v>0</v>
      </c>
      <c r="E33134">
        <v>0</v>
      </c>
      <c r="F33134">
        <v>75.150000000000006</v>
      </c>
      <c r="G33134">
        <v>100</v>
      </c>
      <c r="H33134">
        <v>11700</v>
      </c>
      <c r="I33134" t="s">
        <v>10</v>
      </c>
      <c r="J33134" t="s">
        <v>16</v>
      </c>
      <c r="K33134" t="s">
        <v>12</v>
      </c>
    </row>
    <row r="33135" spans="1:11" x14ac:dyDescent="0.35">
      <c r="A33135" s="2">
        <v>43446.145833333336</v>
      </c>
      <c r="B33135">
        <v>4.18</v>
      </c>
      <c r="C33135">
        <v>3.67</v>
      </c>
      <c r="D33135">
        <v>0.04</v>
      </c>
      <c r="E33135">
        <v>0</v>
      </c>
      <c r="F33135">
        <v>75.150000000000006</v>
      </c>
      <c r="G33135">
        <v>100</v>
      </c>
      <c r="H33135">
        <v>12600</v>
      </c>
      <c r="I33135" t="s">
        <v>10</v>
      </c>
      <c r="J33135" t="s">
        <v>16</v>
      </c>
      <c r="K33135" t="s">
        <v>12</v>
      </c>
    </row>
    <row r="33136" spans="1:11" x14ac:dyDescent="0.35">
      <c r="A33136" s="2">
        <v>43446.15625</v>
      </c>
      <c r="B33136">
        <v>4.25</v>
      </c>
      <c r="C33136">
        <v>3.71</v>
      </c>
      <c r="D33136">
        <v>0</v>
      </c>
      <c r="E33136">
        <v>0</v>
      </c>
      <c r="F33136">
        <v>75.33</v>
      </c>
      <c r="G33136">
        <v>100</v>
      </c>
      <c r="H33136">
        <v>13500</v>
      </c>
      <c r="I33136" t="s">
        <v>10</v>
      </c>
      <c r="J33136" t="s">
        <v>16</v>
      </c>
      <c r="K33136" t="s">
        <v>12</v>
      </c>
    </row>
    <row r="33137" spans="1:11" x14ac:dyDescent="0.35">
      <c r="A33137" s="2">
        <v>43446.166666666664</v>
      </c>
      <c r="B33137">
        <v>4.18</v>
      </c>
      <c r="C33137">
        <v>3.64</v>
      </c>
      <c r="D33137">
        <v>0.04</v>
      </c>
      <c r="E33137">
        <v>0</v>
      </c>
      <c r="F33137">
        <v>75.41</v>
      </c>
      <c r="G33137">
        <v>100</v>
      </c>
      <c r="H33137">
        <v>14400</v>
      </c>
      <c r="I33137" t="s">
        <v>10</v>
      </c>
      <c r="J33137" t="s">
        <v>16</v>
      </c>
      <c r="K33137" t="s">
        <v>12</v>
      </c>
    </row>
    <row r="33138" spans="1:11" x14ac:dyDescent="0.35">
      <c r="A33138" s="2">
        <v>43446.177083333336</v>
      </c>
      <c r="B33138">
        <v>4.03</v>
      </c>
      <c r="C33138">
        <v>3.49</v>
      </c>
      <c r="D33138">
        <v>0</v>
      </c>
      <c r="E33138">
        <v>0</v>
      </c>
      <c r="F33138">
        <v>75.59</v>
      </c>
      <c r="G33138">
        <v>100</v>
      </c>
      <c r="H33138">
        <v>15300</v>
      </c>
      <c r="I33138" t="s">
        <v>10</v>
      </c>
      <c r="J33138" t="s">
        <v>16</v>
      </c>
      <c r="K33138" t="s">
        <v>12</v>
      </c>
    </row>
    <row r="33139" spans="1:11" x14ac:dyDescent="0.35">
      <c r="A33139" s="2">
        <v>43446.1875</v>
      </c>
      <c r="B33139">
        <v>3.46</v>
      </c>
      <c r="C33139">
        <v>2.56</v>
      </c>
      <c r="D33139">
        <v>0</v>
      </c>
      <c r="E33139">
        <v>0</v>
      </c>
      <c r="F33139">
        <v>80.39</v>
      </c>
      <c r="G33139">
        <v>100</v>
      </c>
      <c r="H33139">
        <v>16200</v>
      </c>
      <c r="I33139" t="s">
        <v>10</v>
      </c>
      <c r="J33139" t="s">
        <v>16</v>
      </c>
      <c r="K33139" t="s">
        <v>12</v>
      </c>
    </row>
    <row r="33140" spans="1:11" x14ac:dyDescent="0.35">
      <c r="A33140" s="2">
        <v>43446.197916666664</v>
      </c>
      <c r="B33140">
        <v>3.46</v>
      </c>
      <c r="C33140">
        <v>2.48</v>
      </c>
      <c r="D33140">
        <v>0.04</v>
      </c>
      <c r="E33140">
        <v>0</v>
      </c>
      <c r="F33140">
        <v>81.28</v>
      </c>
      <c r="G33140">
        <v>99.99</v>
      </c>
      <c r="H33140">
        <v>17100</v>
      </c>
      <c r="I33140" t="s">
        <v>10</v>
      </c>
      <c r="J33140" t="s">
        <v>16</v>
      </c>
      <c r="K33140" t="s">
        <v>12</v>
      </c>
    </row>
    <row r="33141" spans="1:11" x14ac:dyDescent="0.35">
      <c r="A33141" s="2">
        <v>43446.208333333336</v>
      </c>
      <c r="B33141">
        <v>3.53</v>
      </c>
      <c r="C33141">
        <v>2.48</v>
      </c>
      <c r="D33141">
        <v>0.04</v>
      </c>
      <c r="E33141">
        <v>0</v>
      </c>
      <c r="F33141">
        <v>81.83</v>
      </c>
      <c r="G33141">
        <v>99.99</v>
      </c>
      <c r="H33141">
        <v>18000</v>
      </c>
      <c r="I33141" t="s">
        <v>10</v>
      </c>
      <c r="J33141" t="s">
        <v>16</v>
      </c>
      <c r="K33141" t="s">
        <v>12</v>
      </c>
    </row>
    <row r="33142" spans="1:11" x14ac:dyDescent="0.35">
      <c r="A33142" s="2">
        <v>43446.21875</v>
      </c>
      <c r="B33142">
        <v>3.46</v>
      </c>
      <c r="C33142">
        <v>2.52</v>
      </c>
      <c r="D33142">
        <v>0</v>
      </c>
      <c r="E33142">
        <v>0</v>
      </c>
      <c r="F33142">
        <v>80.83</v>
      </c>
      <c r="G33142">
        <v>100</v>
      </c>
      <c r="H33142">
        <v>18900</v>
      </c>
      <c r="I33142" t="s">
        <v>10</v>
      </c>
      <c r="J33142" t="s">
        <v>16</v>
      </c>
      <c r="K33142" t="s">
        <v>12</v>
      </c>
    </row>
    <row r="33143" spans="1:11" x14ac:dyDescent="0.35">
      <c r="A33143" s="2">
        <v>43446.229166666664</v>
      </c>
      <c r="B33143">
        <v>3.49</v>
      </c>
      <c r="C33143">
        <v>2.59</v>
      </c>
      <c r="D33143">
        <v>0.04</v>
      </c>
      <c r="E33143">
        <v>0</v>
      </c>
      <c r="F33143">
        <v>80.3</v>
      </c>
      <c r="G33143">
        <v>99.99</v>
      </c>
      <c r="H33143">
        <v>19800</v>
      </c>
      <c r="I33143" t="s">
        <v>10</v>
      </c>
      <c r="J33143" t="s">
        <v>16</v>
      </c>
      <c r="K33143" t="s">
        <v>12</v>
      </c>
    </row>
    <row r="33144" spans="1:11" x14ac:dyDescent="0.35">
      <c r="A33144" s="2">
        <v>43446.239583333336</v>
      </c>
      <c r="B33144">
        <v>4</v>
      </c>
      <c r="C33144">
        <v>3.64</v>
      </c>
      <c r="D33144">
        <v>0</v>
      </c>
      <c r="E33144">
        <v>0</v>
      </c>
      <c r="F33144">
        <v>73.959999999999994</v>
      </c>
      <c r="G33144">
        <v>100</v>
      </c>
      <c r="H33144">
        <v>20700</v>
      </c>
      <c r="I33144" t="s">
        <v>10</v>
      </c>
      <c r="J33144" t="s">
        <v>16</v>
      </c>
      <c r="K33144" t="s">
        <v>12</v>
      </c>
    </row>
    <row r="33145" spans="1:11" x14ac:dyDescent="0.35">
      <c r="A33145" s="2">
        <v>43446.25</v>
      </c>
      <c r="B33145">
        <v>4.25</v>
      </c>
      <c r="C33145">
        <v>3.74</v>
      </c>
      <c r="D33145">
        <v>0</v>
      </c>
      <c r="E33145">
        <v>0</v>
      </c>
      <c r="F33145">
        <v>75.069999999999993</v>
      </c>
      <c r="G33145">
        <v>100</v>
      </c>
      <c r="H33145">
        <v>21600</v>
      </c>
      <c r="I33145" t="s">
        <v>10</v>
      </c>
      <c r="J33145" t="s">
        <v>16</v>
      </c>
      <c r="K33145" t="s">
        <v>12</v>
      </c>
    </row>
    <row r="33146" spans="1:11" x14ac:dyDescent="0.35">
      <c r="A33146" s="2">
        <v>43446.260416666664</v>
      </c>
      <c r="B33146">
        <v>3.85</v>
      </c>
      <c r="C33146">
        <v>2.92</v>
      </c>
      <c r="D33146">
        <v>0</v>
      </c>
      <c r="E33146">
        <v>0</v>
      </c>
      <c r="F33146">
        <v>79.680000000000007</v>
      </c>
      <c r="G33146">
        <v>100</v>
      </c>
      <c r="H33146">
        <v>22500</v>
      </c>
      <c r="I33146" t="s">
        <v>10</v>
      </c>
      <c r="J33146" t="s">
        <v>16</v>
      </c>
      <c r="K33146" t="s">
        <v>12</v>
      </c>
    </row>
    <row r="33147" spans="1:11" x14ac:dyDescent="0.35">
      <c r="A33147" s="2">
        <v>43446.270833333336</v>
      </c>
      <c r="B33147">
        <v>3.42</v>
      </c>
      <c r="C33147">
        <v>2.48</v>
      </c>
      <c r="D33147">
        <v>0</v>
      </c>
      <c r="E33147">
        <v>0</v>
      </c>
      <c r="F33147">
        <v>80.959999999999994</v>
      </c>
      <c r="G33147">
        <v>100</v>
      </c>
      <c r="H33147">
        <v>23400</v>
      </c>
      <c r="I33147" t="s">
        <v>10</v>
      </c>
      <c r="J33147" t="s">
        <v>16</v>
      </c>
      <c r="K33147" t="s">
        <v>12</v>
      </c>
    </row>
    <row r="33148" spans="1:11" x14ac:dyDescent="0.35">
      <c r="A33148" s="2">
        <v>43446.28125</v>
      </c>
      <c r="B33148">
        <v>3.42</v>
      </c>
      <c r="C33148">
        <v>2.38</v>
      </c>
      <c r="D33148">
        <v>0.04</v>
      </c>
      <c r="E33148">
        <v>0</v>
      </c>
      <c r="F33148">
        <v>82.08</v>
      </c>
      <c r="G33148">
        <v>99.99</v>
      </c>
      <c r="H33148">
        <v>24300</v>
      </c>
      <c r="I33148" t="s">
        <v>10</v>
      </c>
      <c r="J33148" t="s">
        <v>16</v>
      </c>
      <c r="K33148" t="s">
        <v>12</v>
      </c>
    </row>
    <row r="33149" spans="1:11" x14ac:dyDescent="0.35">
      <c r="A33149" s="2">
        <v>43446.291666666664</v>
      </c>
      <c r="B33149">
        <v>3.96</v>
      </c>
      <c r="C33149">
        <v>3.31</v>
      </c>
      <c r="D33149">
        <v>0.04</v>
      </c>
      <c r="E33149">
        <v>0</v>
      </c>
      <c r="F33149">
        <v>76.73</v>
      </c>
      <c r="G33149">
        <v>99.99</v>
      </c>
      <c r="H33149">
        <v>25200</v>
      </c>
      <c r="I33149" t="s">
        <v>10</v>
      </c>
      <c r="J33149" t="s">
        <v>16</v>
      </c>
      <c r="K33149" t="s">
        <v>12</v>
      </c>
    </row>
    <row r="33150" spans="1:11" x14ac:dyDescent="0.35">
      <c r="A33150" s="2">
        <v>43446.302083333336</v>
      </c>
      <c r="B33150">
        <v>4.0999999999999996</v>
      </c>
      <c r="C33150">
        <v>3.31</v>
      </c>
      <c r="D33150">
        <v>7.0000000000000007E-2</v>
      </c>
      <c r="E33150">
        <v>0</v>
      </c>
      <c r="F33150">
        <v>77.81</v>
      </c>
      <c r="G33150">
        <v>99.99</v>
      </c>
      <c r="H33150">
        <v>26100</v>
      </c>
      <c r="I33150" t="s">
        <v>10</v>
      </c>
      <c r="J33150" t="s">
        <v>16</v>
      </c>
      <c r="K33150" t="s">
        <v>12</v>
      </c>
    </row>
    <row r="33151" spans="1:11" x14ac:dyDescent="0.35">
      <c r="A33151" s="2">
        <v>43446.3125</v>
      </c>
      <c r="B33151">
        <v>4.32</v>
      </c>
      <c r="C33151">
        <v>3.28</v>
      </c>
      <c r="D33151">
        <v>0.18</v>
      </c>
      <c r="E33151">
        <v>0</v>
      </c>
      <c r="F33151">
        <v>79.64</v>
      </c>
      <c r="G33151">
        <v>99.91</v>
      </c>
      <c r="H33151">
        <v>27000</v>
      </c>
      <c r="I33151" t="s">
        <v>10</v>
      </c>
      <c r="J33151" t="s">
        <v>16</v>
      </c>
      <c r="K33151" t="s">
        <v>12</v>
      </c>
    </row>
    <row r="33152" spans="1:11" x14ac:dyDescent="0.35">
      <c r="A33152" s="2">
        <v>43446.322916666664</v>
      </c>
      <c r="B33152">
        <v>5.83</v>
      </c>
      <c r="C33152">
        <v>3.13</v>
      </c>
      <c r="D33152">
        <v>0.22</v>
      </c>
      <c r="E33152">
        <v>0</v>
      </c>
      <c r="F33152">
        <v>88.11</v>
      </c>
      <c r="G33152">
        <v>99.93</v>
      </c>
      <c r="H33152">
        <v>27900</v>
      </c>
      <c r="I33152" t="s">
        <v>10</v>
      </c>
      <c r="J33152" t="s">
        <v>16</v>
      </c>
      <c r="K33152" t="s">
        <v>12</v>
      </c>
    </row>
    <row r="33153" spans="1:11" x14ac:dyDescent="0.35">
      <c r="A33153" s="2">
        <v>43446.333333333336</v>
      </c>
      <c r="B33153">
        <v>5.8</v>
      </c>
      <c r="C33153">
        <v>2.92</v>
      </c>
      <c r="D33153">
        <v>0.28999999999999998</v>
      </c>
      <c r="E33153">
        <v>0</v>
      </c>
      <c r="F33153">
        <v>89.32</v>
      </c>
      <c r="G33153">
        <v>99.88</v>
      </c>
      <c r="H33153">
        <v>28800</v>
      </c>
      <c r="I33153" t="s">
        <v>10</v>
      </c>
      <c r="J33153" t="s">
        <v>16</v>
      </c>
      <c r="K33153" t="s">
        <v>12</v>
      </c>
    </row>
    <row r="33154" spans="1:11" x14ac:dyDescent="0.35">
      <c r="A33154" s="2">
        <v>43446.34375</v>
      </c>
      <c r="B33154">
        <v>36.86</v>
      </c>
      <c r="C33154">
        <v>27.04</v>
      </c>
      <c r="D33154">
        <v>0.14000000000000001</v>
      </c>
      <c r="E33154">
        <v>0.02</v>
      </c>
      <c r="F33154">
        <v>80.63</v>
      </c>
      <c r="G33154">
        <v>100</v>
      </c>
      <c r="H33154">
        <v>29700</v>
      </c>
      <c r="I33154" t="s">
        <v>10</v>
      </c>
      <c r="J33154" t="s">
        <v>16</v>
      </c>
      <c r="K33154" t="s">
        <v>12</v>
      </c>
    </row>
    <row r="33155" spans="1:11" x14ac:dyDescent="0.35">
      <c r="A33155" s="2">
        <v>43446.354166666664</v>
      </c>
      <c r="B33155">
        <v>60.37</v>
      </c>
      <c r="C33155">
        <v>44.5</v>
      </c>
      <c r="D33155">
        <v>0</v>
      </c>
      <c r="E33155">
        <v>0.03</v>
      </c>
      <c r="F33155">
        <v>80.489999999999995</v>
      </c>
      <c r="G33155">
        <v>100</v>
      </c>
      <c r="H33155">
        <v>30600</v>
      </c>
      <c r="I33155" t="s">
        <v>10</v>
      </c>
      <c r="J33155" t="s">
        <v>16</v>
      </c>
      <c r="K33155" t="s">
        <v>12</v>
      </c>
    </row>
    <row r="33156" spans="1:11" x14ac:dyDescent="0.35">
      <c r="A33156" s="2">
        <v>43446.364583333336</v>
      </c>
      <c r="B33156">
        <v>66.459999999999994</v>
      </c>
      <c r="C33156">
        <v>44.14</v>
      </c>
      <c r="D33156">
        <v>0</v>
      </c>
      <c r="E33156">
        <v>0.03</v>
      </c>
      <c r="F33156">
        <v>83.3</v>
      </c>
      <c r="G33156">
        <v>100</v>
      </c>
      <c r="H33156">
        <v>31500</v>
      </c>
      <c r="I33156" t="s">
        <v>10</v>
      </c>
      <c r="J33156" t="s">
        <v>16</v>
      </c>
      <c r="K33156" t="s">
        <v>12</v>
      </c>
    </row>
    <row r="33157" spans="1:11" x14ac:dyDescent="0.35">
      <c r="A33157" s="2">
        <v>43446.375</v>
      </c>
      <c r="B33157">
        <v>69.05</v>
      </c>
      <c r="C33157">
        <v>30.1</v>
      </c>
      <c r="D33157">
        <v>0</v>
      </c>
      <c r="E33157">
        <v>0.03</v>
      </c>
      <c r="F33157">
        <v>91.67</v>
      </c>
      <c r="G33157">
        <v>100</v>
      </c>
      <c r="H33157">
        <v>32400</v>
      </c>
      <c r="I33157" t="s">
        <v>10</v>
      </c>
      <c r="J33157" t="s">
        <v>16</v>
      </c>
      <c r="K33157" t="s">
        <v>12</v>
      </c>
    </row>
    <row r="33158" spans="1:11" x14ac:dyDescent="0.35">
      <c r="A33158" s="2">
        <v>43446.385416666664</v>
      </c>
      <c r="B33158">
        <v>63.86</v>
      </c>
      <c r="C33158">
        <v>25.49</v>
      </c>
      <c r="D33158">
        <v>0</v>
      </c>
      <c r="E33158">
        <v>0.03</v>
      </c>
      <c r="F33158">
        <v>92.87</v>
      </c>
      <c r="G33158">
        <v>100</v>
      </c>
      <c r="H33158">
        <v>33300</v>
      </c>
      <c r="I33158" t="s">
        <v>10</v>
      </c>
      <c r="J33158" t="s">
        <v>16</v>
      </c>
      <c r="K33158" t="s">
        <v>14</v>
      </c>
    </row>
    <row r="33159" spans="1:11" x14ac:dyDescent="0.35">
      <c r="A33159" s="2">
        <v>43446.395833333336</v>
      </c>
      <c r="B33159">
        <v>65.59</v>
      </c>
      <c r="C33159">
        <v>28.91</v>
      </c>
      <c r="D33159">
        <v>0</v>
      </c>
      <c r="E33159">
        <v>0.03</v>
      </c>
      <c r="F33159">
        <v>91.51</v>
      </c>
      <c r="G33159">
        <v>100</v>
      </c>
      <c r="H33159">
        <v>34200</v>
      </c>
      <c r="I33159" t="s">
        <v>10</v>
      </c>
      <c r="J33159" t="s">
        <v>16</v>
      </c>
      <c r="K33159" t="s">
        <v>14</v>
      </c>
    </row>
    <row r="33160" spans="1:11" x14ac:dyDescent="0.35">
      <c r="A33160" s="2">
        <v>43446.40625</v>
      </c>
      <c r="B33160">
        <v>60.98</v>
      </c>
      <c r="C33160">
        <v>24.23</v>
      </c>
      <c r="D33160">
        <v>0</v>
      </c>
      <c r="E33160">
        <v>0.03</v>
      </c>
      <c r="F33160">
        <v>92.93</v>
      </c>
      <c r="G33160">
        <v>100</v>
      </c>
      <c r="H33160">
        <v>35100</v>
      </c>
      <c r="I33160" t="s">
        <v>10</v>
      </c>
      <c r="J33160" t="s">
        <v>16</v>
      </c>
      <c r="K33160" t="s">
        <v>14</v>
      </c>
    </row>
    <row r="33161" spans="1:11" x14ac:dyDescent="0.35">
      <c r="A33161" s="2">
        <v>43446.416666666664</v>
      </c>
      <c r="B33161">
        <v>65.739999999999995</v>
      </c>
      <c r="C33161">
        <v>29.66</v>
      </c>
      <c r="D33161">
        <v>0</v>
      </c>
      <c r="E33161">
        <v>0.03</v>
      </c>
      <c r="F33161">
        <v>91.15</v>
      </c>
      <c r="G33161">
        <v>100</v>
      </c>
      <c r="H33161">
        <v>36000</v>
      </c>
      <c r="I33161" t="s">
        <v>10</v>
      </c>
      <c r="J33161" t="s">
        <v>16</v>
      </c>
      <c r="K33161" t="s">
        <v>14</v>
      </c>
    </row>
    <row r="33162" spans="1:11" x14ac:dyDescent="0.35">
      <c r="A33162" s="2">
        <v>43446.427083333336</v>
      </c>
      <c r="B33162">
        <v>57.17</v>
      </c>
      <c r="C33162">
        <v>20.02</v>
      </c>
      <c r="D33162">
        <v>0</v>
      </c>
      <c r="E33162">
        <v>0.03</v>
      </c>
      <c r="F33162">
        <v>94.38</v>
      </c>
      <c r="G33162">
        <v>100</v>
      </c>
      <c r="H33162">
        <v>36900</v>
      </c>
      <c r="I33162" t="s">
        <v>10</v>
      </c>
      <c r="J33162" t="s">
        <v>16</v>
      </c>
      <c r="K33162" t="s">
        <v>15</v>
      </c>
    </row>
    <row r="33163" spans="1:11" x14ac:dyDescent="0.35">
      <c r="A33163" s="2">
        <v>43446.4375</v>
      </c>
      <c r="B33163">
        <v>64.55</v>
      </c>
      <c r="C33163">
        <v>27.97</v>
      </c>
      <c r="D33163">
        <v>0</v>
      </c>
      <c r="E33163">
        <v>0.03</v>
      </c>
      <c r="F33163">
        <v>91.76</v>
      </c>
      <c r="G33163">
        <v>100</v>
      </c>
      <c r="H33163">
        <v>37800</v>
      </c>
      <c r="I33163" t="s">
        <v>10</v>
      </c>
      <c r="J33163" t="s">
        <v>16</v>
      </c>
      <c r="K33163" t="s">
        <v>15</v>
      </c>
    </row>
    <row r="33164" spans="1:11" x14ac:dyDescent="0.35">
      <c r="A33164" s="2">
        <v>43446.447916666664</v>
      </c>
      <c r="B33164">
        <v>53.42</v>
      </c>
      <c r="C33164">
        <v>18.18</v>
      </c>
      <c r="D33164">
        <v>0</v>
      </c>
      <c r="E33164">
        <v>0.02</v>
      </c>
      <c r="F33164">
        <v>94.67</v>
      </c>
      <c r="G33164">
        <v>100</v>
      </c>
      <c r="H33164">
        <v>38700</v>
      </c>
      <c r="I33164" t="s">
        <v>10</v>
      </c>
      <c r="J33164" t="s">
        <v>16</v>
      </c>
      <c r="K33164" t="s">
        <v>15</v>
      </c>
    </row>
    <row r="33165" spans="1:11" x14ac:dyDescent="0.35">
      <c r="A33165" s="2">
        <v>43446.458333333336</v>
      </c>
      <c r="B33165">
        <v>65.88</v>
      </c>
      <c r="C33165">
        <v>28.4</v>
      </c>
      <c r="D33165">
        <v>0</v>
      </c>
      <c r="E33165">
        <v>0.03</v>
      </c>
      <c r="F33165">
        <v>91.83</v>
      </c>
      <c r="G33165">
        <v>100</v>
      </c>
      <c r="H33165">
        <v>39600</v>
      </c>
      <c r="I33165" t="s">
        <v>10</v>
      </c>
      <c r="J33165" t="s">
        <v>16</v>
      </c>
      <c r="K33165" t="s">
        <v>15</v>
      </c>
    </row>
    <row r="33166" spans="1:11" x14ac:dyDescent="0.35">
      <c r="A33166" s="2">
        <v>43446.46875</v>
      </c>
      <c r="B33166">
        <v>57.71</v>
      </c>
      <c r="C33166">
        <v>22.54</v>
      </c>
      <c r="D33166">
        <v>0</v>
      </c>
      <c r="E33166">
        <v>0.03</v>
      </c>
      <c r="F33166">
        <v>93.15</v>
      </c>
      <c r="G33166">
        <v>100</v>
      </c>
      <c r="H33166">
        <v>40500</v>
      </c>
      <c r="I33166" t="s">
        <v>10</v>
      </c>
      <c r="J33166" t="s">
        <v>16</v>
      </c>
      <c r="K33166" t="s">
        <v>15</v>
      </c>
    </row>
    <row r="33167" spans="1:11" x14ac:dyDescent="0.35">
      <c r="A33167" s="2">
        <v>43446.479166666664</v>
      </c>
      <c r="B33167">
        <v>59.76</v>
      </c>
      <c r="C33167">
        <v>22.18</v>
      </c>
      <c r="D33167">
        <v>0</v>
      </c>
      <c r="E33167">
        <v>0.03</v>
      </c>
      <c r="F33167">
        <v>93.75</v>
      </c>
      <c r="G33167">
        <v>100</v>
      </c>
      <c r="H33167">
        <v>41400</v>
      </c>
      <c r="I33167" t="s">
        <v>10</v>
      </c>
      <c r="J33167" t="s">
        <v>16</v>
      </c>
      <c r="K33167" t="s">
        <v>15</v>
      </c>
    </row>
    <row r="33168" spans="1:11" x14ac:dyDescent="0.35">
      <c r="A33168" s="2">
        <v>43446.489583333336</v>
      </c>
      <c r="B33168">
        <v>79.849999999999994</v>
      </c>
      <c r="C33168">
        <v>38.159999999999997</v>
      </c>
      <c r="D33168">
        <v>0</v>
      </c>
      <c r="E33168">
        <v>0.04</v>
      </c>
      <c r="F33168">
        <v>90.23</v>
      </c>
      <c r="G33168">
        <v>100</v>
      </c>
      <c r="H33168">
        <v>42300</v>
      </c>
      <c r="I33168" t="s">
        <v>10</v>
      </c>
      <c r="J33168" t="s">
        <v>16</v>
      </c>
      <c r="K33168" t="s">
        <v>15</v>
      </c>
    </row>
    <row r="33169" spans="1:11" x14ac:dyDescent="0.35">
      <c r="A33169" s="2">
        <v>43446.5</v>
      </c>
      <c r="B33169">
        <v>49.64</v>
      </c>
      <c r="C33169">
        <v>14.9</v>
      </c>
      <c r="D33169">
        <v>1.8</v>
      </c>
      <c r="E33169">
        <v>0.02</v>
      </c>
      <c r="F33169">
        <v>95.78</v>
      </c>
      <c r="G33169">
        <v>99.93</v>
      </c>
      <c r="H33169">
        <v>43200</v>
      </c>
      <c r="I33169" t="s">
        <v>10</v>
      </c>
      <c r="J33169" t="s">
        <v>16</v>
      </c>
      <c r="K33169" t="s">
        <v>15</v>
      </c>
    </row>
    <row r="33170" spans="1:11" x14ac:dyDescent="0.35">
      <c r="A33170" s="2">
        <v>43446.510416666664</v>
      </c>
      <c r="B33170">
        <v>27.97</v>
      </c>
      <c r="C33170">
        <v>0</v>
      </c>
      <c r="D33170">
        <v>6.12</v>
      </c>
      <c r="E33170">
        <v>0.01</v>
      </c>
      <c r="F33170">
        <v>100</v>
      </c>
      <c r="G33170">
        <v>97.69</v>
      </c>
      <c r="H33170">
        <v>44100</v>
      </c>
      <c r="I33170" t="s">
        <v>10</v>
      </c>
      <c r="J33170" t="s">
        <v>16</v>
      </c>
      <c r="K33170" t="s">
        <v>14</v>
      </c>
    </row>
    <row r="33171" spans="1:11" x14ac:dyDescent="0.35">
      <c r="A33171" s="2">
        <v>43446.520833333336</v>
      </c>
      <c r="B33171">
        <v>29.74</v>
      </c>
      <c r="C33171">
        <v>0</v>
      </c>
      <c r="D33171">
        <v>5</v>
      </c>
      <c r="E33171">
        <v>0.01</v>
      </c>
      <c r="F33171">
        <v>100</v>
      </c>
      <c r="G33171">
        <v>98.62</v>
      </c>
      <c r="H33171">
        <v>45000</v>
      </c>
      <c r="I33171" t="s">
        <v>10</v>
      </c>
      <c r="J33171" t="s">
        <v>16</v>
      </c>
      <c r="K33171" t="s">
        <v>14</v>
      </c>
    </row>
    <row r="33172" spans="1:11" x14ac:dyDescent="0.35">
      <c r="A33172" s="2">
        <v>43446.53125</v>
      </c>
      <c r="B33172">
        <v>29.56</v>
      </c>
      <c r="C33172">
        <v>7.0000000000000007E-2</v>
      </c>
      <c r="D33172">
        <v>4.32</v>
      </c>
      <c r="E33172">
        <v>0.01</v>
      </c>
      <c r="F33172">
        <v>100</v>
      </c>
      <c r="G33172">
        <v>98.95</v>
      </c>
      <c r="H33172">
        <v>45900</v>
      </c>
      <c r="I33172" t="s">
        <v>10</v>
      </c>
      <c r="J33172" t="s">
        <v>16</v>
      </c>
      <c r="K33172" t="s">
        <v>14</v>
      </c>
    </row>
    <row r="33173" spans="1:11" x14ac:dyDescent="0.35">
      <c r="A33173" s="2">
        <v>43446.541666666664</v>
      </c>
      <c r="B33173">
        <v>29.3</v>
      </c>
      <c r="C33173">
        <v>0</v>
      </c>
      <c r="D33173">
        <v>4.57</v>
      </c>
      <c r="E33173">
        <v>0.01</v>
      </c>
      <c r="F33173">
        <v>100</v>
      </c>
      <c r="G33173">
        <v>98.81</v>
      </c>
      <c r="H33173">
        <v>46800</v>
      </c>
      <c r="I33173" t="s">
        <v>10</v>
      </c>
      <c r="J33173" t="s">
        <v>16</v>
      </c>
      <c r="K33173" t="s">
        <v>14</v>
      </c>
    </row>
    <row r="33174" spans="1:11" x14ac:dyDescent="0.35">
      <c r="A33174" s="2">
        <v>43446.552083333336</v>
      </c>
      <c r="B33174">
        <v>58.86</v>
      </c>
      <c r="C33174">
        <v>18.579999999999998</v>
      </c>
      <c r="D33174">
        <v>1.37</v>
      </c>
      <c r="E33174">
        <v>0.03</v>
      </c>
      <c r="F33174">
        <v>95.36</v>
      </c>
      <c r="G33174">
        <v>99.97</v>
      </c>
      <c r="H33174">
        <v>47700</v>
      </c>
      <c r="I33174" t="s">
        <v>10</v>
      </c>
      <c r="J33174" t="s">
        <v>16</v>
      </c>
      <c r="K33174" t="s">
        <v>14</v>
      </c>
    </row>
    <row r="33175" spans="1:11" x14ac:dyDescent="0.35">
      <c r="A33175" s="2">
        <v>43446.5625</v>
      </c>
      <c r="B33175">
        <v>61.78</v>
      </c>
      <c r="C33175">
        <v>25.78</v>
      </c>
      <c r="D33175">
        <v>0</v>
      </c>
      <c r="E33175">
        <v>0.03</v>
      </c>
      <c r="F33175">
        <v>92.29</v>
      </c>
      <c r="G33175">
        <v>100</v>
      </c>
      <c r="H33175">
        <v>48600</v>
      </c>
      <c r="I33175" t="s">
        <v>10</v>
      </c>
      <c r="J33175" t="s">
        <v>16</v>
      </c>
      <c r="K33175" t="s">
        <v>14</v>
      </c>
    </row>
    <row r="33176" spans="1:11" x14ac:dyDescent="0.35">
      <c r="A33176" s="2">
        <v>43446.572916666664</v>
      </c>
      <c r="B33176">
        <v>77</v>
      </c>
      <c r="C33176">
        <v>35.1</v>
      </c>
      <c r="D33176">
        <v>0</v>
      </c>
      <c r="E33176">
        <v>0.04</v>
      </c>
      <c r="F33176">
        <v>90.99</v>
      </c>
      <c r="G33176">
        <v>100</v>
      </c>
      <c r="H33176">
        <v>49500</v>
      </c>
      <c r="I33176" t="s">
        <v>10</v>
      </c>
      <c r="J33176" t="s">
        <v>16</v>
      </c>
      <c r="K33176" t="s">
        <v>14</v>
      </c>
    </row>
    <row r="33177" spans="1:11" x14ac:dyDescent="0.35">
      <c r="A33177" s="2">
        <v>43446.583333333336</v>
      </c>
      <c r="B33177">
        <v>65.56</v>
      </c>
      <c r="C33177">
        <v>30.17</v>
      </c>
      <c r="D33177">
        <v>0</v>
      </c>
      <c r="E33177">
        <v>0.03</v>
      </c>
      <c r="F33177">
        <v>90.84</v>
      </c>
      <c r="G33177">
        <v>100</v>
      </c>
      <c r="H33177">
        <v>50400</v>
      </c>
      <c r="I33177" t="s">
        <v>10</v>
      </c>
      <c r="J33177" t="s">
        <v>16</v>
      </c>
      <c r="K33177" t="s">
        <v>14</v>
      </c>
    </row>
    <row r="33178" spans="1:11" x14ac:dyDescent="0.35">
      <c r="A33178" s="2">
        <v>43446.59375</v>
      </c>
      <c r="B33178">
        <v>86.51</v>
      </c>
      <c r="C33178">
        <v>52.31</v>
      </c>
      <c r="D33178">
        <v>0</v>
      </c>
      <c r="E33178">
        <v>0.04</v>
      </c>
      <c r="F33178">
        <v>85.57</v>
      </c>
      <c r="G33178">
        <v>100</v>
      </c>
      <c r="H33178">
        <v>51300</v>
      </c>
      <c r="I33178" t="s">
        <v>10</v>
      </c>
      <c r="J33178" t="s">
        <v>16</v>
      </c>
      <c r="K33178" t="s">
        <v>14</v>
      </c>
    </row>
    <row r="33179" spans="1:11" x14ac:dyDescent="0.35">
      <c r="A33179" s="2">
        <v>43446.604166666664</v>
      </c>
      <c r="B33179">
        <v>60.44</v>
      </c>
      <c r="C33179">
        <v>25.63</v>
      </c>
      <c r="D33179">
        <v>0</v>
      </c>
      <c r="E33179">
        <v>0.03</v>
      </c>
      <c r="F33179">
        <v>92.06</v>
      </c>
      <c r="G33179">
        <v>100</v>
      </c>
      <c r="H33179">
        <v>52200</v>
      </c>
      <c r="I33179" t="s">
        <v>10</v>
      </c>
      <c r="J33179" t="s">
        <v>16</v>
      </c>
      <c r="K33179" t="s">
        <v>14</v>
      </c>
    </row>
    <row r="33180" spans="1:11" x14ac:dyDescent="0.35">
      <c r="A33180" s="2">
        <v>43446.614583333336</v>
      </c>
      <c r="B33180">
        <v>64.8</v>
      </c>
      <c r="C33180">
        <v>33.299999999999997</v>
      </c>
      <c r="D33180">
        <v>0</v>
      </c>
      <c r="E33180">
        <v>0.03</v>
      </c>
      <c r="F33180">
        <v>88.94</v>
      </c>
      <c r="G33180">
        <v>100</v>
      </c>
      <c r="H33180">
        <v>53100</v>
      </c>
      <c r="I33180" t="s">
        <v>10</v>
      </c>
      <c r="J33180" t="s">
        <v>16</v>
      </c>
      <c r="K33180" t="s">
        <v>14</v>
      </c>
    </row>
    <row r="33181" spans="1:11" x14ac:dyDescent="0.35">
      <c r="A33181" s="2">
        <v>43446.625</v>
      </c>
      <c r="B33181">
        <v>72.180000000000007</v>
      </c>
      <c r="C33181">
        <v>32.04</v>
      </c>
      <c r="D33181">
        <v>0</v>
      </c>
      <c r="E33181">
        <v>0.03</v>
      </c>
      <c r="F33181">
        <v>91.4</v>
      </c>
      <c r="G33181">
        <v>100</v>
      </c>
      <c r="H33181">
        <v>54000</v>
      </c>
      <c r="I33181" t="s">
        <v>10</v>
      </c>
      <c r="J33181" t="s">
        <v>16</v>
      </c>
      <c r="K33181" t="s">
        <v>14</v>
      </c>
    </row>
    <row r="33182" spans="1:11" x14ac:dyDescent="0.35">
      <c r="A33182" s="2">
        <v>43446.635416666664</v>
      </c>
      <c r="B33182">
        <v>69.08</v>
      </c>
      <c r="C33182">
        <v>33.950000000000003</v>
      </c>
      <c r="D33182">
        <v>0</v>
      </c>
      <c r="E33182">
        <v>0.03</v>
      </c>
      <c r="F33182">
        <v>89.75</v>
      </c>
      <c r="G33182">
        <v>100</v>
      </c>
      <c r="H33182">
        <v>54900</v>
      </c>
      <c r="I33182" t="s">
        <v>10</v>
      </c>
      <c r="J33182" t="s">
        <v>16</v>
      </c>
      <c r="K33182" t="s">
        <v>14</v>
      </c>
    </row>
    <row r="33183" spans="1:11" x14ac:dyDescent="0.35">
      <c r="A33183" s="2">
        <v>43446.645833333336</v>
      </c>
      <c r="B33183">
        <v>66.17</v>
      </c>
      <c r="C33183">
        <v>34.200000000000003</v>
      </c>
      <c r="D33183">
        <v>0</v>
      </c>
      <c r="E33183">
        <v>0.03</v>
      </c>
      <c r="F33183">
        <v>88.84</v>
      </c>
      <c r="G33183">
        <v>100</v>
      </c>
      <c r="H33183">
        <v>55800</v>
      </c>
      <c r="I33183" t="s">
        <v>10</v>
      </c>
      <c r="J33183" t="s">
        <v>16</v>
      </c>
      <c r="K33183" t="s">
        <v>14</v>
      </c>
    </row>
    <row r="33184" spans="1:11" x14ac:dyDescent="0.35">
      <c r="A33184" s="2">
        <v>43446.65625</v>
      </c>
      <c r="B33184">
        <v>61.67</v>
      </c>
      <c r="C33184">
        <v>27.36</v>
      </c>
      <c r="D33184">
        <v>0</v>
      </c>
      <c r="E33184">
        <v>0.03</v>
      </c>
      <c r="F33184">
        <v>91.41</v>
      </c>
      <c r="G33184">
        <v>100</v>
      </c>
      <c r="H33184">
        <v>56700</v>
      </c>
      <c r="I33184" t="s">
        <v>10</v>
      </c>
      <c r="J33184" t="s">
        <v>16</v>
      </c>
      <c r="K33184" t="s">
        <v>14</v>
      </c>
    </row>
    <row r="33185" spans="1:11" x14ac:dyDescent="0.35">
      <c r="A33185" s="2">
        <v>43446.666666666664</v>
      </c>
      <c r="B33185">
        <v>70.599999999999994</v>
      </c>
      <c r="C33185">
        <v>32.69</v>
      </c>
      <c r="D33185">
        <v>0</v>
      </c>
      <c r="E33185">
        <v>0.03</v>
      </c>
      <c r="F33185">
        <v>90.74</v>
      </c>
      <c r="G33185">
        <v>100</v>
      </c>
      <c r="H33185">
        <v>57600</v>
      </c>
      <c r="I33185" t="s">
        <v>10</v>
      </c>
      <c r="J33185" t="s">
        <v>16</v>
      </c>
      <c r="K33185" t="s">
        <v>14</v>
      </c>
    </row>
    <row r="33186" spans="1:11" x14ac:dyDescent="0.35">
      <c r="A33186" s="2">
        <v>43446.677083333336</v>
      </c>
      <c r="B33186">
        <v>68.36</v>
      </c>
      <c r="C33186">
        <v>32.51</v>
      </c>
      <c r="D33186">
        <v>0</v>
      </c>
      <c r="E33186">
        <v>0.03</v>
      </c>
      <c r="F33186">
        <v>90.31</v>
      </c>
      <c r="G33186">
        <v>100</v>
      </c>
      <c r="H33186">
        <v>58500</v>
      </c>
      <c r="I33186" t="s">
        <v>10</v>
      </c>
      <c r="J33186" t="s">
        <v>16</v>
      </c>
      <c r="K33186" t="s">
        <v>14</v>
      </c>
    </row>
    <row r="33187" spans="1:11" x14ac:dyDescent="0.35">
      <c r="A33187" s="2">
        <v>43446.6875</v>
      </c>
      <c r="B33187">
        <v>75.099999999999994</v>
      </c>
      <c r="C33187">
        <v>38.659999999999997</v>
      </c>
      <c r="D33187">
        <v>0</v>
      </c>
      <c r="E33187">
        <v>0.03</v>
      </c>
      <c r="F33187">
        <v>88.91</v>
      </c>
      <c r="G33187">
        <v>100</v>
      </c>
      <c r="H33187">
        <v>59400</v>
      </c>
      <c r="I33187" t="s">
        <v>10</v>
      </c>
      <c r="J33187" t="s">
        <v>16</v>
      </c>
      <c r="K33187" t="s">
        <v>14</v>
      </c>
    </row>
    <row r="33188" spans="1:11" x14ac:dyDescent="0.35">
      <c r="A33188" s="2">
        <v>43446.697916666664</v>
      </c>
      <c r="B33188">
        <v>66.13</v>
      </c>
      <c r="C33188">
        <v>29.7</v>
      </c>
      <c r="D33188">
        <v>0</v>
      </c>
      <c r="E33188">
        <v>0.03</v>
      </c>
      <c r="F33188">
        <v>91.22</v>
      </c>
      <c r="G33188">
        <v>100</v>
      </c>
      <c r="H33188">
        <v>60300</v>
      </c>
      <c r="I33188" t="s">
        <v>10</v>
      </c>
      <c r="J33188" t="s">
        <v>16</v>
      </c>
      <c r="K33188" t="s">
        <v>14</v>
      </c>
    </row>
    <row r="33189" spans="1:11" x14ac:dyDescent="0.35">
      <c r="A33189" s="2">
        <v>43446.708333333336</v>
      </c>
      <c r="B33189">
        <v>70.7</v>
      </c>
      <c r="C33189">
        <v>36.22</v>
      </c>
      <c r="D33189">
        <v>0</v>
      </c>
      <c r="E33189">
        <v>0.03</v>
      </c>
      <c r="F33189">
        <v>89</v>
      </c>
      <c r="G33189">
        <v>100</v>
      </c>
      <c r="H33189">
        <v>61200</v>
      </c>
      <c r="I33189" t="s">
        <v>10</v>
      </c>
      <c r="J33189" t="s">
        <v>16</v>
      </c>
      <c r="K33189" t="s">
        <v>14</v>
      </c>
    </row>
    <row r="33190" spans="1:11" x14ac:dyDescent="0.35">
      <c r="A33190" s="2">
        <v>43446.71875</v>
      </c>
      <c r="B33190">
        <v>60.7</v>
      </c>
      <c r="C33190">
        <v>27.11</v>
      </c>
      <c r="D33190">
        <v>0</v>
      </c>
      <c r="E33190">
        <v>0.03</v>
      </c>
      <c r="F33190">
        <v>91.31</v>
      </c>
      <c r="G33190">
        <v>100</v>
      </c>
      <c r="H33190">
        <v>62100</v>
      </c>
      <c r="I33190" t="s">
        <v>10</v>
      </c>
      <c r="J33190" t="s">
        <v>16</v>
      </c>
      <c r="K33190" t="s">
        <v>15</v>
      </c>
    </row>
    <row r="33191" spans="1:11" x14ac:dyDescent="0.35">
      <c r="A33191" s="2">
        <v>43446.729166666664</v>
      </c>
      <c r="B33191">
        <v>57.92</v>
      </c>
      <c r="C33191">
        <v>18.14</v>
      </c>
      <c r="D33191">
        <v>0.18</v>
      </c>
      <c r="E33191">
        <v>0.03</v>
      </c>
      <c r="F33191">
        <v>95.43</v>
      </c>
      <c r="G33191">
        <v>100</v>
      </c>
      <c r="H33191">
        <v>63000</v>
      </c>
      <c r="I33191" t="s">
        <v>10</v>
      </c>
      <c r="J33191" t="s">
        <v>16</v>
      </c>
      <c r="K33191" t="s">
        <v>15</v>
      </c>
    </row>
    <row r="33192" spans="1:11" x14ac:dyDescent="0.35">
      <c r="A33192" s="2">
        <v>43446.739583333336</v>
      </c>
      <c r="B33192">
        <v>32.9</v>
      </c>
      <c r="C33192">
        <v>0.04</v>
      </c>
      <c r="D33192">
        <v>4.9000000000000004</v>
      </c>
      <c r="E33192">
        <v>0.02</v>
      </c>
      <c r="F33192">
        <v>100</v>
      </c>
      <c r="G33192">
        <v>98.91</v>
      </c>
      <c r="H33192">
        <v>63900</v>
      </c>
      <c r="I33192" t="s">
        <v>10</v>
      </c>
      <c r="J33192" t="s">
        <v>16</v>
      </c>
      <c r="K33192" t="s">
        <v>15</v>
      </c>
    </row>
    <row r="33193" spans="1:11" x14ac:dyDescent="0.35">
      <c r="A33193" s="2">
        <v>43446.75</v>
      </c>
      <c r="B33193">
        <v>30.53</v>
      </c>
      <c r="C33193">
        <v>2.74</v>
      </c>
      <c r="D33193">
        <v>2.59</v>
      </c>
      <c r="E33193">
        <v>0.01</v>
      </c>
      <c r="F33193">
        <v>99.6</v>
      </c>
      <c r="G33193">
        <v>99.64</v>
      </c>
      <c r="H33193">
        <v>64800</v>
      </c>
      <c r="I33193" t="s">
        <v>10</v>
      </c>
      <c r="J33193" t="s">
        <v>16</v>
      </c>
      <c r="K33193" t="s">
        <v>15</v>
      </c>
    </row>
    <row r="33194" spans="1:11" x14ac:dyDescent="0.35">
      <c r="A33194" s="2">
        <v>43446.760416666664</v>
      </c>
      <c r="B33194">
        <v>49.9</v>
      </c>
      <c r="C33194">
        <v>24.08</v>
      </c>
      <c r="D33194">
        <v>0</v>
      </c>
      <c r="E33194">
        <v>0.02</v>
      </c>
      <c r="F33194">
        <v>90.06</v>
      </c>
      <c r="G33194">
        <v>100</v>
      </c>
      <c r="H33194">
        <v>65700</v>
      </c>
      <c r="I33194" t="s">
        <v>10</v>
      </c>
      <c r="J33194" t="s">
        <v>16</v>
      </c>
      <c r="K33194" t="s">
        <v>15</v>
      </c>
    </row>
    <row r="33195" spans="1:11" x14ac:dyDescent="0.35">
      <c r="A33195" s="2">
        <v>43446.770833333336</v>
      </c>
      <c r="B33195">
        <v>67.25</v>
      </c>
      <c r="C33195">
        <v>34.92</v>
      </c>
      <c r="D33195">
        <v>0</v>
      </c>
      <c r="E33195">
        <v>0.03</v>
      </c>
      <c r="F33195">
        <v>88.75</v>
      </c>
      <c r="G33195">
        <v>100</v>
      </c>
      <c r="H33195">
        <v>66600</v>
      </c>
      <c r="I33195" t="s">
        <v>10</v>
      </c>
      <c r="J33195" t="s">
        <v>16</v>
      </c>
      <c r="K33195" t="s">
        <v>15</v>
      </c>
    </row>
    <row r="33196" spans="1:11" x14ac:dyDescent="0.35">
      <c r="A33196" s="2">
        <v>43446.78125</v>
      </c>
      <c r="B33196">
        <v>69.37</v>
      </c>
      <c r="C33196">
        <v>29.81</v>
      </c>
      <c r="D33196">
        <v>0</v>
      </c>
      <c r="E33196">
        <v>0.03</v>
      </c>
      <c r="F33196">
        <v>91.88</v>
      </c>
      <c r="G33196">
        <v>100</v>
      </c>
      <c r="H33196">
        <v>67500</v>
      </c>
      <c r="I33196" t="s">
        <v>10</v>
      </c>
      <c r="J33196" t="s">
        <v>16</v>
      </c>
      <c r="K33196" t="s">
        <v>15</v>
      </c>
    </row>
    <row r="33197" spans="1:11" x14ac:dyDescent="0.35">
      <c r="A33197" s="2">
        <v>43446.791666666664</v>
      </c>
      <c r="B33197">
        <v>65.989999999999995</v>
      </c>
      <c r="C33197">
        <v>25.78</v>
      </c>
      <c r="D33197">
        <v>0</v>
      </c>
      <c r="E33197">
        <v>0.03</v>
      </c>
      <c r="F33197">
        <v>93.14</v>
      </c>
      <c r="G33197">
        <v>100</v>
      </c>
      <c r="H33197">
        <v>68400</v>
      </c>
      <c r="I33197" t="s">
        <v>10</v>
      </c>
      <c r="J33197" t="s">
        <v>16</v>
      </c>
      <c r="K33197" t="s">
        <v>15</v>
      </c>
    </row>
    <row r="33198" spans="1:11" x14ac:dyDescent="0.35">
      <c r="A33198" s="2">
        <v>43446.802083333336</v>
      </c>
      <c r="B33198">
        <v>66.02</v>
      </c>
      <c r="C33198">
        <v>25.27</v>
      </c>
      <c r="D33198">
        <v>0</v>
      </c>
      <c r="E33198">
        <v>0.03</v>
      </c>
      <c r="F33198">
        <v>93.39</v>
      </c>
      <c r="G33198">
        <v>100</v>
      </c>
      <c r="H33198">
        <v>69300</v>
      </c>
      <c r="I33198" t="s">
        <v>10</v>
      </c>
      <c r="J33198" t="s">
        <v>16</v>
      </c>
      <c r="K33198" t="s">
        <v>15</v>
      </c>
    </row>
    <row r="33199" spans="1:11" x14ac:dyDescent="0.35">
      <c r="A33199" s="2">
        <v>43446.8125</v>
      </c>
      <c r="B33199">
        <v>60.19</v>
      </c>
      <c r="C33199">
        <v>24.95</v>
      </c>
      <c r="D33199">
        <v>0</v>
      </c>
      <c r="E33199">
        <v>0.03</v>
      </c>
      <c r="F33199">
        <v>92.38</v>
      </c>
      <c r="G33199">
        <v>100</v>
      </c>
      <c r="H33199">
        <v>70200</v>
      </c>
      <c r="I33199" t="s">
        <v>10</v>
      </c>
      <c r="J33199" t="s">
        <v>16</v>
      </c>
      <c r="K33199" t="s">
        <v>15</v>
      </c>
    </row>
    <row r="33200" spans="1:11" x14ac:dyDescent="0.35">
      <c r="A33200" s="2">
        <v>43446.822916666664</v>
      </c>
      <c r="B33200">
        <v>58.54</v>
      </c>
      <c r="C33200">
        <v>21.85</v>
      </c>
      <c r="D33200">
        <v>0</v>
      </c>
      <c r="E33200">
        <v>0.03</v>
      </c>
      <c r="F33200">
        <v>93.69</v>
      </c>
      <c r="G33200">
        <v>100</v>
      </c>
      <c r="H33200">
        <v>71100</v>
      </c>
      <c r="I33200" t="s">
        <v>10</v>
      </c>
      <c r="J33200" t="s">
        <v>16</v>
      </c>
      <c r="K33200" t="s">
        <v>15</v>
      </c>
    </row>
    <row r="33201" spans="1:11" x14ac:dyDescent="0.35">
      <c r="A33201" s="2">
        <v>43446.833333333336</v>
      </c>
      <c r="B33201">
        <v>61.85</v>
      </c>
      <c r="C33201">
        <v>23.44</v>
      </c>
      <c r="D33201">
        <v>0</v>
      </c>
      <c r="E33201">
        <v>0.03</v>
      </c>
      <c r="F33201">
        <v>93.51</v>
      </c>
      <c r="G33201">
        <v>100</v>
      </c>
      <c r="H33201">
        <v>72000</v>
      </c>
      <c r="I33201" t="s">
        <v>10</v>
      </c>
      <c r="J33201" t="s">
        <v>16</v>
      </c>
      <c r="K33201" t="s">
        <v>15</v>
      </c>
    </row>
    <row r="33202" spans="1:11" x14ac:dyDescent="0.35">
      <c r="A33202" s="2">
        <v>43446.84375</v>
      </c>
      <c r="B33202">
        <v>67.069999999999993</v>
      </c>
      <c r="C33202">
        <v>27.22</v>
      </c>
      <c r="D33202">
        <v>0</v>
      </c>
      <c r="E33202">
        <v>0.03</v>
      </c>
      <c r="F33202">
        <v>92.66</v>
      </c>
      <c r="G33202">
        <v>100</v>
      </c>
      <c r="H33202">
        <v>72900</v>
      </c>
      <c r="I33202" t="s">
        <v>10</v>
      </c>
      <c r="J33202" t="s">
        <v>16</v>
      </c>
      <c r="K33202" t="s">
        <v>14</v>
      </c>
    </row>
    <row r="33203" spans="1:11" x14ac:dyDescent="0.35">
      <c r="A33203" s="2">
        <v>43446.854166666664</v>
      </c>
      <c r="B33203">
        <v>58.82</v>
      </c>
      <c r="C33203">
        <v>18.940000000000001</v>
      </c>
      <c r="D33203">
        <v>0</v>
      </c>
      <c r="E33203">
        <v>0.03</v>
      </c>
      <c r="F33203">
        <v>95.19</v>
      </c>
      <c r="G33203">
        <v>100</v>
      </c>
      <c r="H33203">
        <v>73800</v>
      </c>
      <c r="I33203" t="s">
        <v>10</v>
      </c>
      <c r="J33203" t="s">
        <v>16</v>
      </c>
      <c r="K33203" t="s">
        <v>14</v>
      </c>
    </row>
    <row r="33204" spans="1:11" x14ac:dyDescent="0.35">
      <c r="A33204" s="2">
        <v>43446.864583333336</v>
      </c>
      <c r="B33204">
        <v>53.35</v>
      </c>
      <c r="C33204">
        <v>16.96</v>
      </c>
      <c r="D33204">
        <v>0.04</v>
      </c>
      <c r="E33204">
        <v>0.02</v>
      </c>
      <c r="F33204">
        <v>95.3</v>
      </c>
      <c r="G33204">
        <v>100</v>
      </c>
      <c r="H33204">
        <v>74700</v>
      </c>
      <c r="I33204" t="s">
        <v>10</v>
      </c>
      <c r="J33204" t="s">
        <v>16</v>
      </c>
      <c r="K33204" t="s">
        <v>14</v>
      </c>
    </row>
    <row r="33205" spans="1:11" x14ac:dyDescent="0.35">
      <c r="A33205" s="2">
        <v>43446.875</v>
      </c>
      <c r="B33205">
        <v>30.35</v>
      </c>
      <c r="C33205">
        <v>7.0000000000000007E-2</v>
      </c>
      <c r="D33205">
        <v>4.6100000000000003</v>
      </c>
      <c r="E33205">
        <v>0.01</v>
      </c>
      <c r="F33205">
        <v>100</v>
      </c>
      <c r="G33205">
        <v>98.87</v>
      </c>
      <c r="H33205">
        <v>75600</v>
      </c>
      <c r="I33205" t="s">
        <v>10</v>
      </c>
      <c r="J33205" t="s">
        <v>16</v>
      </c>
      <c r="K33205" t="s">
        <v>14</v>
      </c>
    </row>
    <row r="33206" spans="1:11" x14ac:dyDescent="0.35">
      <c r="A33206" s="2">
        <v>43446.885416666664</v>
      </c>
      <c r="B33206">
        <v>12.2</v>
      </c>
      <c r="C33206">
        <v>0</v>
      </c>
      <c r="D33206">
        <v>16.78</v>
      </c>
      <c r="E33206">
        <v>0.01</v>
      </c>
      <c r="F33206">
        <v>100</v>
      </c>
      <c r="G33206">
        <v>58.81</v>
      </c>
      <c r="H33206">
        <v>76500</v>
      </c>
      <c r="I33206" t="s">
        <v>10</v>
      </c>
      <c r="J33206" t="s">
        <v>16</v>
      </c>
      <c r="K33206" t="s">
        <v>14</v>
      </c>
    </row>
    <row r="33207" spans="1:11" x14ac:dyDescent="0.35">
      <c r="A33207" s="2">
        <v>43446.895833333336</v>
      </c>
      <c r="B33207">
        <v>5.8</v>
      </c>
      <c r="C33207">
        <v>0</v>
      </c>
      <c r="D33207">
        <v>21.64</v>
      </c>
      <c r="E33207">
        <v>0</v>
      </c>
      <c r="F33207">
        <v>100</v>
      </c>
      <c r="G33207">
        <v>25.89</v>
      </c>
      <c r="H33207">
        <v>77400</v>
      </c>
      <c r="I33207" t="s">
        <v>10</v>
      </c>
      <c r="J33207" t="s">
        <v>16</v>
      </c>
      <c r="K33207" t="s">
        <v>14</v>
      </c>
    </row>
    <row r="33208" spans="1:11" x14ac:dyDescent="0.35">
      <c r="A33208" s="2">
        <v>43446.90625</v>
      </c>
      <c r="B33208">
        <v>5.76</v>
      </c>
      <c r="C33208">
        <v>0</v>
      </c>
      <c r="D33208">
        <v>21.6</v>
      </c>
      <c r="E33208">
        <v>0</v>
      </c>
      <c r="F33208">
        <v>100</v>
      </c>
      <c r="G33208">
        <v>25.77</v>
      </c>
      <c r="H33208">
        <v>78300</v>
      </c>
      <c r="I33208" t="s">
        <v>10</v>
      </c>
      <c r="J33208" t="s">
        <v>16</v>
      </c>
      <c r="K33208" t="s">
        <v>14</v>
      </c>
    </row>
    <row r="33209" spans="1:11" x14ac:dyDescent="0.35">
      <c r="A33209" s="2">
        <v>43446.916666666664</v>
      </c>
      <c r="B33209">
        <v>5.65</v>
      </c>
      <c r="C33209">
        <v>0</v>
      </c>
      <c r="D33209">
        <v>21.46</v>
      </c>
      <c r="E33209">
        <v>0</v>
      </c>
      <c r="F33209">
        <v>100</v>
      </c>
      <c r="G33209">
        <v>25.46</v>
      </c>
      <c r="H33209">
        <v>79200</v>
      </c>
      <c r="I33209" t="s">
        <v>10</v>
      </c>
      <c r="J33209" t="s">
        <v>16</v>
      </c>
      <c r="K33209" t="s">
        <v>14</v>
      </c>
    </row>
    <row r="33210" spans="1:11" x14ac:dyDescent="0.35">
      <c r="A33210" s="2">
        <v>43446.927083333336</v>
      </c>
      <c r="B33210">
        <v>5.04</v>
      </c>
      <c r="C33210">
        <v>3.2</v>
      </c>
      <c r="D33210">
        <v>0.47</v>
      </c>
      <c r="E33210">
        <v>0</v>
      </c>
      <c r="F33210">
        <v>84.42</v>
      </c>
      <c r="G33210">
        <v>99.57</v>
      </c>
      <c r="H33210">
        <v>80100</v>
      </c>
      <c r="I33210" t="s">
        <v>10</v>
      </c>
      <c r="J33210" t="s">
        <v>16</v>
      </c>
      <c r="K33210" t="s">
        <v>15</v>
      </c>
    </row>
    <row r="33211" spans="1:11" x14ac:dyDescent="0.35">
      <c r="A33211" s="2">
        <v>43446.9375</v>
      </c>
      <c r="B33211">
        <v>4.25</v>
      </c>
      <c r="C33211">
        <v>3.42</v>
      </c>
      <c r="D33211">
        <v>0.11</v>
      </c>
      <c r="E33211">
        <v>0</v>
      </c>
      <c r="F33211">
        <v>77.91</v>
      </c>
      <c r="G33211">
        <v>99.97</v>
      </c>
      <c r="H33211">
        <v>81000</v>
      </c>
      <c r="I33211" t="s">
        <v>10</v>
      </c>
      <c r="J33211" t="s">
        <v>16</v>
      </c>
      <c r="K33211" t="s">
        <v>15</v>
      </c>
    </row>
    <row r="33212" spans="1:11" x14ac:dyDescent="0.35">
      <c r="A33212" s="2">
        <v>43446.947916666664</v>
      </c>
      <c r="B33212">
        <v>4.25</v>
      </c>
      <c r="C33212">
        <v>3.42</v>
      </c>
      <c r="D33212">
        <v>0.14000000000000001</v>
      </c>
      <c r="E33212">
        <v>0</v>
      </c>
      <c r="F33212">
        <v>77.91</v>
      </c>
      <c r="G33212">
        <v>99.95</v>
      </c>
      <c r="H33212">
        <v>81900</v>
      </c>
      <c r="I33212" t="s">
        <v>10</v>
      </c>
      <c r="J33212" t="s">
        <v>16</v>
      </c>
      <c r="K33212" t="s">
        <v>15</v>
      </c>
    </row>
    <row r="33213" spans="1:11" x14ac:dyDescent="0.35">
      <c r="A33213" s="2">
        <v>43446.958333333336</v>
      </c>
      <c r="B33213">
        <v>4.21</v>
      </c>
      <c r="C33213">
        <v>3.31</v>
      </c>
      <c r="D33213">
        <v>0.18</v>
      </c>
      <c r="E33213">
        <v>0</v>
      </c>
      <c r="F33213">
        <v>78.61</v>
      </c>
      <c r="G33213">
        <v>99.91</v>
      </c>
      <c r="H33213">
        <v>82800</v>
      </c>
      <c r="I33213" t="s">
        <v>10</v>
      </c>
      <c r="J33213" t="s">
        <v>16</v>
      </c>
      <c r="K33213" t="s">
        <v>15</v>
      </c>
    </row>
    <row r="33214" spans="1:11" x14ac:dyDescent="0.35">
      <c r="A33214" s="2">
        <v>43446.96875</v>
      </c>
      <c r="B33214">
        <v>4.1399999999999997</v>
      </c>
      <c r="C33214">
        <v>2.88</v>
      </c>
      <c r="D33214">
        <v>0.32</v>
      </c>
      <c r="E33214">
        <v>0</v>
      </c>
      <c r="F33214">
        <v>82.09</v>
      </c>
      <c r="G33214">
        <v>99.7</v>
      </c>
      <c r="H33214">
        <v>83700</v>
      </c>
      <c r="I33214" t="s">
        <v>10</v>
      </c>
      <c r="J33214" t="s">
        <v>16</v>
      </c>
      <c r="K33214" t="s">
        <v>12</v>
      </c>
    </row>
    <row r="33215" spans="1:11" x14ac:dyDescent="0.35">
      <c r="A33215" s="2">
        <v>43446.979166666664</v>
      </c>
      <c r="B33215">
        <v>4.0999999999999996</v>
      </c>
      <c r="C33215">
        <v>2.4500000000000002</v>
      </c>
      <c r="D33215">
        <v>0.5</v>
      </c>
      <c r="E33215">
        <v>0</v>
      </c>
      <c r="F33215">
        <v>85.84</v>
      </c>
      <c r="G33215">
        <v>99.26</v>
      </c>
      <c r="H33215">
        <v>84600</v>
      </c>
      <c r="I33215" t="s">
        <v>10</v>
      </c>
      <c r="J33215" t="s">
        <v>16</v>
      </c>
      <c r="K33215" t="s">
        <v>12</v>
      </c>
    </row>
    <row r="33216" spans="1:11" x14ac:dyDescent="0.35">
      <c r="A33216" s="2">
        <v>43446.989583333336</v>
      </c>
      <c r="B33216">
        <v>4.0999999999999996</v>
      </c>
      <c r="C33216">
        <v>2.66</v>
      </c>
      <c r="D33216">
        <v>0.43</v>
      </c>
      <c r="E33216">
        <v>0</v>
      </c>
      <c r="F33216">
        <v>83.89</v>
      </c>
      <c r="G33216">
        <v>99.45</v>
      </c>
      <c r="H33216">
        <v>85500</v>
      </c>
      <c r="I33216" t="s">
        <v>10</v>
      </c>
      <c r="J33216" t="s">
        <v>16</v>
      </c>
      <c r="K33216" t="s">
        <v>12</v>
      </c>
    </row>
    <row r="33217" spans="1:11" x14ac:dyDescent="0.35">
      <c r="A33217" s="2">
        <v>43446</v>
      </c>
      <c r="B33217">
        <v>4.21</v>
      </c>
      <c r="C33217">
        <v>2.84</v>
      </c>
      <c r="D33217">
        <v>0.4</v>
      </c>
      <c r="E33217">
        <v>0</v>
      </c>
      <c r="F33217">
        <v>82.9</v>
      </c>
      <c r="G33217">
        <v>99.55</v>
      </c>
      <c r="H33217">
        <v>0</v>
      </c>
      <c r="I33217" t="s">
        <v>10</v>
      </c>
      <c r="J33217" t="s">
        <v>16</v>
      </c>
      <c r="K33217" t="s">
        <v>12</v>
      </c>
    </row>
    <row r="33218" spans="1:11" x14ac:dyDescent="0.35">
      <c r="A33218" s="2">
        <v>43447.010416666664</v>
      </c>
      <c r="B33218">
        <v>4.0999999999999996</v>
      </c>
      <c r="C33218">
        <v>2.88</v>
      </c>
      <c r="D33218">
        <v>0.32</v>
      </c>
      <c r="E33218">
        <v>0</v>
      </c>
      <c r="F33218">
        <v>81.83</v>
      </c>
      <c r="G33218">
        <v>99.7</v>
      </c>
      <c r="H33218">
        <v>900</v>
      </c>
      <c r="I33218" t="s">
        <v>10</v>
      </c>
      <c r="J33218" t="s">
        <v>17</v>
      </c>
      <c r="K33218" t="s">
        <v>12</v>
      </c>
    </row>
    <row r="33219" spans="1:11" x14ac:dyDescent="0.35">
      <c r="A33219" s="2">
        <v>43447.020833333336</v>
      </c>
      <c r="B33219">
        <v>4.18</v>
      </c>
      <c r="C33219">
        <v>2.92</v>
      </c>
      <c r="D33219">
        <v>0.28999999999999998</v>
      </c>
      <c r="E33219">
        <v>0</v>
      </c>
      <c r="F33219">
        <v>81.98</v>
      </c>
      <c r="G33219">
        <v>99.76</v>
      </c>
      <c r="H33219">
        <v>1800</v>
      </c>
      <c r="I33219" t="s">
        <v>10</v>
      </c>
      <c r="J33219" t="s">
        <v>17</v>
      </c>
      <c r="K33219" t="s">
        <v>12</v>
      </c>
    </row>
    <row r="33220" spans="1:11" x14ac:dyDescent="0.35">
      <c r="A33220" s="2">
        <v>43447.03125</v>
      </c>
      <c r="B33220">
        <v>4.21</v>
      </c>
      <c r="C33220">
        <v>2.84</v>
      </c>
      <c r="D33220">
        <v>0.32</v>
      </c>
      <c r="E33220">
        <v>0</v>
      </c>
      <c r="F33220">
        <v>82.9</v>
      </c>
      <c r="G33220">
        <v>99.71</v>
      </c>
      <c r="H33220">
        <v>2700</v>
      </c>
      <c r="I33220" t="s">
        <v>10</v>
      </c>
      <c r="J33220" t="s">
        <v>17</v>
      </c>
      <c r="K33220" t="s">
        <v>12</v>
      </c>
    </row>
    <row r="33221" spans="1:11" x14ac:dyDescent="0.35">
      <c r="A33221" s="2">
        <v>43447.041666666664</v>
      </c>
      <c r="B33221">
        <v>4.1399999999999997</v>
      </c>
      <c r="C33221">
        <v>2.95</v>
      </c>
      <c r="D33221">
        <v>0.28999999999999998</v>
      </c>
      <c r="E33221">
        <v>0</v>
      </c>
      <c r="F33221">
        <v>81.44</v>
      </c>
      <c r="G33221">
        <v>99.76</v>
      </c>
      <c r="H33221">
        <v>3600</v>
      </c>
      <c r="I33221" t="s">
        <v>10</v>
      </c>
      <c r="J33221" t="s">
        <v>17</v>
      </c>
      <c r="K33221" t="s">
        <v>12</v>
      </c>
    </row>
    <row r="33222" spans="1:11" x14ac:dyDescent="0.35">
      <c r="A33222" s="2">
        <v>43447.052083333336</v>
      </c>
      <c r="B33222">
        <v>4.28</v>
      </c>
      <c r="C33222">
        <v>2.92</v>
      </c>
      <c r="D33222">
        <v>0.28999999999999998</v>
      </c>
      <c r="E33222">
        <v>0</v>
      </c>
      <c r="F33222">
        <v>82.61</v>
      </c>
      <c r="G33222">
        <v>99.77</v>
      </c>
      <c r="H33222">
        <v>4500</v>
      </c>
      <c r="I33222" t="s">
        <v>10</v>
      </c>
      <c r="J33222" t="s">
        <v>17</v>
      </c>
      <c r="K33222" t="s">
        <v>12</v>
      </c>
    </row>
    <row r="33223" spans="1:11" x14ac:dyDescent="0.35">
      <c r="A33223" s="2">
        <v>43447.0625</v>
      </c>
      <c r="B33223">
        <v>4.18</v>
      </c>
      <c r="C33223">
        <v>3.02</v>
      </c>
      <c r="D33223">
        <v>0.25</v>
      </c>
      <c r="E33223">
        <v>0</v>
      </c>
      <c r="F33223">
        <v>81.06</v>
      </c>
      <c r="G33223">
        <v>99.82</v>
      </c>
      <c r="H33223">
        <v>5400</v>
      </c>
      <c r="I33223" t="s">
        <v>10</v>
      </c>
      <c r="J33223" t="s">
        <v>17</v>
      </c>
      <c r="K33223" t="s">
        <v>12</v>
      </c>
    </row>
    <row r="33224" spans="1:11" x14ac:dyDescent="0.35">
      <c r="A33224" s="2">
        <v>43447.072916666664</v>
      </c>
      <c r="B33224">
        <v>4.25</v>
      </c>
      <c r="C33224">
        <v>2.95</v>
      </c>
      <c r="D33224">
        <v>0.25</v>
      </c>
      <c r="E33224">
        <v>0</v>
      </c>
      <c r="F33224">
        <v>82.15</v>
      </c>
      <c r="G33224">
        <v>99.83</v>
      </c>
      <c r="H33224">
        <v>6300</v>
      </c>
      <c r="I33224" t="s">
        <v>10</v>
      </c>
      <c r="J33224" t="s">
        <v>17</v>
      </c>
      <c r="K33224" t="s">
        <v>12</v>
      </c>
    </row>
    <row r="33225" spans="1:11" x14ac:dyDescent="0.35">
      <c r="A33225" s="2">
        <v>43447.083333333336</v>
      </c>
      <c r="B33225">
        <v>5.36</v>
      </c>
      <c r="C33225">
        <v>2.74</v>
      </c>
      <c r="D33225">
        <v>0</v>
      </c>
      <c r="E33225">
        <v>0</v>
      </c>
      <c r="F33225">
        <v>89.04</v>
      </c>
      <c r="G33225">
        <v>100</v>
      </c>
      <c r="H33225">
        <v>7200</v>
      </c>
      <c r="I33225" t="s">
        <v>10</v>
      </c>
      <c r="J33225" t="s">
        <v>17</v>
      </c>
      <c r="K33225" t="s">
        <v>12</v>
      </c>
    </row>
    <row r="33226" spans="1:11" x14ac:dyDescent="0.35">
      <c r="A33226" s="2">
        <v>43447.09375</v>
      </c>
      <c r="B33226">
        <v>4.79</v>
      </c>
      <c r="C33226">
        <v>2.77</v>
      </c>
      <c r="D33226">
        <v>0.14000000000000001</v>
      </c>
      <c r="E33226">
        <v>0</v>
      </c>
      <c r="F33226">
        <v>86.57</v>
      </c>
      <c r="G33226">
        <v>99.96</v>
      </c>
      <c r="H33226">
        <v>8100</v>
      </c>
      <c r="I33226" t="s">
        <v>10</v>
      </c>
      <c r="J33226" t="s">
        <v>17</v>
      </c>
      <c r="K33226" t="s">
        <v>12</v>
      </c>
    </row>
    <row r="33227" spans="1:11" x14ac:dyDescent="0.35">
      <c r="A33227" s="2">
        <v>43447.104166666664</v>
      </c>
      <c r="B33227">
        <v>4.25</v>
      </c>
      <c r="C33227">
        <v>3.13</v>
      </c>
      <c r="D33227">
        <v>0.22</v>
      </c>
      <c r="E33227">
        <v>0</v>
      </c>
      <c r="F33227">
        <v>80.52</v>
      </c>
      <c r="G33227">
        <v>99.87</v>
      </c>
      <c r="H33227">
        <v>9000</v>
      </c>
      <c r="I33227" t="s">
        <v>10</v>
      </c>
      <c r="J33227" t="s">
        <v>17</v>
      </c>
      <c r="K33227" t="s">
        <v>12</v>
      </c>
    </row>
    <row r="33228" spans="1:11" x14ac:dyDescent="0.35">
      <c r="A33228" s="2">
        <v>43447.114583333336</v>
      </c>
      <c r="B33228">
        <v>4.18</v>
      </c>
      <c r="C33228">
        <v>3.2</v>
      </c>
      <c r="D33228">
        <v>0.14000000000000001</v>
      </c>
      <c r="E33228">
        <v>0</v>
      </c>
      <c r="F33228">
        <v>79.400000000000006</v>
      </c>
      <c r="G33228">
        <v>99.94</v>
      </c>
      <c r="H33228">
        <v>9900</v>
      </c>
      <c r="I33228" t="s">
        <v>10</v>
      </c>
      <c r="J33228" t="s">
        <v>17</v>
      </c>
      <c r="K33228" t="s">
        <v>12</v>
      </c>
    </row>
    <row r="33229" spans="1:11" x14ac:dyDescent="0.35">
      <c r="A33229" s="2">
        <v>43447.125</v>
      </c>
      <c r="B33229">
        <v>4.21</v>
      </c>
      <c r="C33229">
        <v>3.24</v>
      </c>
      <c r="D33229">
        <v>0.18</v>
      </c>
      <c r="E33229">
        <v>0</v>
      </c>
      <c r="F33229">
        <v>79.25</v>
      </c>
      <c r="G33229">
        <v>99.91</v>
      </c>
      <c r="H33229">
        <v>10800</v>
      </c>
      <c r="I33229" t="s">
        <v>10</v>
      </c>
      <c r="J33229" t="s">
        <v>17</v>
      </c>
      <c r="K33229" t="s">
        <v>12</v>
      </c>
    </row>
    <row r="33230" spans="1:11" x14ac:dyDescent="0.35">
      <c r="A33230" s="2">
        <v>43447.135416666664</v>
      </c>
      <c r="B33230">
        <v>4.18</v>
      </c>
      <c r="C33230">
        <v>3.2</v>
      </c>
      <c r="D33230">
        <v>0.22</v>
      </c>
      <c r="E33230">
        <v>0</v>
      </c>
      <c r="F33230">
        <v>79.400000000000006</v>
      </c>
      <c r="G33230">
        <v>99.86</v>
      </c>
      <c r="H33230">
        <v>11700</v>
      </c>
      <c r="I33230" t="s">
        <v>10</v>
      </c>
      <c r="J33230" t="s">
        <v>17</v>
      </c>
      <c r="K33230" t="s">
        <v>12</v>
      </c>
    </row>
    <row r="33231" spans="1:11" x14ac:dyDescent="0.35">
      <c r="A33231" s="2">
        <v>43447.145833333336</v>
      </c>
      <c r="B33231">
        <v>4.21</v>
      </c>
      <c r="C33231">
        <v>3.24</v>
      </c>
      <c r="D33231">
        <v>0.14000000000000001</v>
      </c>
      <c r="E33231">
        <v>0</v>
      </c>
      <c r="F33231">
        <v>79.25</v>
      </c>
      <c r="G33231">
        <v>99.94</v>
      </c>
      <c r="H33231">
        <v>12600</v>
      </c>
      <c r="I33231" t="s">
        <v>10</v>
      </c>
      <c r="J33231" t="s">
        <v>17</v>
      </c>
      <c r="K33231" t="s">
        <v>12</v>
      </c>
    </row>
    <row r="33232" spans="1:11" x14ac:dyDescent="0.35">
      <c r="A33232" s="2">
        <v>43447.15625</v>
      </c>
      <c r="B33232">
        <v>4.21</v>
      </c>
      <c r="C33232">
        <v>3.06</v>
      </c>
      <c r="D33232">
        <v>0.25</v>
      </c>
      <c r="E33232">
        <v>0</v>
      </c>
      <c r="F33232">
        <v>80.89</v>
      </c>
      <c r="G33232">
        <v>99.82</v>
      </c>
      <c r="H33232">
        <v>13500</v>
      </c>
      <c r="I33232" t="s">
        <v>10</v>
      </c>
      <c r="J33232" t="s">
        <v>17</v>
      </c>
      <c r="K33232" t="s">
        <v>12</v>
      </c>
    </row>
    <row r="33233" spans="1:11" x14ac:dyDescent="0.35">
      <c r="A33233" s="2">
        <v>43447.166666666664</v>
      </c>
      <c r="B33233">
        <v>4.21</v>
      </c>
      <c r="C33233">
        <v>3.2</v>
      </c>
      <c r="D33233">
        <v>0.18</v>
      </c>
      <c r="E33233">
        <v>0</v>
      </c>
      <c r="F33233">
        <v>79.61</v>
      </c>
      <c r="G33233">
        <v>99.91</v>
      </c>
      <c r="H33233">
        <v>14400</v>
      </c>
      <c r="I33233" t="s">
        <v>10</v>
      </c>
      <c r="J33233" t="s">
        <v>17</v>
      </c>
      <c r="K33233" t="s">
        <v>12</v>
      </c>
    </row>
    <row r="33234" spans="1:11" x14ac:dyDescent="0.35">
      <c r="A33234" s="2">
        <v>43447.177083333336</v>
      </c>
      <c r="B33234">
        <v>4.18</v>
      </c>
      <c r="C33234">
        <v>3.24</v>
      </c>
      <c r="D33234">
        <v>0.18</v>
      </c>
      <c r="E33234">
        <v>0</v>
      </c>
      <c r="F33234">
        <v>79.040000000000006</v>
      </c>
      <c r="G33234">
        <v>99.91</v>
      </c>
      <c r="H33234">
        <v>15300</v>
      </c>
      <c r="I33234" t="s">
        <v>10</v>
      </c>
      <c r="J33234" t="s">
        <v>17</v>
      </c>
      <c r="K33234" t="s">
        <v>12</v>
      </c>
    </row>
    <row r="33235" spans="1:11" x14ac:dyDescent="0.35">
      <c r="A33235" s="2">
        <v>43447.1875</v>
      </c>
      <c r="B33235">
        <v>4.21</v>
      </c>
      <c r="C33235">
        <v>3.13</v>
      </c>
      <c r="D33235">
        <v>0.22</v>
      </c>
      <c r="E33235">
        <v>0</v>
      </c>
      <c r="F33235">
        <v>80.25</v>
      </c>
      <c r="G33235">
        <v>99.86</v>
      </c>
      <c r="H33235">
        <v>16200</v>
      </c>
      <c r="I33235" t="s">
        <v>10</v>
      </c>
      <c r="J33235" t="s">
        <v>17</v>
      </c>
      <c r="K33235" t="s">
        <v>12</v>
      </c>
    </row>
    <row r="33236" spans="1:11" x14ac:dyDescent="0.35">
      <c r="A33236" s="2">
        <v>43447.197916666664</v>
      </c>
      <c r="B33236">
        <v>4.21</v>
      </c>
      <c r="C33236">
        <v>3.1</v>
      </c>
      <c r="D33236">
        <v>0.25</v>
      </c>
      <c r="E33236">
        <v>0</v>
      </c>
      <c r="F33236">
        <v>80.52</v>
      </c>
      <c r="G33236">
        <v>99.82</v>
      </c>
      <c r="H33236">
        <v>17100</v>
      </c>
      <c r="I33236" t="s">
        <v>10</v>
      </c>
      <c r="J33236" t="s">
        <v>17</v>
      </c>
      <c r="K33236" t="s">
        <v>12</v>
      </c>
    </row>
    <row r="33237" spans="1:11" x14ac:dyDescent="0.35">
      <c r="A33237" s="2">
        <v>43447.208333333336</v>
      </c>
      <c r="B33237">
        <v>4.18</v>
      </c>
      <c r="C33237">
        <v>3.1</v>
      </c>
      <c r="D33237">
        <v>0.25</v>
      </c>
      <c r="E33237">
        <v>0</v>
      </c>
      <c r="F33237">
        <v>80.319999999999993</v>
      </c>
      <c r="G33237">
        <v>99.82</v>
      </c>
      <c r="H33237">
        <v>18000</v>
      </c>
      <c r="I33237" t="s">
        <v>10</v>
      </c>
      <c r="J33237" t="s">
        <v>17</v>
      </c>
      <c r="K33237" t="s">
        <v>12</v>
      </c>
    </row>
    <row r="33238" spans="1:11" x14ac:dyDescent="0.35">
      <c r="A33238" s="2">
        <v>43447.21875</v>
      </c>
      <c r="B33238">
        <v>3.67</v>
      </c>
      <c r="C33238">
        <v>2.41</v>
      </c>
      <c r="D33238">
        <v>0.22</v>
      </c>
      <c r="E33238">
        <v>0</v>
      </c>
      <c r="F33238">
        <v>83.59</v>
      </c>
      <c r="G33238">
        <v>99.82</v>
      </c>
      <c r="H33238">
        <v>18900</v>
      </c>
      <c r="I33238" t="s">
        <v>10</v>
      </c>
      <c r="J33238" t="s">
        <v>17</v>
      </c>
      <c r="K33238" t="s">
        <v>12</v>
      </c>
    </row>
    <row r="33239" spans="1:11" x14ac:dyDescent="0.35">
      <c r="A33239" s="2">
        <v>43447.229166666664</v>
      </c>
      <c r="B33239">
        <v>3.42</v>
      </c>
      <c r="C33239">
        <v>2.2000000000000002</v>
      </c>
      <c r="D33239">
        <v>0.22</v>
      </c>
      <c r="E33239">
        <v>0</v>
      </c>
      <c r="F33239">
        <v>84.1</v>
      </c>
      <c r="G33239">
        <v>99.79</v>
      </c>
      <c r="H33239">
        <v>19800</v>
      </c>
      <c r="I33239" t="s">
        <v>10</v>
      </c>
      <c r="J33239" t="s">
        <v>17</v>
      </c>
      <c r="K33239" t="s">
        <v>12</v>
      </c>
    </row>
    <row r="33240" spans="1:11" x14ac:dyDescent="0.35">
      <c r="A33240" s="2">
        <v>43447.239583333336</v>
      </c>
      <c r="B33240">
        <v>3.89</v>
      </c>
      <c r="C33240">
        <v>2.66</v>
      </c>
      <c r="D33240">
        <v>0.11</v>
      </c>
      <c r="E33240">
        <v>0</v>
      </c>
      <c r="F33240">
        <v>82.55</v>
      </c>
      <c r="G33240">
        <v>99.96</v>
      </c>
      <c r="H33240">
        <v>20700</v>
      </c>
      <c r="I33240" t="s">
        <v>10</v>
      </c>
      <c r="J33240" t="s">
        <v>17</v>
      </c>
      <c r="K33240" t="s">
        <v>12</v>
      </c>
    </row>
    <row r="33241" spans="1:11" x14ac:dyDescent="0.35">
      <c r="A33241" s="2">
        <v>43447.25</v>
      </c>
      <c r="B33241">
        <v>4.32</v>
      </c>
      <c r="C33241">
        <v>2.95</v>
      </c>
      <c r="D33241">
        <v>0</v>
      </c>
      <c r="E33241">
        <v>0</v>
      </c>
      <c r="F33241">
        <v>82.58</v>
      </c>
      <c r="G33241">
        <v>100</v>
      </c>
      <c r="H33241">
        <v>21600</v>
      </c>
      <c r="I33241" t="s">
        <v>10</v>
      </c>
      <c r="J33241" t="s">
        <v>17</v>
      </c>
      <c r="K33241" t="s">
        <v>12</v>
      </c>
    </row>
    <row r="33242" spans="1:11" x14ac:dyDescent="0.35">
      <c r="A33242" s="2">
        <v>43447.260416666664</v>
      </c>
      <c r="B33242">
        <v>3.46</v>
      </c>
      <c r="C33242">
        <v>2.16</v>
      </c>
      <c r="D33242">
        <v>0.25</v>
      </c>
      <c r="E33242">
        <v>0</v>
      </c>
      <c r="F33242">
        <v>84.83</v>
      </c>
      <c r="G33242">
        <v>99.74</v>
      </c>
      <c r="H33242">
        <v>22500</v>
      </c>
      <c r="I33242" t="s">
        <v>10</v>
      </c>
      <c r="J33242" t="s">
        <v>17</v>
      </c>
      <c r="K33242" t="s">
        <v>12</v>
      </c>
    </row>
    <row r="33243" spans="1:11" x14ac:dyDescent="0.35">
      <c r="A33243" s="2">
        <v>43447.270833333336</v>
      </c>
      <c r="B33243">
        <v>3.38</v>
      </c>
      <c r="C33243">
        <v>2.2000000000000002</v>
      </c>
      <c r="D33243">
        <v>0.22</v>
      </c>
      <c r="E33243">
        <v>0</v>
      </c>
      <c r="F33243">
        <v>83.81</v>
      </c>
      <c r="G33243">
        <v>99.79</v>
      </c>
      <c r="H33243">
        <v>23400</v>
      </c>
      <c r="I33243" t="s">
        <v>10</v>
      </c>
      <c r="J33243" t="s">
        <v>17</v>
      </c>
      <c r="K33243" t="s">
        <v>12</v>
      </c>
    </row>
    <row r="33244" spans="1:11" x14ac:dyDescent="0.35">
      <c r="A33244" s="2">
        <v>43447.28125</v>
      </c>
      <c r="B33244">
        <v>3.38</v>
      </c>
      <c r="C33244">
        <v>2.2000000000000002</v>
      </c>
      <c r="D33244">
        <v>0.18</v>
      </c>
      <c r="E33244">
        <v>0</v>
      </c>
      <c r="F33244">
        <v>83.81</v>
      </c>
      <c r="G33244">
        <v>99.86</v>
      </c>
      <c r="H33244">
        <v>24300</v>
      </c>
      <c r="I33244" t="s">
        <v>10</v>
      </c>
      <c r="J33244" t="s">
        <v>17</v>
      </c>
      <c r="K33244" t="s">
        <v>12</v>
      </c>
    </row>
    <row r="33245" spans="1:11" x14ac:dyDescent="0.35">
      <c r="A33245" s="2">
        <v>43447.291666666664</v>
      </c>
      <c r="B33245">
        <v>3.42</v>
      </c>
      <c r="C33245">
        <v>2.12</v>
      </c>
      <c r="D33245">
        <v>0.22</v>
      </c>
      <c r="E33245">
        <v>0</v>
      </c>
      <c r="F33245">
        <v>84.99</v>
      </c>
      <c r="G33245">
        <v>99.79</v>
      </c>
      <c r="H33245">
        <v>25200</v>
      </c>
      <c r="I33245" t="s">
        <v>10</v>
      </c>
      <c r="J33245" t="s">
        <v>17</v>
      </c>
      <c r="K33245" t="s">
        <v>12</v>
      </c>
    </row>
    <row r="33246" spans="1:11" x14ac:dyDescent="0.35">
      <c r="A33246" s="2">
        <v>43447.302083333336</v>
      </c>
      <c r="B33246">
        <v>3.42</v>
      </c>
      <c r="C33246">
        <v>2.12</v>
      </c>
      <c r="D33246">
        <v>0.25</v>
      </c>
      <c r="E33246">
        <v>0</v>
      </c>
      <c r="F33246">
        <v>84.99</v>
      </c>
      <c r="G33246">
        <v>99.73</v>
      </c>
      <c r="H33246">
        <v>26100</v>
      </c>
      <c r="I33246" t="s">
        <v>10</v>
      </c>
      <c r="J33246" t="s">
        <v>17</v>
      </c>
      <c r="K33246" t="s">
        <v>12</v>
      </c>
    </row>
    <row r="33247" spans="1:11" x14ac:dyDescent="0.35">
      <c r="A33247" s="2">
        <v>43447.3125</v>
      </c>
      <c r="B33247">
        <v>3.71</v>
      </c>
      <c r="C33247">
        <v>2.23</v>
      </c>
      <c r="D33247">
        <v>0.32</v>
      </c>
      <c r="E33247">
        <v>0</v>
      </c>
      <c r="F33247">
        <v>85.71</v>
      </c>
      <c r="G33247">
        <v>99.63</v>
      </c>
      <c r="H33247">
        <v>27000</v>
      </c>
      <c r="I33247" t="s">
        <v>10</v>
      </c>
      <c r="J33247" t="s">
        <v>17</v>
      </c>
      <c r="K33247" t="s">
        <v>12</v>
      </c>
    </row>
    <row r="33248" spans="1:11" x14ac:dyDescent="0.35">
      <c r="A33248" s="2">
        <v>43447.322916666664</v>
      </c>
      <c r="B33248">
        <v>5.69</v>
      </c>
      <c r="C33248">
        <v>2.7</v>
      </c>
      <c r="D33248">
        <v>0.5</v>
      </c>
      <c r="E33248">
        <v>0</v>
      </c>
      <c r="F33248">
        <v>90.34</v>
      </c>
      <c r="G33248">
        <v>99.62</v>
      </c>
      <c r="H33248">
        <v>27900</v>
      </c>
      <c r="I33248" t="s">
        <v>10</v>
      </c>
      <c r="J33248" t="s">
        <v>17</v>
      </c>
      <c r="K33248" t="s">
        <v>12</v>
      </c>
    </row>
    <row r="33249" spans="1:11" x14ac:dyDescent="0.35">
      <c r="A33249" s="2">
        <v>43447.333333333336</v>
      </c>
      <c r="B33249">
        <v>6.23</v>
      </c>
      <c r="C33249">
        <v>2.4500000000000002</v>
      </c>
      <c r="D33249">
        <v>0.65</v>
      </c>
      <c r="E33249">
        <v>0</v>
      </c>
      <c r="F33249">
        <v>93.06</v>
      </c>
      <c r="G33249">
        <v>99.46</v>
      </c>
      <c r="H33249">
        <v>28800</v>
      </c>
      <c r="I33249" t="s">
        <v>10</v>
      </c>
      <c r="J33249" t="s">
        <v>17</v>
      </c>
      <c r="K33249" t="s">
        <v>12</v>
      </c>
    </row>
    <row r="33250" spans="1:11" x14ac:dyDescent="0.35">
      <c r="A33250" s="2">
        <v>43447.34375</v>
      </c>
      <c r="B33250">
        <v>35.57</v>
      </c>
      <c r="C33250">
        <v>23.29</v>
      </c>
      <c r="D33250">
        <v>0.22</v>
      </c>
      <c r="E33250">
        <v>0.02</v>
      </c>
      <c r="F33250">
        <v>83.66</v>
      </c>
      <c r="G33250">
        <v>100</v>
      </c>
      <c r="H33250">
        <v>29700</v>
      </c>
      <c r="I33250" t="s">
        <v>10</v>
      </c>
      <c r="J33250" t="s">
        <v>17</v>
      </c>
      <c r="K33250" t="s">
        <v>12</v>
      </c>
    </row>
    <row r="33251" spans="1:11" x14ac:dyDescent="0.35">
      <c r="A33251" s="2">
        <v>43447.354166666664</v>
      </c>
      <c r="B33251">
        <v>72.86</v>
      </c>
      <c r="C33251">
        <v>54.04</v>
      </c>
      <c r="D33251">
        <v>0</v>
      </c>
      <c r="E33251">
        <v>0.03</v>
      </c>
      <c r="F33251">
        <v>80.319999999999993</v>
      </c>
      <c r="G33251">
        <v>100</v>
      </c>
      <c r="H33251">
        <v>30600</v>
      </c>
      <c r="I33251" t="s">
        <v>10</v>
      </c>
      <c r="J33251" t="s">
        <v>17</v>
      </c>
      <c r="K33251" t="s">
        <v>12</v>
      </c>
    </row>
    <row r="33252" spans="1:11" x14ac:dyDescent="0.35">
      <c r="A33252" s="2">
        <v>43447.364583333336</v>
      </c>
      <c r="B33252">
        <v>61.74</v>
      </c>
      <c r="C33252">
        <v>40.21</v>
      </c>
      <c r="D33252">
        <v>0</v>
      </c>
      <c r="E33252">
        <v>0.03</v>
      </c>
      <c r="F33252">
        <v>83.8</v>
      </c>
      <c r="G33252">
        <v>100</v>
      </c>
      <c r="H33252">
        <v>31500</v>
      </c>
      <c r="I33252" t="s">
        <v>10</v>
      </c>
      <c r="J33252" t="s">
        <v>17</v>
      </c>
      <c r="K33252" t="s">
        <v>12</v>
      </c>
    </row>
    <row r="33253" spans="1:11" x14ac:dyDescent="0.35">
      <c r="A33253" s="2">
        <v>43447.375</v>
      </c>
      <c r="B33253">
        <v>76.36</v>
      </c>
      <c r="C33253">
        <v>35.1</v>
      </c>
      <c r="D33253">
        <v>0</v>
      </c>
      <c r="E33253">
        <v>0.04</v>
      </c>
      <c r="F33253">
        <v>90.86</v>
      </c>
      <c r="G33253">
        <v>100</v>
      </c>
      <c r="H33253">
        <v>32400</v>
      </c>
      <c r="I33253" t="s">
        <v>10</v>
      </c>
      <c r="J33253" t="s">
        <v>17</v>
      </c>
      <c r="K33253" t="s">
        <v>12</v>
      </c>
    </row>
    <row r="33254" spans="1:11" x14ac:dyDescent="0.35">
      <c r="A33254" s="2">
        <v>43447.385416666664</v>
      </c>
      <c r="B33254">
        <v>63.11</v>
      </c>
      <c r="C33254">
        <v>24.37</v>
      </c>
      <c r="D33254">
        <v>0</v>
      </c>
      <c r="E33254">
        <v>0.03</v>
      </c>
      <c r="F33254">
        <v>93.29</v>
      </c>
      <c r="G33254">
        <v>100</v>
      </c>
      <c r="H33254">
        <v>33300</v>
      </c>
      <c r="I33254" t="s">
        <v>10</v>
      </c>
      <c r="J33254" t="s">
        <v>17</v>
      </c>
      <c r="K33254" t="s">
        <v>14</v>
      </c>
    </row>
    <row r="33255" spans="1:11" x14ac:dyDescent="0.35">
      <c r="A33255" s="2">
        <v>43447.395833333336</v>
      </c>
      <c r="B33255">
        <v>65.66</v>
      </c>
      <c r="C33255">
        <v>25.96</v>
      </c>
      <c r="D33255">
        <v>0</v>
      </c>
      <c r="E33255">
        <v>0.03</v>
      </c>
      <c r="F33255">
        <v>93</v>
      </c>
      <c r="G33255">
        <v>100</v>
      </c>
      <c r="H33255">
        <v>34200</v>
      </c>
      <c r="I33255" t="s">
        <v>10</v>
      </c>
      <c r="J33255" t="s">
        <v>17</v>
      </c>
      <c r="K33255" t="s">
        <v>14</v>
      </c>
    </row>
    <row r="33256" spans="1:11" x14ac:dyDescent="0.35">
      <c r="A33256" s="2">
        <v>43447.40625</v>
      </c>
      <c r="B33256">
        <v>72.069999999999993</v>
      </c>
      <c r="C33256">
        <v>30.85</v>
      </c>
      <c r="D33256">
        <v>0</v>
      </c>
      <c r="E33256">
        <v>0.03</v>
      </c>
      <c r="F33256">
        <v>91.93</v>
      </c>
      <c r="G33256">
        <v>100</v>
      </c>
      <c r="H33256">
        <v>35100</v>
      </c>
      <c r="I33256" t="s">
        <v>10</v>
      </c>
      <c r="J33256" t="s">
        <v>17</v>
      </c>
      <c r="K33256" t="s">
        <v>14</v>
      </c>
    </row>
    <row r="33257" spans="1:11" x14ac:dyDescent="0.35">
      <c r="A33257" s="2">
        <v>43447.416666666664</v>
      </c>
      <c r="B33257">
        <v>56.84</v>
      </c>
      <c r="C33257">
        <v>17.93</v>
      </c>
      <c r="D33257">
        <v>0</v>
      </c>
      <c r="E33257">
        <v>0.03</v>
      </c>
      <c r="F33257">
        <v>95.37</v>
      </c>
      <c r="G33257">
        <v>100</v>
      </c>
      <c r="H33257">
        <v>36000</v>
      </c>
      <c r="I33257" t="s">
        <v>10</v>
      </c>
      <c r="J33257" t="s">
        <v>17</v>
      </c>
      <c r="K33257" t="s">
        <v>14</v>
      </c>
    </row>
    <row r="33258" spans="1:11" x14ac:dyDescent="0.35">
      <c r="A33258" s="2">
        <v>43447.427083333336</v>
      </c>
      <c r="B33258">
        <v>69.3</v>
      </c>
      <c r="C33258">
        <v>27.47</v>
      </c>
      <c r="D33258">
        <v>0</v>
      </c>
      <c r="E33258">
        <v>0.03</v>
      </c>
      <c r="F33258">
        <v>92.96</v>
      </c>
      <c r="G33258">
        <v>100</v>
      </c>
      <c r="H33258">
        <v>36900</v>
      </c>
      <c r="I33258" t="s">
        <v>10</v>
      </c>
      <c r="J33258" t="s">
        <v>17</v>
      </c>
      <c r="K33258" t="s">
        <v>15</v>
      </c>
    </row>
    <row r="33259" spans="1:11" x14ac:dyDescent="0.35">
      <c r="A33259" s="2">
        <v>43447.4375</v>
      </c>
      <c r="B33259">
        <v>65.66</v>
      </c>
      <c r="C33259">
        <v>28.44</v>
      </c>
      <c r="D33259">
        <v>0</v>
      </c>
      <c r="E33259">
        <v>0.03</v>
      </c>
      <c r="F33259">
        <v>91.76</v>
      </c>
      <c r="G33259">
        <v>100</v>
      </c>
      <c r="H33259">
        <v>37800</v>
      </c>
      <c r="I33259" t="s">
        <v>10</v>
      </c>
      <c r="J33259" t="s">
        <v>17</v>
      </c>
      <c r="K33259" t="s">
        <v>15</v>
      </c>
    </row>
    <row r="33260" spans="1:11" x14ac:dyDescent="0.35">
      <c r="A33260" s="2">
        <v>43447.447916666664</v>
      </c>
      <c r="B33260">
        <v>85.43</v>
      </c>
      <c r="C33260">
        <v>42.41</v>
      </c>
      <c r="D33260">
        <v>0</v>
      </c>
      <c r="E33260">
        <v>0.04</v>
      </c>
      <c r="F33260">
        <v>89.57</v>
      </c>
      <c r="G33260">
        <v>100</v>
      </c>
      <c r="H33260">
        <v>38700</v>
      </c>
      <c r="I33260" t="s">
        <v>10</v>
      </c>
      <c r="J33260" t="s">
        <v>17</v>
      </c>
      <c r="K33260" t="s">
        <v>15</v>
      </c>
    </row>
    <row r="33261" spans="1:11" x14ac:dyDescent="0.35">
      <c r="A33261" s="2">
        <v>43447.458333333336</v>
      </c>
      <c r="B33261">
        <v>53.17</v>
      </c>
      <c r="C33261">
        <v>16.38</v>
      </c>
      <c r="D33261">
        <v>0</v>
      </c>
      <c r="E33261">
        <v>0.02</v>
      </c>
      <c r="F33261">
        <v>95.57</v>
      </c>
      <c r="G33261">
        <v>100</v>
      </c>
      <c r="H33261">
        <v>39600</v>
      </c>
      <c r="I33261" t="s">
        <v>10</v>
      </c>
      <c r="J33261" t="s">
        <v>17</v>
      </c>
      <c r="K33261" t="s">
        <v>15</v>
      </c>
    </row>
    <row r="33262" spans="1:11" x14ac:dyDescent="0.35">
      <c r="A33262" s="2">
        <v>43447.46875</v>
      </c>
      <c r="B33262">
        <v>55.4</v>
      </c>
      <c r="C33262">
        <v>22.68</v>
      </c>
      <c r="D33262">
        <v>0</v>
      </c>
      <c r="E33262">
        <v>0.03</v>
      </c>
      <c r="F33262">
        <v>92.55</v>
      </c>
      <c r="G33262">
        <v>100</v>
      </c>
      <c r="H33262">
        <v>40500</v>
      </c>
      <c r="I33262" t="s">
        <v>10</v>
      </c>
      <c r="J33262" t="s">
        <v>17</v>
      </c>
      <c r="K33262" t="s">
        <v>15</v>
      </c>
    </row>
    <row r="33263" spans="1:11" x14ac:dyDescent="0.35">
      <c r="A33263" s="2">
        <v>43447.479166666664</v>
      </c>
      <c r="B33263">
        <v>60.08</v>
      </c>
      <c r="C33263">
        <v>25.2</v>
      </c>
      <c r="D33263">
        <v>0</v>
      </c>
      <c r="E33263">
        <v>0.03</v>
      </c>
      <c r="F33263">
        <v>92.22</v>
      </c>
      <c r="G33263">
        <v>100</v>
      </c>
      <c r="H33263">
        <v>41400</v>
      </c>
      <c r="I33263" t="s">
        <v>10</v>
      </c>
      <c r="J33263" t="s">
        <v>17</v>
      </c>
      <c r="K33263" t="s">
        <v>15</v>
      </c>
    </row>
    <row r="33264" spans="1:11" x14ac:dyDescent="0.35">
      <c r="A33264" s="2">
        <v>43447.489583333336</v>
      </c>
      <c r="B33264">
        <v>58</v>
      </c>
      <c r="C33264">
        <v>25.09</v>
      </c>
      <c r="D33264">
        <v>0</v>
      </c>
      <c r="E33264">
        <v>0.03</v>
      </c>
      <c r="F33264">
        <v>91.78</v>
      </c>
      <c r="G33264">
        <v>100</v>
      </c>
      <c r="H33264">
        <v>42300</v>
      </c>
      <c r="I33264" t="s">
        <v>10</v>
      </c>
      <c r="J33264" t="s">
        <v>17</v>
      </c>
      <c r="K33264" t="s">
        <v>15</v>
      </c>
    </row>
    <row r="33265" spans="1:11" x14ac:dyDescent="0.35">
      <c r="A33265" s="2">
        <v>43447.5</v>
      </c>
      <c r="B33265">
        <v>51.3</v>
      </c>
      <c r="C33265">
        <v>15.3</v>
      </c>
      <c r="D33265">
        <v>0</v>
      </c>
      <c r="E33265">
        <v>0.02</v>
      </c>
      <c r="F33265">
        <v>95.83</v>
      </c>
      <c r="G33265">
        <v>100</v>
      </c>
      <c r="H33265">
        <v>43200</v>
      </c>
      <c r="I33265" t="s">
        <v>10</v>
      </c>
      <c r="J33265" t="s">
        <v>17</v>
      </c>
      <c r="K33265" t="s">
        <v>15</v>
      </c>
    </row>
    <row r="33266" spans="1:11" x14ac:dyDescent="0.35">
      <c r="A33266" s="2">
        <v>43447.510416666664</v>
      </c>
      <c r="B33266">
        <v>11.38</v>
      </c>
      <c r="C33266">
        <v>0.36</v>
      </c>
      <c r="D33266">
        <v>18.47</v>
      </c>
      <c r="E33266">
        <v>0.01</v>
      </c>
      <c r="F33266">
        <v>99.95</v>
      </c>
      <c r="G33266">
        <v>52.46</v>
      </c>
      <c r="H33266">
        <v>44100</v>
      </c>
      <c r="I33266" t="s">
        <v>10</v>
      </c>
      <c r="J33266" t="s">
        <v>17</v>
      </c>
      <c r="K33266" t="s">
        <v>14</v>
      </c>
    </row>
    <row r="33267" spans="1:11" x14ac:dyDescent="0.35">
      <c r="A33267" s="2">
        <v>43447.520833333336</v>
      </c>
      <c r="B33267">
        <v>10.91</v>
      </c>
      <c r="C33267">
        <v>0</v>
      </c>
      <c r="D33267">
        <v>17.93</v>
      </c>
      <c r="E33267">
        <v>0.01</v>
      </c>
      <c r="F33267">
        <v>100</v>
      </c>
      <c r="G33267">
        <v>51.98</v>
      </c>
      <c r="H33267">
        <v>45000</v>
      </c>
      <c r="I33267" t="s">
        <v>10</v>
      </c>
      <c r="J33267" t="s">
        <v>17</v>
      </c>
      <c r="K33267" t="s">
        <v>14</v>
      </c>
    </row>
    <row r="33268" spans="1:11" x14ac:dyDescent="0.35">
      <c r="A33268" s="2">
        <v>43447.53125</v>
      </c>
      <c r="B33268">
        <v>30.1</v>
      </c>
      <c r="C33268">
        <v>3.74</v>
      </c>
      <c r="D33268">
        <v>5.4</v>
      </c>
      <c r="E33268">
        <v>0.01</v>
      </c>
      <c r="F33268">
        <v>99.24</v>
      </c>
      <c r="G33268">
        <v>98.43</v>
      </c>
      <c r="H33268">
        <v>45900</v>
      </c>
      <c r="I33268" t="s">
        <v>10</v>
      </c>
      <c r="J33268" t="s">
        <v>17</v>
      </c>
      <c r="K33268" t="s">
        <v>14</v>
      </c>
    </row>
    <row r="33269" spans="1:11" x14ac:dyDescent="0.35">
      <c r="A33269" s="2">
        <v>43447.541666666664</v>
      </c>
      <c r="B33269">
        <v>36.4</v>
      </c>
      <c r="C33269">
        <v>4.3899999999999997</v>
      </c>
      <c r="D33269">
        <v>1.51</v>
      </c>
      <c r="E33269">
        <v>0.02</v>
      </c>
      <c r="F33269">
        <v>99.28</v>
      </c>
      <c r="G33269">
        <v>99.91</v>
      </c>
      <c r="H33269">
        <v>46800</v>
      </c>
      <c r="I33269" t="s">
        <v>10</v>
      </c>
      <c r="J33269" t="s">
        <v>17</v>
      </c>
      <c r="K33269" t="s">
        <v>14</v>
      </c>
    </row>
    <row r="33270" spans="1:11" x14ac:dyDescent="0.35">
      <c r="A33270" s="2">
        <v>43447.552083333336</v>
      </c>
      <c r="B33270">
        <v>41.69</v>
      </c>
      <c r="C33270">
        <v>7.7</v>
      </c>
      <c r="D33270">
        <v>7.0000000000000007E-2</v>
      </c>
      <c r="E33270">
        <v>0.02</v>
      </c>
      <c r="F33270">
        <v>98.34</v>
      </c>
      <c r="G33270">
        <v>100</v>
      </c>
      <c r="H33270">
        <v>47700</v>
      </c>
      <c r="I33270" t="s">
        <v>10</v>
      </c>
      <c r="J33270" t="s">
        <v>17</v>
      </c>
      <c r="K33270" t="s">
        <v>14</v>
      </c>
    </row>
    <row r="33271" spans="1:11" x14ac:dyDescent="0.35">
      <c r="A33271" s="2">
        <v>43447.5625</v>
      </c>
      <c r="B33271">
        <v>56.92</v>
      </c>
      <c r="C33271">
        <v>22.28</v>
      </c>
      <c r="D33271">
        <v>0</v>
      </c>
      <c r="E33271">
        <v>0.03</v>
      </c>
      <c r="F33271">
        <v>93.12</v>
      </c>
      <c r="G33271">
        <v>100</v>
      </c>
      <c r="H33271">
        <v>48600</v>
      </c>
      <c r="I33271" t="s">
        <v>10</v>
      </c>
      <c r="J33271" t="s">
        <v>17</v>
      </c>
      <c r="K33271" t="s">
        <v>14</v>
      </c>
    </row>
    <row r="33272" spans="1:11" x14ac:dyDescent="0.35">
      <c r="A33272" s="2">
        <v>43447.572916666664</v>
      </c>
      <c r="B33272">
        <v>46.66</v>
      </c>
      <c r="C33272">
        <v>12.1</v>
      </c>
      <c r="D33272">
        <v>0</v>
      </c>
      <c r="E33272">
        <v>0.02</v>
      </c>
      <c r="F33272">
        <v>96.8</v>
      </c>
      <c r="G33272">
        <v>100</v>
      </c>
      <c r="H33272">
        <v>49500</v>
      </c>
      <c r="I33272" t="s">
        <v>10</v>
      </c>
      <c r="J33272" t="s">
        <v>17</v>
      </c>
      <c r="K33272" t="s">
        <v>14</v>
      </c>
    </row>
    <row r="33273" spans="1:11" x14ac:dyDescent="0.35">
      <c r="A33273" s="2">
        <v>43447.583333333336</v>
      </c>
      <c r="B33273">
        <v>52.52</v>
      </c>
      <c r="C33273">
        <v>18.25</v>
      </c>
      <c r="D33273">
        <v>0</v>
      </c>
      <c r="E33273">
        <v>0.02</v>
      </c>
      <c r="F33273">
        <v>94.46</v>
      </c>
      <c r="G33273">
        <v>100</v>
      </c>
      <c r="H33273">
        <v>50400</v>
      </c>
      <c r="I33273" t="s">
        <v>10</v>
      </c>
      <c r="J33273" t="s">
        <v>17</v>
      </c>
      <c r="K33273" t="s">
        <v>14</v>
      </c>
    </row>
    <row r="33274" spans="1:11" x14ac:dyDescent="0.35">
      <c r="A33274" s="2">
        <v>43447.59375</v>
      </c>
      <c r="B33274">
        <v>58.25</v>
      </c>
      <c r="C33274">
        <v>23.72</v>
      </c>
      <c r="D33274">
        <v>0</v>
      </c>
      <c r="E33274">
        <v>0.03</v>
      </c>
      <c r="F33274">
        <v>92.62</v>
      </c>
      <c r="G33274">
        <v>100</v>
      </c>
      <c r="H33274">
        <v>51300</v>
      </c>
      <c r="I33274" t="s">
        <v>10</v>
      </c>
      <c r="J33274" t="s">
        <v>17</v>
      </c>
      <c r="K33274" t="s">
        <v>14</v>
      </c>
    </row>
    <row r="33275" spans="1:11" x14ac:dyDescent="0.35">
      <c r="A33275" s="2">
        <v>43447.604166666664</v>
      </c>
      <c r="B33275">
        <v>72.61</v>
      </c>
      <c r="C33275">
        <v>35.71</v>
      </c>
      <c r="D33275">
        <v>0</v>
      </c>
      <c r="E33275">
        <v>0.03</v>
      </c>
      <c r="F33275">
        <v>89.73</v>
      </c>
      <c r="G33275">
        <v>100</v>
      </c>
      <c r="H33275">
        <v>52200</v>
      </c>
      <c r="I33275" t="s">
        <v>10</v>
      </c>
      <c r="J33275" t="s">
        <v>17</v>
      </c>
      <c r="K33275" t="s">
        <v>14</v>
      </c>
    </row>
    <row r="33276" spans="1:11" x14ac:dyDescent="0.35">
      <c r="A33276" s="2">
        <v>43447.614583333336</v>
      </c>
      <c r="B33276">
        <v>66.239999999999995</v>
      </c>
      <c r="C33276">
        <v>33.729999999999997</v>
      </c>
      <c r="D33276">
        <v>0</v>
      </c>
      <c r="E33276">
        <v>0.03</v>
      </c>
      <c r="F33276">
        <v>89.11</v>
      </c>
      <c r="G33276">
        <v>100</v>
      </c>
      <c r="H33276">
        <v>53100</v>
      </c>
      <c r="I33276" t="s">
        <v>10</v>
      </c>
      <c r="J33276" t="s">
        <v>17</v>
      </c>
      <c r="K33276" t="s">
        <v>14</v>
      </c>
    </row>
    <row r="33277" spans="1:11" x14ac:dyDescent="0.35">
      <c r="A33277" s="2">
        <v>43447.625</v>
      </c>
      <c r="B33277">
        <v>73.08</v>
      </c>
      <c r="C33277">
        <v>39.46</v>
      </c>
      <c r="D33277">
        <v>0</v>
      </c>
      <c r="E33277">
        <v>0.03</v>
      </c>
      <c r="F33277">
        <v>87.99</v>
      </c>
      <c r="G33277">
        <v>100</v>
      </c>
      <c r="H33277">
        <v>54000</v>
      </c>
      <c r="I33277" t="s">
        <v>10</v>
      </c>
      <c r="J33277" t="s">
        <v>17</v>
      </c>
      <c r="K33277" t="s">
        <v>14</v>
      </c>
    </row>
    <row r="33278" spans="1:11" x14ac:dyDescent="0.35">
      <c r="A33278" s="2">
        <v>43447.635416666664</v>
      </c>
      <c r="B33278">
        <v>60.52</v>
      </c>
      <c r="C33278">
        <v>29.02</v>
      </c>
      <c r="D33278">
        <v>0</v>
      </c>
      <c r="E33278">
        <v>0.03</v>
      </c>
      <c r="F33278">
        <v>90.17</v>
      </c>
      <c r="G33278">
        <v>100</v>
      </c>
      <c r="H33278">
        <v>54900</v>
      </c>
      <c r="I33278" t="s">
        <v>10</v>
      </c>
      <c r="J33278" t="s">
        <v>17</v>
      </c>
      <c r="K33278" t="s">
        <v>14</v>
      </c>
    </row>
    <row r="33279" spans="1:11" x14ac:dyDescent="0.35">
      <c r="A33279" s="2">
        <v>43447.645833333336</v>
      </c>
      <c r="B33279">
        <v>59.87</v>
      </c>
      <c r="C33279">
        <v>28.62</v>
      </c>
      <c r="D33279">
        <v>0</v>
      </c>
      <c r="E33279">
        <v>0.03</v>
      </c>
      <c r="F33279">
        <v>90.22</v>
      </c>
      <c r="G33279">
        <v>100</v>
      </c>
      <c r="H33279">
        <v>55800</v>
      </c>
      <c r="I33279" t="s">
        <v>10</v>
      </c>
      <c r="J33279" t="s">
        <v>17</v>
      </c>
      <c r="K33279" t="s">
        <v>14</v>
      </c>
    </row>
    <row r="33280" spans="1:11" x14ac:dyDescent="0.35">
      <c r="A33280" s="2">
        <v>43447.65625</v>
      </c>
      <c r="B33280">
        <v>63.5</v>
      </c>
      <c r="C33280">
        <v>12.24</v>
      </c>
      <c r="D33280">
        <v>0</v>
      </c>
      <c r="E33280">
        <v>0.03</v>
      </c>
      <c r="F33280">
        <v>98.19</v>
      </c>
      <c r="G33280">
        <v>100</v>
      </c>
      <c r="H33280">
        <v>56700</v>
      </c>
      <c r="I33280" t="s">
        <v>10</v>
      </c>
      <c r="J33280" t="s">
        <v>17</v>
      </c>
      <c r="K33280" t="s">
        <v>14</v>
      </c>
    </row>
    <row r="33281" spans="1:11" x14ac:dyDescent="0.35">
      <c r="A33281" s="2">
        <v>43447.666666666664</v>
      </c>
      <c r="B33281">
        <v>60.52</v>
      </c>
      <c r="C33281">
        <v>14.36</v>
      </c>
      <c r="D33281">
        <v>0</v>
      </c>
      <c r="E33281">
        <v>0.03</v>
      </c>
      <c r="F33281">
        <v>97.3</v>
      </c>
      <c r="G33281">
        <v>100</v>
      </c>
      <c r="H33281">
        <v>57600</v>
      </c>
      <c r="I33281" t="s">
        <v>10</v>
      </c>
      <c r="J33281" t="s">
        <v>17</v>
      </c>
      <c r="K33281" t="s">
        <v>14</v>
      </c>
    </row>
    <row r="33282" spans="1:11" x14ac:dyDescent="0.35">
      <c r="A33282" s="2">
        <v>43447.677083333336</v>
      </c>
      <c r="B33282">
        <v>88.92</v>
      </c>
      <c r="C33282">
        <v>20.34</v>
      </c>
      <c r="D33282">
        <v>0</v>
      </c>
      <c r="E33282">
        <v>0.04</v>
      </c>
      <c r="F33282">
        <v>97.48</v>
      </c>
      <c r="G33282">
        <v>100</v>
      </c>
      <c r="H33282">
        <v>58500</v>
      </c>
      <c r="I33282" t="s">
        <v>10</v>
      </c>
      <c r="J33282" t="s">
        <v>17</v>
      </c>
      <c r="K33282" t="s">
        <v>14</v>
      </c>
    </row>
    <row r="33283" spans="1:11" x14ac:dyDescent="0.35">
      <c r="A33283" s="2">
        <v>43447.6875</v>
      </c>
      <c r="B33283">
        <v>105.37</v>
      </c>
      <c r="C33283">
        <v>38.200000000000003</v>
      </c>
      <c r="D33283">
        <v>0</v>
      </c>
      <c r="E33283">
        <v>0.05</v>
      </c>
      <c r="F33283">
        <v>94.01</v>
      </c>
      <c r="G33283">
        <v>100</v>
      </c>
      <c r="H33283">
        <v>59400</v>
      </c>
      <c r="I33283" t="s">
        <v>10</v>
      </c>
      <c r="J33283" t="s">
        <v>17</v>
      </c>
      <c r="K33283" t="s">
        <v>14</v>
      </c>
    </row>
    <row r="33284" spans="1:11" x14ac:dyDescent="0.35">
      <c r="A33284" s="2">
        <v>43447.697916666664</v>
      </c>
      <c r="B33284">
        <v>102.89</v>
      </c>
      <c r="C33284">
        <v>46.12</v>
      </c>
      <c r="D33284">
        <v>0</v>
      </c>
      <c r="E33284">
        <v>0.05</v>
      </c>
      <c r="F33284">
        <v>91.25</v>
      </c>
      <c r="G33284">
        <v>100</v>
      </c>
      <c r="H33284">
        <v>60300</v>
      </c>
      <c r="I33284" t="s">
        <v>10</v>
      </c>
      <c r="J33284" t="s">
        <v>17</v>
      </c>
      <c r="K33284" t="s">
        <v>14</v>
      </c>
    </row>
    <row r="33285" spans="1:11" x14ac:dyDescent="0.35">
      <c r="A33285" s="2">
        <v>43447.708333333336</v>
      </c>
      <c r="B33285">
        <v>77.83</v>
      </c>
      <c r="C33285">
        <v>30.92</v>
      </c>
      <c r="D33285">
        <v>0</v>
      </c>
      <c r="E33285">
        <v>0.04</v>
      </c>
      <c r="F33285">
        <v>92.93</v>
      </c>
      <c r="G33285">
        <v>100</v>
      </c>
      <c r="H33285">
        <v>61200</v>
      </c>
      <c r="I33285" t="s">
        <v>10</v>
      </c>
      <c r="J33285" t="s">
        <v>17</v>
      </c>
      <c r="K33285" t="s">
        <v>14</v>
      </c>
    </row>
    <row r="33286" spans="1:11" x14ac:dyDescent="0.35">
      <c r="A33286" s="2">
        <v>43447.71875</v>
      </c>
      <c r="B33286">
        <v>67.180000000000007</v>
      </c>
      <c r="C33286">
        <v>24.95</v>
      </c>
      <c r="D33286">
        <v>0</v>
      </c>
      <c r="E33286">
        <v>0.03</v>
      </c>
      <c r="F33286">
        <v>93.74</v>
      </c>
      <c r="G33286">
        <v>100</v>
      </c>
      <c r="H33286">
        <v>62100</v>
      </c>
      <c r="I33286" t="s">
        <v>10</v>
      </c>
      <c r="J33286" t="s">
        <v>17</v>
      </c>
      <c r="K33286" t="s">
        <v>15</v>
      </c>
    </row>
    <row r="33287" spans="1:11" x14ac:dyDescent="0.35">
      <c r="A33287" s="2">
        <v>43447.729166666664</v>
      </c>
      <c r="B33287">
        <v>70.13</v>
      </c>
      <c r="C33287">
        <v>27.79</v>
      </c>
      <c r="D33287">
        <v>0.57999999999999996</v>
      </c>
      <c r="E33287">
        <v>0.03</v>
      </c>
      <c r="F33287">
        <v>92.97</v>
      </c>
      <c r="G33287">
        <v>100</v>
      </c>
      <c r="H33287">
        <v>63000</v>
      </c>
      <c r="I33287" t="s">
        <v>10</v>
      </c>
      <c r="J33287" t="s">
        <v>17</v>
      </c>
      <c r="K33287" t="s">
        <v>15</v>
      </c>
    </row>
    <row r="33288" spans="1:11" x14ac:dyDescent="0.35">
      <c r="A33288" s="2">
        <v>43447.739583333336</v>
      </c>
      <c r="B33288">
        <v>31.72</v>
      </c>
      <c r="C33288">
        <v>0</v>
      </c>
      <c r="D33288">
        <v>5.04</v>
      </c>
      <c r="E33288">
        <v>0.01</v>
      </c>
      <c r="F33288">
        <v>100</v>
      </c>
      <c r="G33288">
        <v>98.76</v>
      </c>
      <c r="H33288">
        <v>63900</v>
      </c>
      <c r="I33288" t="s">
        <v>10</v>
      </c>
      <c r="J33288" t="s">
        <v>17</v>
      </c>
      <c r="K33288" t="s">
        <v>15</v>
      </c>
    </row>
    <row r="33289" spans="1:11" x14ac:dyDescent="0.35">
      <c r="A33289" s="2">
        <v>43447.75</v>
      </c>
      <c r="B33289">
        <v>31.5</v>
      </c>
      <c r="C33289">
        <v>3.13</v>
      </c>
      <c r="D33289">
        <v>2.41</v>
      </c>
      <c r="E33289">
        <v>0.01</v>
      </c>
      <c r="F33289">
        <v>99.51</v>
      </c>
      <c r="G33289">
        <v>99.71</v>
      </c>
      <c r="H33289">
        <v>64800</v>
      </c>
      <c r="I33289" t="s">
        <v>10</v>
      </c>
      <c r="J33289" t="s">
        <v>17</v>
      </c>
      <c r="K33289" t="s">
        <v>15</v>
      </c>
    </row>
    <row r="33290" spans="1:11" x14ac:dyDescent="0.35">
      <c r="A33290" s="2">
        <v>43447.760416666664</v>
      </c>
      <c r="B33290">
        <v>54.79</v>
      </c>
      <c r="C33290">
        <v>24.66</v>
      </c>
      <c r="D33290">
        <v>0</v>
      </c>
      <c r="E33290">
        <v>0.03</v>
      </c>
      <c r="F33290">
        <v>91.19</v>
      </c>
      <c r="G33290">
        <v>100</v>
      </c>
      <c r="H33290">
        <v>65700</v>
      </c>
      <c r="I33290" t="s">
        <v>10</v>
      </c>
      <c r="J33290" t="s">
        <v>17</v>
      </c>
      <c r="K33290" t="s">
        <v>15</v>
      </c>
    </row>
    <row r="33291" spans="1:11" x14ac:dyDescent="0.35">
      <c r="A33291" s="2">
        <v>43447.770833333336</v>
      </c>
      <c r="B33291">
        <v>77.040000000000006</v>
      </c>
      <c r="C33291">
        <v>40.72</v>
      </c>
      <c r="D33291">
        <v>0</v>
      </c>
      <c r="E33291">
        <v>0.04</v>
      </c>
      <c r="F33291">
        <v>88.41</v>
      </c>
      <c r="G33291">
        <v>100</v>
      </c>
      <c r="H33291">
        <v>66600</v>
      </c>
      <c r="I33291" t="s">
        <v>10</v>
      </c>
      <c r="J33291" t="s">
        <v>17</v>
      </c>
      <c r="K33291" t="s">
        <v>15</v>
      </c>
    </row>
    <row r="33292" spans="1:11" x14ac:dyDescent="0.35">
      <c r="A33292" s="2">
        <v>43447.78125</v>
      </c>
      <c r="B33292">
        <v>79.63</v>
      </c>
      <c r="C33292">
        <v>29.88</v>
      </c>
      <c r="D33292">
        <v>0</v>
      </c>
      <c r="E33292">
        <v>0.04</v>
      </c>
      <c r="F33292">
        <v>93.63</v>
      </c>
      <c r="G33292">
        <v>100</v>
      </c>
      <c r="H33292">
        <v>67500</v>
      </c>
      <c r="I33292" t="s">
        <v>10</v>
      </c>
      <c r="J33292" t="s">
        <v>17</v>
      </c>
      <c r="K33292" t="s">
        <v>15</v>
      </c>
    </row>
    <row r="33293" spans="1:11" x14ac:dyDescent="0.35">
      <c r="A33293" s="2">
        <v>43447.791666666664</v>
      </c>
      <c r="B33293">
        <v>80.459999999999994</v>
      </c>
      <c r="C33293">
        <v>31.1</v>
      </c>
      <c r="D33293">
        <v>0</v>
      </c>
      <c r="E33293">
        <v>0.04</v>
      </c>
      <c r="F33293">
        <v>93.27</v>
      </c>
      <c r="G33293">
        <v>100</v>
      </c>
      <c r="H33293">
        <v>68400</v>
      </c>
      <c r="I33293" t="s">
        <v>10</v>
      </c>
      <c r="J33293" t="s">
        <v>17</v>
      </c>
      <c r="K33293" t="s">
        <v>15</v>
      </c>
    </row>
    <row r="33294" spans="1:11" x14ac:dyDescent="0.35">
      <c r="A33294" s="2">
        <v>43447.802083333336</v>
      </c>
      <c r="B33294">
        <v>71.89</v>
      </c>
      <c r="C33294">
        <v>25.34</v>
      </c>
      <c r="D33294">
        <v>0</v>
      </c>
      <c r="E33294">
        <v>0.03</v>
      </c>
      <c r="F33294">
        <v>94.31</v>
      </c>
      <c r="G33294">
        <v>100</v>
      </c>
      <c r="H33294">
        <v>69300</v>
      </c>
      <c r="I33294" t="s">
        <v>10</v>
      </c>
      <c r="J33294" t="s">
        <v>17</v>
      </c>
      <c r="K33294" t="s">
        <v>15</v>
      </c>
    </row>
    <row r="33295" spans="1:11" x14ac:dyDescent="0.35">
      <c r="A33295" s="2">
        <v>43447.8125</v>
      </c>
      <c r="B33295">
        <v>78.52</v>
      </c>
      <c r="C33295">
        <v>28.58</v>
      </c>
      <c r="D33295">
        <v>0</v>
      </c>
      <c r="E33295">
        <v>0.04</v>
      </c>
      <c r="F33295">
        <v>93.97</v>
      </c>
      <c r="G33295">
        <v>100</v>
      </c>
      <c r="H33295">
        <v>70200</v>
      </c>
      <c r="I33295" t="s">
        <v>10</v>
      </c>
      <c r="J33295" t="s">
        <v>17</v>
      </c>
      <c r="K33295" t="s">
        <v>15</v>
      </c>
    </row>
    <row r="33296" spans="1:11" x14ac:dyDescent="0.35">
      <c r="A33296" s="2">
        <v>43447.822916666664</v>
      </c>
      <c r="B33296">
        <v>52.31</v>
      </c>
      <c r="C33296">
        <v>17.21</v>
      </c>
      <c r="D33296">
        <v>0</v>
      </c>
      <c r="E33296">
        <v>0.02</v>
      </c>
      <c r="F33296">
        <v>94.99</v>
      </c>
      <c r="G33296">
        <v>100</v>
      </c>
      <c r="H33296">
        <v>71100</v>
      </c>
      <c r="I33296" t="s">
        <v>10</v>
      </c>
      <c r="J33296" t="s">
        <v>17</v>
      </c>
      <c r="K33296" t="s">
        <v>15</v>
      </c>
    </row>
    <row r="33297" spans="1:11" x14ac:dyDescent="0.35">
      <c r="A33297" s="2">
        <v>43447.833333333336</v>
      </c>
      <c r="B33297">
        <v>61.16</v>
      </c>
      <c r="C33297">
        <v>22.75</v>
      </c>
      <c r="D33297">
        <v>0</v>
      </c>
      <c r="E33297">
        <v>0.03</v>
      </c>
      <c r="F33297">
        <v>93.73</v>
      </c>
      <c r="G33297">
        <v>100</v>
      </c>
      <c r="H33297">
        <v>72000</v>
      </c>
      <c r="I33297" t="s">
        <v>10</v>
      </c>
      <c r="J33297" t="s">
        <v>17</v>
      </c>
      <c r="K33297" t="s">
        <v>15</v>
      </c>
    </row>
    <row r="33298" spans="1:11" x14ac:dyDescent="0.35">
      <c r="A33298" s="2">
        <v>43447.84375</v>
      </c>
      <c r="B33298">
        <v>61.6</v>
      </c>
      <c r="C33298">
        <v>24.01</v>
      </c>
      <c r="D33298">
        <v>0</v>
      </c>
      <c r="E33298">
        <v>0.03</v>
      </c>
      <c r="F33298">
        <v>93.17</v>
      </c>
      <c r="G33298">
        <v>100</v>
      </c>
      <c r="H33298">
        <v>72900</v>
      </c>
      <c r="I33298" t="s">
        <v>10</v>
      </c>
      <c r="J33298" t="s">
        <v>17</v>
      </c>
      <c r="K33298" t="s">
        <v>14</v>
      </c>
    </row>
    <row r="33299" spans="1:11" x14ac:dyDescent="0.35">
      <c r="A33299" s="2">
        <v>43447.854166666664</v>
      </c>
      <c r="B33299">
        <v>49.68</v>
      </c>
      <c r="C33299">
        <v>16.809999999999999</v>
      </c>
      <c r="D33299">
        <v>0</v>
      </c>
      <c r="E33299">
        <v>0.02</v>
      </c>
      <c r="F33299">
        <v>94.72</v>
      </c>
      <c r="G33299">
        <v>100</v>
      </c>
      <c r="H33299">
        <v>73800</v>
      </c>
      <c r="I33299" t="s">
        <v>10</v>
      </c>
      <c r="J33299" t="s">
        <v>17</v>
      </c>
      <c r="K33299" t="s">
        <v>14</v>
      </c>
    </row>
    <row r="33300" spans="1:11" x14ac:dyDescent="0.35">
      <c r="A33300" s="2">
        <v>43447.864583333336</v>
      </c>
      <c r="B33300">
        <v>41.54</v>
      </c>
      <c r="C33300">
        <v>7.06</v>
      </c>
      <c r="D33300">
        <v>0</v>
      </c>
      <c r="E33300">
        <v>0.02</v>
      </c>
      <c r="F33300">
        <v>98.59</v>
      </c>
      <c r="G33300">
        <v>100</v>
      </c>
      <c r="H33300">
        <v>74700</v>
      </c>
      <c r="I33300" t="s">
        <v>10</v>
      </c>
      <c r="J33300" t="s">
        <v>17</v>
      </c>
      <c r="K33300" t="s">
        <v>14</v>
      </c>
    </row>
    <row r="33301" spans="1:11" x14ac:dyDescent="0.35">
      <c r="A33301" s="2">
        <v>43447.875</v>
      </c>
      <c r="B33301">
        <v>20.16</v>
      </c>
      <c r="C33301">
        <v>1.01</v>
      </c>
      <c r="D33301">
        <v>13</v>
      </c>
      <c r="E33301">
        <v>0.01</v>
      </c>
      <c r="F33301">
        <v>99.87</v>
      </c>
      <c r="G33301">
        <v>84.04</v>
      </c>
      <c r="H33301">
        <v>75600</v>
      </c>
      <c r="I33301" t="s">
        <v>10</v>
      </c>
      <c r="J33301" t="s">
        <v>17</v>
      </c>
      <c r="K33301" t="s">
        <v>14</v>
      </c>
    </row>
    <row r="33302" spans="1:11" x14ac:dyDescent="0.35">
      <c r="A33302" s="2">
        <v>43447.885416666664</v>
      </c>
      <c r="B33302">
        <v>6.16</v>
      </c>
      <c r="C33302">
        <v>0</v>
      </c>
      <c r="D33302">
        <v>21.1</v>
      </c>
      <c r="E33302">
        <v>0</v>
      </c>
      <c r="F33302">
        <v>100</v>
      </c>
      <c r="G33302">
        <v>28.02</v>
      </c>
      <c r="H33302">
        <v>76500</v>
      </c>
      <c r="I33302" t="s">
        <v>10</v>
      </c>
      <c r="J33302" t="s">
        <v>17</v>
      </c>
      <c r="K33302" t="s">
        <v>14</v>
      </c>
    </row>
    <row r="33303" spans="1:11" x14ac:dyDescent="0.35">
      <c r="A33303" s="2">
        <v>43447.895833333336</v>
      </c>
      <c r="B33303">
        <v>5.69</v>
      </c>
      <c r="C33303">
        <v>0</v>
      </c>
      <c r="D33303">
        <v>21.38</v>
      </c>
      <c r="E33303">
        <v>0</v>
      </c>
      <c r="F33303">
        <v>100</v>
      </c>
      <c r="G33303">
        <v>25.72</v>
      </c>
      <c r="H33303">
        <v>77400</v>
      </c>
      <c r="I33303" t="s">
        <v>10</v>
      </c>
      <c r="J33303" t="s">
        <v>17</v>
      </c>
      <c r="K33303" t="s">
        <v>14</v>
      </c>
    </row>
    <row r="33304" spans="1:11" x14ac:dyDescent="0.35">
      <c r="A33304" s="2">
        <v>43447.90625</v>
      </c>
      <c r="B33304">
        <v>5.69</v>
      </c>
      <c r="C33304">
        <v>0</v>
      </c>
      <c r="D33304">
        <v>21.71</v>
      </c>
      <c r="E33304">
        <v>0</v>
      </c>
      <c r="F33304">
        <v>100</v>
      </c>
      <c r="G33304">
        <v>25.35</v>
      </c>
      <c r="H33304">
        <v>78300</v>
      </c>
      <c r="I33304" t="s">
        <v>10</v>
      </c>
      <c r="J33304" t="s">
        <v>17</v>
      </c>
      <c r="K33304" t="s">
        <v>14</v>
      </c>
    </row>
    <row r="33305" spans="1:11" x14ac:dyDescent="0.35">
      <c r="A33305" s="2">
        <v>43447.916666666664</v>
      </c>
      <c r="B33305">
        <v>5.65</v>
      </c>
      <c r="C33305">
        <v>0</v>
      </c>
      <c r="D33305">
        <v>21.71</v>
      </c>
      <c r="E33305">
        <v>0</v>
      </c>
      <c r="F33305">
        <v>100</v>
      </c>
      <c r="G33305">
        <v>25.19</v>
      </c>
      <c r="H33305">
        <v>79200</v>
      </c>
      <c r="I33305" t="s">
        <v>10</v>
      </c>
      <c r="J33305" t="s">
        <v>17</v>
      </c>
      <c r="K33305" t="s">
        <v>14</v>
      </c>
    </row>
    <row r="33306" spans="1:11" x14ac:dyDescent="0.35">
      <c r="A33306" s="2">
        <v>43447.927083333336</v>
      </c>
      <c r="B33306">
        <v>5.47</v>
      </c>
      <c r="C33306">
        <v>3.1</v>
      </c>
      <c r="D33306">
        <v>0.32</v>
      </c>
      <c r="E33306">
        <v>0</v>
      </c>
      <c r="F33306">
        <v>87</v>
      </c>
      <c r="G33306">
        <v>99.83</v>
      </c>
      <c r="H33306">
        <v>80100</v>
      </c>
      <c r="I33306" t="s">
        <v>10</v>
      </c>
      <c r="J33306" t="s">
        <v>17</v>
      </c>
      <c r="K33306" t="s">
        <v>15</v>
      </c>
    </row>
    <row r="33307" spans="1:11" x14ac:dyDescent="0.35">
      <c r="A33307" s="2">
        <v>43447.9375</v>
      </c>
      <c r="B33307">
        <v>5.4</v>
      </c>
      <c r="C33307">
        <v>3.35</v>
      </c>
      <c r="D33307">
        <v>0</v>
      </c>
      <c r="E33307">
        <v>0</v>
      </c>
      <c r="F33307">
        <v>84.98</v>
      </c>
      <c r="G33307">
        <v>100</v>
      </c>
      <c r="H33307">
        <v>81000</v>
      </c>
      <c r="I33307" t="s">
        <v>10</v>
      </c>
      <c r="J33307" t="s">
        <v>17</v>
      </c>
      <c r="K33307" t="s">
        <v>15</v>
      </c>
    </row>
    <row r="33308" spans="1:11" x14ac:dyDescent="0.35">
      <c r="A33308" s="2">
        <v>43447.947916666664</v>
      </c>
      <c r="B33308">
        <v>5.36</v>
      </c>
      <c r="C33308">
        <v>3.17</v>
      </c>
      <c r="D33308">
        <v>0</v>
      </c>
      <c r="E33308">
        <v>0</v>
      </c>
      <c r="F33308">
        <v>86.07</v>
      </c>
      <c r="G33308">
        <v>100</v>
      </c>
      <c r="H33308">
        <v>81900</v>
      </c>
      <c r="I33308" t="s">
        <v>10</v>
      </c>
      <c r="J33308" t="s">
        <v>17</v>
      </c>
      <c r="K33308" t="s">
        <v>15</v>
      </c>
    </row>
    <row r="33309" spans="1:11" x14ac:dyDescent="0.35">
      <c r="A33309" s="2">
        <v>43447.958333333336</v>
      </c>
      <c r="B33309">
        <v>5.36</v>
      </c>
      <c r="C33309">
        <v>3.2</v>
      </c>
      <c r="D33309">
        <v>0</v>
      </c>
      <c r="E33309">
        <v>0</v>
      </c>
      <c r="F33309">
        <v>85.86</v>
      </c>
      <c r="G33309">
        <v>100</v>
      </c>
      <c r="H33309">
        <v>82800</v>
      </c>
      <c r="I33309" t="s">
        <v>10</v>
      </c>
      <c r="J33309" t="s">
        <v>17</v>
      </c>
      <c r="K33309" t="s">
        <v>15</v>
      </c>
    </row>
    <row r="33310" spans="1:11" x14ac:dyDescent="0.35">
      <c r="A33310" s="2">
        <v>43447.96875</v>
      </c>
      <c r="B33310">
        <v>5.26</v>
      </c>
      <c r="C33310">
        <v>2.59</v>
      </c>
      <c r="D33310">
        <v>7.0000000000000007E-2</v>
      </c>
      <c r="E33310">
        <v>0</v>
      </c>
      <c r="F33310">
        <v>89.71</v>
      </c>
      <c r="G33310">
        <v>99.99</v>
      </c>
      <c r="H33310">
        <v>83700</v>
      </c>
      <c r="I33310" t="s">
        <v>10</v>
      </c>
      <c r="J33310" t="s">
        <v>17</v>
      </c>
      <c r="K33310" t="s">
        <v>12</v>
      </c>
    </row>
    <row r="33311" spans="1:11" x14ac:dyDescent="0.35">
      <c r="A33311" s="2">
        <v>43447.979166666664</v>
      </c>
      <c r="B33311">
        <v>5.22</v>
      </c>
      <c r="C33311">
        <v>2.16</v>
      </c>
      <c r="D33311">
        <v>0.14000000000000001</v>
      </c>
      <c r="E33311">
        <v>0</v>
      </c>
      <c r="F33311">
        <v>92.4</v>
      </c>
      <c r="G33311">
        <v>99.96</v>
      </c>
      <c r="H33311">
        <v>84600</v>
      </c>
      <c r="I33311" t="s">
        <v>10</v>
      </c>
      <c r="J33311" t="s">
        <v>17</v>
      </c>
      <c r="K33311" t="s">
        <v>12</v>
      </c>
    </row>
    <row r="33312" spans="1:11" x14ac:dyDescent="0.35">
      <c r="A33312" s="2">
        <v>43447.989583333336</v>
      </c>
      <c r="B33312">
        <v>5.18</v>
      </c>
      <c r="C33312">
        <v>2.16</v>
      </c>
      <c r="D33312">
        <v>0.18</v>
      </c>
      <c r="E33312">
        <v>0</v>
      </c>
      <c r="F33312">
        <v>92.3</v>
      </c>
      <c r="G33312">
        <v>99.94</v>
      </c>
      <c r="H33312">
        <v>85500</v>
      </c>
      <c r="I33312" t="s">
        <v>10</v>
      </c>
      <c r="J33312" t="s">
        <v>17</v>
      </c>
      <c r="K33312" t="s">
        <v>12</v>
      </c>
    </row>
    <row r="33313" spans="1:11" x14ac:dyDescent="0.35">
      <c r="A33313" s="2">
        <v>43447</v>
      </c>
      <c r="B33313">
        <v>5.26</v>
      </c>
      <c r="C33313">
        <v>2.41</v>
      </c>
      <c r="D33313">
        <v>7.0000000000000007E-2</v>
      </c>
      <c r="E33313">
        <v>0</v>
      </c>
      <c r="F33313">
        <v>90.91</v>
      </c>
      <c r="G33313">
        <v>99.99</v>
      </c>
      <c r="H33313">
        <v>0</v>
      </c>
      <c r="I33313" t="s">
        <v>10</v>
      </c>
      <c r="J33313" t="s">
        <v>17</v>
      </c>
      <c r="K33313" t="s">
        <v>12</v>
      </c>
    </row>
    <row r="33314" spans="1:11" x14ac:dyDescent="0.35">
      <c r="A33314" s="2">
        <v>43448.010416666664</v>
      </c>
      <c r="B33314">
        <v>5.33</v>
      </c>
      <c r="C33314">
        <v>2.59</v>
      </c>
      <c r="D33314">
        <v>0.04</v>
      </c>
      <c r="E33314">
        <v>0</v>
      </c>
      <c r="F33314">
        <v>89.94</v>
      </c>
      <c r="G33314">
        <v>100</v>
      </c>
      <c r="H33314">
        <v>900</v>
      </c>
      <c r="I33314" t="s">
        <v>10</v>
      </c>
      <c r="J33314" t="s">
        <v>18</v>
      </c>
      <c r="K33314" t="s">
        <v>12</v>
      </c>
    </row>
    <row r="33315" spans="1:11" x14ac:dyDescent="0.35">
      <c r="A33315" s="2">
        <v>43448.020833333336</v>
      </c>
      <c r="B33315">
        <v>5.29</v>
      </c>
      <c r="C33315">
        <v>2.63</v>
      </c>
      <c r="D33315">
        <v>0</v>
      </c>
      <c r="E33315">
        <v>0</v>
      </c>
      <c r="F33315">
        <v>89.54</v>
      </c>
      <c r="G33315">
        <v>100</v>
      </c>
      <c r="H33315">
        <v>1800</v>
      </c>
      <c r="I33315" t="s">
        <v>10</v>
      </c>
      <c r="J33315" t="s">
        <v>18</v>
      </c>
      <c r="K33315" t="s">
        <v>12</v>
      </c>
    </row>
    <row r="33316" spans="1:11" x14ac:dyDescent="0.35">
      <c r="A33316" s="2">
        <v>43448.03125</v>
      </c>
      <c r="B33316">
        <v>5.26</v>
      </c>
      <c r="C33316">
        <v>2.74</v>
      </c>
      <c r="D33316">
        <v>0</v>
      </c>
      <c r="E33316">
        <v>0</v>
      </c>
      <c r="F33316">
        <v>88.69</v>
      </c>
      <c r="G33316">
        <v>100</v>
      </c>
      <c r="H33316">
        <v>2700</v>
      </c>
      <c r="I33316" t="s">
        <v>10</v>
      </c>
      <c r="J33316" t="s">
        <v>18</v>
      </c>
      <c r="K33316" t="s">
        <v>12</v>
      </c>
    </row>
    <row r="33317" spans="1:11" x14ac:dyDescent="0.35">
      <c r="A33317" s="2">
        <v>43448.041666666664</v>
      </c>
      <c r="B33317">
        <v>5.29</v>
      </c>
      <c r="C33317">
        <v>2.88</v>
      </c>
      <c r="D33317">
        <v>0</v>
      </c>
      <c r="E33317">
        <v>0</v>
      </c>
      <c r="F33317">
        <v>87.83</v>
      </c>
      <c r="G33317">
        <v>100</v>
      </c>
      <c r="H33317">
        <v>3600</v>
      </c>
      <c r="I33317" t="s">
        <v>10</v>
      </c>
      <c r="J33317" t="s">
        <v>18</v>
      </c>
      <c r="K33317" t="s">
        <v>12</v>
      </c>
    </row>
    <row r="33318" spans="1:11" x14ac:dyDescent="0.35">
      <c r="A33318" s="2">
        <v>43448.052083333336</v>
      </c>
      <c r="B33318">
        <v>5.26</v>
      </c>
      <c r="C33318">
        <v>2.84</v>
      </c>
      <c r="D33318">
        <v>0</v>
      </c>
      <c r="E33318">
        <v>0</v>
      </c>
      <c r="F33318">
        <v>87.99</v>
      </c>
      <c r="G33318">
        <v>100</v>
      </c>
      <c r="H33318">
        <v>4500</v>
      </c>
      <c r="I33318" t="s">
        <v>10</v>
      </c>
      <c r="J33318" t="s">
        <v>18</v>
      </c>
      <c r="K33318" t="s">
        <v>12</v>
      </c>
    </row>
    <row r="33319" spans="1:11" x14ac:dyDescent="0.35">
      <c r="A33319" s="2">
        <v>43448.0625</v>
      </c>
      <c r="B33319">
        <v>5.36</v>
      </c>
      <c r="C33319">
        <v>3.1</v>
      </c>
      <c r="D33319">
        <v>0</v>
      </c>
      <c r="E33319">
        <v>0</v>
      </c>
      <c r="F33319">
        <v>86.56</v>
      </c>
      <c r="G33319">
        <v>100</v>
      </c>
      <c r="H33319">
        <v>5400</v>
      </c>
      <c r="I33319" t="s">
        <v>10</v>
      </c>
      <c r="J33319" t="s">
        <v>18</v>
      </c>
      <c r="K33319" t="s">
        <v>12</v>
      </c>
    </row>
    <row r="33320" spans="1:11" x14ac:dyDescent="0.35">
      <c r="A33320" s="2">
        <v>43448.072916666664</v>
      </c>
      <c r="B33320">
        <v>5.33</v>
      </c>
      <c r="C33320">
        <v>3.02</v>
      </c>
      <c r="D33320">
        <v>0</v>
      </c>
      <c r="E33320">
        <v>0</v>
      </c>
      <c r="F33320">
        <v>87</v>
      </c>
      <c r="G33320">
        <v>100</v>
      </c>
      <c r="H33320">
        <v>6300</v>
      </c>
      <c r="I33320" t="s">
        <v>10</v>
      </c>
      <c r="J33320" t="s">
        <v>18</v>
      </c>
      <c r="K33320" t="s">
        <v>12</v>
      </c>
    </row>
    <row r="33321" spans="1:11" x14ac:dyDescent="0.35">
      <c r="A33321" s="2">
        <v>43448.083333333336</v>
      </c>
      <c r="B33321">
        <v>4.79</v>
      </c>
      <c r="C33321">
        <v>3.24</v>
      </c>
      <c r="D33321">
        <v>0.04</v>
      </c>
      <c r="E33321">
        <v>0</v>
      </c>
      <c r="F33321">
        <v>82.83</v>
      </c>
      <c r="G33321">
        <v>100</v>
      </c>
      <c r="H33321">
        <v>7200</v>
      </c>
      <c r="I33321" t="s">
        <v>10</v>
      </c>
      <c r="J33321" t="s">
        <v>18</v>
      </c>
      <c r="K33321" t="s">
        <v>12</v>
      </c>
    </row>
    <row r="33322" spans="1:11" x14ac:dyDescent="0.35">
      <c r="A33322" s="2">
        <v>43448.09375</v>
      </c>
      <c r="B33322">
        <v>4.1399999999999997</v>
      </c>
      <c r="C33322">
        <v>3.38</v>
      </c>
      <c r="D33322">
        <v>0.11</v>
      </c>
      <c r="E33322">
        <v>0</v>
      </c>
      <c r="F33322">
        <v>77.459999999999994</v>
      </c>
      <c r="G33322">
        <v>99.96</v>
      </c>
      <c r="H33322">
        <v>8100</v>
      </c>
      <c r="I33322" t="s">
        <v>10</v>
      </c>
      <c r="J33322" t="s">
        <v>18</v>
      </c>
      <c r="K33322" t="s">
        <v>12</v>
      </c>
    </row>
    <row r="33323" spans="1:11" x14ac:dyDescent="0.35">
      <c r="A33323" s="2">
        <v>43448.104166666664</v>
      </c>
      <c r="B33323">
        <v>4.18</v>
      </c>
      <c r="C33323">
        <v>3.31</v>
      </c>
      <c r="D33323">
        <v>0.14000000000000001</v>
      </c>
      <c r="E33323">
        <v>0</v>
      </c>
      <c r="F33323">
        <v>78.400000000000006</v>
      </c>
      <c r="G33323">
        <v>99.94</v>
      </c>
      <c r="H33323">
        <v>9000</v>
      </c>
      <c r="I33323" t="s">
        <v>10</v>
      </c>
      <c r="J33323" t="s">
        <v>18</v>
      </c>
      <c r="K33323" t="s">
        <v>12</v>
      </c>
    </row>
    <row r="33324" spans="1:11" x14ac:dyDescent="0.35">
      <c r="A33324" s="2">
        <v>43448.114583333336</v>
      </c>
      <c r="B33324">
        <v>4.21</v>
      </c>
      <c r="C33324">
        <v>3.46</v>
      </c>
      <c r="D33324">
        <v>7.0000000000000007E-2</v>
      </c>
      <c r="E33324">
        <v>0</v>
      </c>
      <c r="F33324">
        <v>77.260000000000005</v>
      </c>
      <c r="G33324">
        <v>99.99</v>
      </c>
      <c r="H33324">
        <v>9900</v>
      </c>
      <c r="I33324" t="s">
        <v>10</v>
      </c>
      <c r="J33324" t="s">
        <v>18</v>
      </c>
      <c r="K33324" t="s">
        <v>12</v>
      </c>
    </row>
    <row r="33325" spans="1:11" x14ac:dyDescent="0.35">
      <c r="A33325" s="2">
        <v>43448.125</v>
      </c>
      <c r="B33325">
        <v>4.18</v>
      </c>
      <c r="C33325">
        <v>3.42</v>
      </c>
      <c r="D33325">
        <v>0.04</v>
      </c>
      <c r="E33325">
        <v>0</v>
      </c>
      <c r="F33325">
        <v>77.400000000000006</v>
      </c>
      <c r="G33325">
        <v>100</v>
      </c>
      <c r="H33325">
        <v>10800</v>
      </c>
      <c r="I33325" t="s">
        <v>10</v>
      </c>
      <c r="J33325" t="s">
        <v>18</v>
      </c>
      <c r="K33325" t="s">
        <v>12</v>
      </c>
    </row>
    <row r="33326" spans="1:11" x14ac:dyDescent="0.35">
      <c r="A33326" s="2">
        <v>43448.135416666664</v>
      </c>
      <c r="B33326">
        <v>4.25</v>
      </c>
      <c r="C33326">
        <v>3.6</v>
      </c>
      <c r="D33326">
        <v>0.04</v>
      </c>
      <c r="E33326">
        <v>0</v>
      </c>
      <c r="F33326">
        <v>76.3</v>
      </c>
      <c r="G33326">
        <v>100</v>
      </c>
      <c r="H33326">
        <v>11700</v>
      </c>
      <c r="I33326" t="s">
        <v>10</v>
      </c>
      <c r="J33326" t="s">
        <v>18</v>
      </c>
      <c r="K33326" t="s">
        <v>12</v>
      </c>
    </row>
    <row r="33327" spans="1:11" x14ac:dyDescent="0.35">
      <c r="A33327" s="2">
        <v>43448.145833333336</v>
      </c>
      <c r="B33327">
        <v>4.18</v>
      </c>
      <c r="C33327">
        <v>3.46</v>
      </c>
      <c r="D33327">
        <v>7.0000000000000007E-2</v>
      </c>
      <c r="E33327">
        <v>0</v>
      </c>
      <c r="F33327">
        <v>77.03</v>
      </c>
      <c r="G33327">
        <v>99.99</v>
      </c>
      <c r="H33327">
        <v>12600</v>
      </c>
      <c r="I33327" t="s">
        <v>10</v>
      </c>
      <c r="J33327" t="s">
        <v>18</v>
      </c>
      <c r="K33327" t="s">
        <v>12</v>
      </c>
    </row>
    <row r="33328" spans="1:11" x14ac:dyDescent="0.35">
      <c r="A33328" s="2">
        <v>43448.15625</v>
      </c>
      <c r="B33328">
        <v>4.1399999999999997</v>
      </c>
      <c r="C33328">
        <v>3.46</v>
      </c>
      <c r="D33328">
        <v>7.0000000000000007E-2</v>
      </c>
      <c r="E33328">
        <v>0</v>
      </c>
      <c r="F33328">
        <v>76.73</v>
      </c>
      <c r="G33328">
        <v>99.99</v>
      </c>
      <c r="H33328">
        <v>13500</v>
      </c>
      <c r="I33328" t="s">
        <v>10</v>
      </c>
      <c r="J33328" t="s">
        <v>18</v>
      </c>
      <c r="K33328" t="s">
        <v>12</v>
      </c>
    </row>
    <row r="33329" spans="1:11" x14ac:dyDescent="0.35">
      <c r="A33329" s="2">
        <v>43448.166666666664</v>
      </c>
      <c r="B33329">
        <v>4.28</v>
      </c>
      <c r="C33329">
        <v>3.46</v>
      </c>
      <c r="D33329">
        <v>0.11</v>
      </c>
      <c r="E33329">
        <v>0</v>
      </c>
      <c r="F33329">
        <v>77.77</v>
      </c>
      <c r="G33329">
        <v>99.97</v>
      </c>
      <c r="H33329">
        <v>14400</v>
      </c>
      <c r="I33329" t="s">
        <v>10</v>
      </c>
      <c r="J33329" t="s">
        <v>18</v>
      </c>
      <c r="K33329" t="s">
        <v>12</v>
      </c>
    </row>
    <row r="33330" spans="1:11" x14ac:dyDescent="0.35">
      <c r="A33330" s="2">
        <v>43448.177083333336</v>
      </c>
      <c r="B33330">
        <v>4.18</v>
      </c>
      <c r="C33330">
        <v>3.53</v>
      </c>
      <c r="D33330">
        <v>0.04</v>
      </c>
      <c r="E33330">
        <v>0</v>
      </c>
      <c r="F33330">
        <v>76.400000000000006</v>
      </c>
      <c r="G33330">
        <v>100</v>
      </c>
      <c r="H33330">
        <v>15300</v>
      </c>
      <c r="I33330" t="s">
        <v>10</v>
      </c>
      <c r="J33330" t="s">
        <v>18</v>
      </c>
      <c r="K33330" t="s">
        <v>12</v>
      </c>
    </row>
    <row r="33331" spans="1:11" x14ac:dyDescent="0.35">
      <c r="A33331" s="2">
        <v>43448.1875</v>
      </c>
      <c r="B33331">
        <v>4.18</v>
      </c>
      <c r="C33331">
        <v>3.42</v>
      </c>
      <c r="D33331">
        <v>0.11</v>
      </c>
      <c r="E33331">
        <v>0</v>
      </c>
      <c r="F33331">
        <v>77.400000000000006</v>
      </c>
      <c r="G33331">
        <v>99.97</v>
      </c>
      <c r="H33331">
        <v>16200</v>
      </c>
      <c r="I33331" t="s">
        <v>10</v>
      </c>
      <c r="J33331" t="s">
        <v>18</v>
      </c>
      <c r="K33331" t="s">
        <v>12</v>
      </c>
    </row>
    <row r="33332" spans="1:11" x14ac:dyDescent="0.35">
      <c r="A33332" s="2">
        <v>43448.197916666664</v>
      </c>
      <c r="B33332">
        <v>4.0999999999999996</v>
      </c>
      <c r="C33332">
        <v>3.49</v>
      </c>
      <c r="D33332">
        <v>0.11</v>
      </c>
      <c r="E33332">
        <v>0</v>
      </c>
      <c r="F33332">
        <v>76.150000000000006</v>
      </c>
      <c r="G33332">
        <v>99.96</v>
      </c>
      <c r="H33332">
        <v>17100</v>
      </c>
      <c r="I33332" t="s">
        <v>10</v>
      </c>
      <c r="J33332" t="s">
        <v>18</v>
      </c>
      <c r="K33332" t="s">
        <v>12</v>
      </c>
    </row>
    <row r="33333" spans="1:11" x14ac:dyDescent="0.35">
      <c r="A33333" s="2">
        <v>43448.208333333336</v>
      </c>
      <c r="B33333">
        <v>4.46</v>
      </c>
      <c r="C33333">
        <v>3.49</v>
      </c>
      <c r="D33333">
        <v>0.04</v>
      </c>
      <c r="E33333">
        <v>0</v>
      </c>
      <c r="F33333">
        <v>78.75</v>
      </c>
      <c r="G33333">
        <v>100</v>
      </c>
      <c r="H33333">
        <v>18000</v>
      </c>
      <c r="I33333" t="s">
        <v>10</v>
      </c>
      <c r="J33333" t="s">
        <v>18</v>
      </c>
      <c r="K33333" t="s">
        <v>12</v>
      </c>
    </row>
    <row r="33334" spans="1:11" x14ac:dyDescent="0.35">
      <c r="A33334" s="2">
        <v>43448.21875</v>
      </c>
      <c r="B33334">
        <v>5.4</v>
      </c>
      <c r="C33334">
        <v>3.53</v>
      </c>
      <c r="D33334">
        <v>0</v>
      </c>
      <c r="E33334">
        <v>0</v>
      </c>
      <c r="F33334">
        <v>83.7</v>
      </c>
      <c r="G33334">
        <v>100</v>
      </c>
      <c r="H33334">
        <v>18900</v>
      </c>
      <c r="I33334" t="s">
        <v>10</v>
      </c>
      <c r="J33334" t="s">
        <v>18</v>
      </c>
      <c r="K33334" t="s">
        <v>12</v>
      </c>
    </row>
    <row r="33335" spans="1:11" x14ac:dyDescent="0.35">
      <c r="A33335" s="2">
        <v>43448.229166666664</v>
      </c>
      <c r="B33335">
        <v>4.5</v>
      </c>
      <c r="C33335">
        <v>3.42</v>
      </c>
      <c r="D33335">
        <v>7.0000000000000007E-2</v>
      </c>
      <c r="E33335">
        <v>0</v>
      </c>
      <c r="F33335">
        <v>79.62</v>
      </c>
      <c r="G33335">
        <v>99.99</v>
      </c>
      <c r="H33335">
        <v>19800</v>
      </c>
      <c r="I33335" t="s">
        <v>10</v>
      </c>
      <c r="J33335" t="s">
        <v>18</v>
      </c>
      <c r="K33335" t="s">
        <v>12</v>
      </c>
    </row>
    <row r="33336" spans="1:11" x14ac:dyDescent="0.35">
      <c r="A33336" s="2">
        <v>43448.239583333336</v>
      </c>
      <c r="B33336">
        <v>4.18</v>
      </c>
      <c r="C33336">
        <v>3.56</v>
      </c>
      <c r="D33336">
        <v>7.0000000000000007E-2</v>
      </c>
      <c r="E33336">
        <v>0</v>
      </c>
      <c r="F33336">
        <v>76.13</v>
      </c>
      <c r="G33336">
        <v>99.99</v>
      </c>
      <c r="H33336">
        <v>20700</v>
      </c>
      <c r="I33336" t="s">
        <v>10</v>
      </c>
      <c r="J33336" t="s">
        <v>18</v>
      </c>
      <c r="K33336" t="s">
        <v>12</v>
      </c>
    </row>
    <row r="33337" spans="1:11" x14ac:dyDescent="0.35">
      <c r="A33337" s="2">
        <v>43448.25</v>
      </c>
      <c r="B33337">
        <v>4.1399999999999997</v>
      </c>
      <c r="C33337">
        <v>3.6</v>
      </c>
      <c r="D33337">
        <v>0</v>
      </c>
      <c r="E33337">
        <v>0</v>
      </c>
      <c r="F33337">
        <v>75.459999999999994</v>
      </c>
      <c r="G33337">
        <v>100</v>
      </c>
      <c r="H33337">
        <v>21600</v>
      </c>
      <c r="I33337" t="s">
        <v>10</v>
      </c>
      <c r="J33337" t="s">
        <v>18</v>
      </c>
      <c r="K33337" t="s">
        <v>12</v>
      </c>
    </row>
    <row r="33338" spans="1:11" x14ac:dyDescent="0.35">
      <c r="A33338" s="2">
        <v>43448.260416666664</v>
      </c>
      <c r="B33338">
        <v>4.1399999999999997</v>
      </c>
      <c r="C33338">
        <v>3.53</v>
      </c>
      <c r="D33338">
        <v>0.04</v>
      </c>
      <c r="E33338">
        <v>0</v>
      </c>
      <c r="F33338">
        <v>76.09</v>
      </c>
      <c r="G33338">
        <v>100</v>
      </c>
      <c r="H33338">
        <v>22500</v>
      </c>
      <c r="I33338" t="s">
        <v>10</v>
      </c>
      <c r="J33338" t="s">
        <v>18</v>
      </c>
      <c r="K33338" t="s">
        <v>12</v>
      </c>
    </row>
    <row r="33339" spans="1:11" x14ac:dyDescent="0.35">
      <c r="A33339" s="2">
        <v>43448.270833333336</v>
      </c>
      <c r="B33339">
        <v>3.49</v>
      </c>
      <c r="C33339">
        <v>2.4500000000000002</v>
      </c>
      <c r="D33339">
        <v>0.04</v>
      </c>
      <c r="E33339">
        <v>0</v>
      </c>
      <c r="F33339">
        <v>81.849999999999994</v>
      </c>
      <c r="G33339">
        <v>99.99</v>
      </c>
      <c r="H33339">
        <v>23400</v>
      </c>
      <c r="I33339" t="s">
        <v>10</v>
      </c>
      <c r="J33339" t="s">
        <v>18</v>
      </c>
      <c r="K33339" t="s">
        <v>12</v>
      </c>
    </row>
    <row r="33340" spans="1:11" x14ac:dyDescent="0.35">
      <c r="A33340" s="2">
        <v>43448.28125</v>
      </c>
      <c r="B33340">
        <v>3.42</v>
      </c>
      <c r="C33340">
        <v>2.38</v>
      </c>
      <c r="D33340">
        <v>0.11</v>
      </c>
      <c r="E33340">
        <v>0</v>
      </c>
      <c r="F33340">
        <v>82.08</v>
      </c>
      <c r="G33340">
        <v>99.95</v>
      </c>
      <c r="H33340">
        <v>24300</v>
      </c>
      <c r="I33340" t="s">
        <v>10</v>
      </c>
      <c r="J33340" t="s">
        <v>18</v>
      </c>
      <c r="K33340" t="s">
        <v>12</v>
      </c>
    </row>
    <row r="33341" spans="1:11" x14ac:dyDescent="0.35">
      <c r="A33341" s="2">
        <v>43448.291666666664</v>
      </c>
      <c r="B33341">
        <v>3.35</v>
      </c>
      <c r="C33341">
        <v>2.27</v>
      </c>
      <c r="D33341">
        <v>0.11</v>
      </c>
      <c r="E33341">
        <v>0</v>
      </c>
      <c r="F33341">
        <v>82.78</v>
      </c>
      <c r="G33341">
        <v>99.95</v>
      </c>
      <c r="H33341">
        <v>25200</v>
      </c>
      <c r="I33341" t="s">
        <v>10</v>
      </c>
      <c r="J33341" t="s">
        <v>18</v>
      </c>
      <c r="K33341" t="s">
        <v>12</v>
      </c>
    </row>
    <row r="33342" spans="1:11" x14ac:dyDescent="0.35">
      <c r="A33342" s="2">
        <v>43448.302083333336</v>
      </c>
      <c r="B33342">
        <v>3.35</v>
      </c>
      <c r="C33342">
        <v>2.2000000000000002</v>
      </c>
      <c r="D33342">
        <v>0.14000000000000001</v>
      </c>
      <c r="E33342">
        <v>0</v>
      </c>
      <c r="F33342">
        <v>83.59</v>
      </c>
      <c r="G33342">
        <v>99.91</v>
      </c>
      <c r="H33342">
        <v>26100</v>
      </c>
      <c r="I33342" t="s">
        <v>10</v>
      </c>
      <c r="J33342" t="s">
        <v>18</v>
      </c>
      <c r="K33342" t="s">
        <v>12</v>
      </c>
    </row>
    <row r="33343" spans="1:11" x14ac:dyDescent="0.35">
      <c r="A33343" s="2">
        <v>43448.3125</v>
      </c>
      <c r="B33343">
        <v>4.25</v>
      </c>
      <c r="C33343">
        <v>2.7</v>
      </c>
      <c r="D33343">
        <v>0.25</v>
      </c>
      <c r="E33343">
        <v>0</v>
      </c>
      <c r="F33343">
        <v>84.41</v>
      </c>
      <c r="G33343">
        <v>99.83</v>
      </c>
      <c r="H33343">
        <v>27000</v>
      </c>
      <c r="I33343" t="s">
        <v>10</v>
      </c>
      <c r="J33343" t="s">
        <v>18</v>
      </c>
      <c r="K33343" t="s">
        <v>12</v>
      </c>
    </row>
    <row r="33344" spans="1:11" x14ac:dyDescent="0.35">
      <c r="A33344" s="2">
        <v>43448.322916666664</v>
      </c>
      <c r="B33344">
        <v>6.52</v>
      </c>
      <c r="C33344">
        <v>3.06</v>
      </c>
      <c r="D33344">
        <v>0.22</v>
      </c>
      <c r="E33344">
        <v>0</v>
      </c>
      <c r="F33344">
        <v>90.53</v>
      </c>
      <c r="G33344">
        <v>99.94</v>
      </c>
      <c r="H33344">
        <v>27900</v>
      </c>
      <c r="I33344" t="s">
        <v>10</v>
      </c>
      <c r="J33344" t="s">
        <v>18</v>
      </c>
      <c r="K33344" t="s">
        <v>12</v>
      </c>
    </row>
    <row r="33345" spans="1:11" x14ac:dyDescent="0.35">
      <c r="A33345" s="2">
        <v>43448.333333333336</v>
      </c>
      <c r="B33345">
        <v>7.38</v>
      </c>
      <c r="C33345">
        <v>2.81</v>
      </c>
      <c r="D33345">
        <v>0.36</v>
      </c>
      <c r="E33345">
        <v>0</v>
      </c>
      <c r="F33345">
        <v>93.45</v>
      </c>
      <c r="G33345">
        <v>99.88</v>
      </c>
      <c r="H33345">
        <v>28800</v>
      </c>
      <c r="I33345" t="s">
        <v>10</v>
      </c>
      <c r="J33345" t="s">
        <v>18</v>
      </c>
      <c r="K33345" t="s">
        <v>12</v>
      </c>
    </row>
    <row r="33346" spans="1:11" x14ac:dyDescent="0.35">
      <c r="A33346" s="2">
        <v>43448.34375</v>
      </c>
      <c r="B33346">
        <v>36.22</v>
      </c>
      <c r="C33346">
        <v>26.46</v>
      </c>
      <c r="D33346">
        <v>0.18</v>
      </c>
      <c r="E33346">
        <v>0.02</v>
      </c>
      <c r="F33346">
        <v>80.75</v>
      </c>
      <c r="G33346">
        <v>100</v>
      </c>
      <c r="H33346">
        <v>29700</v>
      </c>
      <c r="I33346" t="s">
        <v>10</v>
      </c>
      <c r="J33346" t="s">
        <v>18</v>
      </c>
      <c r="K33346" t="s">
        <v>12</v>
      </c>
    </row>
    <row r="33347" spans="1:11" x14ac:dyDescent="0.35">
      <c r="A33347" s="2">
        <v>43448.354166666664</v>
      </c>
      <c r="B33347">
        <v>94.18</v>
      </c>
      <c r="C33347">
        <v>60.84</v>
      </c>
      <c r="D33347">
        <v>0</v>
      </c>
      <c r="E33347">
        <v>0.04</v>
      </c>
      <c r="F33347">
        <v>84</v>
      </c>
      <c r="G33347">
        <v>100</v>
      </c>
      <c r="H33347">
        <v>30600</v>
      </c>
      <c r="I33347" t="s">
        <v>10</v>
      </c>
      <c r="J33347" t="s">
        <v>18</v>
      </c>
      <c r="K33347" t="s">
        <v>12</v>
      </c>
    </row>
    <row r="33348" spans="1:11" x14ac:dyDescent="0.35">
      <c r="A33348" s="2">
        <v>43448.364583333336</v>
      </c>
      <c r="B33348">
        <v>97.88</v>
      </c>
      <c r="C33348">
        <v>56.02</v>
      </c>
      <c r="D33348">
        <v>0</v>
      </c>
      <c r="E33348">
        <v>0.04</v>
      </c>
      <c r="F33348">
        <v>86.79</v>
      </c>
      <c r="G33348">
        <v>100</v>
      </c>
      <c r="H33348">
        <v>31500</v>
      </c>
      <c r="I33348" t="s">
        <v>10</v>
      </c>
      <c r="J33348" t="s">
        <v>18</v>
      </c>
      <c r="K33348" t="s">
        <v>12</v>
      </c>
    </row>
    <row r="33349" spans="1:11" x14ac:dyDescent="0.35">
      <c r="A33349" s="2">
        <v>43448.375</v>
      </c>
      <c r="B33349">
        <v>134.5</v>
      </c>
      <c r="C33349">
        <v>63.47</v>
      </c>
      <c r="D33349">
        <v>0</v>
      </c>
      <c r="E33349">
        <v>0.06</v>
      </c>
      <c r="F33349">
        <v>90.44</v>
      </c>
      <c r="G33349">
        <v>100</v>
      </c>
      <c r="H33349">
        <v>32400</v>
      </c>
      <c r="I33349" t="s">
        <v>10</v>
      </c>
      <c r="J33349" t="s">
        <v>18</v>
      </c>
      <c r="K33349" t="s">
        <v>12</v>
      </c>
    </row>
    <row r="33350" spans="1:11" x14ac:dyDescent="0.35">
      <c r="A33350" s="2">
        <v>43448.385416666664</v>
      </c>
      <c r="B33350">
        <v>93.67</v>
      </c>
      <c r="C33350">
        <v>45.68</v>
      </c>
      <c r="D33350">
        <v>0</v>
      </c>
      <c r="E33350">
        <v>0.04</v>
      </c>
      <c r="F33350">
        <v>89.88</v>
      </c>
      <c r="G33350">
        <v>100</v>
      </c>
      <c r="H33350">
        <v>33300</v>
      </c>
      <c r="I33350" t="s">
        <v>10</v>
      </c>
      <c r="J33350" t="s">
        <v>18</v>
      </c>
      <c r="K33350" t="s">
        <v>14</v>
      </c>
    </row>
    <row r="33351" spans="1:11" x14ac:dyDescent="0.35">
      <c r="A33351" s="2">
        <v>43448.395833333336</v>
      </c>
      <c r="B33351">
        <v>109.26</v>
      </c>
      <c r="C33351">
        <v>54.83</v>
      </c>
      <c r="D33351">
        <v>0</v>
      </c>
      <c r="E33351">
        <v>0.05</v>
      </c>
      <c r="F33351">
        <v>89.38</v>
      </c>
      <c r="G33351">
        <v>100</v>
      </c>
      <c r="H33351">
        <v>34200</v>
      </c>
      <c r="I33351" t="s">
        <v>10</v>
      </c>
      <c r="J33351" t="s">
        <v>18</v>
      </c>
      <c r="K33351" t="s">
        <v>14</v>
      </c>
    </row>
    <row r="33352" spans="1:11" x14ac:dyDescent="0.35">
      <c r="A33352" s="2">
        <v>43448.40625</v>
      </c>
      <c r="B33352">
        <v>128.34</v>
      </c>
      <c r="C33352">
        <v>57.17</v>
      </c>
      <c r="D33352">
        <v>0</v>
      </c>
      <c r="E33352">
        <v>0.06</v>
      </c>
      <c r="F33352">
        <v>91.35</v>
      </c>
      <c r="G33352">
        <v>100</v>
      </c>
      <c r="H33352">
        <v>35100</v>
      </c>
      <c r="I33352" t="s">
        <v>10</v>
      </c>
      <c r="J33352" t="s">
        <v>18</v>
      </c>
      <c r="K33352" t="s">
        <v>14</v>
      </c>
    </row>
    <row r="33353" spans="1:11" x14ac:dyDescent="0.35">
      <c r="A33353" s="2">
        <v>43448.416666666664</v>
      </c>
      <c r="B33353">
        <v>81.47</v>
      </c>
      <c r="C33353">
        <v>31.93</v>
      </c>
      <c r="D33353">
        <v>0</v>
      </c>
      <c r="E33353">
        <v>0.04</v>
      </c>
      <c r="F33353">
        <v>93.1</v>
      </c>
      <c r="G33353">
        <v>100</v>
      </c>
      <c r="H33353">
        <v>36000</v>
      </c>
      <c r="I33353" t="s">
        <v>10</v>
      </c>
      <c r="J33353" t="s">
        <v>18</v>
      </c>
      <c r="K33353" t="s">
        <v>14</v>
      </c>
    </row>
    <row r="33354" spans="1:11" x14ac:dyDescent="0.35">
      <c r="A33354" s="2">
        <v>43448.427083333336</v>
      </c>
      <c r="B33354">
        <v>109.69</v>
      </c>
      <c r="C33354">
        <v>44.57</v>
      </c>
      <c r="D33354">
        <v>0</v>
      </c>
      <c r="E33354">
        <v>0.05</v>
      </c>
      <c r="F33354">
        <v>92.64</v>
      </c>
      <c r="G33354">
        <v>100</v>
      </c>
      <c r="H33354">
        <v>36900</v>
      </c>
      <c r="I33354" t="s">
        <v>10</v>
      </c>
      <c r="J33354" t="s">
        <v>18</v>
      </c>
      <c r="K33354" t="s">
        <v>15</v>
      </c>
    </row>
    <row r="33355" spans="1:11" x14ac:dyDescent="0.35">
      <c r="A33355" s="2">
        <v>43448.4375</v>
      </c>
      <c r="B33355">
        <v>120.67</v>
      </c>
      <c r="C33355">
        <v>61.85</v>
      </c>
      <c r="D33355">
        <v>0</v>
      </c>
      <c r="E33355">
        <v>0.06</v>
      </c>
      <c r="F33355">
        <v>88.99</v>
      </c>
      <c r="G33355">
        <v>100</v>
      </c>
      <c r="H33355">
        <v>37800</v>
      </c>
      <c r="I33355" t="s">
        <v>10</v>
      </c>
      <c r="J33355" t="s">
        <v>18</v>
      </c>
      <c r="K33355" t="s">
        <v>15</v>
      </c>
    </row>
    <row r="33356" spans="1:11" x14ac:dyDescent="0.35">
      <c r="A33356" s="2">
        <v>43448.447916666664</v>
      </c>
      <c r="B33356">
        <v>92.81</v>
      </c>
      <c r="C33356">
        <v>38.020000000000003</v>
      </c>
      <c r="D33356">
        <v>0</v>
      </c>
      <c r="E33356">
        <v>0.04</v>
      </c>
      <c r="F33356">
        <v>92.54</v>
      </c>
      <c r="G33356">
        <v>100</v>
      </c>
      <c r="H33356">
        <v>38700</v>
      </c>
      <c r="I33356" t="s">
        <v>10</v>
      </c>
      <c r="J33356" t="s">
        <v>18</v>
      </c>
      <c r="K33356" t="s">
        <v>15</v>
      </c>
    </row>
    <row r="33357" spans="1:11" x14ac:dyDescent="0.35">
      <c r="A33357" s="2">
        <v>43448.458333333336</v>
      </c>
      <c r="B33357">
        <v>91.58</v>
      </c>
      <c r="C33357">
        <v>39.200000000000003</v>
      </c>
      <c r="D33357">
        <v>0</v>
      </c>
      <c r="E33357">
        <v>0.04</v>
      </c>
      <c r="F33357">
        <v>91.93</v>
      </c>
      <c r="G33357">
        <v>100</v>
      </c>
      <c r="H33357">
        <v>39600</v>
      </c>
      <c r="I33357" t="s">
        <v>10</v>
      </c>
      <c r="J33357" t="s">
        <v>18</v>
      </c>
      <c r="K33357" t="s">
        <v>15</v>
      </c>
    </row>
    <row r="33358" spans="1:11" x14ac:dyDescent="0.35">
      <c r="A33358" s="2">
        <v>43448.46875</v>
      </c>
      <c r="B33358">
        <v>104.9</v>
      </c>
      <c r="C33358">
        <v>49.36</v>
      </c>
      <c r="D33358">
        <v>0</v>
      </c>
      <c r="E33358">
        <v>0.05</v>
      </c>
      <c r="F33358">
        <v>90.48</v>
      </c>
      <c r="G33358">
        <v>100</v>
      </c>
      <c r="H33358">
        <v>40500</v>
      </c>
      <c r="I33358" t="s">
        <v>10</v>
      </c>
      <c r="J33358" t="s">
        <v>18</v>
      </c>
      <c r="K33358" t="s">
        <v>15</v>
      </c>
    </row>
    <row r="33359" spans="1:11" x14ac:dyDescent="0.35">
      <c r="A33359" s="2">
        <v>43448.479166666664</v>
      </c>
      <c r="B33359">
        <v>124.2</v>
      </c>
      <c r="C33359">
        <v>60.37</v>
      </c>
      <c r="D33359">
        <v>0</v>
      </c>
      <c r="E33359">
        <v>0.06</v>
      </c>
      <c r="F33359">
        <v>89.94</v>
      </c>
      <c r="G33359">
        <v>100</v>
      </c>
      <c r="H33359">
        <v>41400</v>
      </c>
      <c r="I33359" t="s">
        <v>10</v>
      </c>
      <c r="J33359" t="s">
        <v>18</v>
      </c>
      <c r="K33359" t="s">
        <v>15</v>
      </c>
    </row>
    <row r="33360" spans="1:11" x14ac:dyDescent="0.35">
      <c r="A33360" s="2">
        <v>43448.489583333336</v>
      </c>
      <c r="B33360">
        <v>88.85</v>
      </c>
      <c r="C33360">
        <v>36.76</v>
      </c>
      <c r="D33360">
        <v>0</v>
      </c>
      <c r="E33360">
        <v>0.04</v>
      </c>
      <c r="F33360">
        <v>92.4</v>
      </c>
      <c r="G33360">
        <v>100</v>
      </c>
      <c r="H33360">
        <v>42300</v>
      </c>
      <c r="I33360" t="s">
        <v>10</v>
      </c>
      <c r="J33360" t="s">
        <v>18</v>
      </c>
      <c r="K33360" t="s">
        <v>15</v>
      </c>
    </row>
    <row r="33361" spans="1:11" x14ac:dyDescent="0.35">
      <c r="A33361" s="2">
        <v>43448.5</v>
      </c>
      <c r="B33361">
        <v>132.01</v>
      </c>
      <c r="C33361">
        <v>62.28</v>
      </c>
      <c r="D33361">
        <v>0</v>
      </c>
      <c r="E33361">
        <v>0.06</v>
      </c>
      <c r="F33361">
        <v>90.44</v>
      </c>
      <c r="G33361">
        <v>100</v>
      </c>
      <c r="H33361">
        <v>43200</v>
      </c>
      <c r="I33361" t="s">
        <v>10</v>
      </c>
      <c r="J33361" t="s">
        <v>18</v>
      </c>
      <c r="K33361" t="s">
        <v>15</v>
      </c>
    </row>
    <row r="33362" spans="1:11" x14ac:dyDescent="0.35">
      <c r="A33362" s="2">
        <v>43448.510416666664</v>
      </c>
      <c r="B33362">
        <v>13.61</v>
      </c>
      <c r="C33362">
        <v>1.55</v>
      </c>
      <c r="D33362">
        <v>17.75</v>
      </c>
      <c r="E33362">
        <v>0.01</v>
      </c>
      <c r="F33362">
        <v>99.36</v>
      </c>
      <c r="G33362">
        <v>60.85</v>
      </c>
      <c r="H33362">
        <v>44100</v>
      </c>
      <c r="I33362" t="s">
        <v>10</v>
      </c>
      <c r="J33362" t="s">
        <v>18</v>
      </c>
      <c r="K33362" t="s">
        <v>14</v>
      </c>
    </row>
    <row r="33363" spans="1:11" x14ac:dyDescent="0.35">
      <c r="A33363" s="2">
        <v>43448.520833333336</v>
      </c>
      <c r="B33363">
        <v>9.86</v>
      </c>
      <c r="C33363">
        <v>0</v>
      </c>
      <c r="D33363">
        <v>19.48</v>
      </c>
      <c r="E33363">
        <v>0</v>
      </c>
      <c r="F33363">
        <v>100</v>
      </c>
      <c r="G33363">
        <v>45.16</v>
      </c>
      <c r="H33363">
        <v>45000</v>
      </c>
      <c r="I33363" t="s">
        <v>10</v>
      </c>
      <c r="J33363" t="s">
        <v>18</v>
      </c>
      <c r="K33363" t="s">
        <v>14</v>
      </c>
    </row>
    <row r="33364" spans="1:11" x14ac:dyDescent="0.35">
      <c r="A33364" s="2">
        <v>43448.53125</v>
      </c>
      <c r="B33364">
        <v>9.61</v>
      </c>
      <c r="C33364">
        <v>0</v>
      </c>
      <c r="D33364">
        <v>19.399999999999999</v>
      </c>
      <c r="E33364">
        <v>0</v>
      </c>
      <c r="F33364">
        <v>100</v>
      </c>
      <c r="G33364">
        <v>44.39</v>
      </c>
      <c r="H33364">
        <v>45900</v>
      </c>
      <c r="I33364" t="s">
        <v>10</v>
      </c>
      <c r="J33364" t="s">
        <v>18</v>
      </c>
      <c r="K33364" t="s">
        <v>14</v>
      </c>
    </row>
    <row r="33365" spans="1:11" x14ac:dyDescent="0.35">
      <c r="A33365" s="2">
        <v>43448.541666666664</v>
      </c>
      <c r="B33365">
        <v>9.43</v>
      </c>
      <c r="C33365">
        <v>0</v>
      </c>
      <c r="D33365">
        <v>19.48</v>
      </c>
      <c r="E33365">
        <v>0</v>
      </c>
      <c r="F33365">
        <v>100</v>
      </c>
      <c r="G33365">
        <v>43.57</v>
      </c>
      <c r="H33365">
        <v>46800</v>
      </c>
      <c r="I33365" t="s">
        <v>10</v>
      </c>
      <c r="J33365" t="s">
        <v>18</v>
      </c>
      <c r="K33365" t="s">
        <v>14</v>
      </c>
    </row>
    <row r="33366" spans="1:11" x14ac:dyDescent="0.35">
      <c r="A33366" s="2">
        <v>43448.552083333336</v>
      </c>
      <c r="B33366">
        <v>86.98</v>
      </c>
      <c r="C33366">
        <v>42.37</v>
      </c>
      <c r="D33366">
        <v>3.67</v>
      </c>
      <c r="E33366">
        <v>0.04</v>
      </c>
      <c r="F33366">
        <v>89.9</v>
      </c>
      <c r="G33366">
        <v>99.91</v>
      </c>
      <c r="H33366">
        <v>47700</v>
      </c>
      <c r="I33366" t="s">
        <v>10</v>
      </c>
      <c r="J33366" t="s">
        <v>18</v>
      </c>
      <c r="K33366" t="s">
        <v>14</v>
      </c>
    </row>
    <row r="33367" spans="1:11" x14ac:dyDescent="0.35">
      <c r="A33367" s="2">
        <v>43448.5625</v>
      </c>
      <c r="B33367">
        <v>74.66</v>
      </c>
      <c r="C33367">
        <v>35.35</v>
      </c>
      <c r="D33367">
        <v>0</v>
      </c>
      <c r="E33367">
        <v>0.03</v>
      </c>
      <c r="F33367">
        <v>90.38</v>
      </c>
      <c r="G33367">
        <v>100</v>
      </c>
      <c r="H33367">
        <v>48600</v>
      </c>
      <c r="I33367" t="s">
        <v>10</v>
      </c>
      <c r="J33367" t="s">
        <v>18</v>
      </c>
      <c r="K33367" t="s">
        <v>14</v>
      </c>
    </row>
    <row r="33368" spans="1:11" x14ac:dyDescent="0.35">
      <c r="A33368" s="2">
        <v>43448.572916666664</v>
      </c>
      <c r="B33368">
        <v>116.42</v>
      </c>
      <c r="C33368">
        <v>52.38</v>
      </c>
      <c r="D33368">
        <v>0</v>
      </c>
      <c r="E33368">
        <v>0.05</v>
      </c>
      <c r="F33368">
        <v>91.19</v>
      </c>
      <c r="G33368">
        <v>100</v>
      </c>
      <c r="H33368">
        <v>49500</v>
      </c>
      <c r="I33368" t="s">
        <v>10</v>
      </c>
      <c r="J33368" t="s">
        <v>18</v>
      </c>
      <c r="K33368" t="s">
        <v>14</v>
      </c>
    </row>
    <row r="33369" spans="1:11" x14ac:dyDescent="0.35">
      <c r="A33369" s="2">
        <v>43448.583333333336</v>
      </c>
      <c r="B33369">
        <v>107.57</v>
      </c>
      <c r="C33369">
        <v>43.63</v>
      </c>
      <c r="D33369">
        <v>0</v>
      </c>
      <c r="E33369">
        <v>0.05</v>
      </c>
      <c r="F33369">
        <v>92.67</v>
      </c>
      <c r="G33369">
        <v>100</v>
      </c>
      <c r="H33369">
        <v>50400</v>
      </c>
      <c r="I33369" t="s">
        <v>10</v>
      </c>
      <c r="J33369" t="s">
        <v>18</v>
      </c>
      <c r="K33369" t="s">
        <v>14</v>
      </c>
    </row>
    <row r="33370" spans="1:11" x14ac:dyDescent="0.35">
      <c r="A33370" s="2">
        <v>43448.59375</v>
      </c>
      <c r="B33370">
        <v>103.82</v>
      </c>
      <c r="C33370">
        <v>55.08</v>
      </c>
      <c r="D33370">
        <v>0</v>
      </c>
      <c r="E33370">
        <v>0.05</v>
      </c>
      <c r="F33370">
        <v>88.34</v>
      </c>
      <c r="G33370">
        <v>100</v>
      </c>
      <c r="H33370">
        <v>51300</v>
      </c>
      <c r="I33370" t="s">
        <v>10</v>
      </c>
      <c r="J33370" t="s">
        <v>18</v>
      </c>
      <c r="K33370" t="s">
        <v>14</v>
      </c>
    </row>
    <row r="33371" spans="1:11" x14ac:dyDescent="0.35">
      <c r="A33371" s="2">
        <v>43448.604166666664</v>
      </c>
      <c r="B33371">
        <v>114.73</v>
      </c>
      <c r="C33371">
        <v>49.1</v>
      </c>
      <c r="D33371">
        <v>0</v>
      </c>
      <c r="E33371">
        <v>0.05</v>
      </c>
      <c r="F33371">
        <v>91.93</v>
      </c>
      <c r="G33371">
        <v>100</v>
      </c>
      <c r="H33371">
        <v>52200</v>
      </c>
      <c r="I33371" t="s">
        <v>10</v>
      </c>
      <c r="J33371" t="s">
        <v>18</v>
      </c>
      <c r="K33371" t="s">
        <v>14</v>
      </c>
    </row>
    <row r="33372" spans="1:11" x14ac:dyDescent="0.35">
      <c r="A33372" s="2">
        <v>43448.614583333336</v>
      </c>
      <c r="B33372">
        <v>84.74</v>
      </c>
      <c r="C33372">
        <v>35.42</v>
      </c>
      <c r="D33372">
        <v>0</v>
      </c>
      <c r="E33372">
        <v>0.04</v>
      </c>
      <c r="F33372">
        <v>92.26</v>
      </c>
      <c r="G33372">
        <v>100</v>
      </c>
      <c r="H33372">
        <v>53100</v>
      </c>
      <c r="I33372" t="s">
        <v>10</v>
      </c>
      <c r="J33372" t="s">
        <v>18</v>
      </c>
      <c r="K33372" t="s">
        <v>14</v>
      </c>
    </row>
    <row r="33373" spans="1:11" x14ac:dyDescent="0.35">
      <c r="A33373" s="2">
        <v>43448.625</v>
      </c>
      <c r="B33373">
        <v>109.4</v>
      </c>
      <c r="C33373">
        <v>51.08</v>
      </c>
      <c r="D33373">
        <v>0</v>
      </c>
      <c r="E33373">
        <v>0.05</v>
      </c>
      <c r="F33373">
        <v>90.61</v>
      </c>
      <c r="G33373">
        <v>100</v>
      </c>
      <c r="H33373">
        <v>54000</v>
      </c>
      <c r="I33373" t="s">
        <v>10</v>
      </c>
      <c r="J33373" t="s">
        <v>18</v>
      </c>
      <c r="K33373" t="s">
        <v>14</v>
      </c>
    </row>
    <row r="33374" spans="1:11" x14ac:dyDescent="0.35">
      <c r="A33374" s="2">
        <v>43448.635416666664</v>
      </c>
      <c r="B33374">
        <v>125.21</v>
      </c>
      <c r="C33374">
        <v>61.81</v>
      </c>
      <c r="D33374">
        <v>0</v>
      </c>
      <c r="E33374">
        <v>0.06</v>
      </c>
      <c r="F33374">
        <v>89.67</v>
      </c>
      <c r="G33374">
        <v>100</v>
      </c>
      <c r="H33374">
        <v>54900</v>
      </c>
      <c r="I33374" t="s">
        <v>10</v>
      </c>
      <c r="J33374" t="s">
        <v>18</v>
      </c>
      <c r="K33374" t="s">
        <v>14</v>
      </c>
    </row>
    <row r="33375" spans="1:11" x14ac:dyDescent="0.35">
      <c r="A33375" s="2">
        <v>43448.645833333336</v>
      </c>
      <c r="B33375">
        <v>89.35</v>
      </c>
      <c r="C33375">
        <v>39.42</v>
      </c>
      <c r="D33375">
        <v>0</v>
      </c>
      <c r="E33375">
        <v>0.04</v>
      </c>
      <c r="F33375">
        <v>91.49</v>
      </c>
      <c r="G33375">
        <v>100</v>
      </c>
      <c r="H33375">
        <v>55800</v>
      </c>
      <c r="I33375" t="s">
        <v>10</v>
      </c>
      <c r="J33375" t="s">
        <v>18</v>
      </c>
      <c r="K33375" t="s">
        <v>14</v>
      </c>
    </row>
    <row r="33376" spans="1:11" x14ac:dyDescent="0.35">
      <c r="A33376" s="2">
        <v>43448.65625</v>
      </c>
      <c r="B33376">
        <v>122.26</v>
      </c>
      <c r="C33376">
        <v>67.25</v>
      </c>
      <c r="D33376">
        <v>0</v>
      </c>
      <c r="E33376">
        <v>0.06</v>
      </c>
      <c r="F33376">
        <v>87.62</v>
      </c>
      <c r="G33376">
        <v>100</v>
      </c>
      <c r="H33376">
        <v>56700</v>
      </c>
      <c r="I33376" t="s">
        <v>10</v>
      </c>
      <c r="J33376" t="s">
        <v>18</v>
      </c>
      <c r="K33376" t="s">
        <v>14</v>
      </c>
    </row>
    <row r="33377" spans="1:11" x14ac:dyDescent="0.35">
      <c r="A33377" s="2">
        <v>43448.666666666664</v>
      </c>
      <c r="B33377">
        <v>114.66</v>
      </c>
      <c r="C33377">
        <v>60.7</v>
      </c>
      <c r="D33377">
        <v>0</v>
      </c>
      <c r="E33377">
        <v>0.05</v>
      </c>
      <c r="F33377">
        <v>88.38</v>
      </c>
      <c r="G33377">
        <v>100</v>
      </c>
      <c r="H33377">
        <v>57600</v>
      </c>
      <c r="I33377" t="s">
        <v>10</v>
      </c>
      <c r="J33377" t="s">
        <v>18</v>
      </c>
      <c r="K33377" t="s">
        <v>14</v>
      </c>
    </row>
    <row r="33378" spans="1:11" x14ac:dyDescent="0.35">
      <c r="A33378" s="2">
        <v>43448.677083333336</v>
      </c>
      <c r="B33378">
        <v>96.8</v>
      </c>
      <c r="C33378">
        <v>42.62</v>
      </c>
      <c r="D33378">
        <v>0</v>
      </c>
      <c r="E33378">
        <v>0.04</v>
      </c>
      <c r="F33378">
        <v>91.52</v>
      </c>
      <c r="G33378">
        <v>100</v>
      </c>
      <c r="H33378">
        <v>58500</v>
      </c>
      <c r="I33378" t="s">
        <v>10</v>
      </c>
      <c r="J33378" t="s">
        <v>18</v>
      </c>
      <c r="K33378" t="s">
        <v>14</v>
      </c>
    </row>
    <row r="33379" spans="1:11" x14ac:dyDescent="0.35">
      <c r="A33379" s="2">
        <v>43448.6875</v>
      </c>
      <c r="B33379">
        <v>118.12</v>
      </c>
      <c r="C33379">
        <v>59.47</v>
      </c>
      <c r="D33379">
        <v>0</v>
      </c>
      <c r="E33379">
        <v>0.05</v>
      </c>
      <c r="F33379">
        <v>89.32</v>
      </c>
      <c r="G33379">
        <v>100</v>
      </c>
      <c r="H33379">
        <v>59400</v>
      </c>
      <c r="I33379" t="s">
        <v>10</v>
      </c>
      <c r="J33379" t="s">
        <v>18</v>
      </c>
      <c r="K33379" t="s">
        <v>14</v>
      </c>
    </row>
    <row r="33380" spans="1:11" x14ac:dyDescent="0.35">
      <c r="A33380" s="2">
        <v>43448.697916666664</v>
      </c>
      <c r="B33380">
        <v>133.19999999999999</v>
      </c>
      <c r="C33380">
        <v>65.84</v>
      </c>
      <c r="D33380">
        <v>0</v>
      </c>
      <c r="E33380">
        <v>0.06</v>
      </c>
      <c r="F33380">
        <v>89.65</v>
      </c>
      <c r="G33380">
        <v>100</v>
      </c>
      <c r="H33380">
        <v>60300</v>
      </c>
      <c r="I33380" t="s">
        <v>10</v>
      </c>
      <c r="J33380" t="s">
        <v>18</v>
      </c>
      <c r="K33380" t="s">
        <v>14</v>
      </c>
    </row>
    <row r="33381" spans="1:11" x14ac:dyDescent="0.35">
      <c r="A33381" s="2">
        <v>43448.708333333336</v>
      </c>
      <c r="B33381">
        <v>102.64</v>
      </c>
      <c r="C33381">
        <v>47.74</v>
      </c>
      <c r="D33381">
        <v>0</v>
      </c>
      <c r="E33381">
        <v>0.05</v>
      </c>
      <c r="F33381">
        <v>90.67</v>
      </c>
      <c r="G33381">
        <v>100</v>
      </c>
      <c r="H33381">
        <v>61200</v>
      </c>
      <c r="I33381" t="s">
        <v>10</v>
      </c>
      <c r="J33381" t="s">
        <v>18</v>
      </c>
      <c r="K33381" t="s">
        <v>14</v>
      </c>
    </row>
    <row r="33382" spans="1:11" x14ac:dyDescent="0.35">
      <c r="A33382" s="2">
        <v>43448.71875</v>
      </c>
      <c r="B33382">
        <v>63.94</v>
      </c>
      <c r="C33382">
        <v>27.68</v>
      </c>
      <c r="D33382">
        <v>0</v>
      </c>
      <c r="E33382">
        <v>0.03</v>
      </c>
      <c r="F33382">
        <v>91.77</v>
      </c>
      <c r="G33382">
        <v>100</v>
      </c>
      <c r="H33382">
        <v>62100</v>
      </c>
      <c r="I33382" t="s">
        <v>10</v>
      </c>
      <c r="J33382" t="s">
        <v>18</v>
      </c>
      <c r="K33382" t="s">
        <v>15</v>
      </c>
    </row>
    <row r="33383" spans="1:11" x14ac:dyDescent="0.35">
      <c r="A33383" s="2">
        <v>43448.729166666664</v>
      </c>
      <c r="B33383">
        <v>62.64</v>
      </c>
      <c r="C33383">
        <v>18.72</v>
      </c>
      <c r="D33383">
        <v>0</v>
      </c>
      <c r="E33383">
        <v>0.03</v>
      </c>
      <c r="F33383">
        <v>95.81</v>
      </c>
      <c r="G33383">
        <v>100</v>
      </c>
      <c r="H33383">
        <v>63000</v>
      </c>
      <c r="I33383" t="s">
        <v>10</v>
      </c>
      <c r="J33383" t="s">
        <v>18</v>
      </c>
      <c r="K33383" t="s">
        <v>15</v>
      </c>
    </row>
    <row r="33384" spans="1:11" x14ac:dyDescent="0.35">
      <c r="A33384" s="2">
        <v>43448.739583333336</v>
      </c>
      <c r="B33384">
        <v>37.94</v>
      </c>
      <c r="C33384">
        <v>3.85</v>
      </c>
      <c r="D33384">
        <v>2.84</v>
      </c>
      <c r="E33384">
        <v>0.02</v>
      </c>
      <c r="F33384">
        <v>99.49</v>
      </c>
      <c r="G33384">
        <v>99.72</v>
      </c>
      <c r="H33384">
        <v>63900</v>
      </c>
      <c r="I33384" t="s">
        <v>10</v>
      </c>
      <c r="J33384" t="s">
        <v>18</v>
      </c>
      <c r="K33384" t="s">
        <v>15</v>
      </c>
    </row>
    <row r="33385" spans="1:11" x14ac:dyDescent="0.35">
      <c r="A33385" s="2">
        <v>43448.75</v>
      </c>
      <c r="B33385">
        <v>32.619999999999997</v>
      </c>
      <c r="C33385">
        <v>3.17</v>
      </c>
      <c r="D33385">
        <v>2.34</v>
      </c>
      <c r="E33385">
        <v>0.01</v>
      </c>
      <c r="F33385">
        <v>99.53</v>
      </c>
      <c r="G33385">
        <v>99.74</v>
      </c>
      <c r="H33385">
        <v>64800</v>
      </c>
      <c r="I33385" t="s">
        <v>10</v>
      </c>
      <c r="J33385" t="s">
        <v>18</v>
      </c>
      <c r="K33385" t="s">
        <v>15</v>
      </c>
    </row>
    <row r="33386" spans="1:11" x14ac:dyDescent="0.35">
      <c r="A33386" s="2">
        <v>43448.760416666664</v>
      </c>
      <c r="B33386">
        <v>29.63</v>
      </c>
      <c r="C33386">
        <v>3.67</v>
      </c>
      <c r="D33386">
        <v>0.57999999999999996</v>
      </c>
      <c r="E33386">
        <v>0.01</v>
      </c>
      <c r="F33386">
        <v>99.24</v>
      </c>
      <c r="G33386">
        <v>99.98</v>
      </c>
      <c r="H33386">
        <v>65700</v>
      </c>
      <c r="I33386" t="s">
        <v>10</v>
      </c>
      <c r="J33386" t="s">
        <v>18</v>
      </c>
      <c r="K33386" t="s">
        <v>15</v>
      </c>
    </row>
    <row r="33387" spans="1:11" x14ac:dyDescent="0.35">
      <c r="A33387" s="2">
        <v>43448.770833333336</v>
      </c>
      <c r="B33387">
        <v>26.57</v>
      </c>
      <c r="C33387">
        <v>1.44</v>
      </c>
      <c r="D33387">
        <v>3.46</v>
      </c>
      <c r="E33387">
        <v>0.01</v>
      </c>
      <c r="F33387">
        <v>99.85</v>
      </c>
      <c r="G33387">
        <v>99.16</v>
      </c>
      <c r="H33387">
        <v>66600</v>
      </c>
      <c r="I33387" t="s">
        <v>10</v>
      </c>
      <c r="J33387" t="s">
        <v>18</v>
      </c>
      <c r="K33387" t="s">
        <v>15</v>
      </c>
    </row>
    <row r="33388" spans="1:11" x14ac:dyDescent="0.35">
      <c r="A33388" s="2">
        <v>43448.78125</v>
      </c>
      <c r="B33388">
        <v>26.35</v>
      </c>
      <c r="C33388">
        <v>0</v>
      </c>
      <c r="D33388">
        <v>9.4</v>
      </c>
      <c r="E33388">
        <v>0.01</v>
      </c>
      <c r="F33388">
        <v>100</v>
      </c>
      <c r="G33388">
        <v>94.19</v>
      </c>
      <c r="H33388">
        <v>67500</v>
      </c>
      <c r="I33388" t="s">
        <v>10</v>
      </c>
      <c r="J33388" t="s">
        <v>18</v>
      </c>
      <c r="K33388" t="s">
        <v>15</v>
      </c>
    </row>
    <row r="33389" spans="1:11" x14ac:dyDescent="0.35">
      <c r="A33389" s="2">
        <v>43448.791666666664</v>
      </c>
      <c r="B33389">
        <v>26.32</v>
      </c>
      <c r="C33389">
        <v>0</v>
      </c>
      <c r="D33389">
        <v>9.4700000000000006</v>
      </c>
      <c r="E33389">
        <v>0.01</v>
      </c>
      <c r="F33389">
        <v>100</v>
      </c>
      <c r="G33389">
        <v>94.09</v>
      </c>
      <c r="H33389">
        <v>68400</v>
      </c>
      <c r="I33389" t="s">
        <v>10</v>
      </c>
      <c r="J33389" t="s">
        <v>18</v>
      </c>
      <c r="K33389" t="s">
        <v>15</v>
      </c>
    </row>
    <row r="33390" spans="1:11" x14ac:dyDescent="0.35">
      <c r="A33390" s="2">
        <v>43448.802083333336</v>
      </c>
      <c r="B33390">
        <v>26.39</v>
      </c>
      <c r="C33390">
        <v>0</v>
      </c>
      <c r="D33390">
        <v>9.32</v>
      </c>
      <c r="E33390">
        <v>0.01</v>
      </c>
      <c r="F33390">
        <v>100</v>
      </c>
      <c r="G33390">
        <v>94.29</v>
      </c>
      <c r="H33390">
        <v>69300</v>
      </c>
      <c r="I33390" t="s">
        <v>10</v>
      </c>
      <c r="J33390" t="s">
        <v>18</v>
      </c>
      <c r="K33390" t="s">
        <v>15</v>
      </c>
    </row>
    <row r="33391" spans="1:11" x14ac:dyDescent="0.35">
      <c r="A33391" s="2">
        <v>43448.8125</v>
      </c>
      <c r="B33391">
        <v>26.64</v>
      </c>
      <c r="C33391">
        <v>0</v>
      </c>
      <c r="D33391">
        <v>8.86</v>
      </c>
      <c r="E33391">
        <v>0.01</v>
      </c>
      <c r="F33391">
        <v>100</v>
      </c>
      <c r="G33391">
        <v>94.89</v>
      </c>
      <c r="H33391">
        <v>70200</v>
      </c>
      <c r="I33391" t="s">
        <v>10</v>
      </c>
      <c r="J33391" t="s">
        <v>18</v>
      </c>
      <c r="K33391" t="s">
        <v>15</v>
      </c>
    </row>
    <row r="33392" spans="1:11" x14ac:dyDescent="0.35">
      <c r="A33392" s="2">
        <v>43448.822916666664</v>
      </c>
      <c r="B33392">
        <v>28.44</v>
      </c>
      <c r="C33392">
        <v>0.04</v>
      </c>
      <c r="D33392">
        <v>7.2</v>
      </c>
      <c r="E33392">
        <v>0.01</v>
      </c>
      <c r="F33392">
        <v>100</v>
      </c>
      <c r="G33392">
        <v>96.94</v>
      </c>
      <c r="H33392">
        <v>71100</v>
      </c>
      <c r="I33392" t="s">
        <v>10</v>
      </c>
      <c r="J33392" t="s">
        <v>18</v>
      </c>
      <c r="K33392" t="s">
        <v>15</v>
      </c>
    </row>
    <row r="33393" spans="1:11" x14ac:dyDescent="0.35">
      <c r="A33393" s="2">
        <v>43448.833333333336</v>
      </c>
      <c r="B33393">
        <v>30.46</v>
      </c>
      <c r="C33393">
        <v>7.0000000000000007E-2</v>
      </c>
      <c r="D33393">
        <v>3.38</v>
      </c>
      <c r="E33393">
        <v>0.01</v>
      </c>
      <c r="F33393">
        <v>100</v>
      </c>
      <c r="G33393">
        <v>99.39</v>
      </c>
      <c r="H33393">
        <v>72000</v>
      </c>
      <c r="I33393" t="s">
        <v>10</v>
      </c>
      <c r="J33393" t="s">
        <v>18</v>
      </c>
      <c r="K33393" t="s">
        <v>15</v>
      </c>
    </row>
    <row r="33394" spans="1:11" x14ac:dyDescent="0.35">
      <c r="A33394" s="2">
        <v>43448.84375</v>
      </c>
      <c r="B33394">
        <v>29.88</v>
      </c>
      <c r="C33394">
        <v>0</v>
      </c>
      <c r="D33394">
        <v>4.03</v>
      </c>
      <c r="E33394">
        <v>0.01</v>
      </c>
      <c r="F33394">
        <v>100</v>
      </c>
      <c r="G33394">
        <v>99.1</v>
      </c>
      <c r="H33394">
        <v>72900</v>
      </c>
      <c r="I33394" t="s">
        <v>10</v>
      </c>
      <c r="J33394" t="s">
        <v>18</v>
      </c>
      <c r="K33394" t="s">
        <v>14</v>
      </c>
    </row>
    <row r="33395" spans="1:11" x14ac:dyDescent="0.35">
      <c r="A33395" s="2">
        <v>43448.854166666664</v>
      </c>
      <c r="B33395">
        <v>30.06</v>
      </c>
      <c r="C33395">
        <v>0.43</v>
      </c>
      <c r="D33395">
        <v>3.85</v>
      </c>
      <c r="E33395">
        <v>0.01</v>
      </c>
      <c r="F33395">
        <v>99.99</v>
      </c>
      <c r="G33395">
        <v>99.19</v>
      </c>
      <c r="H33395">
        <v>73800</v>
      </c>
      <c r="I33395" t="s">
        <v>10</v>
      </c>
      <c r="J33395" t="s">
        <v>18</v>
      </c>
      <c r="K33395" t="s">
        <v>14</v>
      </c>
    </row>
    <row r="33396" spans="1:11" x14ac:dyDescent="0.35">
      <c r="A33396" s="2">
        <v>43448.864583333336</v>
      </c>
      <c r="B33396">
        <v>31.93</v>
      </c>
      <c r="C33396">
        <v>0.36</v>
      </c>
      <c r="D33396">
        <v>2.77</v>
      </c>
      <c r="E33396">
        <v>0.01</v>
      </c>
      <c r="F33396">
        <v>99.99</v>
      </c>
      <c r="G33396">
        <v>99.63</v>
      </c>
      <c r="H33396">
        <v>74700</v>
      </c>
      <c r="I33396" t="s">
        <v>10</v>
      </c>
      <c r="J33396" t="s">
        <v>18</v>
      </c>
      <c r="K33396" t="s">
        <v>14</v>
      </c>
    </row>
    <row r="33397" spans="1:11" x14ac:dyDescent="0.35">
      <c r="A33397" s="2">
        <v>43448.875</v>
      </c>
      <c r="B33397">
        <v>28.66</v>
      </c>
      <c r="C33397">
        <v>0.61</v>
      </c>
      <c r="D33397">
        <v>4.9000000000000004</v>
      </c>
      <c r="E33397">
        <v>0.01</v>
      </c>
      <c r="F33397">
        <v>99.98</v>
      </c>
      <c r="G33397">
        <v>98.57</v>
      </c>
      <c r="H33397">
        <v>75600</v>
      </c>
      <c r="I33397" t="s">
        <v>10</v>
      </c>
      <c r="J33397" t="s">
        <v>18</v>
      </c>
      <c r="K33397" t="s">
        <v>14</v>
      </c>
    </row>
    <row r="33398" spans="1:11" x14ac:dyDescent="0.35">
      <c r="A33398" s="2">
        <v>43448.885416666664</v>
      </c>
      <c r="B33398">
        <v>5.76</v>
      </c>
      <c r="C33398">
        <v>0</v>
      </c>
      <c r="D33398">
        <v>21.13</v>
      </c>
      <c r="E33398">
        <v>0</v>
      </c>
      <c r="F33398">
        <v>100</v>
      </c>
      <c r="G33398">
        <v>26.3</v>
      </c>
      <c r="H33398">
        <v>76500</v>
      </c>
      <c r="I33398" t="s">
        <v>10</v>
      </c>
      <c r="J33398" t="s">
        <v>18</v>
      </c>
      <c r="K33398" t="s">
        <v>14</v>
      </c>
    </row>
    <row r="33399" spans="1:11" x14ac:dyDescent="0.35">
      <c r="A33399" s="2">
        <v>43448.895833333336</v>
      </c>
      <c r="B33399">
        <v>5.8</v>
      </c>
      <c r="C33399">
        <v>0</v>
      </c>
      <c r="D33399">
        <v>20.99</v>
      </c>
      <c r="E33399">
        <v>0</v>
      </c>
      <c r="F33399">
        <v>100</v>
      </c>
      <c r="G33399">
        <v>26.63</v>
      </c>
      <c r="H33399">
        <v>77400</v>
      </c>
      <c r="I33399" t="s">
        <v>10</v>
      </c>
      <c r="J33399" t="s">
        <v>18</v>
      </c>
      <c r="K33399" t="s">
        <v>14</v>
      </c>
    </row>
    <row r="33400" spans="1:11" x14ac:dyDescent="0.35">
      <c r="A33400" s="2">
        <v>43448.90625</v>
      </c>
      <c r="B33400">
        <v>5.72</v>
      </c>
      <c r="C33400">
        <v>0</v>
      </c>
      <c r="D33400">
        <v>21.17</v>
      </c>
      <c r="E33400">
        <v>0</v>
      </c>
      <c r="F33400">
        <v>100</v>
      </c>
      <c r="G33400">
        <v>26.08</v>
      </c>
      <c r="H33400">
        <v>78300</v>
      </c>
      <c r="I33400" t="s">
        <v>10</v>
      </c>
      <c r="J33400" t="s">
        <v>18</v>
      </c>
      <c r="K33400" t="s">
        <v>14</v>
      </c>
    </row>
    <row r="33401" spans="1:11" x14ac:dyDescent="0.35">
      <c r="A33401" s="2">
        <v>43448.916666666664</v>
      </c>
      <c r="B33401">
        <v>5.69</v>
      </c>
      <c r="C33401">
        <v>0</v>
      </c>
      <c r="D33401">
        <v>20.99</v>
      </c>
      <c r="E33401">
        <v>0</v>
      </c>
      <c r="F33401">
        <v>100</v>
      </c>
      <c r="G33401">
        <v>26.16</v>
      </c>
      <c r="H33401">
        <v>79200</v>
      </c>
      <c r="I33401" t="s">
        <v>10</v>
      </c>
      <c r="J33401" t="s">
        <v>18</v>
      </c>
      <c r="K33401" t="s">
        <v>14</v>
      </c>
    </row>
    <row r="33402" spans="1:11" x14ac:dyDescent="0.35">
      <c r="A33402" s="2">
        <v>43448.927083333336</v>
      </c>
      <c r="B33402">
        <v>5.4</v>
      </c>
      <c r="C33402">
        <v>3.85</v>
      </c>
      <c r="D33402">
        <v>0.36</v>
      </c>
      <c r="E33402">
        <v>0</v>
      </c>
      <c r="F33402">
        <v>81.42</v>
      </c>
      <c r="G33402">
        <v>99.78</v>
      </c>
      <c r="H33402">
        <v>80100</v>
      </c>
      <c r="I33402" t="s">
        <v>10</v>
      </c>
      <c r="J33402" t="s">
        <v>18</v>
      </c>
      <c r="K33402" t="s">
        <v>15</v>
      </c>
    </row>
    <row r="33403" spans="1:11" x14ac:dyDescent="0.35">
      <c r="A33403" s="2">
        <v>43448.9375</v>
      </c>
      <c r="B33403">
        <v>5.33</v>
      </c>
      <c r="C33403">
        <v>3.92</v>
      </c>
      <c r="D33403">
        <v>0</v>
      </c>
      <c r="E33403">
        <v>0</v>
      </c>
      <c r="F33403">
        <v>80.56</v>
      </c>
      <c r="G33403">
        <v>100</v>
      </c>
      <c r="H33403">
        <v>81000</v>
      </c>
      <c r="I33403" t="s">
        <v>10</v>
      </c>
      <c r="J33403" t="s">
        <v>18</v>
      </c>
      <c r="K33403" t="s">
        <v>15</v>
      </c>
    </row>
    <row r="33404" spans="1:11" x14ac:dyDescent="0.35">
      <c r="A33404" s="2">
        <v>43448.947916666664</v>
      </c>
      <c r="B33404">
        <v>5.33</v>
      </c>
      <c r="C33404">
        <v>3.92</v>
      </c>
      <c r="D33404">
        <v>0</v>
      </c>
      <c r="E33404">
        <v>0</v>
      </c>
      <c r="F33404">
        <v>80.56</v>
      </c>
      <c r="G33404">
        <v>100</v>
      </c>
      <c r="H33404">
        <v>81900</v>
      </c>
      <c r="I33404" t="s">
        <v>10</v>
      </c>
      <c r="J33404" t="s">
        <v>18</v>
      </c>
      <c r="K33404" t="s">
        <v>15</v>
      </c>
    </row>
    <row r="33405" spans="1:11" x14ac:dyDescent="0.35">
      <c r="A33405" s="2">
        <v>43448.958333333336</v>
      </c>
      <c r="B33405">
        <v>5.33</v>
      </c>
      <c r="C33405">
        <v>3.96</v>
      </c>
      <c r="D33405">
        <v>0</v>
      </c>
      <c r="E33405">
        <v>0</v>
      </c>
      <c r="F33405">
        <v>80.27</v>
      </c>
      <c r="G33405">
        <v>100</v>
      </c>
      <c r="H33405">
        <v>82800</v>
      </c>
      <c r="I33405" t="s">
        <v>10</v>
      </c>
      <c r="J33405" t="s">
        <v>18</v>
      </c>
      <c r="K33405" t="s">
        <v>15</v>
      </c>
    </row>
    <row r="33406" spans="1:11" x14ac:dyDescent="0.35">
      <c r="A33406" s="2">
        <v>43448.96875</v>
      </c>
      <c r="B33406">
        <v>4.8600000000000003</v>
      </c>
      <c r="C33406">
        <v>3.28</v>
      </c>
      <c r="D33406">
        <v>7.0000000000000007E-2</v>
      </c>
      <c r="E33406">
        <v>0</v>
      </c>
      <c r="F33406">
        <v>82.89</v>
      </c>
      <c r="G33406">
        <v>99.99</v>
      </c>
      <c r="H33406">
        <v>83700</v>
      </c>
      <c r="I33406" t="s">
        <v>10</v>
      </c>
      <c r="J33406" t="s">
        <v>18</v>
      </c>
      <c r="K33406" t="s">
        <v>12</v>
      </c>
    </row>
    <row r="33407" spans="1:11" x14ac:dyDescent="0.35">
      <c r="A33407" s="2">
        <v>43448.979166666664</v>
      </c>
      <c r="B33407">
        <v>4.03</v>
      </c>
      <c r="C33407">
        <v>3.1</v>
      </c>
      <c r="D33407">
        <v>0.22</v>
      </c>
      <c r="E33407">
        <v>0</v>
      </c>
      <c r="F33407">
        <v>79.260000000000005</v>
      </c>
      <c r="G33407">
        <v>99.85</v>
      </c>
      <c r="H33407">
        <v>84600</v>
      </c>
      <c r="I33407" t="s">
        <v>10</v>
      </c>
      <c r="J33407" t="s">
        <v>18</v>
      </c>
      <c r="K33407" t="s">
        <v>12</v>
      </c>
    </row>
    <row r="33408" spans="1:11" x14ac:dyDescent="0.35">
      <c r="A33408" s="2">
        <v>43448.989583333336</v>
      </c>
      <c r="B33408">
        <v>4.03</v>
      </c>
      <c r="C33408">
        <v>3.13</v>
      </c>
      <c r="D33408">
        <v>0.18</v>
      </c>
      <c r="E33408">
        <v>0</v>
      </c>
      <c r="F33408">
        <v>78.98</v>
      </c>
      <c r="G33408">
        <v>99.9</v>
      </c>
      <c r="H33408">
        <v>85500</v>
      </c>
      <c r="I33408" t="s">
        <v>10</v>
      </c>
      <c r="J33408" t="s">
        <v>18</v>
      </c>
      <c r="K33408" t="s">
        <v>12</v>
      </c>
    </row>
    <row r="33409" spans="1:11" x14ac:dyDescent="0.35">
      <c r="A33409" s="2">
        <v>43448</v>
      </c>
      <c r="B33409">
        <v>4.0999999999999996</v>
      </c>
      <c r="C33409">
        <v>3.46</v>
      </c>
      <c r="D33409">
        <v>7.0000000000000007E-2</v>
      </c>
      <c r="E33409">
        <v>0</v>
      </c>
      <c r="F33409">
        <v>76.42</v>
      </c>
      <c r="G33409">
        <v>99.99</v>
      </c>
      <c r="H33409">
        <v>0</v>
      </c>
      <c r="I33409" t="s">
        <v>10</v>
      </c>
      <c r="J33409" t="s">
        <v>18</v>
      </c>
      <c r="K33409" t="s">
        <v>12</v>
      </c>
    </row>
    <row r="33410" spans="1:11" x14ac:dyDescent="0.35">
      <c r="A33410" s="2">
        <v>43449.010416666664</v>
      </c>
      <c r="B33410">
        <v>4.1399999999999997</v>
      </c>
      <c r="C33410">
        <v>3.46</v>
      </c>
      <c r="D33410">
        <v>7.0000000000000007E-2</v>
      </c>
      <c r="E33410">
        <v>0</v>
      </c>
      <c r="F33410">
        <v>76.73</v>
      </c>
      <c r="G33410">
        <v>99.99</v>
      </c>
      <c r="H33410">
        <v>900</v>
      </c>
      <c r="I33410" t="s">
        <v>19</v>
      </c>
      <c r="J33410" t="s">
        <v>20</v>
      </c>
      <c r="K33410" t="s">
        <v>12</v>
      </c>
    </row>
    <row r="33411" spans="1:11" x14ac:dyDescent="0.35">
      <c r="A33411" s="2">
        <v>43449.020833333336</v>
      </c>
      <c r="B33411">
        <v>4.0999999999999996</v>
      </c>
      <c r="C33411">
        <v>3.89</v>
      </c>
      <c r="D33411">
        <v>0</v>
      </c>
      <c r="E33411">
        <v>0</v>
      </c>
      <c r="F33411">
        <v>72.540000000000006</v>
      </c>
      <c r="G33411">
        <v>100</v>
      </c>
      <c r="H33411">
        <v>1800</v>
      </c>
      <c r="I33411" t="s">
        <v>19</v>
      </c>
      <c r="J33411" t="s">
        <v>20</v>
      </c>
      <c r="K33411" t="s">
        <v>12</v>
      </c>
    </row>
    <row r="33412" spans="1:11" x14ac:dyDescent="0.35">
      <c r="A33412" s="2">
        <v>43449.03125</v>
      </c>
      <c r="B33412">
        <v>4.07</v>
      </c>
      <c r="C33412">
        <v>3.82</v>
      </c>
      <c r="D33412">
        <v>0</v>
      </c>
      <c r="E33412">
        <v>0</v>
      </c>
      <c r="F33412">
        <v>72.91</v>
      </c>
      <c r="G33412">
        <v>100</v>
      </c>
      <c r="H33412">
        <v>2700</v>
      </c>
      <c r="I33412" t="s">
        <v>19</v>
      </c>
      <c r="J33412" t="s">
        <v>20</v>
      </c>
      <c r="K33412" t="s">
        <v>12</v>
      </c>
    </row>
    <row r="33413" spans="1:11" x14ac:dyDescent="0.35">
      <c r="A33413" s="2">
        <v>43449.041666666664</v>
      </c>
      <c r="B33413">
        <v>4.1399999999999997</v>
      </c>
      <c r="C33413">
        <v>3.92</v>
      </c>
      <c r="D33413">
        <v>0</v>
      </c>
      <c r="E33413">
        <v>0</v>
      </c>
      <c r="F33413">
        <v>72.61</v>
      </c>
      <c r="G33413">
        <v>100</v>
      </c>
      <c r="H33413">
        <v>3600</v>
      </c>
      <c r="I33413" t="s">
        <v>19</v>
      </c>
      <c r="J33413" t="s">
        <v>20</v>
      </c>
      <c r="K33413" t="s">
        <v>12</v>
      </c>
    </row>
    <row r="33414" spans="1:11" x14ac:dyDescent="0.35">
      <c r="A33414" s="2">
        <v>43449.052083333336</v>
      </c>
      <c r="B33414">
        <v>4.1399999999999997</v>
      </c>
      <c r="C33414">
        <v>3.96</v>
      </c>
      <c r="D33414">
        <v>0</v>
      </c>
      <c r="E33414">
        <v>0</v>
      </c>
      <c r="F33414">
        <v>72.260000000000005</v>
      </c>
      <c r="G33414">
        <v>100</v>
      </c>
      <c r="H33414">
        <v>4500</v>
      </c>
      <c r="I33414" t="s">
        <v>19</v>
      </c>
      <c r="J33414" t="s">
        <v>20</v>
      </c>
      <c r="K33414" t="s">
        <v>12</v>
      </c>
    </row>
    <row r="33415" spans="1:11" x14ac:dyDescent="0.35">
      <c r="A33415" s="2">
        <v>43449.0625</v>
      </c>
      <c r="B33415">
        <v>4.1399999999999997</v>
      </c>
      <c r="C33415">
        <v>4.03</v>
      </c>
      <c r="D33415">
        <v>0</v>
      </c>
      <c r="E33415">
        <v>0</v>
      </c>
      <c r="F33415">
        <v>71.66</v>
      </c>
      <c r="G33415">
        <v>100</v>
      </c>
      <c r="H33415">
        <v>5400</v>
      </c>
      <c r="I33415" t="s">
        <v>19</v>
      </c>
      <c r="J33415" t="s">
        <v>20</v>
      </c>
      <c r="K33415" t="s">
        <v>12</v>
      </c>
    </row>
    <row r="33416" spans="1:11" x14ac:dyDescent="0.35">
      <c r="A33416" s="2">
        <v>43449.072916666664</v>
      </c>
      <c r="B33416">
        <v>4.1399999999999997</v>
      </c>
      <c r="C33416">
        <v>4.07</v>
      </c>
      <c r="D33416">
        <v>0</v>
      </c>
      <c r="E33416">
        <v>0</v>
      </c>
      <c r="F33416">
        <v>71.31</v>
      </c>
      <c r="G33416">
        <v>100</v>
      </c>
      <c r="H33416">
        <v>6300</v>
      </c>
      <c r="I33416" t="s">
        <v>19</v>
      </c>
      <c r="J33416" t="s">
        <v>20</v>
      </c>
      <c r="K33416" t="s">
        <v>12</v>
      </c>
    </row>
    <row r="33417" spans="1:11" x14ac:dyDescent="0.35">
      <c r="A33417" s="2">
        <v>43449.083333333336</v>
      </c>
      <c r="B33417">
        <v>4.0999999999999996</v>
      </c>
      <c r="C33417">
        <v>4.0999999999999996</v>
      </c>
      <c r="D33417">
        <v>0</v>
      </c>
      <c r="E33417">
        <v>0</v>
      </c>
      <c r="F33417">
        <v>70.709999999999994</v>
      </c>
      <c r="G33417">
        <v>100</v>
      </c>
      <c r="H33417">
        <v>7200</v>
      </c>
      <c r="I33417" t="s">
        <v>19</v>
      </c>
      <c r="J33417" t="s">
        <v>20</v>
      </c>
      <c r="K33417" t="s">
        <v>12</v>
      </c>
    </row>
    <row r="33418" spans="1:11" x14ac:dyDescent="0.35">
      <c r="A33418" s="2">
        <v>43449.09375</v>
      </c>
      <c r="B33418">
        <v>4.0999999999999996</v>
      </c>
      <c r="C33418">
        <v>4.0999999999999996</v>
      </c>
      <c r="D33418">
        <v>0</v>
      </c>
      <c r="E33418">
        <v>0</v>
      </c>
      <c r="F33418">
        <v>70.709999999999994</v>
      </c>
      <c r="G33418">
        <v>100</v>
      </c>
      <c r="H33418">
        <v>8100</v>
      </c>
      <c r="I33418" t="s">
        <v>19</v>
      </c>
      <c r="J33418" t="s">
        <v>20</v>
      </c>
      <c r="K33418" t="s">
        <v>12</v>
      </c>
    </row>
    <row r="33419" spans="1:11" x14ac:dyDescent="0.35">
      <c r="A33419" s="2">
        <v>43449.104166666664</v>
      </c>
      <c r="B33419">
        <v>4.21</v>
      </c>
      <c r="C33419">
        <v>4.07</v>
      </c>
      <c r="D33419">
        <v>0</v>
      </c>
      <c r="E33419">
        <v>0</v>
      </c>
      <c r="F33419">
        <v>71.900000000000006</v>
      </c>
      <c r="G33419">
        <v>100</v>
      </c>
      <c r="H33419">
        <v>9000</v>
      </c>
      <c r="I33419" t="s">
        <v>19</v>
      </c>
      <c r="J33419" t="s">
        <v>20</v>
      </c>
      <c r="K33419" t="s">
        <v>12</v>
      </c>
    </row>
    <row r="33420" spans="1:11" x14ac:dyDescent="0.35">
      <c r="A33420" s="2">
        <v>43449.114583333336</v>
      </c>
      <c r="B33420">
        <v>4.0999999999999996</v>
      </c>
      <c r="C33420">
        <v>4.03</v>
      </c>
      <c r="D33420">
        <v>0</v>
      </c>
      <c r="E33420">
        <v>0</v>
      </c>
      <c r="F33420">
        <v>71.319999999999993</v>
      </c>
      <c r="G33420">
        <v>100</v>
      </c>
      <c r="H33420">
        <v>9900</v>
      </c>
      <c r="I33420" t="s">
        <v>19</v>
      </c>
      <c r="J33420" t="s">
        <v>20</v>
      </c>
      <c r="K33420" t="s">
        <v>12</v>
      </c>
    </row>
    <row r="33421" spans="1:11" x14ac:dyDescent="0.35">
      <c r="A33421" s="2">
        <v>43449.125</v>
      </c>
      <c r="B33421">
        <v>4.18</v>
      </c>
      <c r="C33421">
        <v>4.32</v>
      </c>
      <c r="D33421">
        <v>0</v>
      </c>
      <c r="E33421">
        <v>0</v>
      </c>
      <c r="F33421">
        <v>69.540000000000006</v>
      </c>
      <c r="G33421">
        <v>100</v>
      </c>
      <c r="H33421">
        <v>10800</v>
      </c>
      <c r="I33421" t="s">
        <v>19</v>
      </c>
      <c r="J33421" t="s">
        <v>20</v>
      </c>
      <c r="K33421" t="s">
        <v>12</v>
      </c>
    </row>
    <row r="33422" spans="1:11" x14ac:dyDescent="0.35">
      <c r="A33422" s="2">
        <v>43449.135416666664</v>
      </c>
      <c r="B33422">
        <v>4.82</v>
      </c>
      <c r="C33422">
        <v>4.18</v>
      </c>
      <c r="D33422">
        <v>0</v>
      </c>
      <c r="E33422">
        <v>0</v>
      </c>
      <c r="F33422">
        <v>75.55</v>
      </c>
      <c r="G33422">
        <v>100</v>
      </c>
      <c r="H33422">
        <v>11700</v>
      </c>
      <c r="I33422" t="s">
        <v>19</v>
      </c>
      <c r="J33422" t="s">
        <v>20</v>
      </c>
      <c r="K33422" t="s">
        <v>12</v>
      </c>
    </row>
    <row r="33423" spans="1:11" x14ac:dyDescent="0.35">
      <c r="A33423" s="2">
        <v>43449.145833333336</v>
      </c>
      <c r="B33423">
        <v>5.26</v>
      </c>
      <c r="C33423">
        <v>4.3600000000000003</v>
      </c>
      <c r="D33423">
        <v>0</v>
      </c>
      <c r="E33423">
        <v>0</v>
      </c>
      <c r="F33423">
        <v>76.989999999999995</v>
      </c>
      <c r="G33423">
        <v>100</v>
      </c>
      <c r="H33423">
        <v>12600</v>
      </c>
      <c r="I33423" t="s">
        <v>19</v>
      </c>
      <c r="J33423" t="s">
        <v>20</v>
      </c>
      <c r="K33423" t="s">
        <v>12</v>
      </c>
    </row>
    <row r="33424" spans="1:11" x14ac:dyDescent="0.35">
      <c r="A33424" s="2">
        <v>43449.15625</v>
      </c>
      <c r="B33424">
        <v>4.18</v>
      </c>
      <c r="C33424">
        <v>4.32</v>
      </c>
      <c r="D33424">
        <v>0</v>
      </c>
      <c r="E33424">
        <v>0</v>
      </c>
      <c r="F33424">
        <v>69.540000000000006</v>
      </c>
      <c r="G33424">
        <v>100</v>
      </c>
      <c r="H33424">
        <v>13500</v>
      </c>
      <c r="I33424" t="s">
        <v>19</v>
      </c>
      <c r="J33424" t="s">
        <v>20</v>
      </c>
      <c r="K33424" t="s">
        <v>12</v>
      </c>
    </row>
    <row r="33425" spans="1:11" x14ac:dyDescent="0.35">
      <c r="A33425" s="2">
        <v>43449.166666666664</v>
      </c>
      <c r="B33425">
        <v>4.1399999999999997</v>
      </c>
      <c r="C33425">
        <v>4.25</v>
      </c>
      <c r="D33425">
        <v>0</v>
      </c>
      <c r="E33425">
        <v>0</v>
      </c>
      <c r="F33425">
        <v>69.78</v>
      </c>
      <c r="G33425">
        <v>100</v>
      </c>
      <c r="H33425">
        <v>14400</v>
      </c>
      <c r="I33425" t="s">
        <v>19</v>
      </c>
      <c r="J33425" t="s">
        <v>20</v>
      </c>
      <c r="K33425" t="s">
        <v>12</v>
      </c>
    </row>
    <row r="33426" spans="1:11" x14ac:dyDescent="0.35">
      <c r="A33426" s="2">
        <v>43449.177083333336</v>
      </c>
      <c r="B33426">
        <v>4.1399999999999997</v>
      </c>
      <c r="C33426">
        <v>4.6399999999999997</v>
      </c>
      <c r="D33426">
        <v>0</v>
      </c>
      <c r="E33426">
        <v>0</v>
      </c>
      <c r="F33426">
        <v>66.58</v>
      </c>
      <c r="G33426">
        <v>100</v>
      </c>
      <c r="H33426">
        <v>15300</v>
      </c>
      <c r="I33426" t="s">
        <v>19</v>
      </c>
      <c r="J33426" t="s">
        <v>20</v>
      </c>
      <c r="K33426" t="s">
        <v>12</v>
      </c>
    </row>
    <row r="33427" spans="1:11" x14ac:dyDescent="0.35">
      <c r="A33427" s="2">
        <v>43449.1875</v>
      </c>
      <c r="B33427">
        <v>3.82</v>
      </c>
      <c r="C33427">
        <v>3.67</v>
      </c>
      <c r="D33427">
        <v>0</v>
      </c>
      <c r="E33427">
        <v>0</v>
      </c>
      <c r="F33427">
        <v>72.11</v>
      </c>
      <c r="G33427">
        <v>100</v>
      </c>
      <c r="H33427">
        <v>16200</v>
      </c>
      <c r="I33427" t="s">
        <v>19</v>
      </c>
      <c r="J33427" t="s">
        <v>20</v>
      </c>
      <c r="K33427" t="s">
        <v>12</v>
      </c>
    </row>
    <row r="33428" spans="1:11" x14ac:dyDescent="0.35">
      <c r="A33428" s="2">
        <v>43449.197916666664</v>
      </c>
      <c r="B33428">
        <v>3.46</v>
      </c>
      <c r="C33428">
        <v>2.92</v>
      </c>
      <c r="D33428">
        <v>0</v>
      </c>
      <c r="E33428">
        <v>0</v>
      </c>
      <c r="F33428">
        <v>76.42</v>
      </c>
      <c r="G33428">
        <v>100</v>
      </c>
      <c r="H33428">
        <v>17100</v>
      </c>
      <c r="I33428" t="s">
        <v>19</v>
      </c>
      <c r="J33428" t="s">
        <v>20</v>
      </c>
      <c r="K33428" t="s">
        <v>12</v>
      </c>
    </row>
    <row r="33429" spans="1:11" x14ac:dyDescent="0.35">
      <c r="A33429" s="2">
        <v>43449.208333333336</v>
      </c>
      <c r="B33429">
        <v>3.49</v>
      </c>
      <c r="C33429">
        <v>2.95</v>
      </c>
      <c r="D33429">
        <v>0</v>
      </c>
      <c r="E33429">
        <v>0</v>
      </c>
      <c r="F33429">
        <v>76.37</v>
      </c>
      <c r="G33429">
        <v>100</v>
      </c>
      <c r="H33429">
        <v>18000</v>
      </c>
      <c r="I33429" t="s">
        <v>19</v>
      </c>
      <c r="J33429" t="s">
        <v>20</v>
      </c>
      <c r="K33429" t="s">
        <v>12</v>
      </c>
    </row>
    <row r="33430" spans="1:11" x14ac:dyDescent="0.35">
      <c r="A33430" s="2">
        <v>43449.21875</v>
      </c>
      <c r="B33430">
        <v>3.42</v>
      </c>
      <c r="C33430">
        <v>2.74</v>
      </c>
      <c r="D33430">
        <v>0</v>
      </c>
      <c r="E33430">
        <v>0</v>
      </c>
      <c r="F33430">
        <v>78.040000000000006</v>
      </c>
      <c r="G33430">
        <v>100</v>
      </c>
      <c r="H33430">
        <v>18900</v>
      </c>
      <c r="I33430" t="s">
        <v>19</v>
      </c>
      <c r="J33430" t="s">
        <v>20</v>
      </c>
      <c r="K33430" t="s">
        <v>12</v>
      </c>
    </row>
    <row r="33431" spans="1:11" x14ac:dyDescent="0.35">
      <c r="A33431" s="2">
        <v>43449.229166666664</v>
      </c>
      <c r="B33431">
        <v>3.42</v>
      </c>
      <c r="C33431">
        <v>2.84</v>
      </c>
      <c r="D33431">
        <v>0</v>
      </c>
      <c r="E33431">
        <v>0</v>
      </c>
      <c r="F33431">
        <v>76.930000000000007</v>
      </c>
      <c r="G33431">
        <v>100</v>
      </c>
      <c r="H33431">
        <v>19800</v>
      </c>
      <c r="I33431" t="s">
        <v>19</v>
      </c>
      <c r="J33431" t="s">
        <v>20</v>
      </c>
      <c r="K33431" t="s">
        <v>12</v>
      </c>
    </row>
    <row r="33432" spans="1:11" x14ac:dyDescent="0.35">
      <c r="A33432" s="2">
        <v>43449.239583333336</v>
      </c>
      <c r="B33432">
        <v>3.42</v>
      </c>
      <c r="C33432">
        <v>2.84</v>
      </c>
      <c r="D33432">
        <v>0</v>
      </c>
      <c r="E33432">
        <v>0</v>
      </c>
      <c r="F33432">
        <v>76.930000000000007</v>
      </c>
      <c r="G33432">
        <v>100</v>
      </c>
      <c r="H33432">
        <v>20700</v>
      </c>
      <c r="I33432" t="s">
        <v>19</v>
      </c>
      <c r="J33432" t="s">
        <v>20</v>
      </c>
      <c r="K33432" t="s">
        <v>12</v>
      </c>
    </row>
    <row r="33433" spans="1:11" x14ac:dyDescent="0.35">
      <c r="A33433" s="2">
        <v>43449.25</v>
      </c>
      <c r="B33433">
        <v>3.38</v>
      </c>
      <c r="C33433">
        <v>2.74</v>
      </c>
      <c r="D33433">
        <v>0</v>
      </c>
      <c r="E33433">
        <v>0</v>
      </c>
      <c r="F33433">
        <v>77.680000000000007</v>
      </c>
      <c r="G33433">
        <v>100</v>
      </c>
      <c r="H33433">
        <v>21600</v>
      </c>
      <c r="I33433" t="s">
        <v>19</v>
      </c>
      <c r="J33433" t="s">
        <v>20</v>
      </c>
      <c r="K33433" t="s">
        <v>12</v>
      </c>
    </row>
    <row r="33434" spans="1:11" x14ac:dyDescent="0.35">
      <c r="A33434" s="2">
        <v>43449.260416666664</v>
      </c>
      <c r="B33434">
        <v>3.46</v>
      </c>
      <c r="C33434">
        <v>2.81</v>
      </c>
      <c r="D33434">
        <v>0</v>
      </c>
      <c r="E33434">
        <v>0</v>
      </c>
      <c r="F33434">
        <v>77.63</v>
      </c>
      <c r="G33434">
        <v>100</v>
      </c>
      <c r="H33434">
        <v>22500</v>
      </c>
      <c r="I33434" t="s">
        <v>19</v>
      </c>
      <c r="J33434" t="s">
        <v>20</v>
      </c>
      <c r="K33434" t="s">
        <v>12</v>
      </c>
    </row>
    <row r="33435" spans="1:11" x14ac:dyDescent="0.35">
      <c r="A33435" s="2">
        <v>43449.270833333336</v>
      </c>
      <c r="B33435">
        <v>3.42</v>
      </c>
      <c r="C33435">
        <v>2.77</v>
      </c>
      <c r="D33435">
        <v>0</v>
      </c>
      <c r="E33435">
        <v>0</v>
      </c>
      <c r="F33435">
        <v>77.709999999999994</v>
      </c>
      <c r="G33435">
        <v>100</v>
      </c>
      <c r="H33435">
        <v>23400</v>
      </c>
      <c r="I33435" t="s">
        <v>19</v>
      </c>
      <c r="J33435" t="s">
        <v>20</v>
      </c>
      <c r="K33435" t="s">
        <v>12</v>
      </c>
    </row>
    <row r="33436" spans="1:11" x14ac:dyDescent="0.35">
      <c r="A33436" s="2">
        <v>43449.28125</v>
      </c>
      <c r="B33436">
        <v>3.49</v>
      </c>
      <c r="C33436">
        <v>3.2</v>
      </c>
      <c r="D33436">
        <v>0</v>
      </c>
      <c r="E33436">
        <v>0</v>
      </c>
      <c r="F33436">
        <v>73.709999999999994</v>
      </c>
      <c r="G33436">
        <v>100</v>
      </c>
      <c r="H33436">
        <v>24300</v>
      </c>
      <c r="I33436" t="s">
        <v>19</v>
      </c>
      <c r="J33436" t="s">
        <v>20</v>
      </c>
      <c r="K33436" t="s">
        <v>12</v>
      </c>
    </row>
    <row r="33437" spans="1:11" x14ac:dyDescent="0.35">
      <c r="A33437" s="2">
        <v>43449.291666666664</v>
      </c>
      <c r="B33437">
        <v>4.57</v>
      </c>
      <c r="C33437">
        <v>4.3899999999999997</v>
      </c>
      <c r="D33437">
        <v>0</v>
      </c>
      <c r="E33437">
        <v>0</v>
      </c>
      <c r="F33437">
        <v>72.12</v>
      </c>
      <c r="G33437">
        <v>100</v>
      </c>
      <c r="H33437">
        <v>25200</v>
      </c>
      <c r="I33437" t="s">
        <v>19</v>
      </c>
      <c r="J33437" t="s">
        <v>20</v>
      </c>
      <c r="K33437" t="s">
        <v>12</v>
      </c>
    </row>
    <row r="33438" spans="1:11" x14ac:dyDescent="0.35">
      <c r="A33438" s="2">
        <v>43449.302083333336</v>
      </c>
      <c r="B33438">
        <v>4.43</v>
      </c>
      <c r="C33438">
        <v>4.18</v>
      </c>
      <c r="D33438">
        <v>0</v>
      </c>
      <c r="E33438">
        <v>0</v>
      </c>
      <c r="F33438">
        <v>72.73</v>
      </c>
      <c r="G33438">
        <v>100</v>
      </c>
      <c r="H33438">
        <v>26100</v>
      </c>
      <c r="I33438" t="s">
        <v>19</v>
      </c>
      <c r="J33438" t="s">
        <v>20</v>
      </c>
      <c r="K33438" t="s">
        <v>12</v>
      </c>
    </row>
    <row r="33439" spans="1:11" x14ac:dyDescent="0.35">
      <c r="A33439" s="2">
        <v>43449.3125</v>
      </c>
      <c r="B33439">
        <v>4.0999999999999996</v>
      </c>
      <c r="C33439">
        <v>3.89</v>
      </c>
      <c r="D33439">
        <v>0</v>
      </c>
      <c r="E33439">
        <v>0</v>
      </c>
      <c r="F33439">
        <v>72.540000000000006</v>
      </c>
      <c r="G33439">
        <v>100</v>
      </c>
      <c r="H33439">
        <v>27000</v>
      </c>
      <c r="I33439" t="s">
        <v>19</v>
      </c>
      <c r="J33439" t="s">
        <v>20</v>
      </c>
      <c r="K33439" t="s">
        <v>12</v>
      </c>
    </row>
    <row r="33440" spans="1:11" x14ac:dyDescent="0.35">
      <c r="A33440" s="2">
        <v>43449.322916666664</v>
      </c>
      <c r="B33440">
        <v>4.07</v>
      </c>
      <c r="C33440">
        <v>3.85</v>
      </c>
      <c r="D33440">
        <v>0.04</v>
      </c>
      <c r="E33440">
        <v>0</v>
      </c>
      <c r="F33440">
        <v>72.650000000000006</v>
      </c>
      <c r="G33440">
        <v>100</v>
      </c>
      <c r="H33440">
        <v>27900</v>
      </c>
      <c r="I33440" t="s">
        <v>19</v>
      </c>
      <c r="J33440" t="s">
        <v>20</v>
      </c>
      <c r="K33440" t="s">
        <v>12</v>
      </c>
    </row>
    <row r="33441" spans="1:11" x14ac:dyDescent="0.35">
      <c r="A33441" s="2">
        <v>43449.333333333336</v>
      </c>
      <c r="B33441">
        <v>3.64</v>
      </c>
      <c r="C33441">
        <v>3.13</v>
      </c>
      <c r="D33441">
        <v>0</v>
      </c>
      <c r="E33441">
        <v>0</v>
      </c>
      <c r="F33441">
        <v>75.819999999999993</v>
      </c>
      <c r="G33441">
        <v>100</v>
      </c>
      <c r="H33441">
        <v>28800</v>
      </c>
      <c r="I33441" t="s">
        <v>19</v>
      </c>
      <c r="J33441" t="s">
        <v>20</v>
      </c>
      <c r="K33441" t="s">
        <v>12</v>
      </c>
    </row>
    <row r="33442" spans="1:11" x14ac:dyDescent="0.35">
      <c r="A33442" s="2">
        <v>43449.34375</v>
      </c>
      <c r="B33442">
        <v>3.35</v>
      </c>
      <c r="C33442">
        <v>2.56</v>
      </c>
      <c r="D33442">
        <v>0</v>
      </c>
      <c r="E33442">
        <v>0</v>
      </c>
      <c r="F33442">
        <v>79.459999999999994</v>
      </c>
      <c r="G33442">
        <v>100</v>
      </c>
      <c r="H33442">
        <v>29700</v>
      </c>
      <c r="I33442" t="s">
        <v>19</v>
      </c>
      <c r="J33442" t="s">
        <v>20</v>
      </c>
      <c r="K33442" t="s">
        <v>12</v>
      </c>
    </row>
    <row r="33443" spans="1:11" x14ac:dyDescent="0.35">
      <c r="A33443" s="2">
        <v>43449.354166666664</v>
      </c>
      <c r="B33443">
        <v>3.35</v>
      </c>
      <c r="C33443">
        <v>2.52</v>
      </c>
      <c r="D33443">
        <v>0</v>
      </c>
      <c r="E33443">
        <v>0</v>
      </c>
      <c r="F33443">
        <v>79.91</v>
      </c>
      <c r="G33443">
        <v>100</v>
      </c>
      <c r="H33443">
        <v>30600</v>
      </c>
      <c r="I33443" t="s">
        <v>19</v>
      </c>
      <c r="J33443" t="s">
        <v>20</v>
      </c>
      <c r="K33443" t="s">
        <v>12</v>
      </c>
    </row>
    <row r="33444" spans="1:11" x14ac:dyDescent="0.35">
      <c r="A33444" s="2">
        <v>43449.364583333336</v>
      </c>
      <c r="B33444">
        <v>3.38</v>
      </c>
      <c r="C33444">
        <v>1.04</v>
      </c>
      <c r="D33444">
        <v>3.49</v>
      </c>
      <c r="E33444">
        <v>0</v>
      </c>
      <c r="F33444">
        <v>95.58</v>
      </c>
      <c r="G33444">
        <v>69.569999999999993</v>
      </c>
      <c r="H33444">
        <v>31500</v>
      </c>
      <c r="I33444" t="s">
        <v>19</v>
      </c>
      <c r="J33444" t="s">
        <v>20</v>
      </c>
      <c r="K33444" t="s">
        <v>12</v>
      </c>
    </row>
    <row r="33445" spans="1:11" x14ac:dyDescent="0.35">
      <c r="A33445" s="2">
        <v>43449.375</v>
      </c>
      <c r="B33445">
        <v>3.49</v>
      </c>
      <c r="C33445">
        <v>0</v>
      </c>
      <c r="D33445">
        <v>14.36</v>
      </c>
      <c r="E33445">
        <v>0</v>
      </c>
      <c r="F33445">
        <v>100</v>
      </c>
      <c r="G33445">
        <v>23.62</v>
      </c>
      <c r="H33445">
        <v>32400</v>
      </c>
      <c r="I33445" t="s">
        <v>19</v>
      </c>
      <c r="J33445" t="s">
        <v>20</v>
      </c>
      <c r="K33445" t="s">
        <v>12</v>
      </c>
    </row>
    <row r="33446" spans="1:11" x14ac:dyDescent="0.35">
      <c r="A33446" s="2">
        <v>43449.385416666664</v>
      </c>
      <c r="B33446">
        <v>3.56</v>
      </c>
      <c r="C33446">
        <v>0</v>
      </c>
      <c r="D33446">
        <v>14.04</v>
      </c>
      <c r="E33446">
        <v>0</v>
      </c>
      <c r="F33446">
        <v>100</v>
      </c>
      <c r="G33446">
        <v>24.58</v>
      </c>
      <c r="H33446">
        <v>33300</v>
      </c>
      <c r="I33446" t="s">
        <v>19</v>
      </c>
      <c r="J33446" t="s">
        <v>20</v>
      </c>
      <c r="K33446" t="s">
        <v>12</v>
      </c>
    </row>
    <row r="33447" spans="1:11" x14ac:dyDescent="0.35">
      <c r="A33447" s="2">
        <v>43449.395833333336</v>
      </c>
      <c r="B33447">
        <v>3.38</v>
      </c>
      <c r="C33447">
        <v>0</v>
      </c>
      <c r="D33447">
        <v>14.76</v>
      </c>
      <c r="E33447">
        <v>0</v>
      </c>
      <c r="F33447">
        <v>100</v>
      </c>
      <c r="G33447">
        <v>22.32</v>
      </c>
      <c r="H33447">
        <v>34200</v>
      </c>
      <c r="I33447" t="s">
        <v>19</v>
      </c>
      <c r="J33447" t="s">
        <v>20</v>
      </c>
      <c r="K33447" t="s">
        <v>12</v>
      </c>
    </row>
    <row r="33448" spans="1:11" x14ac:dyDescent="0.35">
      <c r="A33448" s="2">
        <v>43449.40625</v>
      </c>
      <c r="B33448">
        <v>3.42</v>
      </c>
      <c r="C33448">
        <v>0</v>
      </c>
      <c r="D33448">
        <v>14.83</v>
      </c>
      <c r="E33448">
        <v>0</v>
      </c>
      <c r="F33448">
        <v>100</v>
      </c>
      <c r="G33448">
        <v>22.47</v>
      </c>
      <c r="H33448">
        <v>35100</v>
      </c>
      <c r="I33448" t="s">
        <v>19</v>
      </c>
      <c r="J33448" t="s">
        <v>20</v>
      </c>
      <c r="K33448" t="s">
        <v>12</v>
      </c>
    </row>
    <row r="33449" spans="1:11" x14ac:dyDescent="0.35">
      <c r="A33449" s="2">
        <v>43449.416666666664</v>
      </c>
      <c r="B33449">
        <v>3.35</v>
      </c>
      <c r="C33449">
        <v>0</v>
      </c>
      <c r="D33449">
        <v>14.87</v>
      </c>
      <c r="E33449">
        <v>0</v>
      </c>
      <c r="F33449">
        <v>100</v>
      </c>
      <c r="G33449">
        <v>21.98</v>
      </c>
      <c r="H33449">
        <v>36000</v>
      </c>
      <c r="I33449" t="s">
        <v>19</v>
      </c>
      <c r="J33449" t="s">
        <v>20</v>
      </c>
      <c r="K33449" t="s">
        <v>12</v>
      </c>
    </row>
    <row r="33450" spans="1:11" x14ac:dyDescent="0.35">
      <c r="A33450" s="2">
        <v>43449.427083333336</v>
      </c>
      <c r="B33450">
        <v>3.35</v>
      </c>
      <c r="C33450">
        <v>0</v>
      </c>
      <c r="D33450">
        <v>14.76</v>
      </c>
      <c r="E33450">
        <v>0</v>
      </c>
      <c r="F33450">
        <v>100</v>
      </c>
      <c r="G33450">
        <v>22.13</v>
      </c>
      <c r="H33450">
        <v>36900</v>
      </c>
      <c r="I33450" t="s">
        <v>19</v>
      </c>
      <c r="J33450" t="s">
        <v>20</v>
      </c>
      <c r="K33450" t="s">
        <v>12</v>
      </c>
    </row>
    <row r="33451" spans="1:11" x14ac:dyDescent="0.35">
      <c r="A33451" s="2">
        <v>43449.4375</v>
      </c>
      <c r="B33451">
        <v>3.35</v>
      </c>
      <c r="C33451">
        <v>0</v>
      </c>
      <c r="D33451">
        <v>15.05</v>
      </c>
      <c r="E33451">
        <v>0</v>
      </c>
      <c r="F33451">
        <v>100</v>
      </c>
      <c r="G33451">
        <v>21.73</v>
      </c>
      <c r="H33451">
        <v>37800</v>
      </c>
      <c r="I33451" t="s">
        <v>19</v>
      </c>
      <c r="J33451" t="s">
        <v>20</v>
      </c>
      <c r="K33451" t="s">
        <v>12</v>
      </c>
    </row>
    <row r="33452" spans="1:11" x14ac:dyDescent="0.35">
      <c r="A33452" s="2">
        <v>43449.447916666664</v>
      </c>
      <c r="B33452">
        <v>4.97</v>
      </c>
      <c r="C33452">
        <v>0</v>
      </c>
      <c r="D33452">
        <v>22.43</v>
      </c>
      <c r="E33452">
        <v>0</v>
      </c>
      <c r="F33452">
        <v>100</v>
      </c>
      <c r="G33452">
        <v>21.63</v>
      </c>
      <c r="H33452">
        <v>38700</v>
      </c>
      <c r="I33452" t="s">
        <v>19</v>
      </c>
      <c r="J33452" t="s">
        <v>20</v>
      </c>
      <c r="K33452" t="s">
        <v>12</v>
      </c>
    </row>
    <row r="33453" spans="1:11" x14ac:dyDescent="0.35">
      <c r="A33453" s="2">
        <v>43449.458333333336</v>
      </c>
      <c r="B33453">
        <v>5.36</v>
      </c>
      <c r="C33453">
        <v>0</v>
      </c>
      <c r="D33453">
        <v>22.36</v>
      </c>
      <c r="E33453">
        <v>0</v>
      </c>
      <c r="F33453">
        <v>100</v>
      </c>
      <c r="G33453">
        <v>23.31</v>
      </c>
      <c r="H33453">
        <v>39600</v>
      </c>
      <c r="I33453" t="s">
        <v>19</v>
      </c>
      <c r="J33453" t="s">
        <v>20</v>
      </c>
      <c r="K33453" t="s">
        <v>12</v>
      </c>
    </row>
    <row r="33454" spans="1:11" x14ac:dyDescent="0.35">
      <c r="A33454" s="2">
        <v>43449.46875</v>
      </c>
      <c r="B33454">
        <v>4.28</v>
      </c>
      <c r="C33454">
        <v>0</v>
      </c>
      <c r="D33454">
        <v>22.5</v>
      </c>
      <c r="E33454">
        <v>0</v>
      </c>
      <c r="F33454">
        <v>100</v>
      </c>
      <c r="G33454">
        <v>18.690000000000001</v>
      </c>
      <c r="H33454">
        <v>40500</v>
      </c>
      <c r="I33454" t="s">
        <v>19</v>
      </c>
      <c r="J33454" t="s">
        <v>20</v>
      </c>
      <c r="K33454" t="s">
        <v>12</v>
      </c>
    </row>
    <row r="33455" spans="1:11" x14ac:dyDescent="0.35">
      <c r="A33455" s="2">
        <v>43449.479166666664</v>
      </c>
      <c r="B33455">
        <v>4.18</v>
      </c>
      <c r="C33455">
        <v>0</v>
      </c>
      <c r="D33455">
        <v>22.28</v>
      </c>
      <c r="E33455">
        <v>0</v>
      </c>
      <c r="F33455">
        <v>100</v>
      </c>
      <c r="G33455">
        <v>18.440000000000001</v>
      </c>
      <c r="H33455">
        <v>41400</v>
      </c>
      <c r="I33455" t="s">
        <v>19</v>
      </c>
      <c r="J33455" t="s">
        <v>20</v>
      </c>
      <c r="K33455" t="s">
        <v>12</v>
      </c>
    </row>
    <row r="33456" spans="1:11" x14ac:dyDescent="0.35">
      <c r="A33456" s="2">
        <v>43449.489583333336</v>
      </c>
      <c r="B33456">
        <v>3.35</v>
      </c>
      <c r="C33456">
        <v>0</v>
      </c>
      <c r="D33456">
        <v>14.8</v>
      </c>
      <c r="E33456">
        <v>0</v>
      </c>
      <c r="F33456">
        <v>100</v>
      </c>
      <c r="G33456">
        <v>22.08</v>
      </c>
      <c r="H33456">
        <v>42300</v>
      </c>
      <c r="I33456" t="s">
        <v>19</v>
      </c>
      <c r="J33456" t="s">
        <v>20</v>
      </c>
      <c r="K33456" t="s">
        <v>12</v>
      </c>
    </row>
    <row r="33457" spans="1:11" x14ac:dyDescent="0.35">
      <c r="A33457" s="2">
        <v>43449.5</v>
      </c>
      <c r="B33457">
        <v>3.38</v>
      </c>
      <c r="C33457">
        <v>0</v>
      </c>
      <c r="D33457">
        <v>14.58</v>
      </c>
      <c r="E33457">
        <v>0</v>
      </c>
      <c r="F33457">
        <v>100</v>
      </c>
      <c r="G33457">
        <v>22.58</v>
      </c>
      <c r="H33457">
        <v>43200</v>
      </c>
      <c r="I33457" t="s">
        <v>19</v>
      </c>
      <c r="J33457" t="s">
        <v>20</v>
      </c>
      <c r="K33457" t="s">
        <v>12</v>
      </c>
    </row>
    <row r="33458" spans="1:11" x14ac:dyDescent="0.35">
      <c r="A33458" s="2">
        <v>43449.510416666664</v>
      </c>
      <c r="B33458">
        <v>3.42</v>
      </c>
      <c r="C33458">
        <v>0</v>
      </c>
      <c r="D33458">
        <v>14.58</v>
      </c>
      <c r="E33458">
        <v>0</v>
      </c>
      <c r="F33458">
        <v>100</v>
      </c>
      <c r="G33458">
        <v>22.84</v>
      </c>
      <c r="H33458">
        <v>44100</v>
      </c>
      <c r="I33458" t="s">
        <v>19</v>
      </c>
      <c r="J33458" t="s">
        <v>20</v>
      </c>
      <c r="K33458" t="s">
        <v>12</v>
      </c>
    </row>
    <row r="33459" spans="1:11" x14ac:dyDescent="0.35">
      <c r="A33459" s="2">
        <v>43449.520833333336</v>
      </c>
      <c r="B33459">
        <v>3.42</v>
      </c>
      <c r="C33459">
        <v>0</v>
      </c>
      <c r="D33459">
        <v>14.65</v>
      </c>
      <c r="E33459">
        <v>0</v>
      </c>
      <c r="F33459">
        <v>100</v>
      </c>
      <c r="G33459">
        <v>22.73</v>
      </c>
      <c r="H33459">
        <v>45000</v>
      </c>
      <c r="I33459" t="s">
        <v>19</v>
      </c>
      <c r="J33459" t="s">
        <v>20</v>
      </c>
      <c r="K33459" t="s">
        <v>12</v>
      </c>
    </row>
    <row r="33460" spans="1:11" x14ac:dyDescent="0.35">
      <c r="A33460" s="2">
        <v>43449.53125</v>
      </c>
      <c r="B33460">
        <v>3.42</v>
      </c>
      <c r="C33460">
        <v>0</v>
      </c>
      <c r="D33460">
        <v>14.51</v>
      </c>
      <c r="E33460">
        <v>0</v>
      </c>
      <c r="F33460">
        <v>100</v>
      </c>
      <c r="G33460">
        <v>22.94</v>
      </c>
      <c r="H33460">
        <v>45900</v>
      </c>
      <c r="I33460" t="s">
        <v>19</v>
      </c>
      <c r="J33460" t="s">
        <v>20</v>
      </c>
      <c r="K33460" t="s">
        <v>12</v>
      </c>
    </row>
    <row r="33461" spans="1:11" x14ac:dyDescent="0.35">
      <c r="A33461" s="2">
        <v>43449.541666666664</v>
      </c>
      <c r="B33461">
        <v>3.38</v>
      </c>
      <c r="C33461">
        <v>0</v>
      </c>
      <c r="D33461">
        <v>14.54</v>
      </c>
      <c r="E33461">
        <v>0</v>
      </c>
      <c r="F33461">
        <v>100</v>
      </c>
      <c r="G33461">
        <v>22.64</v>
      </c>
      <c r="H33461">
        <v>46800</v>
      </c>
      <c r="I33461" t="s">
        <v>19</v>
      </c>
      <c r="J33461" t="s">
        <v>20</v>
      </c>
      <c r="K33461" t="s">
        <v>12</v>
      </c>
    </row>
    <row r="33462" spans="1:11" x14ac:dyDescent="0.35">
      <c r="A33462" s="2">
        <v>43449.552083333336</v>
      </c>
      <c r="B33462">
        <v>3.31</v>
      </c>
      <c r="C33462">
        <v>0</v>
      </c>
      <c r="D33462">
        <v>14.76</v>
      </c>
      <c r="E33462">
        <v>0</v>
      </c>
      <c r="F33462">
        <v>100</v>
      </c>
      <c r="G33462">
        <v>21.88</v>
      </c>
      <c r="H33462">
        <v>47700</v>
      </c>
      <c r="I33462" t="s">
        <v>19</v>
      </c>
      <c r="J33462" t="s">
        <v>20</v>
      </c>
      <c r="K33462" t="s">
        <v>12</v>
      </c>
    </row>
    <row r="33463" spans="1:11" x14ac:dyDescent="0.35">
      <c r="A33463" s="2">
        <v>43449.5625</v>
      </c>
      <c r="B33463">
        <v>3.35</v>
      </c>
      <c r="C33463">
        <v>0</v>
      </c>
      <c r="D33463">
        <v>14.87</v>
      </c>
      <c r="E33463">
        <v>0</v>
      </c>
      <c r="F33463">
        <v>100</v>
      </c>
      <c r="G33463">
        <v>21.98</v>
      </c>
      <c r="H33463">
        <v>48600</v>
      </c>
      <c r="I33463" t="s">
        <v>19</v>
      </c>
      <c r="J33463" t="s">
        <v>20</v>
      </c>
      <c r="K33463" t="s">
        <v>12</v>
      </c>
    </row>
    <row r="33464" spans="1:11" x14ac:dyDescent="0.35">
      <c r="A33464" s="2">
        <v>43449.572916666664</v>
      </c>
      <c r="B33464">
        <v>3.38</v>
      </c>
      <c r="C33464">
        <v>0</v>
      </c>
      <c r="D33464">
        <v>14.83</v>
      </c>
      <c r="E33464">
        <v>0</v>
      </c>
      <c r="F33464">
        <v>100</v>
      </c>
      <c r="G33464">
        <v>22.22</v>
      </c>
      <c r="H33464">
        <v>49500</v>
      </c>
      <c r="I33464" t="s">
        <v>19</v>
      </c>
      <c r="J33464" t="s">
        <v>20</v>
      </c>
      <c r="K33464" t="s">
        <v>12</v>
      </c>
    </row>
    <row r="33465" spans="1:11" x14ac:dyDescent="0.35">
      <c r="A33465" s="2">
        <v>43449.583333333336</v>
      </c>
      <c r="B33465">
        <v>3.31</v>
      </c>
      <c r="C33465">
        <v>0</v>
      </c>
      <c r="D33465">
        <v>14.83</v>
      </c>
      <c r="E33465">
        <v>0</v>
      </c>
      <c r="F33465">
        <v>100</v>
      </c>
      <c r="G33465">
        <v>21.78</v>
      </c>
      <c r="H33465">
        <v>50400</v>
      </c>
      <c r="I33465" t="s">
        <v>19</v>
      </c>
      <c r="J33465" t="s">
        <v>20</v>
      </c>
      <c r="K33465" t="s">
        <v>12</v>
      </c>
    </row>
    <row r="33466" spans="1:11" x14ac:dyDescent="0.35">
      <c r="A33466" s="2">
        <v>43449.59375</v>
      </c>
      <c r="B33466">
        <v>3.82</v>
      </c>
      <c r="C33466">
        <v>0</v>
      </c>
      <c r="D33466">
        <v>19.579999999999998</v>
      </c>
      <c r="E33466">
        <v>0</v>
      </c>
      <c r="F33466">
        <v>100</v>
      </c>
      <c r="G33466">
        <v>19.149999999999999</v>
      </c>
      <c r="H33466">
        <v>51300</v>
      </c>
      <c r="I33466" t="s">
        <v>19</v>
      </c>
      <c r="J33466" t="s">
        <v>20</v>
      </c>
      <c r="K33466" t="s">
        <v>12</v>
      </c>
    </row>
    <row r="33467" spans="1:11" x14ac:dyDescent="0.35">
      <c r="A33467" s="2">
        <v>43449.604166666664</v>
      </c>
      <c r="B33467">
        <v>4.0999999999999996</v>
      </c>
      <c r="C33467">
        <v>0</v>
      </c>
      <c r="D33467">
        <v>22.36</v>
      </c>
      <c r="E33467">
        <v>0</v>
      </c>
      <c r="F33467">
        <v>100</v>
      </c>
      <c r="G33467">
        <v>18.04</v>
      </c>
      <c r="H33467">
        <v>52200</v>
      </c>
      <c r="I33467" t="s">
        <v>19</v>
      </c>
      <c r="J33467" t="s">
        <v>20</v>
      </c>
      <c r="K33467" t="s">
        <v>12</v>
      </c>
    </row>
    <row r="33468" spans="1:11" x14ac:dyDescent="0.35">
      <c r="A33468" s="2">
        <v>43449.614583333336</v>
      </c>
      <c r="B33468">
        <v>4.07</v>
      </c>
      <c r="C33468">
        <v>0</v>
      </c>
      <c r="D33468">
        <v>22.36</v>
      </c>
      <c r="E33468">
        <v>0</v>
      </c>
      <c r="F33468">
        <v>100</v>
      </c>
      <c r="G33468">
        <v>17.91</v>
      </c>
      <c r="H33468">
        <v>53100</v>
      </c>
      <c r="I33468" t="s">
        <v>19</v>
      </c>
      <c r="J33468" t="s">
        <v>20</v>
      </c>
      <c r="K33468" t="s">
        <v>12</v>
      </c>
    </row>
    <row r="33469" spans="1:11" x14ac:dyDescent="0.35">
      <c r="A33469" s="2">
        <v>43449.625</v>
      </c>
      <c r="B33469">
        <v>4.21</v>
      </c>
      <c r="C33469">
        <v>0</v>
      </c>
      <c r="D33469">
        <v>22.18</v>
      </c>
      <c r="E33469">
        <v>0</v>
      </c>
      <c r="F33469">
        <v>100</v>
      </c>
      <c r="G33469">
        <v>18.649999999999999</v>
      </c>
      <c r="H33469">
        <v>54000</v>
      </c>
      <c r="I33469" t="s">
        <v>19</v>
      </c>
      <c r="J33469" t="s">
        <v>20</v>
      </c>
      <c r="K33469" t="s">
        <v>12</v>
      </c>
    </row>
    <row r="33470" spans="1:11" x14ac:dyDescent="0.35">
      <c r="A33470" s="2">
        <v>43449.635416666664</v>
      </c>
      <c r="B33470">
        <v>3.74</v>
      </c>
      <c r="C33470">
        <v>0</v>
      </c>
      <c r="D33470">
        <v>18.11</v>
      </c>
      <c r="E33470">
        <v>0</v>
      </c>
      <c r="F33470">
        <v>100</v>
      </c>
      <c r="G33470">
        <v>20.22</v>
      </c>
      <c r="H33470">
        <v>54900</v>
      </c>
      <c r="I33470" t="s">
        <v>19</v>
      </c>
      <c r="J33470" t="s">
        <v>20</v>
      </c>
      <c r="K33470" t="s">
        <v>12</v>
      </c>
    </row>
    <row r="33471" spans="1:11" x14ac:dyDescent="0.35">
      <c r="A33471" s="2">
        <v>43449.645833333336</v>
      </c>
      <c r="B33471">
        <v>3.74</v>
      </c>
      <c r="C33471">
        <v>0</v>
      </c>
      <c r="D33471">
        <v>18.54</v>
      </c>
      <c r="E33471">
        <v>0</v>
      </c>
      <c r="F33471">
        <v>100</v>
      </c>
      <c r="G33471">
        <v>19.77</v>
      </c>
      <c r="H33471">
        <v>55800</v>
      </c>
      <c r="I33471" t="s">
        <v>19</v>
      </c>
      <c r="J33471" t="s">
        <v>20</v>
      </c>
      <c r="K33471" t="s">
        <v>12</v>
      </c>
    </row>
    <row r="33472" spans="1:11" x14ac:dyDescent="0.35">
      <c r="A33472" s="2">
        <v>43449.65625</v>
      </c>
      <c r="B33472">
        <v>3.96</v>
      </c>
      <c r="C33472">
        <v>0</v>
      </c>
      <c r="D33472">
        <v>20.95</v>
      </c>
      <c r="E33472">
        <v>0</v>
      </c>
      <c r="F33472">
        <v>100</v>
      </c>
      <c r="G33472">
        <v>18.57</v>
      </c>
      <c r="H33472">
        <v>56700</v>
      </c>
      <c r="I33472" t="s">
        <v>19</v>
      </c>
      <c r="J33472" t="s">
        <v>20</v>
      </c>
      <c r="K33472" t="s">
        <v>12</v>
      </c>
    </row>
    <row r="33473" spans="1:11" x14ac:dyDescent="0.35">
      <c r="A33473" s="2">
        <v>43449.666666666664</v>
      </c>
      <c r="B33473">
        <v>3.28</v>
      </c>
      <c r="C33473">
        <v>0</v>
      </c>
      <c r="D33473">
        <v>14.9</v>
      </c>
      <c r="E33473">
        <v>0</v>
      </c>
      <c r="F33473">
        <v>100</v>
      </c>
      <c r="G33473">
        <v>21.5</v>
      </c>
      <c r="H33473">
        <v>57600</v>
      </c>
      <c r="I33473" t="s">
        <v>19</v>
      </c>
      <c r="J33473" t="s">
        <v>20</v>
      </c>
      <c r="K33473" t="s">
        <v>12</v>
      </c>
    </row>
    <row r="33474" spans="1:11" x14ac:dyDescent="0.35">
      <c r="A33474" s="2">
        <v>43449.677083333336</v>
      </c>
      <c r="B33474">
        <v>3.35</v>
      </c>
      <c r="C33474">
        <v>0</v>
      </c>
      <c r="D33474">
        <v>14.87</v>
      </c>
      <c r="E33474">
        <v>0</v>
      </c>
      <c r="F33474">
        <v>100</v>
      </c>
      <c r="G33474">
        <v>21.98</v>
      </c>
      <c r="H33474">
        <v>58500</v>
      </c>
      <c r="I33474" t="s">
        <v>19</v>
      </c>
      <c r="J33474" t="s">
        <v>20</v>
      </c>
      <c r="K33474" t="s">
        <v>12</v>
      </c>
    </row>
    <row r="33475" spans="1:11" x14ac:dyDescent="0.35">
      <c r="A33475" s="2">
        <v>43449.6875</v>
      </c>
      <c r="B33475">
        <v>3.28</v>
      </c>
      <c r="C33475">
        <v>0</v>
      </c>
      <c r="D33475">
        <v>14.9</v>
      </c>
      <c r="E33475">
        <v>0</v>
      </c>
      <c r="F33475">
        <v>100</v>
      </c>
      <c r="G33475">
        <v>21.5</v>
      </c>
      <c r="H33475">
        <v>59400</v>
      </c>
      <c r="I33475" t="s">
        <v>19</v>
      </c>
      <c r="J33475" t="s">
        <v>20</v>
      </c>
      <c r="K33475" t="s">
        <v>12</v>
      </c>
    </row>
    <row r="33476" spans="1:11" x14ac:dyDescent="0.35">
      <c r="A33476" s="2">
        <v>43449.697916666664</v>
      </c>
      <c r="B33476">
        <v>3.24</v>
      </c>
      <c r="C33476">
        <v>0</v>
      </c>
      <c r="D33476">
        <v>14.98</v>
      </c>
      <c r="E33476">
        <v>0</v>
      </c>
      <c r="F33476">
        <v>100</v>
      </c>
      <c r="G33476">
        <v>21.14</v>
      </c>
      <c r="H33476">
        <v>60300</v>
      </c>
      <c r="I33476" t="s">
        <v>19</v>
      </c>
      <c r="J33476" t="s">
        <v>20</v>
      </c>
      <c r="K33476" t="s">
        <v>12</v>
      </c>
    </row>
    <row r="33477" spans="1:11" x14ac:dyDescent="0.35">
      <c r="A33477" s="2">
        <v>43449.708333333336</v>
      </c>
      <c r="B33477">
        <v>3.28</v>
      </c>
      <c r="C33477">
        <v>0</v>
      </c>
      <c r="D33477">
        <v>14.94</v>
      </c>
      <c r="E33477">
        <v>0</v>
      </c>
      <c r="F33477">
        <v>100</v>
      </c>
      <c r="G33477">
        <v>21.44</v>
      </c>
      <c r="H33477">
        <v>61200</v>
      </c>
      <c r="I33477" t="s">
        <v>19</v>
      </c>
      <c r="J33477" t="s">
        <v>20</v>
      </c>
      <c r="K33477" t="s">
        <v>12</v>
      </c>
    </row>
    <row r="33478" spans="1:11" x14ac:dyDescent="0.35">
      <c r="A33478" s="2">
        <v>43449.71875</v>
      </c>
      <c r="B33478">
        <v>3.28</v>
      </c>
      <c r="C33478">
        <v>0</v>
      </c>
      <c r="D33478">
        <v>14.8</v>
      </c>
      <c r="E33478">
        <v>0</v>
      </c>
      <c r="F33478">
        <v>100</v>
      </c>
      <c r="G33478">
        <v>21.64</v>
      </c>
      <c r="H33478">
        <v>62100</v>
      </c>
      <c r="I33478" t="s">
        <v>19</v>
      </c>
      <c r="J33478" t="s">
        <v>20</v>
      </c>
      <c r="K33478" t="s">
        <v>12</v>
      </c>
    </row>
    <row r="33479" spans="1:11" x14ac:dyDescent="0.35">
      <c r="A33479" s="2">
        <v>43449.729166666664</v>
      </c>
      <c r="B33479">
        <v>3.35</v>
      </c>
      <c r="C33479">
        <v>0</v>
      </c>
      <c r="D33479">
        <v>14.9</v>
      </c>
      <c r="E33479">
        <v>0</v>
      </c>
      <c r="F33479">
        <v>100</v>
      </c>
      <c r="G33479">
        <v>21.94</v>
      </c>
      <c r="H33479">
        <v>63000</v>
      </c>
      <c r="I33479" t="s">
        <v>19</v>
      </c>
      <c r="J33479" t="s">
        <v>20</v>
      </c>
      <c r="K33479" t="s">
        <v>12</v>
      </c>
    </row>
    <row r="33480" spans="1:11" x14ac:dyDescent="0.35">
      <c r="A33480" s="2">
        <v>43449.739583333336</v>
      </c>
      <c r="B33480">
        <v>4.18</v>
      </c>
      <c r="C33480">
        <v>0</v>
      </c>
      <c r="D33480">
        <v>22.07</v>
      </c>
      <c r="E33480">
        <v>0</v>
      </c>
      <c r="F33480">
        <v>100</v>
      </c>
      <c r="G33480">
        <v>18.61</v>
      </c>
      <c r="H33480">
        <v>63900</v>
      </c>
      <c r="I33480" t="s">
        <v>19</v>
      </c>
      <c r="J33480" t="s">
        <v>20</v>
      </c>
      <c r="K33480" t="s">
        <v>12</v>
      </c>
    </row>
    <row r="33481" spans="1:11" x14ac:dyDescent="0.35">
      <c r="A33481" s="2">
        <v>43449.75</v>
      </c>
      <c r="B33481">
        <v>4.0999999999999996</v>
      </c>
      <c r="C33481">
        <v>0</v>
      </c>
      <c r="D33481">
        <v>16.88</v>
      </c>
      <c r="E33481">
        <v>0</v>
      </c>
      <c r="F33481">
        <v>100</v>
      </c>
      <c r="G33481">
        <v>23.6</v>
      </c>
      <c r="H33481">
        <v>64800</v>
      </c>
      <c r="I33481" t="s">
        <v>19</v>
      </c>
      <c r="J33481" t="s">
        <v>20</v>
      </c>
      <c r="K33481" t="s">
        <v>12</v>
      </c>
    </row>
    <row r="33482" spans="1:11" x14ac:dyDescent="0.35">
      <c r="A33482" s="2">
        <v>43449.760416666664</v>
      </c>
      <c r="B33482">
        <v>4.0999999999999996</v>
      </c>
      <c r="C33482">
        <v>0</v>
      </c>
      <c r="D33482">
        <v>11.66</v>
      </c>
      <c r="E33482">
        <v>0</v>
      </c>
      <c r="F33482">
        <v>100</v>
      </c>
      <c r="G33482">
        <v>33.17</v>
      </c>
      <c r="H33482">
        <v>65700</v>
      </c>
      <c r="I33482" t="s">
        <v>19</v>
      </c>
      <c r="J33482" t="s">
        <v>20</v>
      </c>
      <c r="K33482" t="s">
        <v>12</v>
      </c>
    </row>
    <row r="33483" spans="1:11" x14ac:dyDescent="0.35">
      <c r="A33483" s="2">
        <v>43449.770833333336</v>
      </c>
      <c r="B33483">
        <v>4.0999999999999996</v>
      </c>
      <c r="C33483">
        <v>0</v>
      </c>
      <c r="D33483">
        <v>15.16</v>
      </c>
      <c r="E33483">
        <v>0</v>
      </c>
      <c r="F33483">
        <v>100</v>
      </c>
      <c r="G33483">
        <v>26.11</v>
      </c>
      <c r="H33483">
        <v>66600</v>
      </c>
      <c r="I33483" t="s">
        <v>19</v>
      </c>
      <c r="J33483" t="s">
        <v>20</v>
      </c>
      <c r="K33483" t="s">
        <v>12</v>
      </c>
    </row>
    <row r="33484" spans="1:11" x14ac:dyDescent="0.35">
      <c r="A33484" s="2">
        <v>43449.78125</v>
      </c>
      <c r="B33484">
        <v>4.03</v>
      </c>
      <c r="C33484">
        <v>0</v>
      </c>
      <c r="D33484">
        <v>20.59</v>
      </c>
      <c r="E33484">
        <v>0</v>
      </c>
      <c r="F33484">
        <v>100</v>
      </c>
      <c r="G33484">
        <v>19.21</v>
      </c>
      <c r="H33484">
        <v>67500</v>
      </c>
      <c r="I33484" t="s">
        <v>19</v>
      </c>
      <c r="J33484" t="s">
        <v>20</v>
      </c>
      <c r="K33484" t="s">
        <v>12</v>
      </c>
    </row>
    <row r="33485" spans="1:11" x14ac:dyDescent="0.35">
      <c r="A33485" s="2">
        <v>43449.791666666664</v>
      </c>
      <c r="B33485">
        <v>4.28</v>
      </c>
      <c r="C33485">
        <v>0</v>
      </c>
      <c r="D33485">
        <v>22.25</v>
      </c>
      <c r="E33485">
        <v>0</v>
      </c>
      <c r="F33485">
        <v>100</v>
      </c>
      <c r="G33485">
        <v>18.89</v>
      </c>
      <c r="H33485">
        <v>68400</v>
      </c>
      <c r="I33485" t="s">
        <v>19</v>
      </c>
      <c r="J33485" t="s">
        <v>20</v>
      </c>
      <c r="K33485" t="s">
        <v>12</v>
      </c>
    </row>
    <row r="33486" spans="1:11" x14ac:dyDescent="0.35">
      <c r="A33486" s="2">
        <v>43449.802083333336</v>
      </c>
      <c r="B33486">
        <v>3.49</v>
      </c>
      <c r="C33486">
        <v>0</v>
      </c>
      <c r="D33486">
        <v>15.77</v>
      </c>
      <c r="E33486">
        <v>0</v>
      </c>
      <c r="F33486">
        <v>100</v>
      </c>
      <c r="G33486">
        <v>21.61</v>
      </c>
      <c r="H33486">
        <v>69300</v>
      </c>
      <c r="I33486" t="s">
        <v>19</v>
      </c>
      <c r="J33486" t="s">
        <v>20</v>
      </c>
      <c r="K33486" t="s">
        <v>12</v>
      </c>
    </row>
    <row r="33487" spans="1:11" x14ac:dyDescent="0.35">
      <c r="A33487" s="2">
        <v>43449.8125</v>
      </c>
      <c r="B33487">
        <v>3.38</v>
      </c>
      <c r="C33487">
        <v>0</v>
      </c>
      <c r="D33487">
        <v>14.9</v>
      </c>
      <c r="E33487">
        <v>0</v>
      </c>
      <c r="F33487">
        <v>100</v>
      </c>
      <c r="G33487">
        <v>22.12</v>
      </c>
      <c r="H33487">
        <v>70200</v>
      </c>
      <c r="I33487" t="s">
        <v>19</v>
      </c>
      <c r="J33487" t="s">
        <v>20</v>
      </c>
      <c r="K33487" t="s">
        <v>12</v>
      </c>
    </row>
    <row r="33488" spans="1:11" x14ac:dyDescent="0.35">
      <c r="A33488" s="2">
        <v>43449.822916666664</v>
      </c>
      <c r="B33488">
        <v>3.35</v>
      </c>
      <c r="C33488">
        <v>0</v>
      </c>
      <c r="D33488">
        <v>14.9</v>
      </c>
      <c r="E33488">
        <v>0</v>
      </c>
      <c r="F33488">
        <v>100</v>
      </c>
      <c r="G33488">
        <v>21.94</v>
      </c>
      <c r="H33488">
        <v>71100</v>
      </c>
      <c r="I33488" t="s">
        <v>19</v>
      </c>
      <c r="J33488" t="s">
        <v>20</v>
      </c>
      <c r="K33488" t="s">
        <v>12</v>
      </c>
    </row>
    <row r="33489" spans="1:11" x14ac:dyDescent="0.35">
      <c r="A33489" s="2">
        <v>43449.833333333336</v>
      </c>
      <c r="B33489">
        <v>3.38</v>
      </c>
      <c r="C33489">
        <v>0</v>
      </c>
      <c r="D33489">
        <v>14.83</v>
      </c>
      <c r="E33489">
        <v>0</v>
      </c>
      <c r="F33489">
        <v>100</v>
      </c>
      <c r="G33489">
        <v>22.22</v>
      </c>
      <c r="H33489">
        <v>72000</v>
      </c>
      <c r="I33489" t="s">
        <v>19</v>
      </c>
      <c r="J33489" t="s">
        <v>20</v>
      </c>
      <c r="K33489" t="s">
        <v>12</v>
      </c>
    </row>
    <row r="33490" spans="1:11" x14ac:dyDescent="0.35">
      <c r="A33490" s="2">
        <v>43449.84375</v>
      </c>
      <c r="B33490">
        <v>3.46</v>
      </c>
      <c r="C33490">
        <v>0</v>
      </c>
      <c r="D33490">
        <v>14.83</v>
      </c>
      <c r="E33490">
        <v>0</v>
      </c>
      <c r="F33490">
        <v>100</v>
      </c>
      <c r="G33490">
        <v>22.72</v>
      </c>
      <c r="H33490">
        <v>72900</v>
      </c>
      <c r="I33490" t="s">
        <v>19</v>
      </c>
      <c r="J33490" t="s">
        <v>20</v>
      </c>
      <c r="K33490" t="s">
        <v>12</v>
      </c>
    </row>
    <row r="33491" spans="1:11" x14ac:dyDescent="0.35">
      <c r="A33491" s="2">
        <v>43449.854166666664</v>
      </c>
      <c r="B33491">
        <v>3.42</v>
      </c>
      <c r="C33491">
        <v>0</v>
      </c>
      <c r="D33491">
        <v>14.87</v>
      </c>
      <c r="E33491">
        <v>0</v>
      </c>
      <c r="F33491">
        <v>100</v>
      </c>
      <c r="G33491">
        <v>22.41</v>
      </c>
      <c r="H33491">
        <v>73800</v>
      </c>
      <c r="I33491" t="s">
        <v>19</v>
      </c>
      <c r="J33491" t="s">
        <v>20</v>
      </c>
      <c r="K33491" t="s">
        <v>12</v>
      </c>
    </row>
    <row r="33492" spans="1:11" x14ac:dyDescent="0.35">
      <c r="A33492" s="2">
        <v>43449.864583333336</v>
      </c>
      <c r="B33492">
        <v>3.35</v>
      </c>
      <c r="C33492">
        <v>0</v>
      </c>
      <c r="D33492">
        <v>14.9</v>
      </c>
      <c r="E33492">
        <v>0</v>
      </c>
      <c r="F33492">
        <v>100</v>
      </c>
      <c r="G33492">
        <v>21.94</v>
      </c>
      <c r="H33492">
        <v>74700</v>
      </c>
      <c r="I33492" t="s">
        <v>19</v>
      </c>
      <c r="J33492" t="s">
        <v>20</v>
      </c>
      <c r="K33492" t="s">
        <v>12</v>
      </c>
    </row>
    <row r="33493" spans="1:11" x14ac:dyDescent="0.35">
      <c r="A33493" s="2">
        <v>43449.875</v>
      </c>
      <c r="B33493">
        <v>3.38</v>
      </c>
      <c r="C33493">
        <v>0</v>
      </c>
      <c r="D33493">
        <v>14.83</v>
      </c>
      <c r="E33493">
        <v>0</v>
      </c>
      <c r="F33493">
        <v>100</v>
      </c>
      <c r="G33493">
        <v>22.22</v>
      </c>
      <c r="H33493">
        <v>75600</v>
      </c>
      <c r="I33493" t="s">
        <v>19</v>
      </c>
      <c r="J33493" t="s">
        <v>20</v>
      </c>
      <c r="K33493" t="s">
        <v>12</v>
      </c>
    </row>
    <row r="33494" spans="1:11" x14ac:dyDescent="0.35">
      <c r="A33494" s="2">
        <v>43449.885416666664</v>
      </c>
      <c r="B33494">
        <v>3.96</v>
      </c>
      <c r="C33494">
        <v>0</v>
      </c>
      <c r="D33494">
        <v>19.8</v>
      </c>
      <c r="E33494">
        <v>0</v>
      </c>
      <c r="F33494">
        <v>100</v>
      </c>
      <c r="G33494">
        <v>19.61</v>
      </c>
      <c r="H33494">
        <v>76500</v>
      </c>
      <c r="I33494" t="s">
        <v>19</v>
      </c>
      <c r="J33494" t="s">
        <v>20</v>
      </c>
      <c r="K33494" t="s">
        <v>12</v>
      </c>
    </row>
    <row r="33495" spans="1:11" x14ac:dyDescent="0.35">
      <c r="A33495" s="2">
        <v>43449.895833333336</v>
      </c>
      <c r="B33495">
        <v>4.28</v>
      </c>
      <c r="C33495">
        <v>0</v>
      </c>
      <c r="D33495">
        <v>22.21</v>
      </c>
      <c r="E33495">
        <v>0</v>
      </c>
      <c r="F33495">
        <v>100</v>
      </c>
      <c r="G33495">
        <v>18.920000000000002</v>
      </c>
      <c r="H33495">
        <v>77400</v>
      </c>
      <c r="I33495" t="s">
        <v>19</v>
      </c>
      <c r="J33495" t="s">
        <v>20</v>
      </c>
      <c r="K33495" t="s">
        <v>12</v>
      </c>
    </row>
    <row r="33496" spans="1:11" x14ac:dyDescent="0.35">
      <c r="A33496" s="2">
        <v>43449.90625</v>
      </c>
      <c r="B33496">
        <v>4.25</v>
      </c>
      <c r="C33496">
        <v>0</v>
      </c>
      <c r="D33496">
        <v>22.36</v>
      </c>
      <c r="E33496">
        <v>0</v>
      </c>
      <c r="F33496">
        <v>100</v>
      </c>
      <c r="G33496">
        <v>18.670000000000002</v>
      </c>
      <c r="H33496">
        <v>78300</v>
      </c>
      <c r="I33496" t="s">
        <v>19</v>
      </c>
      <c r="J33496" t="s">
        <v>20</v>
      </c>
      <c r="K33496" t="s">
        <v>12</v>
      </c>
    </row>
    <row r="33497" spans="1:11" x14ac:dyDescent="0.35">
      <c r="A33497" s="2">
        <v>43449.916666666664</v>
      </c>
      <c r="B33497">
        <v>4.18</v>
      </c>
      <c r="C33497">
        <v>0</v>
      </c>
      <c r="D33497">
        <v>22.14</v>
      </c>
      <c r="E33497">
        <v>0</v>
      </c>
      <c r="F33497">
        <v>100</v>
      </c>
      <c r="G33497">
        <v>18.55</v>
      </c>
      <c r="H33497">
        <v>79200</v>
      </c>
      <c r="I33497" t="s">
        <v>19</v>
      </c>
      <c r="J33497" t="s">
        <v>20</v>
      </c>
      <c r="K33497" t="s">
        <v>12</v>
      </c>
    </row>
    <row r="33498" spans="1:11" x14ac:dyDescent="0.35">
      <c r="A33498" s="2">
        <v>43449.927083333336</v>
      </c>
      <c r="B33498">
        <v>3.74</v>
      </c>
      <c r="C33498">
        <v>2.2999999999999998</v>
      </c>
      <c r="D33498">
        <v>0.86</v>
      </c>
      <c r="E33498">
        <v>0</v>
      </c>
      <c r="F33498">
        <v>85.18</v>
      </c>
      <c r="G33498">
        <v>97.46</v>
      </c>
      <c r="H33498">
        <v>80100</v>
      </c>
      <c r="I33498" t="s">
        <v>19</v>
      </c>
      <c r="J33498" t="s">
        <v>20</v>
      </c>
      <c r="K33498" t="s">
        <v>12</v>
      </c>
    </row>
    <row r="33499" spans="1:11" x14ac:dyDescent="0.35">
      <c r="A33499" s="2">
        <v>43449.9375</v>
      </c>
      <c r="B33499">
        <v>3.31</v>
      </c>
      <c r="C33499">
        <v>1.91</v>
      </c>
      <c r="D33499">
        <v>0.32</v>
      </c>
      <c r="E33499">
        <v>0</v>
      </c>
      <c r="F33499">
        <v>86.61</v>
      </c>
      <c r="G33499">
        <v>99.54</v>
      </c>
      <c r="H33499">
        <v>81000</v>
      </c>
      <c r="I33499" t="s">
        <v>19</v>
      </c>
      <c r="J33499" t="s">
        <v>20</v>
      </c>
      <c r="K33499" t="s">
        <v>12</v>
      </c>
    </row>
    <row r="33500" spans="1:11" x14ac:dyDescent="0.35">
      <c r="A33500" s="2">
        <v>43449.947916666664</v>
      </c>
      <c r="B33500">
        <v>4.07</v>
      </c>
      <c r="C33500">
        <v>2.4500000000000002</v>
      </c>
      <c r="D33500">
        <v>7.0000000000000007E-2</v>
      </c>
      <c r="E33500">
        <v>0</v>
      </c>
      <c r="F33500">
        <v>85.67</v>
      </c>
      <c r="G33500">
        <v>99.99</v>
      </c>
      <c r="H33500">
        <v>81900</v>
      </c>
      <c r="I33500" t="s">
        <v>19</v>
      </c>
      <c r="J33500" t="s">
        <v>20</v>
      </c>
      <c r="K33500" t="s">
        <v>12</v>
      </c>
    </row>
    <row r="33501" spans="1:11" x14ac:dyDescent="0.35">
      <c r="A33501" s="2">
        <v>43449.958333333336</v>
      </c>
      <c r="B33501">
        <v>3.56</v>
      </c>
      <c r="C33501">
        <v>2.0499999999999998</v>
      </c>
      <c r="D33501">
        <v>0.22</v>
      </c>
      <c r="E33501">
        <v>0</v>
      </c>
      <c r="F33501">
        <v>86.66</v>
      </c>
      <c r="G33501">
        <v>99.81</v>
      </c>
      <c r="H33501">
        <v>82800</v>
      </c>
      <c r="I33501" t="s">
        <v>19</v>
      </c>
      <c r="J33501" t="s">
        <v>20</v>
      </c>
      <c r="K33501" t="s">
        <v>12</v>
      </c>
    </row>
    <row r="33502" spans="1:11" x14ac:dyDescent="0.35">
      <c r="A33502" s="2">
        <v>43449.96875</v>
      </c>
      <c r="B33502">
        <v>3.17</v>
      </c>
      <c r="C33502">
        <v>1.91</v>
      </c>
      <c r="D33502">
        <v>0.36</v>
      </c>
      <c r="E33502">
        <v>0</v>
      </c>
      <c r="F33502">
        <v>85.65</v>
      </c>
      <c r="G33502">
        <v>99.36</v>
      </c>
      <c r="H33502">
        <v>83700</v>
      </c>
      <c r="I33502" t="s">
        <v>19</v>
      </c>
      <c r="J33502" t="s">
        <v>20</v>
      </c>
      <c r="K33502" t="s">
        <v>12</v>
      </c>
    </row>
    <row r="33503" spans="1:11" x14ac:dyDescent="0.35">
      <c r="A33503" s="2">
        <v>43449.979166666664</v>
      </c>
      <c r="B33503">
        <v>3.24</v>
      </c>
      <c r="C33503">
        <v>1.91</v>
      </c>
      <c r="D33503">
        <v>0.32</v>
      </c>
      <c r="E33503">
        <v>0</v>
      </c>
      <c r="F33503">
        <v>86.15</v>
      </c>
      <c r="G33503">
        <v>99.52</v>
      </c>
      <c r="H33503">
        <v>84600</v>
      </c>
      <c r="I33503" t="s">
        <v>19</v>
      </c>
      <c r="J33503" t="s">
        <v>20</v>
      </c>
      <c r="K33503" t="s">
        <v>12</v>
      </c>
    </row>
    <row r="33504" spans="1:11" x14ac:dyDescent="0.35">
      <c r="A33504" s="2">
        <v>43449.989583333336</v>
      </c>
      <c r="B33504">
        <v>3.2</v>
      </c>
      <c r="C33504">
        <v>1.98</v>
      </c>
      <c r="D33504">
        <v>0.32</v>
      </c>
      <c r="E33504">
        <v>0</v>
      </c>
      <c r="F33504">
        <v>85.04</v>
      </c>
      <c r="G33504">
        <v>99.5</v>
      </c>
      <c r="H33504">
        <v>85500</v>
      </c>
      <c r="I33504" t="s">
        <v>19</v>
      </c>
      <c r="J33504" t="s">
        <v>20</v>
      </c>
      <c r="K33504" t="s">
        <v>12</v>
      </c>
    </row>
    <row r="33505" spans="1:11" x14ac:dyDescent="0.35">
      <c r="A33505" s="2">
        <v>43449</v>
      </c>
      <c r="B33505">
        <v>3.28</v>
      </c>
      <c r="C33505">
        <v>2.0499999999999998</v>
      </c>
      <c r="D33505">
        <v>0.28999999999999998</v>
      </c>
      <c r="E33505">
        <v>0</v>
      </c>
      <c r="F33505">
        <v>84.8</v>
      </c>
      <c r="G33505">
        <v>99.61</v>
      </c>
      <c r="H33505">
        <v>0</v>
      </c>
      <c r="I33505" t="s">
        <v>19</v>
      </c>
      <c r="J33505" t="s">
        <v>20</v>
      </c>
      <c r="K33505" t="s">
        <v>12</v>
      </c>
    </row>
    <row r="33506" spans="1:11" x14ac:dyDescent="0.35">
      <c r="A33506" s="2">
        <v>43450.010416666664</v>
      </c>
      <c r="B33506">
        <v>3.24</v>
      </c>
      <c r="C33506">
        <v>2.0499999999999998</v>
      </c>
      <c r="D33506">
        <v>0.22</v>
      </c>
      <c r="E33506">
        <v>0</v>
      </c>
      <c r="F33506">
        <v>84.51</v>
      </c>
      <c r="G33506">
        <v>99.77</v>
      </c>
      <c r="H33506">
        <v>900</v>
      </c>
      <c r="I33506" t="s">
        <v>19</v>
      </c>
      <c r="J33506" t="s">
        <v>21</v>
      </c>
      <c r="K33506" t="s">
        <v>12</v>
      </c>
    </row>
    <row r="33507" spans="1:11" x14ac:dyDescent="0.35">
      <c r="A33507" s="2">
        <v>43450.020833333336</v>
      </c>
      <c r="B33507">
        <v>3.28</v>
      </c>
      <c r="C33507">
        <v>2.27</v>
      </c>
      <c r="D33507">
        <v>0.11</v>
      </c>
      <c r="E33507">
        <v>0</v>
      </c>
      <c r="F33507">
        <v>82.23</v>
      </c>
      <c r="G33507">
        <v>99.94</v>
      </c>
      <c r="H33507">
        <v>1800</v>
      </c>
      <c r="I33507" t="s">
        <v>19</v>
      </c>
      <c r="J33507" t="s">
        <v>21</v>
      </c>
      <c r="K33507" t="s">
        <v>12</v>
      </c>
    </row>
    <row r="33508" spans="1:11" x14ac:dyDescent="0.35">
      <c r="A33508" s="2">
        <v>43450.03125</v>
      </c>
      <c r="B33508">
        <v>3.28</v>
      </c>
      <c r="C33508">
        <v>2.23</v>
      </c>
      <c r="D33508">
        <v>7.0000000000000007E-2</v>
      </c>
      <c r="E33508">
        <v>0</v>
      </c>
      <c r="F33508">
        <v>82.7</v>
      </c>
      <c r="G33508">
        <v>99.98</v>
      </c>
      <c r="H33508">
        <v>2700</v>
      </c>
      <c r="I33508" t="s">
        <v>19</v>
      </c>
      <c r="J33508" t="s">
        <v>21</v>
      </c>
      <c r="K33508" t="s">
        <v>12</v>
      </c>
    </row>
    <row r="33509" spans="1:11" x14ac:dyDescent="0.35">
      <c r="A33509" s="2">
        <v>43450.041666666664</v>
      </c>
      <c r="B33509">
        <v>3.85</v>
      </c>
      <c r="C33509">
        <v>3.13</v>
      </c>
      <c r="D33509">
        <v>7.0000000000000007E-2</v>
      </c>
      <c r="E33509">
        <v>0</v>
      </c>
      <c r="F33509">
        <v>77.59</v>
      </c>
      <c r="G33509">
        <v>99.98</v>
      </c>
      <c r="H33509">
        <v>3600</v>
      </c>
      <c r="I33509" t="s">
        <v>19</v>
      </c>
      <c r="J33509" t="s">
        <v>21</v>
      </c>
      <c r="K33509" t="s">
        <v>12</v>
      </c>
    </row>
    <row r="33510" spans="1:11" x14ac:dyDescent="0.35">
      <c r="A33510" s="2">
        <v>43450.052083333336</v>
      </c>
      <c r="B33510">
        <v>4.18</v>
      </c>
      <c r="C33510">
        <v>3.78</v>
      </c>
      <c r="D33510">
        <v>0</v>
      </c>
      <c r="E33510">
        <v>0</v>
      </c>
      <c r="F33510">
        <v>74.17</v>
      </c>
      <c r="G33510">
        <v>100</v>
      </c>
      <c r="H33510">
        <v>4500</v>
      </c>
      <c r="I33510" t="s">
        <v>19</v>
      </c>
      <c r="J33510" t="s">
        <v>21</v>
      </c>
      <c r="K33510" t="s">
        <v>12</v>
      </c>
    </row>
    <row r="33511" spans="1:11" x14ac:dyDescent="0.35">
      <c r="A33511" s="2">
        <v>43450.0625</v>
      </c>
      <c r="B33511">
        <v>4.07</v>
      </c>
      <c r="C33511">
        <v>3.96</v>
      </c>
      <c r="D33511">
        <v>0</v>
      </c>
      <c r="E33511">
        <v>0</v>
      </c>
      <c r="F33511">
        <v>71.67</v>
      </c>
      <c r="G33511">
        <v>100</v>
      </c>
      <c r="H33511">
        <v>5400</v>
      </c>
      <c r="I33511" t="s">
        <v>19</v>
      </c>
      <c r="J33511" t="s">
        <v>21</v>
      </c>
      <c r="K33511" t="s">
        <v>12</v>
      </c>
    </row>
    <row r="33512" spans="1:11" x14ac:dyDescent="0.35">
      <c r="A33512" s="2">
        <v>43450.072916666664</v>
      </c>
      <c r="B33512">
        <v>4.07</v>
      </c>
      <c r="C33512">
        <v>3.82</v>
      </c>
      <c r="D33512">
        <v>0</v>
      </c>
      <c r="E33512">
        <v>0</v>
      </c>
      <c r="F33512">
        <v>72.91</v>
      </c>
      <c r="G33512">
        <v>100</v>
      </c>
      <c r="H33512">
        <v>6300</v>
      </c>
      <c r="I33512" t="s">
        <v>19</v>
      </c>
      <c r="J33512" t="s">
        <v>21</v>
      </c>
      <c r="K33512" t="s">
        <v>12</v>
      </c>
    </row>
    <row r="33513" spans="1:11" x14ac:dyDescent="0.35">
      <c r="A33513" s="2">
        <v>43450.083333333336</v>
      </c>
      <c r="B33513">
        <v>3.92</v>
      </c>
      <c r="C33513">
        <v>3.49</v>
      </c>
      <c r="D33513">
        <v>0</v>
      </c>
      <c r="E33513">
        <v>0</v>
      </c>
      <c r="F33513">
        <v>74.69</v>
      </c>
      <c r="G33513">
        <v>100</v>
      </c>
      <c r="H33513">
        <v>7200</v>
      </c>
      <c r="I33513" t="s">
        <v>19</v>
      </c>
      <c r="J33513" t="s">
        <v>21</v>
      </c>
      <c r="K33513" t="s">
        <v>12</v>
      </c>
    </row>
    <row r="33514" spans="1:11" x14ac:dyDescent="0.35">
      <c r="A33514" s="2">
        <v>43450.09375</v>
      </c>
      <c r="B33514">
        <v>3.28</v>
      </c>
      <c r="C33514">
        <v>2.56</v>
      </c>
      <c r="D33514">
        <v>0</v>
      </c>
      <c r="E33514">
        <v>0</v>
      </c>
      <c r="F33514">
        <v>78.83</v>
      </c>
      <c r="G33514">
        <v>100</v>
      </c>
      <c r="H33514">
        <v>8100</v>
      </c>
      <c r="I33514" t="s">
        <v>19</v>
      </c>
      <c r="J33514" t="s">
        <v>21</v>
      </c>
      <c r="K33514" t="s">
        <v>12</v>
      </c>
    </row>
    <row r="33515" spans="1:11" x14ac:dyDescent="0.35">
      <c r="A33515" s="2">
        <v>43450.104166666664</v>
      </c>
      <c r="B33515">
        <v>3.42</v>
      </c>
      <c r="C33515">
        <v>2.63</v>
      </c>
      <c r="D33515">
        <v>0</v>
      </c>
      <c r="E33515">
        <v>0</v>
      </c>
      <c r="F33515">
        <v>79.27</v>
      </c>
      <c r="G33515">
        <v>100</v>
      </c>
      <c r="H33515">
        <v>9000</v>
      </c>
      <c r="I33515" t="s">
        <v>19</v>
      </c>
      <c r="J33515" t="s">
        <v>21</v>
      </c>
      <c r="K33515" t="s">
        <v>12</v>
      </c>
    </row>
    <row r="33516" spans="1:11" x14ac:dyDescent="0.35">
      <c r="A33516" s="2">
        <v>43450.114583333336</v>
      </c>
      <c r="B33516">
        <v>3.53</v>
      </c>
      <c r="C33516">
        <v>2.7</v>
      </c>
      <c r="D33516">
        <v>0.04</v>
      </c>
      <c r="E33516">
        <v>0</v>
      </c>
      <c r="F33516">
        <v>79.430000000000007</v>
      </c>
      <c r="G33516">
        <v>99.99</v>
      </c>
      <c r="H33516">
        <v>9900</v>
      </c>
      <c r="I33516" t="s">
        <v>19</v>
      </c>
      <c r="J33516" t="s">
        <v>21</v>
      </c>
      <c r="K33516" t="s">
        <v>12</v>
      </c>
    </row>
    <row r="33517" spans="1:11" x14ac:dyDescent="0.35">
      <c r="A33517" s="2">
        <v>43450.125</v>
      </c>
      <c r="B33517">
        <v>4.1399999999999997</v>
      </c>
      <c r="C33517">
        <v>3.78</v>
      </c>
      <c r="D33517">
        <v>0</v>
      </c>
      <c r="E33517">
        <v>0</v>
      </c>
      <c r="F33517">
        <v>73.849999999999994</v>
      </c>
      <c r="G33517">
        <v>100</v>
      </c>
      <c r="H33517">
        <v>10800</v>
      </c>
      <c r="I33517" t="s">
        <v>19</v>
      </c>
      <c r="J33517" t="s">
        <v>21</v>
      </c>
      <c r="K33517" t="s">
        <v>12</v>
      </c>
    </row>
    <row r="33518" spans="1:11" x14ac:dyDescent="0.35">
      <c r="A33518" s="2">
        <v>43450.135416666664</v>
      </c>
      <c r="B33518">
        <v>3.56</v>
      </c>
      <c r="C33518">
        <v>3.02</v>
      </c>
      <c r="D33518">
        <v>0</v>
      </c>
      <c r="E33518">
        <v>0</v>
      </c>
      <c r="F33518">
        <v>76.260000000000005</v>
      </c>
      <c r="G33518">
        <v>100</v>
      </c>
      <c r="H33518">
        <v>11700</v>
      </c>
      <c r="I33518" t="s">
        <v>19</v>
      </c>
      <c r="J33518" t="s">
        <v>21</v>
      </c>
      <c r="K33518" t="s">
        <v>12</v>
      </c>
    </row>
    <row r="33519" spans="1:11" x14ac:dyDescent="0.35">
      <c r="A33519" s="2">
        <v>43450.145833333336</v>
      </c>
      <c r="B33519">
        <v>3.35</v>
      </c>
      <c r="C33519">
        <v>2.7</v>
      </c>
      <c r="D33519">
        <v>0</v>
      </c>
      <c r="E33519">
        <v>0</v>
      </c>
      <c r="F33519">
        <v>77.86</v>
      </c>
      <c r="G33519">
        <v>100</v>
      </c>
      <c r="H33519">
        <v>12600</v>
      </c>
      <c r="I33519" t="s">
        <v>19</v>
      </c>
      <c r="J33519" t="s">
        <v>21</v>
      </c>
      <c r="K33519" t="s">
        <v>12</v>
      </c>
    </row>
    <row r="33520" spans="1:11" x14ac:dyDescent="0.35">
      <c r="A33520" s="2">
        <v>43450.15625</v>
      </c>
      <c r="B33520">
        <v>3.38</v>
      </c>
      <c r="C33520">
        <v>2.77</v>
      </c>
      <c r="D33520">
        <v>0</v>
      </c>
      <c r="E33520">
        <v>0</v>
      </c>
      <c r="F33520">
        <v>77.34</v>
      </c>
      <c r="G33520">
        <v>100</v>
      </c>
      <c r="H33520">
        <v>13500</v>
      </c>
      <c r="I33520" t="s">
        <v>19</v>
      </c>
      <c r="J33520" t="s">
        <v>21</v>
      </c>
      <c r="K33520" t="s">
        <v>12</v>
      </c>
    </row>
    <row r="33521" spans="1:11" x14ac:dyDescent="0.35">
      <c r="A33521" s="2">
        <v>43450.166666666664</v>
      </c>
      <c r="B33521">
        <v>3.42</v>
      </c>
      <c r="C33521">
        <v>2.81</v>
      </c>
      <c r="D33521">
        <v>0</v>
      </c>
      <c r="E33521">
        <v>0</v>
      </c>
      <c r="F33521">
        <v>77.260000000000005</v>
      </c>
      <c r="G33521">
        <v>100</v>
      </c>
      <c r="H33521">
        <v>14400</v>
      </c>
      <c r="I33521" t="s">
        <v>19</v>
      </c>
      <c r="J33521" t="s">
        <v>21</v>
      </c>
      <c r="K33521" t="s">
        <v>12</v>
      </c>
    </row>
    <row r="33522" spans="1:11" x14ac:dyDescent="0.35">
      <c r="A33522" s="2">
        <v>43450.177083333336</v>
      </c>
      <c r="B33522">
        <v>3.42</v>
      </c>
      <c r="C33522">
        <v>2.92</v>
      </c>
      <c r="D33522">
        <v>0</v>
      </c>
      <c r="E33522">
        <v>0</v>
      </c>
      <c r="F33522">
        <v>76.05</v>
      </c>
      <c r="G33522">
        <v>100</v>
      </c>
      <c r="H33522">
        <v>15300</v>
      </c>
      <c r="I33522" t="s">
        <v>19</v>
      </c>
      <c r="J33522" t="s">
        <v>21</v>
      </c>
      <c r="K33522" t="s">
        <v>12</v>
      </c>
    </row>
    <row r="33523" spans="1:11" x14ac:dyDescent="0.35">
      <c r="A33523" s="2">
        <v>43450.1875</v>
      </c>
      <c r="B33523">
        <v>3.42</v>
      </c>
      <c r="C33523">
        <v>3.06</v>
      </c>
      <c r="D33523">
        <v>0</v>
      </c>
      <c r="E33523">
        <v>0</v>
      </c>
      <c r="F33523">
        <v>74.52</v>
      </c>
      <c r="G33523">
        <v>100</v>
      </c>
      <c r="H33523">
        <v>16200</v>
      </c>
      <c r="I33523" t="s">
        <v>19</v>
      </c>
      <c r="J33523" t="s">
        <v>21</v>
      </c>
      <c r="K33523" t="s">
        <v>12</v>
      </c>
    </row>
    <row r="33524" spans="1:11" x14ac:dyDescent="0.35">
      <c r="A33524" s="2">
        <v>43450.197916666664</v>
      </c>
      <c r="B33524">
        <v>3.38</v>
      </c>
      <c r="C33524">
        <v>2.7</v>
      </c>
      <c r="D33524">
        <v>0</v>
      </c>
      <c r="E33524">
        <v>0</v>
      </c>
      <c r="F33524">
        <v>78.13</v>
      </c>
      <c r="G33524">
        <v>100</v>
      </c>
      <c r="H33524">
        <v>17100</v>
      </c>
      <c r="I33524" t="s">
        <v>19</v>
      </c>
      <c r="J33524" t="s">
        <v>21</v>
      </c>
      <c r="K33524" t="s">
        <v>12</v>
      </c>
    </row>
    <row r="33525" spans="1:11" x14ac:dyDescent="0.35">
      <c r="A33525" s="2">
        <v>43450.208333333336</v>
      </c>
      <c r="B33525">
        <v>4.07</v>
      </c>
      <c r="C33525">
        <v>3.78</v>
      </c>
      <c r="D33525">
        <v>0</v>
      </c>
      <c r="E33525">
        <v>0</v>
      </c>
      <c r="F33525">
        <v>73.27</v>
      </c>
      <c r="G33525">
        <v>100</v>
      </c>
      <c r="H33525">
        <v>18000</v>
      </c>
      <c r="I33525" t="s">
        <v>19</v>
      </c>
      <c r="J33525" t="s">
        <v>21</v>
      </c>
      <c r="K33525" t="s">
        <v>12</v>
      </c>
    </row>
    <row r="33526" spans="1:11" x14ac:dyDescent="0.35">
      <c r="A33526" s="2">
        <v>43450.21875</v>
      </c>
      <c r="B33526">
        <v>4.1399999999999997</v>
      </c>
      <c r="C33526">
        <v>3.74</v>
      </c>
      <c r="D33526">
        <v>0</v>
      </c>
      <c r="E33526">
        <v>0</v>
      </c>
      <c r="F33526">
        <v>74.2</v>
      </c>
      <c r="G33526">
        <v>100</v>
      </c>
      <c r="H33526">
        <v>18900</v>
      </c>
      <c r="I33526" t="s">
        <v>19</v>
      </c>
      <c r="J33526" t="s">
        <v>21</v>
      </c>
      <c r="K33526" t="s">
        <v>12</v>
      </c>
    </row>
    <row r="33527" spans="1:11" x14ac:dyDescent="0.35">
      <c r="A33527" s="2">
        <v>43450.229166666664</v>
      </c>
      <c r="B33527">
        <v>4.07</v>
      </c>
      <c r="C33527">
        <v>3.67</v>
      </c>
      <c r="D33527">
        <v>0</v>
      </c>
      <c r="E33527">
        <v>0</v>
      </c>
      <c r="F33527">
        <v>74.27</v>
      </c>
      <c r="G33527">
        <v>100</v>
      </c>
      <c r="H33527">
        <v>19800</v>
      </c>
      <c r="I33527" t="s">
        <v>19</v>
      </c>
      <c r="J33527" t="s">
        <v>21</v>
      </c>
      <c r="K33527" t="s">
        <v>12</v>
      </c>
    </row>
    <row r="33528" spans="1:11" x14ac:dyDescent="0.35">
      <c r="A33528" s="2">
        <v>43450.239583333336</v>
      </c>
      <c r="B33528">
        <v>4.07</v>
      </c>
      <c r="C33528">
        <v>3.74</v>
      </c>
      <c r="D33528">
        <v>0</v>
      </c>
      <c r="E33528">
        <v>0</v>
      </c>
      <c r="F33528">
        <v>73.63</v>
      </c>
      <c r="G33528">
        <v>100</v>
      </c>
      <c r="H33528">
        <v>20700</v>
      </c>
      <c r="I33528" t="s">
        <v>19</v>
      </c>
      <c r="J33528" t="s">
        <v>21</v>
      </c>
      <c r="K33528" t="s">
        <v>12</v>
      </c>
    </row>
    <row r="33529" spans="1:11" x14ac:dyDescent="0.35">
      <c r="A33529" s="2">
        <v>43450.25</v>
      </c>
      <c r="B33529">
        <v>3.53</v>
      </c>
      <c r="C33529">
        <v>2.84</v>
      </c>
      <c r="D33529">
        <v>0.04</v>
      </c>
      <c r="E33529">
        <v>0</v>
      </c>
      <c r="F33529">
        <v>77.91</v>
      </c>
      <c r="G33529">
        <v>99.99</v>
      </c>
      <c r="H33529">
        <v>21600</v>
      </c>
      <c r="I33529" t="s">
        <v>19</v>
      </c>
      <c r="J33529" t="s">
        <v>21</v>
      </c>
      <c r="K33529" t="s">
        <v>12</v>
      </c>
    </row>
    <row r="33530" spans="1:11" x14ac:dyDescent="0.35">
      <c r="A33530" s="2">
        <v>43450.260416666664</v>
      </c>
      <c r="B33530">
        <v>3.31</v>
      </c>
      <c r="C33530">
        <v>2.41</v>
      </c>
      <c r="D33530">
        <v>0</v>
      </c>
      <c r="E33530">
        <v>0</v>
      </c>
      <c r="F33530">
        <v>80.84</v>
      </c>
      <c r="G33530">
        <v>100</v>
      </c>
      <c r="H33530">
        <v>22500</v>
      </c>
      <c r="I33530" t="s">
        <v>19</v>
      </c>
      <c r="J33530" t="s">
        <v>21</v>
      </c>
      <c r="K33530" t="s">
        <v>12</v>
      </c>
    </row>
    <row r="33531" spans="1:11" x14ac:dyDescent="0.35">
      <c r="A33531" s="2">
        <v>43450.270833333336</v>
      </c>
      <c r="B33531">
        <v>3.35</v>
      </c>
      <c r="C33531">
        <v>2.4500000000000002</v>
      </c>
      <c r="D33531">
        <v>0.04</v>
      </c>
      <c r="E33531">
        <v>0</v>
      </c>
      <c r="F33531">
        <v>80.72</v>
      </c>
      <c r="G33531">
        <v>99.99</v>
      </c>
      <c r="H33531">
        <v>23400</v>
      </c>
      <c r="I33531" t="s">
        <v>19</v>
      </c>
      <c r="J33531" t="s">
        <v>21</v>
      </c>
      <c r="K33531" t="s">
        <v>12</v>
      </c>
    </row>
    <row r="33532" spans="1:11" x14ac:dyDescent="0.35">
      <c r="A33532" s="2">
        <v>43450.28125</v>
      </c>
      <c r="B33532">
        <v>3.64</v>
      </c>
      <c r="C33532">
        <v>3.02</v>
      </c>
      <c r="D33532">
        <v>0</v>
      </c>
      <c r="E33532">
        <v>0</v>
      </c>
      <c r="F33532">
        <v>76.959999999999994</v>
      </c>
      <c r="G33532">
        <v>100</v>
      </c>
      <c r="H33532">
        <v>24300</v>
      </c>
      <c r="I33532" t="s">
        <v>19</v>
      </c>
      <c r="J33532" t="s">
        <v>21</v>
      </c>
      <c r="K33532" t="s">
        <v>12</v>
      </c>
    </row>
    <row r="33533" spans="1:11" x14ac:dyDescent="0.35">
      <c r="A33533" s="2">
        <v>43450.291666666664</v>
      </c>
      <c r="B33533">
        <v>4.07</v>
      </c>
      <c r="C33533">
        <v>3.78</v>
      </c>
      <c r="D33533">
        <v>0</v>
      </c>
      <c r="E33533">
        <v>0</v>
      </c>
      <c r="F33533">
        <v>73.27</v>
      </c>
      <c r="G33533">
        <v>100</v>
      </c>
      <c r="H33533">
        <v>25200</v>
      </c>
      <c r="I33533" t="s">
        <v>19</v>
      </c>
      <c r="J33533" t="s">
        <v>21</v>
      </c>
      <c r="K33533" t="s">
        <v>12</v>
      </c>
    </row>
    <row r="33534" spans="1:11" x14ac:dyDescent="0.35">
      <c r="A33534" s="2">
        <v>43450.302083333336</v>
      </c>
      <c r="B33534">
        <v>3.38</v>
      </c>
      <c r="C33534">
        <v>2.74</v>
      </c>
      <c r="D33534">
        <v>0</v>
      </c>
      <c r="E33534">
        <v>0</v>
      </c>
      <c r="F33534">
        <v>77.680000000000007</v>
      </c>
      <c r="G33534">
        <v>100</v>
      </c>
      <c r="H33534">
        <v>26100</v>
      </c>
      <c r="I33534" t="s">
        <v>19</v>
      </c>
      <c r="J33534" t="s">
        <v>21</v>
      </c>
      <c r="K33534" t="s">
        <v>12</v>
      </c>
    </row>
    <row r="33535" spans="1:11" x14ac:dyDescent="0.35">
      <c r="A33535" s="2">
        <v>43450.3125</v>
      </c>
      <c r="B33535">
        <v>3.28</v>
      </c>
      <c r="C33535">
        <v>2.59</v>
      </c>
      <c r="D33535">
        <v>0</v>
      </c>
      <c r="E33535">
        <v>0</v>
      </c>
      <c r="F33535">
        <v>78.48</v>
      </c>
      <c r="G33535">
        <v>100</v>
      </c>
      <c r="H33535">
        <v>27000</v>
      </c>
      <c r="I33535" t="s">
        <v>19</v>
      </c>
      <c r="J33535" t="s">
        <v>21</v>
      </c>
      <c r="K33535" t="s">
        <v>12</v>
      </c>
    </row>
    <row r="33536" spans="1:11" x14ac:dyDescent="0.35">
      <c r="A33536" s="2">
        <v>43450.322916666664</v>
      </c>
      <c r="B33536">
        <v>3.89</v>
      </c>
      <c r="C33536">
        <v>2.77</v>
      </c>
      <c r="D33536">
        <v>0</v>
      </c>
      <c r="E33536">
        <v>0</v>
      </c>
      <c r="F33536">
        <v>81.459999999999994</v>
      </c>
      <c r="G33536">
        <v>100</v>
      </c>
      <c r="H33536">
        <v>27900</v>
      </c>
      <c r="I33536" t="s">
        <v>19</v>
      </c>
      <c r="J33536" t="s">
        <v>21</v>
      </c>
      <c r="K33536" t="s">
        <v>12</v>
      </c>
    </row>
    <row r="33537" spans="1:11" x14ac:dyDescent="0.35">
      <c r="A33537" s="2">
        <v>43450.333333333336</v>
      </c>
      <c r="B33537">
        <v>3.96</v>
      </c>
      <c r="C33537">
        <v>2.74</v>
      </c>
      <c r="D33537">
        <v>0.04</v>
      </c>
      <c r="E33537">
        <v>0</v>
      </c>
      <c r="F33537">
        <v>82.23</v>
      </c>
      <c r="G33537">
        <v>99.99</v>
      </c>
      <c r="H33537">
        <v>28800</v>
      </c>
      <c r="I33537" t="s">
        <v>19</v>
      </c>
      <c r="J33537" t="s">
        <v>21</v>
      </c>
      <c r="K33537" t="s">
        <v>12</v>
      </c>
    </row>
    <row r="33538" spans="1:11" x14ac:dyDescent="0.35">
      <c r="A33538" s="2">
        <v>43450.34375</v>
      </c>
      <c r="B33538">
        <v>39.35</v>
      </c>
      <c r="C33538">
        <v>30.92</v>
      </c>
      <c r="D33538">
        <v>0</v>
      </c>
      <c r="E33538">
        <v>0.02</v>
      </c>
      <c r="F33538">
        <v>78.63</v>
      </c>
      <c r="G33538">
        <v>100</v>
      </c>
      <c r="H33538">
        <v>29700</v>
      </c>
      <c r="I33538" t="s">
        <v>19</v>
      </c>
      <c r="J33538" t="s">
        <v>21</v>
      </c>
      <c r="K33538" t="s">
        <v>12</v>
      </c>
    </row>
    <row r="33539" spans="1:11" x14ac:dyDescent="0.35">
      <c r="A33539" s="2">
        <v>43450.354166666664</v>
      </c>
      <c r="B33539">
        <v>63.54</v>
      </c>
      <c r="C33539">
        <v>49.5</v>
      </c>
      <c r="D33539">
        <v>0</v>
      </c>
      <c r="E33539">
        <v>0.03</v>
      </c>
      <c r="F33539">
        <v>78.89</v>
      </c>
      <c r="G33539">
        <v>100</v>
      </c>
      <c r="H33539">
        <v>30600</v>
      </c>
      <c r="I33539" t="s">
        <v>19</v>
      </c>
      <c r="J33539" t="s">
        <v>21</v>
      </c>
      <c r="K33539" t="s">
        <v>12</v>
      </c>
    </row>
    <row r="33540" spans="1:11" x14ac:dyDescent="0.35">
      <c r="A33540" s="2">
        <v>43450.364583333336</v>
      </c>
      <c r="B33540">
        <v>65.02</v>
      </c>
      <c r="C33540">
        <v>43.63</v>
      </c>
      <c r="D33540">
        <v>0</v>
      </c>
      <c r="E33540">
        <v>0.03</v>
      </c>
      <c r="F33540">
        <v>83.04</v>
      </c>
      <c r="G33540">
        <v>100</v>
      </c>
      <c r="H33540">
        <v>31500</v>
      </c>
      <c r="I33540" t="s">
        <v>19</v>
      </c>
      <c r="J33540" t="s">
        <v>21</v>
      </c>
      <c r="K33540" t="s">
        <v>12</v>
      </c>
    </row>
    <row r="33541" spans="1:11" x14ac:dyDescent="0.35">
      <c r="A33541" s="2">
        <v>43450.375</v>
      </c>
      <c r="B33541">
        <v>63.79</v>
      </c>
      <c r="C33541">
        <v>24.8</v>
      </c>
      <c r="D33541">
        <v>0</v>
      </c>
      <c r="E33541">
        <v>0.03</v>
      </c>
      <c r="F33541">
        <v>93.2</v>
      </c>
      <c r="G33541">
        <v>100</v>
      </c>
      <c r="H33541">
        <v>32400</v>
      </c>
      <c r="I33541" t="s">
        <v>19</v>
      </c>
      <c r="J33541" t="s">
        <v>21</v>
      </c>
      <c r="K33541" t="s">
        <v>12</v>
      </c>
    </row>
    <row r="33542" spans="1:11" x14ac:dyDescent="0.35">
      <c r="A33542" s="2">
        <v>43450.385416666664</v>
      </c>
      <c r="B33542">
        <v>61.7</v>
      </c>
      <c r="C33542">
        <v>24.84</v>
      </c>
      <c r="D33542">
        <v>0</v>
      </c>
      <c r="E33542">
        <v>0.03</v>
      </c>
      <c r="F33542">
        <v>92.76</v>
      </c>
      <c r="G33542">
        <v>100</v>
      </c>
      <c r="H33542">
        <v>33300</v>
      </c>
      <c r="I33542" t="s">
        <v>19</v>
      </c>
      <c r="J33542" t="s">
        <v>21</v>
      </c>
      <c r="K33542" t="s">
        <v>14</v>
      </c>
    </row>
    <row r="33543" spans="1:11" x14ac:dyDescent="0.35">
      <c r="A33543" s="2">
        <v>43450.395833333336</v>
      </c>
      <c r="B33543">
        <v>64.8</v>
      </c>
      <c r="C33543">
        <v>25.27</v>
      </c>
      <c r="D33543">
        <v>0</v>
      </c>
      <c r="E33543">
        <v>0.03</v>
      </c>
      <c r="F33543">
        <v>93.17</v>
      </c>
      <c r="G33543">
        <v>100</v>
      </c>
      <c r="H33543">
        <v>34200</v>
      </c>
      <c r="I33543" t="s">
        <v>19</v>
      </c>
      <c r="J33543" t="s">
        <v>21</v>
      </c>
      <c r="K33543" t="s">
        <v>14</v>
      </c>
    </row>
    <row r="33544" spans="1:11" x14ac:dyDescent="0.35">
      <c r="A33544" s="2">
        <v>43450.40625</v>
      </c>
      <c r="B33544">
        <v>51.16</v>
      </c>
      <c r="C33544">
        <v>16.38</v>
      </c>
      <c r="D33544">
        <v>0</v>
      </c>
      <c r="E33544">
        <v>0.02</v>
      </c>
      <c r="F33544">
        <v>95.24</v>
      </c>
      <c r="G33544">
        <v>100</v>
      </c>
      <c r="H33544">
        <v>35100</v>
      </c>
      <c r="I33544" t="s">
        <v>19</v>
      </c>
      <c r="J33544" t="s">
        <v>21</v>
      </c>
      <c r="K33544" t="s">
        <v>14</v>
      </c>
    </row>
    <row r="33545" spans="1:11" x14ac:dyDescent="0.35">
      <c r="A33545" s="2">
        <v>43450.416666666664</v>
      </c>
      <c r="B33545">
        <v>55.01</v>
      </c>
      <c r="C33545">
        <v>21.42</v>
      </c>
      <c r="D33545">
        <v>0</v>
      </c>
      <c r="E33545">
        <v>0.03</v>
      </c>
      <c r="F33545">
        <v>93.18</v>
      </c>
      <c r="G33545">
        <v>100</v>
      </c>
      <c r="H33545">
        <v>36000</v>
      </c>
      <c r="I33545" t="s">
        <v>19</v>
      </c>
      <c r="J33545" t="s">
        <v>21</v>
      </c>
      <c r="K33545" t="s">
        <v>14</v>
      </c>
    </row>
    <row r="33546" spans="1:11" x14ac:dyDescent="0.35">
      <c r="A33546" s="2">
        <v>43450.427083333336</v>
      </c>
      <c r="B33546">
        <v>61.81</v>
      </c>
      <c r="C33546">
        <v>26.86</v>
      </c>
      <c r="D33546">
        <v>0</v>
      </c>
      <c r="E33546">
        <v>0.03</v>
      </c>
      <c r="F33546">
        <v>91.71</v>
      </c>
      <c r="G33546">
        <v>100</v>
      </c>
      <c r="H33546">
        <v>36900</v>
      </c>
      <c r="I33546" t="s">
        <v>19</v>
      </c>
      <c r="J33546" t="s">
        <v>21</v>
      </c>
      <c r="K33546" t="s">
        <v>15</v>
      </c>
    </row>
    <row r="33547" spans="1:11" x14ac:dyDescent="0.35">
      <c r="A33547" s="2">
        <v>43450.4375</v>
      </c>
      <c r="B33547">
        <v>72.180000000000007</v>
      </c>
      <c r="C33547">
        <v>36.18</v>
      </c>
      <c r="D33547">
        <v>0</v>
      </c>
      <c r="E33547">
        <v>0.03</v>
      </c>
      <c r="F33547">
        <v>89.4</v>
      </c>
      <c r="G33547">
        <v>100</v>
      </c>
      <c r="H33547">
        <v>37800</v>
      </c>
      <c r="I33547" t="s">
        <v>19</v>
      </c>
      <c r="J33547" t="s">
        <v>21</v>
      </c>
      <c r="K33547" t="s">
        <v>15</v>
      </c>
    </row>
    <row r="33548" spans="1:11" x14ac:dyDescent="0.35">
      <c r="A33548" s="2">
        <v>43450.447916666664</v>
      </c>
      <c r="B33548">
        <v>54.86</v>
      </c>
      <c r="C33548">
        <v>20.41</v>
      </c>
      <c r="D33548">
        <v>0</v>
      </c>
      <c r="E33548">
        <v>0.03</v>
      </c>
      <c r="F33548">
        <v>93.72</v>
      </c>
      <c r="G33548">
        <v>100</v>
      </c>
      <c r="H33548">
        <v>38700</v>
      </c>
      <c r="I33548" t="s">
        <v>19</v>
      </c>
      <c r="J33548" t="s">
        <v>21</v>
      </c>
      <c r="K33548" t="s">
        <v>15</v>
      </c>
    </row>
    <row r="33549" spans="1:11" x14ac:dyDescent="0.35">
      <c r="A33549" s="2">
        <v>43450.458333333336</v>
      </c>
      <c r="B33549">
        <v>66.78</v>
      </c>
      <c r="C33549">
        <v>29.02</v>
      </c>
      <c r="D33549">
        <v>0</v>
      </c>
      <c r="E33549">
        <v>0.03</v>
      </c>
      <c r="F33549">
        <v>91.71</v>
      </c>
      <c r="G33549">
        <v>100</v>
      </c>
      <c r="H33549">
        <v>39600</v>
      </c>
      <c r="I33549" t="s">
        <v>19</v>
      </c>
      <c r="J33549" t="s">
        <v>21</v>
      </c>
      <c r="K33549" t="s">
        <v>15</v>
      </c>
    </row>
    <row r="33550" spans="1:11" x14ac:dyDescent="0.35">
      <c r="A33550" s="2">
        <v>43450.46875</v>
      </c>
      <c r="B33550">
        <v>69.95</v>
      </c>
      <c r="C33550">
        <v>35.64</v>
      </c>
      <c r="D33550">
        <v>0</v>
      </c>
      <c r="E33550">
        <v>0.03</v>
      </c>
      <c r="F33550">
        <v>89.1</v>
      </c>
      <c r="G33550">
        <v>100</v>
      </c>
      <c r="H33550">
        <v>40500</v>
      </c>
      <c r="I33550" t="s">
        <v>19</v>
      </c>
      <c r="J33550" t="s">
        <v>21</v>
      </c>
      <c r="K33550" t="s">
        <v>15</v>
      </c>
    </row>
    <row r="33551" spans="1:11" x14ac:dyDescent="0.35">
      <c r="A33551" s="2">
        <v>43450.479166666664</v>
      </c>
      <c r="B33551">
        <v>53.35</v>
      </c>
      <c r="C33551">
        <v>18.829999999999998</v>
      </c>
      <c r="D33551">
        <v>0</v>
      </c>
      <c r="E33551">
        <v>0.02</v>
      </c>
      <c r="F33551">
        <v>94.3</v>
      </c>
      <c r="G33551">
        <v>100</v>
      </c>
      <c r="H33551">
        <v>41400</v>
      </c>
      <c r="I33551" t="s">
        <v>19</v>
      </c>
      <c r="J33551" t="s">
        <v>21</v>
      </c>
      <c r="K33551" t="s">
        <v>15</v>
      </c>
    </row>
    <row r="33552" spans="1:11" x14ac:dyDescent="0.35">
      <c r="A33552" s="2">
        <v>43450.489583333336</v>
      </c>
      <c r="B33552">
        <v>55.51</v>
      </c>
      <c r="C33552">
        <v>22.18</v>
      </c>
      <c r="D33552">
        <v>0</v>
      </c>
      <c r="E33552">
        <v>0.03</v>
      </c>
      <c r="F33552">
        <v>92.86</v>
      </c>
      <c r="G33552">
        <v>100</v>
      </c>
      <c r="H33552">
        <v>42300</v>
      </c>
      <c r="I33552" t="s">
        <v>19</v>
      </c>
      <c r="J33552" t="s">
        <v>21</v>
      </c>
      <c r="K33552" t="s">
        <v>15</v>
      </c>
    </row>
    <row r="33553" spans="1:11" x14ac:dyDescent="0.35">
      <c r="A33553" s="2">
        <v>43450.5</v>
      </c>
      <c r="B33553">
        <v>11.81</v>
      </c>
      <c r="C33553">
        <v>0.65</v>
      </c>
      <c r="D33553">
        <v>16.02</v>
      </c>
      <c r="E33553">
        <v>0.01</v>
      </c>
      <c r="F33553">
        <v>99.85</v>
      </c>
      <c r="G33553">
        <v>59.34</v>
      </c>
      <c r="H33553">
        <v>43200</v>
      </c>
      <c r="I33553" t="s">
        <v>19</v>
      </c>
      <c r="J33553" t="s">
        <v>21</v>
      </c>
      <c r="K33553" t="s">
        <v>15</v>
      </c>
    </row>
    <row r="33554" spans="1:11" x14ac:dyDescent="0.35">
      <c r="A33554" s="2">
        <v>43450.510416666664</v>
      </c>
      <c r="B33554">
        <v>5.65</v>
      </c>
      <c r="C33554">
        <v>0</v>
      </c>
      <c r="D33554">
        <v>20.34</v>
      </c>
      <c r="E33554">
        <v>0</v>
      </c>
      <c r="F33554">
        <v>100</v>
      </c>
      <c r="G33554">
        <v>26.76</v>
      </c>
      <c r="H33554">
        <v>44100</v>
      </c>
      <c r="I33554" t="s">
        <v>19</v>
      </c>
      <c r="J33554" t="s">
        <v>21</v>
      </c>
      <c r="K33554" t="s">
        <v>14</v>
      </c>
    </row>
    <row r="33555" spans="1:11" x14ac:dyDescent="0.35">
      <c r="A33555" s="2">
        <v>43450.520833333336</v>
      </c>
      <c r="B33555">
        <v>5.54</v>
      </c>
      <c r="C33555">
        <v>0</v>
      </c>
      <c r="D33555">
        <v>20.3</v>
      </c>
      <c r="E33555">
        <v>0</v>
      </c>
      <c r="F33555">
        <v>100</v>
      </c>
      <c r="G33555">
        <v>26.33</v>
      </c>
      <c r="H33555">
        <v>45000</v>
      </c>
      <c r="I33555" t="s">
        <v>19</v>
      </c>
      <c r="J33555" t="s">
        <v>21</v>
      </c>
      <c r="K33555" t="s">
        <v>14</v>
      </c>
    </row>
    <row r="33556" spans="1:11" x14ac:dyDescent="0.35">
      <c r="A33556" s="2">
        <v>43450.53125</v>
      </c>
      <c r="B33556">
        <v>5.44</v>
      </c>
      <c r="C33556">
        <v>0</v>
      </c>
      <c r="D33556">
        <v>20.27</v>
      </c>
      <c r="E33556">
        <v>0</v>
      </c>
      <c r="F33556">
        <v>100</v>
      </c>
      <c r="G33556">
        <v>25.92</v>
      </c>
      <c r="H33556">
        <v>45900</v>
      </c>
      <c r="I33556" t="s">
        <v>19</v>
      </c>
      <c r="J33556" t="s">
        <v>21</v>
      </c>
      <c r="K33556" t="s">
        <v>14</v>
      </c>
    </row>
    <row r="33557" spans="1:11" x14ac:dyDescent="0.35">
      <c r="A33557" s="2">
        <v>43450.541666666664</v>
      </c>
      <c r="B33557">
        <v>5.33</v>
      </c>
      <c r="C33557">
        <v>0</v>
      </c>
      <c r="D33557">
        <v>18.760000000000002</v>
      </c>
      <c r="E33557">
        <v>0</v>
      </c>
      <c r="F33557">
        <v>100</v>
      </c>
      <c r="G33557">
        <v>27.33</v>
      </c>
      <c r="H33557">
        <v>46800</v>
      </c>
      <c r="I33557" t="s">
        <v>19</v>
      </c>
      <c r="J33557" t="s">
        <v>21</v>
      </c>
      <c r="K33557" t="s">
        <v>14</v>
      </c>
    </row>
    <row r="33558" spans="1:11" x14ac:dyDescent="0.35">
      <c r="A33558" s="2">
        <v>43450.552083333336</v>
      </c>
      <c r="B33558">
        <v>36.47</v>
      </c>
      <c r="C33558">
        <v>14.76</v>
      </c>
      <c r="D33558">
        <v>5.58</v>
      </c>
      <c r="E33558">
        <v>0.02</v>
      </c>
      <c r="F33558">
        <v>92.7</v>
      </c>
      <c r="G33558">
        <v>98.85</v>
      </c>
      <c r="H33558">
        <v>47700</v>
      </c>
      <c r="I33558" t="s">
        <v>19</v>
      </c>
      <c r="J33558" t="s">
        <v>21</v>
      </c>
      <c r="K33558" t="s">
        <v>14</v>
      </c>
    </row>
    <row r="33559" spans="1:11" x14ac:dyDescent="0.35">
      <c r="A33559" s="2">
        <v>43450.5625</v>
      </c>
      <c r="B33559">
        <v>63.72</v>
      </c>
      <c r="C33559">
        <v>29.77</v>
      </c>
      <c r="D33559">
        <v>0</v>
      </c>
      <c r="E33559">
        <v>0.03</v>
      </c>
      <c r="F33559">
        <v>90.6</v>
      </c>
      <c r="G33559">
        <v>100</v>
      </c>
      <c r="H33559">
        <v>48600</v>
      </c>
      <c r="I33559" t="s">
        <v>19</v>
      </c>
      <c r="J33559" t="s">
        <v>21</v>
      </c>
      <c r="K33559" t="s">
        <v>14</v>
      </c>
    </row>
    <row r="33560" spans="1:11" x14ac:dyDescent="0.35">
      <c r="A33560" s="2">
        <v>43450.572916666664</v>
      </c>
      <c r="B33560">
        <v>64.8</v>
      </c>
      <c r="C33560">
        <v>32.18</v>
      </c>
      <c r="D33560">
        <v>0</v>
      </c>
      <c r="E33560">
        <v>0.03</v>
      </c>
      <c r="F33560">
        <v>89.56</v>
      </c>
      <c r="G33560">
        <v>100</v>
      </c>
      <c r="H33560">
        <v>49500</v>
      </c>
      <c r="I33560" t="s">
        <v>19</v>
      </c>
      <c r="J33560" t="s">
        <v>21</v>
      </c>
      <c r="K33560" t="s">
        <v>14</v>
      </c>
    </row>
    <row r="33561" spans="1:11" x14ac:dyDescent="0.35">
      <c r="A33561" s="2">
        <v>43450.583333333336</v>
      </c>
      <c r="B33561">
        <v>61.85</v>
      </c>
      <c r="C33561">
        <v>26.53</v>
      </c>
      <c r="D33561">
        <v>0</v>
      </c>
      <c r="E33561">
        <v>0.03</v>
      </c>
      <c r="F33561">
        <v>91.9</v>
      </c>
      <c r="G33561">
        <v>100</v>
      </c>
      <c r="H33561">
        <v>50400</v>
      </c>
      <c r="I33561" t="s">
        <v>19</v>
      </c>
      <c r="J33561" t="s">
        <v>21</v>
      </c>
      <c r="K33561" t="s">
        <v>14</v>
      </c>
    </row>
    <row r="33562" spans="1:11" x14ac:dyDescent="0.35">
      <c r="A33562" s="2">
        <v>43450.59375</v>
      </c>
      <c r="B33562">
        <v>57.89</v>
      </c>
      <c r="C33562">
        <v>22.25</v>
      </c>
      <c r="D33562">
        <v>0</v>
      </c>
      <c r="E33562">
        <v>0.03</v>
      </c>
      <c r="F33562">
        <v>93.34</v>
      </c>
      <c r="G33562">
        <v>100</v>
      </c>
      <c r="H33562">
        <v>51300</v>
      </c>
      <c r="I33562" t="s">
        <v>19</v>
      </c>
      <c r="J33562" t="s">
        <v>21</v>
      </c>
      <c r="K33562" t="s">
        <v>14</v>
      </c>
    </row>
    <row r="33563" spans="1:11" x14ac:dyDescent="0.35">
      <c r="A33563" s="2">
        <v>43450.604166666664</v>
      </c>
      <c r="B33563">
        <v>54.36</v>
      </c>
      <c r="C33563">
        <v>19.91</v>
      </c>
      <c r="D33563">
        <v>0</v>
      </c>
      <c r="E33563">
        <v>0.02</v>
      </c>
      <c r="F33563">
        <v>93.9</v>
      </c>
      <c r="G33563">
        <v>100</v>
      </c>
      <c r="H33563">
        <v>52200</v>
      </c>
      <c r="I33563" t="s">
        <v>19</v>
      </c>
      <c r="J33563" t="s">
        <v>21</v>
      </c>
      <c r="K33563" t="s">
        <v>14</v>
      </c>
    </row>
    <row r="33564" spans="1:11" x14ac:dyDescent="0.35">
      <c r="A33564" s="2">
        <v>43450.614583333336</v>
      </c>
      <c r="B33564">
        <v>47.38</v>
      </c>
      <c r="C33564">
        <v>14.98</v>
      </c>
      <c r="D33564">
        <v>0</v>
      </c>
      <c r="E33564">
        <v>0.02</v>
      </c>
      <c r="F33564">
        <v>95.35</v>
      </c>
      <c r="G33564">
        <v>100</v>
      </c>
      <c r="H33564">
        <v>53100</v>
      </c>
      <c r="I33564" t="s">
        <v>19</v>
      </c>
      <c r="J33564" t="s">
        <v>21</v>
      </c>
      <c r="K33564" t="s">
        <v>14</v>
      </c>
    </row>
    <row r="33565" spans="1:11" x14ac:dyDescent="0.35">
      <c r="A33565" s="2">
        <v>43450.625</v>
      </c>
      <c r="B33565">
        <v>43.49</v>
      </c>
      <c r="C33565">
        <v>9.5399999999999991</v>
      </c>
      <c r="D33565">
        <v>0</v>
      </c>
      <c r="E33565">
        <v>0.02</v>
      </c>
      <c r="F33565">
        <v>97.68</v>
      </c>
      <c r="G33565">
        <v>100</v>
      </c>
      <c r="H33565">
        <v>54000</v>
      </c>
      <c r="I33565" t="s">
        <v>19</v>
      </c>
      <c r="J33565" t="s">
        <v>21</v>
      </c>
      <c r="K33565" t="s">
        <v>14</v>
      </c>
    </row>
    <row r="33566" spans="1:11" x14ac:dyDescent="0.35">
      <c r="A33566" s="2">
        <v>43450.635416666664</v>
      </c>
      <c r="B33566">
        <v>45.4</v>
      </c>
      <c r="C33566">
        <v>13.36</v>
      </c>
      <c r="D33566">
        <v>0</v>
      </c>
      <c r="E33566">
        <v>0.02</v>
      </c>
      <c r="F33566">
        <v>95.93</v>
      </c>
      <c r="G33566">
        <v>100</v>
      </c>
      <c r="H33566">
        <v>54900</v>
      </c>
      <c r="I33566" t="s">
        <v>19</v>
      </c>
      <c r="J33566" t="s">
        <v>21</v>
      </c>
      <c r="K33566" t="s">
        <v>14</v>
      </c>
    </row>
    <row r="33567" spans="1:11" x14ac:dyDescent="0.35">
      <c r="A33567" s="2">
        <v>43450.645833333336</v>
      </c>
      <c r="B33567">
        <v>60.55</v>
      </c>
      <c r="C33567">
        <v>29.38</v>
      </c>
      <c r="D33567">
        <v>0</v>
      </c>
      <c r="E33567">
        <v>0.03</v>
      </c>
      <c r="F33567">
        <v>89.97</v>
      </c>
      <c r="G33567">
        <v>100</v>
      </c>
      <c r="H33567">
        <v>55800</v>
      </c>
      <c r="I33567" t="s">
        <v>19</v>
      </c>
      <c r="J33567" t="s">
        <v>21</v>
      </c>
      <c r="K33567" t="s">
        <v>14</v>
      </c>
    </row>
    <row r="33568" spans="1:11" x14ac:dyDescent="0.35">
      <c r="A33568" s="2">
        <v>43450.65625</v>
      </c>
      <c r="B33568">
        <v>48.42</v>
      </c>
      <c r="C33568">
        <v>16.27</v>
      </c>
      <c r="D33568">
        <v>0</v>
      </c>
      <c r="E33568">
        <v>0.02</v>
      </c>
      <c r="F33568">
        <v>94.79</v>
      </c>
      <c r="G33568">
        <v>100</v>
      </c>
      <c r="H33568">
        <v>56700</v>
      </c>
      <c r="I33568" t="s">
        <v>19</v>
      </c>
      <c r="J33568" t="s">
        <v>21</v>
      </c>
      <c r="K33568" t="s">
        <v>14</v>
      </c>
    </row>
    <row r="33569" spans="1:11" x14ac:dyDescent="0.35">
      <c r="A33569" s="2">
        <v>43450.666666666664</v>
      </c>
      <c r="B33569">
        <v>63.22</v>
      </c>
      <c r="C33569">
        <v>29.99</v>
      </c>
      <c r="D33569">
        <v>0</v>
      </c>
      <c r="E33569">
        <v>0.03</v>
      </c>
      <c r="F33569">
        <v>90.35</v>
      </c>
      <c r="G33569">
        <v>100</v>
      </c>
      <c r="H33569">
        <v>57600</v>
      </c>
      <c r="I33569" t="s">
        <v>19</v>
      </c>
      <c r="J33569" t="s">
        <v>21</v>
      </c>
      <c r="K33569" t="s">
        <v>14</v>
      </c>
    </row>
    <row r="33570" spans="1:11" x14ac:dyDescent="0.35">
      <c r="A33570" s="2">
        <v>43450.677083333336</v>
      </c>
      <c r="B33570">
        <v>62.64</v>
      </c>
      <c r="C33570">
        <v>27.07</v>
      </c>
      <c r="D33570">
        <v>0</v>
      </c>
      <c r="E33570">
        <v>0.03</v>
      </c>
      <c r="F33570">
        <v>91.8</v>
      </c>
      <c r="G33570">
        <v>100</v>
      </c>
      <c r="H33570">
        <v>58500</v>
      </c>
      <c r="I33570" t="s">
        <v>19</v>
      </c>
      <c r="J33570" t="s">
        <v>21</v>
      </c>
      <c r="K33570" t="s">
        <v>14</v>
      </c>
    </row>
    <row r="33571" spans="1:11" x14ac:dyDescent="0.35">
      <c r="A33571" s="2">
        <v>43450.6875</v>
      </c>
      <c r="B33571">
        <v>66.02</v>
      </c>
      <c r="C33571">
        <v>30.6</v>
      </c>
      <c r="D33571">
        <v>0</v>
      </c>
      <c r="E33571">
        <v>0.03</v>
      </c>
      <c r="F33571">
        <v>90.73</v>
      </c>
      <c r="G33571">
        <v>100</v>
      </c>
      <c r="H33571">
        <v>59400</v>
      </c>
      <c r="I33571" t="s">
        <v>19</v>
      </c>
      <c r="J33571" t="s">
        <v>21</v>
      </c>
      <c r="K33571" t="s">
        <v>14</v>
      </c>
    </row>
    <row r="33572" spans="1:11" x14ac:dyDescent="0.35">
      <c r="A33572" s="2">
        <v>43450.697916666664</v>
      </c>
      <c r="B33572">
        <v>35.42</v>
      </c>
      <c r="C33572">
        <v>9.61</v>
      </c>
      <c r="D33572">
        <v>4.25</v>
      </c>
      <c r="E33572">
        <v>0.02</v>
      </c>
      <c r="F33572">
        <v>96.51</v>
      </c>
      <c r="G33572">
        <v>99.29</v>
      </c>
      <c r="H33572">
        <v>60300</v>
      </c>
      <c r="I33572" t="s">
        <v>19</v>
      </c>
      <c r="J33572" t="s">
        <v>21</v>
      </c>
      <c r="K33572" t="s">
        <v>14</v>
      </c>
    </row>
    <row r="33573" spans="1:11" x14ac:dyDescent="0.35">
      <c r="A33573" s="2">
        <v>43450.708333333336</v>
      </c>
      <c r="B33573">
        <v>9.11</v>
      </c>
      <c r="C33573">
        <v>0</v>
      </c>
      <c r="D33573">
        <v>18.79</v>
      </c>
      <c r="E33573">
        <v>0</v>
      </c>
      <c r="F33573">
        <v>100</v>
      </c>
      <c r="G33573">
        <v>43.63</v>
      </c>
      <c r="H33573">
        <v>61200</v>
      </c>
      <c r="I33573" t="s">
        <v>19</v>
      </c>
      <c r="J33573" t="s">
        <v>21</v>
      </c>
      <c r="K33573" t="s">
        <v>14</v>
      </c>
    </row>
    <row r="33574" spans="1:11" x14ac:dyDescent="0.35">
      <c r="A33574" s="2">
        <v>43450.71875</v>
      </c>
      <c r="B33574">
        <v>8.06</v>
      </c>
      <c r="C33574">
        <v>0</v>
      </c>
      <c r="D33574">
        <v>20.2</v>
      </c>
      <c r="E33574">
        <v>0</v>
      </c>
      <c r="F33574">
        <v>100</v>
      </c>
      <c r="G33574">
        <v>37.06</v>
      </c>
      <c r="H33574">
        <v>62100</v>
      </c>
      <c r="I33574" t="s">
        <v>19</v>
      </c>
      <c r="J33574" t="s">
        <v>21</v>
      </c>
      <c r="K33574" t="s">
        <v>15</v>
      </c>
    </row>
    <row r="33575" spans="1:11" x14ac:dyDescent="0.35">
      <c r="A33575" s="2">
        <v>43450.729166666664</v>
      </c>
      <c r="B33575">
        <v>7.74</v>
      </c>
      <c r="C33575">
        <v>0</v>
      </c>
      <c r="D33575">
        <v>20.34</v>
      </c>
      <c r="E33575">
        <v>0</v>
      </c>
      <c r="F33575">
        <v>100</v>
      </c>
      <c r="G33575">
        <v>35.57</v>
      </c>
      <c r="H33575">
        <v>63000</v>
      </c>
      <c r="I33575" t="s">
        <v>19</v>
      </c>
      <c r="J33575" t="s">
        <v>21</v>
      </c>
      <c r="K33575" t="s">
        <v>15</v>
      </c>
    </row>
    <row r="33576" spans="1:11" x14ac:dyDescent="0.35">
      <c r="A33576" s="2">
        <v>43450.739583333336</v>
      </c>
      <c r="B33576">
        <v>7.85</v>
      </c>
      <c r="C33576">
        <v>0</v>
      </c>
      <c r="D33576">
        <v>20.59</v>
      </c>
      <c r="E33576">
        <v>0</v>
      </c>
      <c r="F33576">
        <v>100</v>
      </c>
      <c r="G33576">
        <v>35.619999999999997</v>
      </c>
      <c r="H33576">
        <v>63900</v>
      </c>
      <c r="I33576" t="s">
        <v>19</v>
      </c>
      <c r="J33576" t="s">
        <v>21</v>
      </c>
      <c r="K33576" t="s">
        <v>15</v>
      </c>
    </row>
    <row r="33577" spans="1:11" x14ac:dyDescent="0.35">
      <c r="A33577" s="2">
        <v>43450.75</v>
      </c>
      <c r="B33577">
        <v>6.73</v>
      </c>
      <c r="C33577">
        <v>0</v>
      </c>
      <c r="D33577">
        <v>15.26</v>
      </c>
      <c r="E33577">
        <v>0</v>
      </c>
      <c r="F33577">
        <v>100</v>
      </c>
      <c r="G33577">
        <v>40.35</v>
      </c>
      <c r="H33577">
        <v>64800</v>
      </c>
      <c r="I33577" t="s">
        <v>19</v>
      </c>
      <c r="J33577" t="s">
        <v>21</v>
      </c>
      <c r="K33577" t="s">
        <v>15</v>
      </c>
    </row>
    <row r="33578" spans="1:11" x14ac:dyDescent="0.35">
      <c r="A33578" s="2">
        <v>43450.760416666664</v>
      </c>
      <c r="B33578">
        <v>5.22</v>
      </c>
      <c r="C33578">
        <v>0</v>
      </c>
      <c r="D33578">
        <v>10.3</v>
      </c>
      <c r="E33578">
        <v>0</v>
      </c>
      <c r="F33578">
        <v>100</v>
      </c>
      <c r="G33578">
        <v>45.21</v>
      </c>
      <c r="H33578">
        <v>65700</v>
      </c>
      <c r="I33578" t="s">
        <v>19</v>
      </c>
      <c r="J33578" t="s">
        <v>21</v>
      </c>
      <c r="K33578" t="s">
        <v>15</v>
      </c>
    </row>
    <row r="33579" spans="1:11" x14ac:dyDescent="0.35">
      <c r="A33579" s="2">
        <v>43450.770833333336</v>
      </c>
      <c r="B33579">
        <v>5.69</v>
      </c>
      <c r="C33579">
        <v>0</v>
      </c>
      <c r="D33579">
        <v>14</v>
      </c>
      <c r="E33579">
        <v>0</v>
      </c>
      <c r="F33579">
        <v>100</v>
      </c>
      <c r="G33579">
        <v>37.65</v>
      </c>
      <c r="H33579">
        <v>66600</v>
      </c>
      <c r="I33579" t="s">
        <v>19</v>
      </c>
      <c r="J33579" t="s">
        <v>21</v>
      </c>
      <c r="K33579" t="s">
        <v>15</v>
      </c>
    </row>
    <row r="33580" spans="1:11" x14ac:dyDescent="0.35">
      <c r="A33580" s="2">
        <v>43450.78125</v>
      </c>
      <c r="B33580">
        <v>5.72</v>
      </c>
      <c r="C33580">
        <v>0</v>
      </c>
      <c r="D33580">
        <v>21.42</v>
      </c>
      <c r="E33580">
        <v>0</v>
      </c>
      <c r="F33580">
        <v>100</v>
      </c>
      <c r="G33580">
        <v>25.8</v>
      </c>
      <c r="H33580">
        <v>67500</v>
      </c>
      <c r="I33580" t="s">
        <v>19</v>
      </c>
      <c r="J33580" t="s">
        <v>21</v>
      </c>
      <c r="K33580" t="s">
        <v>15</v>
      </c>
    </row>
    <row r="33581" spans="1:11" x14ac:dyDescent="0.35">
      <c r="A33581" s="2">
        <v>43450.791666666664</v>
      </c>
      <c r="B33581">
        <v>5.69</v>
      </c>
      <c r="C33581">
        <v>0</v>
      </c>
      <c r="D33581">
        <v>21.31</v>
      </c>
      <c r="E33581">
        <v>0</v>
      </c>
      <c r="F33581">
        <v>100</v>
      </c>
      <c r="G33581">
        <v>25.8</v>
      </c>
      <c r="H33581">
        <v>68400</v>
      </c>
      <c r="I33581" t="s">
        <v>19</v>
      </c>
      <c r="J33581" t="s">
        <v>21</v>
      </c>
      <c r="K33581" t="s">
        <v>15</v>
      </c>
    </row>
    <row r="33582" spans="1:11" x14ac:dyDescent="0.35">
      <c r="A33582" s="2">
        <v>43450.802083333336</v>
      </c>
      <c r="B33582">
        <v>5.72</v>
      </c>
      <c r="C33582">
        <v>0</v>
      </c>
      <c r="D33582">
        <v>21.35</v>
      </c>
      <c r="E33582">
        <v>0</v>
      </c>
      <c r="F33582">
        <v>100</v>
      </c>
      <c r="G33582">
        <v>25.88</v>
      </c>
      <c r="H33582">
        <v>69300</v>
      </c>
      <c r="I33582" t="s">
        <v>19</v>
      </c>
      <c r="J33582" t="s">
        <v>21</v>
      </c>
      <c r="K33582" t="s">
        <v>15</v>
      </c>
    </row>
    <row r="33583" spans="1:11" x14ac:dyDescent="0.35">
      <c r="A33583" s="2">
        <v>43450.8125</v>
      </c>
      <c r="B33583">
        <v>5.44</v>
      </c>
      <c r="C33583">
        <v>0</v>
      </c>
      <c r="D33583">
        <v>21.35</v>
      </c>
      <c r="E33583">
        <v>0</v>
      </c>
      <c r="F33583">
        <v>100</v>
      </c>
      <c r="G33583">
        <v>24.69</v>
      </c>
      <c r="H33583">
        <v>70200</v>
      </c>
      <c r="I33583" t="s">
        <v>19</v>
      </c>
      <c r="J33583" t="s">
        <v>21</v>
      </c>
      <c r="K33583" t="s">
        <v>15</v>
      </c>
    </row>
    <row r="33584" spans="1:11" x14ac:dyDescent="0.35">
      <c r="A33584" s="2">
        <v>43450.822916666664</v>
      </c>
      <c r="B33584">
        <v>4.46</v>
      </c>
      <c r="C33584">
        <v>0</v>
      </c>
      <c r="D33584">
        <v>21.24</v>
      </c>
      <c r="E33584">
        <v>0</v>
      </c>
      <c r="F33584">
        <v>100</v>
      </c>
      <c r="G33584">
        <v>20.55</v>
      </c>
      <c r="H33584">
        <v>71100</v>
      </c>
      <c r="I33584" t="s">
        <v>19</v>
      </c>
      <c r="J33584" t="s">
        <v>21</v>
      </c>
      <c r="K33584" t="s">
        <v>15</v>
      </c>
    </row>
    <row r="33585" spans="1:11" x14ac:dyDescent="0.35">
      <c r="A33585" s="2">
        <v>43450.833333333336</v>
      </c>
      <c r="B33585">
        <v>4.5</v>
      </c>
      <c r="C33585">
        <v>0</v>
      </c>
      <c r="D33585">
        <v>21.42</v>
      </c>
      <c r="E33585">
        <v>0</v>
      </c>
      <c r="F33585">
        <v>100</v>
      </c>
      <c r="G33585">
        <v>20.56</v>
      </c>
      <c r="H33585">
        <v>72000</v>
      </c>
      <c r="I33585" t="s">
        <v>19</v>
      </c>
      <c r="J33585" t="s">
        <v>21</v>
      </c>
      <c r="K33585" t="s">
        <v>15</v>
      </c>
    </row>
    <row r="33586" spans="1:11" x14ac:dyDescent="0.35">
      <c r="A33586" s="2">
        <v>43450.84375</v>
      </c>
      <c r="B33586">
        <v>4.46</v>
      </c>
      <c r="C33586">
        <v>0</v>
      </c>
      <c r="D33586">
        <v>21.38</v>
      </c>
      <c r="E33586">
        <v>0</v>
      </c>
      <c r="F33586">
        <v>100</v>
      </c>
      <c r="G33586">
        <v>20.420000000000002</v>
      </c>
      <c r="H33586">
        <v>72900</v>
      </c>
      <c r="I33586" t="s">
        <v>19</v>
      </c>
      <c r="J33586" t="s">
        <v>21</v>
      </c>
      <c r="K33586" t="s">
        <v>14</v>
      </c>
    </row>
    <row r="33587" spans="1:11" x14ac:dyDescent="0.35">
      <c r="A33587" s="2">
        <v>43450.854166666664</v>
      </c>
      <c r="B33587">
        <v>4.5</v>
      </c>
      <c r="C33587">
        <v>0</v>
      </c>
      <c r="D33587">
        <v>21.24</v>
      </c>
      <c r="E33587">
        <v>0</v>
      </c>
      <c r="F33587">
        <v>100</v>
      </c>
      <c r="G33587">
        <v>20.73</v>
      </c>
      <c r="H33587">
        <v>73800</v>
      </c>
      <c r="I33587" t="s">
        <v>19</v>
      </c>
      <c r="J33587" t="s">
        <v>21</v>
      </c>
      <c r="K33587" t="s">
        <v>14</v>
      </c>
    </row>
    <row r="33588" spans="1:11" x14ac:dyDescent="0.35">
      <c r="A33588" s="2">
        <v>43450.864583333336</v>
      </c>
      <c r="B33588">
        <v>4.54</v>
      </c>
      <c r="C33588">
        <v>0</v>
      </c>
      <c r="D33588">
        <v>21.38</v>
      </c>
      <c r="E33588">
        <v>0</v>
      </c>
      <c r="F33588">
        <v>100</v>
      </c>
      <c r="G33588">
        <v>20.77</v>
      </c>
      <c r="H33588">
        <v>74700</v>
      </c>
      <c r="I33588" t="s">
        <v>19</v>
      </c>
      <c r="J33588" t="s">
        <v>21</v>
      </c>
      <c r="K33588" t="s">
        <v>14</v>
      </c>
    </row>
    <row r="33589" spans="1:11" x14ac:dyDescent="0.35">
      <c r="A33589" s="2">
        <v>43450.875</v>
      </c>
      <c r="B33589">
        <v>4.46</v>
      </c>
      <c r="C33589">
        <v>0</v>
      </c>
      <c r="D33589">
        <v>21.31</v>
      </c>
      <c r="E33589">
        <v>0</v>
      </c>
      <c r="F33589">
        <v>100</v>
      </c>
      <c r="G33589">
        <v>20.49</v>
      </c>
      <c r="H33589">
        <v>75600</v>
      </c>
      <c r="I33589" t="s">
        <v>19</v>
      </c>
      <c r="J33589" t="s">
        <v>21</v>
      </c>
      <c r="K33589" t="s">
        <v>14</v>
      </c>
    </row>
    <row r="33590" spans="1:11" x14ac:dyDescent="0.35">
      <c r="A33590" s="2">
        <v>43450.885416666664</v>
      </c>
      <c r="B33590">
        <v>4.5</v>
      </c>
      <c r="C33590">
        <v>0</v>
      </c>
      <c r="D33590">
        <v>21.31</v>
      </c>
      <c r="E33590">
        <v>0</v>
      </c>
      <c r="F33590">
        <v>100</v>
      </c>
      <c r="G33590">
        <v>20.66</v>
      </c>
      <c r="H33590">
        <v>76500</v>
      </c>
      <c r="I33590" t="s">
        <v>19</v>
      </c>
      <c r="J33590" t="s">
        <v>21</v>
      </c>
      <c r="K33590" t="s">
        <v>14</v>
      </c>
    </row>
    <row r="33591" spans="1:11" x14ac:dyDescent="0.35">
      <c r="A33591" s="2">
        <v>43450.895833333336</v>
      </c>
      <c r="B33591">
        <v>4.5</v>
      </c>
      <c r="C33591">
        <v>0</v>
      </c>
      <c r="D33591">
        <v>21.24</v>
      </c>
      <c r="E33591">
        <v>0</v>
      </c>
      <c r="F33591">
        <v>100</v>
      </c>
      <c r="G33591">
        <v>20.73</v>
      </c>
      <c r="H33591">
        <v>77400</v>
      </c>
      <c r="I33591" t="s">
        <v>19</v>
      </c>
      <c r="J33591" t="s">
        <v>21</v>
      </c>
      <c r="K33591" t="s">
        <v>14</v>
      </c>
    </row>
    <row r="33592" spans="1:11" x14ac:dyDescent="0.35">
      <c r="A33592" s="2">
        <v>43450.90625</v>
      </c>
      <c r="B33592">
        <v>4.57</v>
      </c>
      <c r="C33592">
        <v>0</v>
      </c>
      <c r="D33592">
        <v>21.17</v>
      </c>
      <c r="E33592">
        <v>0</v>
      </c>
      <c r="F33592">
        <v>100</v>
      </c>
      <c r="G33592">
        <v>21.1</v>
      </c>
      <c r="H33592">
        <v>78300</v>
      </c>
      <c r="I33592" t="s">
        <v>19</v>
      </c>
      <c r="J33592" t="s">
        <v>21</v>
      </c>
      <c r="K33592" t="s">
        <v>14</v>
      </c>
    </row>
    <row r="33593" spans="1:11" x14ac:dyDescent="0.35">
      <c r="A33593" s="2">
        <v>43450.916666666664</v>
      </c>
      <c r="B33593">
        <v>4.57</v>
      </c>
      <c r="C33593">
        <v>0</v>
      </c>
      <c r="D33593">
        <v>20.74</v>
      </c>
      <c r="E33593">
        <v>0</v>
      </c>
      <c r="F33593">
        <v>100</v>
      </c>
      <c r="G33593">
        <v>21.52</v>
      </c>
      <c r="H33593">
        <v>79200</v>
      </c>
      <c r="I33593" t="s">
        <v>19</v>
      </c>
      <c r="J33593" t="s">
        <v>21</v>
      </c>
      <c r="K33593" t="s">
        <v>14</v>
      </c>
    </row>
    <row r="33594" spans="1:11" x14ac:dyDescent="0.35">
      <c r="A33594" s="2">
        <v>43450.927083333336</v>
      </c>
      <c r="B33594">
        <v>4.25</v>
      </c>
      <c r="C33594">
        <v>3.6</v>
      </c>
      <c r="D33594">
        <v>0.28999999999999998</v>
      </c>
      <c r="E33594">
        <v>0</v>
      </c>
      <c r="F33594">
        <v>76.3</v>
      </c>
      <c r="G33594">
        <v>99.77</v>
      </c>
      <c r="H33594">
        <v>80100</v>
      </c>
      <c r="I33594" t="s">
        <v>19</v>
      </c>
      <c r="J33594" t="s">
        <v>21</v>
      </c>
      <c r="K33594" t="s">
        <v>15</v>
      </c>
    </row>
    <row r="33595" spans="1:11" x14ac:dyDescent="0.35">
      <c r="A33595" s="2">
        <v>43450.9375</v>
      </c>
      <c r="B33595">
        <v>4.25</v>
      </c>
      <c r="C33595">
        <v>3.85</v>
      </c>
      <c r="D33595">
        <v>0.04</v>
      </c>
      <c r="E33595">
        <v>0</v>
      </c>
      <c r="F33595">
        <v>74.11</v>
      </c>
      <c r="G33595">
        <v>100</v>
      </c>
      <c r="H33595">
        <v>81000</v>
      </c>
      <c r="I33595" t="s">
        <v>19</v>
      </c>
      <c r="J33595" t="s">
        <v>21</v>
      </c>
      <c r="K33595" t="s">
        <v>15</v>
      </c>
    </row>
    <row r="33596" spans="1:11" x14ac:dyDescent="0.35">
      <c r="A33596" s="2">
        <v>43450.947916666664</v>
      </c>
      <c r="B33596">
        <v>4.18</v>
      </c>
      <c r="C33596">
        <v>3.74</v>
      </c>
      <c r="D33596">
        <v>0</v>
      </c>
      <c r="E33596">
        <v>0</v>
      </c>
      <c r="F33596">
        <v>74.52</v>
      </c>
      <c r="G33596">
        <v>100</v>
      </c>
      <c r="H33596">
        <v>81900</v>
      </c>
      <c r="I33596" t="s">
        <v>19</v>
      </c>
      <c r="J33596" t="s">
        <v>21</v>
      </c>
      <c r="K33596" t="s">
        <v>15</v>
      </c>
    </row>
    <row r="33597" spans="1:11" x14ac:dyDescent="0.35">
      <c r="A33597" s="2">
        <v>43450.958333333336</v>
      </c>
      <c r="B33597">
        <v>5.44</v>
      </c>
      <c r="C33597">
        <v>3.6</v>
      </c>
      <c r="D33597">
        <v>0</v>
      </c>
      <c r="E33597">
        <v>0</v>
      </c>
      <c r="F33597">
        <v>83.39</v>
      </c>
      <c r="G33597">
        <v>100</v>
      </c>
      <c r="H33597">
        <v>82800</v>
      </c>
      <c r="I33597" t="s">
        <v>19</v>
      </c>
      <c r="J33597" t="s">
        <v>21</v>
      </c>
      <c r="K33597" t="s">
        <v>15</v>
      </c>
    </row>
    <row r="33598" spans="1:11" x14ac:dyDescent="0.35">
      <c r="A33598" s="2">
        <v>43450.96875</v>
      </c>
      <c r="B33598">
        <v>4.82</v>
      </c>
      <c r="C33598">
        <v>3.2</v>
      </c>
      <c r="D33598">
        <v>0.11</v>
      </c>
      <c r="E33598">
        <v>0</v>
      </c>
      <c r="F33598">
        <v>83.31</v>
      </c>
      <c r="G33598">
        <v>99.97</v>
      </c>
      <c r="H33598">
        <v>83700</v>
      </c>
      <c r="I33598" t="s">
        <v>19</v>
      </c>
      <c r="J33598" t="s">
        <v>21</v>
      </c>
      <c r="K33598" t="s">
        <v>12</v>
      </c>
    </row>
    <row r="33599" spans="1:11" x14ac:dyDescent="0.35">
      <c r="A33599" s="2">
        <v>43450.979166666664</v>
      </c>
      <c r="B33599">
        <v>4.1399999999999997</v>
      </c>
      <c r="C33599">
        <v>3.2</v>
      </c>
      <c r="D33599">
        <v>0.22</v>
      </c>
      <c r="E33599">
        <v>0</v>
      </c>
      <c r="F33599">
        <v>79.12</v>
      </c>
      <c r="G33599">
        <v>99.86</v>
      </c>
      <c r="H33599">
        <v>84600</v>
      </c>
      <c r="I33599" t="s">
        <v>19</v>
      </c>
      <c r="J33599" t="s">
        <v>21</v>
      </c>
      <c r="K33599" t="s">
        <v>12</v>
      </c>
    </row>
    <row r="33600" spans="1:11" x14ac:dyDescent="0.35">
      <c r="A33600" s="2">
        <v>43450.989583333336</v>
      </c>
      <c r="B33600">
        <v>4.18</v>
      </c>
      <c r="C33600">
        <v>3.24</v>
      </c>
      <c r="D33600">
        <v>0.18</v>
      </c>
      <c r="E33600">
        <v>0</v>
      </c>
      <c r="F33600">
        <v>79.040000000000006</v>
      </c>
      <c r="G33600">
        <v>99.91</v>
      </c>
      <c r="H33600">
        <v>85500</v>
      </c>
      <c r="I33600" t="s">
        <v>19</v>
      </c>
      <c r="J33600" t="s">
        <v>21</v>
      </c>
      <c r="K33600" t="s">
        <v>12</v>
      </c>
    </row>
    <row r="33601" spans="1:11" x14ac:dyDescent="0.35">
      <c r="A33601" s="2">
        <v>43450</v>
      </c>
      <c r="B33601">
        <v>4.21</v>
      </c>
      <c r="C33601">
        <v>3.46</v>
      </c>
      <c r="D33601">
        <v>0.11</v>
      </c>
      <c r="E33601">
        <v>0</v>
      </c>
      <c r="F33601">
        <v>77.260000000000005</v>
      </c>
      <c r="G33601">
        <v>99.97</v>
      </c>
      <c r="H33601">
        <v>0</v>
      </c>
      <c r="I33601" t="s">
        <v>19</v>
      </c>
      <c r="J33601" t="s">
        <v>21</v>
      </c>
      <c r="K33601" t="s">
        <v>12</v>
      </c>
    </row>
    <row r="33602" spans="1:11" x14ac:dyDescent="0.35">
      <c r="A33602" s="2">
        <v>43451.010416666664</v>
      </c>
      <c r="B33602">
        <v>4.25</v>
      </c>
      <c r="C33602">
        <v>3.46</v>
      </c>
      <c r="D33602">
        <v>0.11</v>
      </c>
      <c r="E33602">
        <v>0</v>
      </c>
      <c r="F33602">
        <v>77.55</v>
      </c>
      <c r="G33602">
        <v>99.97</v>
      </c>
      <c r="H33602">
        <v>900</v>
      </c>
      <c r="I33602" t="s">
        <v>10</v>
      </c>
      <c r="J33602" t="s">
        <v>11</v>
      </c>
      <c r="K33602" t="s">
        <v>12</v>
      </c>
    </row>
    <row r="33603" spans="1:11" x14ac:dyDescent="0.35">
      <c r="A33603" s="2">
        <v>43451.020833333336</v>
      </c>
      <c r="B33603">
        <v>4.18</v>
      </c>
      <c r="C33603">
        <v>3.46</v>
      </c>
      <c r="D33603">
        <v>0.11</v>
      </c>
      <c r="E33603">
        <v>0</v>
      </c>
      <c r="F33603">
        <v>77.03</v>
      </c>
      <c r="G33603">
        <v>99.97</v>
      </c>
      <c r="H33603">
        <v>1800</v>
      </c>
      <c r="I33603" t="s">
        <v>10</v>
      </c>
      <c r="J33603" t="s">
        <v>11</v>
      </c>
      <c r="K33603" t="s">
        <v>12</v>
      </c>
    </row>
    <row r="33604" spans="1:11" x14ac:dyDescent="0.35">
      <c r="A33604" s="2">
        <v>43451.03125</v>
      </c>
      <c r="B33604">
        <v>4.21</v>
      </c>
      <c r="C33604">
        <v>3.49</v>
      </c>
      <c r="D33604">
        <v>7.0000000000000007E-2</v>
      </c>
      <c r="E33604">
        <v>0</v>
      </c>
      <c r="F33604">
        <v>76.989999999999995</v>
      </c>
      <c r="G33604">
        <v>99.99</v>
      </c>
      <c r="H33604">
        <v>2700</v>
      </c>
      <c r="I33604" t="s">
        <v>10</v>
      </c>
      <c r="J33604" t="s">
        <v>11</v>
      </c>
      <c r="K33604" t="s">
        <v>12</v>
      </c>
    </row>
    <row r="33605" spans="1:11" x14ac:dyDescent="0.35">
      <c r="A33605" s="2">
        <v>43451.041666666664</v>
      </c>
      <c r="B33605">
        <v>4.21</v>
      </c>
      <c r="C33605">
        <v>3.49</v>
      </c>
      <c r="D33605">
        <v>7.0000000000000007E-2</v>
      </c>
      <c r="E33605">
        <v>0</v>
      </c>
      <c r="F33605">
        <v>76.989999999999995</v>
      </c>
      <c r="G33605">
        <v>99.99</v>
      </c>
      <c r="H33605">
        <v>3600</v>
      </c>
      <c r="I33605" t="s">
        <v>10</v>
      </c>
      <c r="J33605" t="s">
        <v>11</v>
      </c>
      <c r="K33605" t="s">
        <v>12</v>
      </c>
    </row>
    <row r="33606" spans="1:11" x14ac:dyDescent="0.35">
      <c r="A33606" s="2">
        <v>43451.052083333336</v>
      </c>
      <c r="B33606">
        <v>4.21</v>
      </c>
      <c r="C33606">
        <v>3.71</v>
      </c>
      <c r="D33606">
        <v>0</v>
      </c>
      <c r="E33606">
        <v>0</v>
      </c>
      <c r="F33606">
        <v>75.03</v>
      </c>
      <c r="G33606">
        <v>100</v>
      </c>
      <c r="H33606">
        <v>4500</v>
      </c>
      <c r="I33606" t="s">
        <v>10</v>
      </c>
      <c r="J33606" t="s">
        <v>11</v>
      </c>
      <c r="K33606" t="s">
        <v>12</v>
      </c>
    </row>
    <row r="33607" spans="1:11" x14ac:dyDescent="0.35">
      <c r="A33607" s="2">
        <v>43451.0625</v>
      </c>
      <c r="B33607">
        <v>4.3600000000000003</v>
      </c>
      <c r="C33607">
        <v>3.85</v>
      </c>
      <c r="D33607">
        <v>0</v>
      </c>
      <c r="E33607">
        <v>0</v>
      </c>
      <c r="F33607">
        <v>74.959999999999994</v>
      </c>
      <c r="G33607">
        <v>100</v>
      </c>
      <c r="H33607">
        <v>5400</v>
      </c>
      <c r="I33607" t="s">
        <v>10</v>
      </c>
      <c r="J33607" t="s">
        <v>11</v>
      </c>
      <c r="K33607" t="s">
        <v>12</v>
      </c>
    </row>
    <row r="33608" spans="1:11" x14ac:dyDescent="0.35">
      <c r="A33608" s="2">
        <v>43451.072916666664</v>
      </c>
      <c r="B33608">
        <v>4.28</v>
      </c>
      <c r="C33608">
        <v>4.03</v>
      </c>
      <c r="D33608">
        <v>0</v>
      </c>
      <c r="E33608">
        <v>0</v>
      </c>
      <c r="F33608">
        <v>72.81</v>
      </c>
      <c r="G33608">
        <v>100</v>
      </c>
      <c r="H33608">
        <v>6300</v>
      </c>
      <c r="I33608" t="s">
        <v>10</v>
      </c>
      <c r="J33608" t="s">
        <v>11</v>
      </c>
      <c r="K33608" t="s">
        <v>12</v>
      </c>
    </row>
    <row r="33609" spans="1:11" x14ac:dyDescent="0.35">
      <c r="A33609" s="2">
        <v>43451.083333333336</v>
      </c>
      <c r="B33609">
        <v>4.28</v>
      </c>
      <c r="C33609">
        <v>3.92</v>
      </c>
      <c r="D33609">
        <v>0</v>
      </c>
      <c r="E33609">
        <v>0</v>
      </c>
      <c r="F33609">
        <v>73.739999999999995</v>
      </c>
      <c r="G33609">
        <v>100</v>
      </c>
      <c r="H33609">
        <v>7200</v>
      </c>
      <c r="I33609" t="s">
        <v>10</v>
      </c>
      <c r="J33609" t="s">
        <v>11</v>
      </c>
      <c r="K33609" t="s">
        <v>12</v>
      </c>
    </row>
    <row r="33610" spans="1:11" x14ac:dyDescent="0.35">
      <c r="A33610" s="2">
        <v>43451.09375</v>
      </c>
      <c r="B33610">
        <v>4.28</v>
      </c>
      <c r="C33610">
        <v>3.92</v>
      </c>
      <c r="D33610">
        <v>0</v>
      </c>
      <c r="E33610">
        <v>0</v>
      </c>
      <c r="F33610">
        <v>73.739999999999995</v>
      </c>
      <c r="G33610">
        <v>100</v>
      </c>
      <c r="H33610">
        <v>8100</v>
      </c>
      <c r="I33610" t="s">
        <v>10</v>
      </c>
      <c r="J33610" t="s">
        <v>11</v>
      </c>
      <c r="K33610" t="s">
        <v>12</v>
      </c>
    </row>
    <row r="33611" spans="1:11" x14ac:dyDescent="0.35">
      <c r="A33611" s="2">
        <v>43451.104166666664</v>
      </c>
      <c r="B33611">
        <v>3.71</v>
      </c>
      <c r="C33611">
        <v>3.06</v>
      </c>
      <c r="D33611">
        <v>0</v>
      </c>
      <c r="E33611">
        <v>0</v>
      </c>
      <c r="F33611">
        <v>77.14</v>
      </c>
      <c r="G33611">
        <v>100</v>
      </c>
      <c r="H33611">
        <v>9000</v>
      </c>
      <c r="I33611" t="s">
        <v>10</v>
      </c>
      <c r="J33611" t="s">
        <v>11</v>
      </c>
      <c r="K33611" t="s">
        <v>12</v>
      </c>
    </row>
    <row r="33612" spans="1:11" x14ac:dyDescent="0.35">
      <c r="A33612" s="2">
        <v>43451.114583333336</v>
      </c>
      <c r="B33612">
        <v>4.32</v>
      </c>
      <c r="C33612">
        <v>4.07</v>
      </c>
      <c r="D33612">
        <v>0</v>
      </c>
      <c r="E33612">
        <v>0</v>
      </c>
      <c r="F33612">
        <v>72.790000000000006</v>
      </c>
      <c r="G33612">
        <v>100</v>
      </c>
      <c r="H33612">
        <v>9900</v>
      </c>
      <c r="I33612" t="s">
        <v>10</v>
      </c>
      <c r="J33612" t="s">
        <v>11</v>
      </c>
      <c r="K33612" t="s">
        <v>12</v>
      </c>
    </row>
    <row r="33613" spans="1:11" x14ac:dyDescent="0.35">
      <c r="A33613" s="2">
        <v>43451.125</v>
      </c>
      <c r="B33613">
        <v>3.82</v>
      </c>
      <c r="C33613">
        <v>3.28</v>
      </c>
      <c r="D33613">
        <v>0</v>
      </c>
      <c r="E33613">
        <v>0</v>
      </c>
      <c r="F33613">
        <v>75.87</v>
      </c>
      <c r="G33613">
        <v>100</v>
      </c>
      <c r="H33613">
        <v>10800</v>
      </c>
      <c r="I33613" t="s">
        <v>10</v>
      </c>
      <c r="J33613" t="s">
        <v>11</v>
      </c>
      <c r="K33613" t="s">
        <v>12</v>
      </c>
    </row>
    <row r="33614" spans="1:11" x14ac:dyDescent="0.35">
      <c r="A33614" s="2">
        <v>43451.135416666664</v>
      </c>
      <c r="B33614">
        <v>3.53</v>
      </c>
      <c r="C33614">
        <v>2.88</v>
      </c>
      <c r="D33614">
        <v>0</v>
      </c>
      <c r="E33614">
        <v>0</v>
      </c>
      <c r="F33614">
        <v>77.48</v>
      </c>
      <c r="G33614">
        <v>100</v>
      </c>
      <c r="H33614">
        <v>11700</v>
      </c>
      <c r="I33614" t="s">
        <v>10</v>
      </c>
      <c r="J33614" t="s">
        <v>11</v>
      </c>
      <c r="K33614" t="s">
        <v>12</v>
      </c>
    </row>
    <row r="33615" spans="1:11" x14ac:dyDescent="0.35">
      <c r="A33615" s="2">
        <v>43451.145833333336</v>
      </c>
      <c r="B33615">
        <v>3.53</v>
      </c>
      <c r="C33615">
        <v>2.84</v>
      </c>
      <c r="D33615">
        <v>0</v>
      </c>
      <c r="E33615">
        <v>0</v>
      </c>
      <c r="F33615">
        <v>77.91</v>
      </c>
      <c r="G33615">
        <v>100</v>
      </c>
      <c r="H33615">
        <v>12600</v>
      </c>
      <c r="I33615" t="s">
        <v>10</v>
      </c>
      <c r="J33615" t="s">
        <v>11</v>
      </c>
      <c r="K33615" t="s">
        <v>12</v>
      </c>
    </row>
    <row r="33616" spans="1:11" x14ac:dyDescent="0.35">
      <c r="A33616" s="2">
        <v>43451.15625</v>
      </c>
      <c r="B33616">
        <v>3.53</v>
      </c>
      <c r="C33616">
        <v>2.77</v>
      </c>
      <c r="D33616">
        <v>0</v>
      </c>
      <c r="E33616">
        <v>0</v>
      </c>
      <c r="F33616">
        <v>78.67</v>
      </c>
      <c r="G33616">
        <v>100</v>
      </c>
      <c r="H33616">
        <v>13500</v>
      </c>
      <c r="I33616" t="s">
        <v>10</v>
      </c>
      <c r="J33616" t="s">
        <v>11</v>
      </c>
      <c r="K33616" t="s">
        <v>12</v>
      </c>
    </row>
    <row r="33617" spans="1:11" x14ac:dyDescent="0.35">
      <c r="A33617" s="2">
        <v>43451.166666666664</v>
      </c>
      <c r="B33617">
        <v>3.6</v>
      </c>
      <c r="C33617">
        <v>2.77</v>
      </c>
      <c r="D33617">
        <v>0</v>
      </c>
      <c r="E33617">
        <v>0</v>
      </c>
      <c r="F33617">
        <v>79.25</v>
      </c>
      <c r="G33617">
        <v>100</v>
      </c>
      <c r="H33617">
        <v>14400</v>
      </c>
      <c r="I33617" t="s">
        <v>10</v>
      </c>
      <c r="J33617" t="s">
        <v>11</v>
      </c>
      <c r="K33617" t="s">
        <v>12</v>
      </c>
    </row>
    <row r="33618" spans="1:11" x14ac:dyDescent="0.35">
      <c r="A33618" s="2">
        <v>43451.177083333336</v>
      </c>
      <c r="B33618">
        <v>3.53</v>
      </c>
      <c r="C33618">
        <v>2.74</v>
      </c>
      <c r="D33618">
        <v>0</v>
      </c>
      <c r="E33618">
        <v>0</v>
      </c>
      <c r="F33618">
        <v>79</v>
      </c>
      <c r="G33618">
        <v>100</v>
      </c>
      <c r="H33618">
        <v>15300</v>
      </c>
      <c r="I33618" t="s">
        <v>10</v>
      </c>
      <c r="J33618" t="s">
        <v>11</v>
      </c>
      <c r="K33618" t="s">
        <v>12</v>
      </c>
    </row>
    <row r="33619" spans="1:11" x14ac:dyDescent="0.35">
      <c r="A33619" s="2">
        <v>43451.1875</v>
      </c>
      <c r="B33619">
        <v>3.53</v>
      </c>
      <c r="C33619">
        <v>2.81</v>
      </c>
      <c r="D33619">
        <v>0.04</v>
      </c>
      <c r="E33619">
        <v>0</v>
      </c>
      <c r="F33619">
        <v>78.239999999999995</v>
      </c>
      <c r="G33619">
        <v>99.99</v>
      </c>
      <c r="H33619">
        <v>16200</v>
      </c>
      <c r="I33619" t="s">
        <v>10</v>
      </c>
      <c r="J33619" t="s">
        <v>11</v>
      </c>
      <c r="K33619" t="s">
        <v>12</v>
      </c>
    </row>
    <row r="33620" spans="1:11" x14ac:dyDescent="0.35">
      <c r="A33620" s="2">
        <v>43451.197916666664</v>
      </c>
      <c r="B33620">
        <v>4.0999999999999996</v>
      </c>
      <c r="C33620">
        <v>3.64</v>
      </c>
      <c r="D33620">
        <v>0</v>
      </c>
      <c r="E33620">
        <v>0</v>
      </c>
      <c r="F33620">
        <v>74.78</v>
      </c>
      <c r="G33620">
        <v>100</v>
      </c>
      <c r="H33620">
        <v>17100</v>
      </c>
      <c r="I33620" t="s">
        <v>10</v>
      </c>
      <c r="J33620" t="s">
        <v>11</v>
      </c>
      <c r="K33620" t="s">
        <v>12</v>
      </c>
    </row>
    <row r="33621" spans="1:11" x14ac:dyDescent="0.35">
      <c r="A33621" s="2">
        <v>43451.208333333336</v>
      </c>
      <c r="B33621">
        <v>4.25</v>
      </c>
      <c r="C33621">
        <v>3.96</v>
      </c>
      <c r="D33621">
        <v>0</v>
      </c>
      <c r="E33621">
        <v>0</v>
      </c>
      <c r="F33621">
        <v>73.16</v>
      </c>
      <c r="G33621">
        <v>100</v>
      </c>
      <c r="H33621">
        <v>18000</v>
      </c>
      <c r="I33621" t="s">
        <v>10</v>
      </c>
      <c r="J33621" t="s">
        <v>11</v>
      </c>
      <c r="K33621" t="s">
        <v>12</v>
      </c>
    </row>
    <row r="33622" spans="1:11" x14ac:dyDescent="0.35">
      <c r="A33622" s="2">
        <v>43451.21875</v>
      </c>
      <c r="B33622">
        <v>4.28</v>
      </c>
      <c r="C33622">
        <v>3.85</v>
      </c>
      <c r="D33622">
        <v>0</v>
      </c>
      <c r="E33622">
        <v>0</v>
      </c>
      <c r="F33622">
        <v>74.349999999999994</v>
      </c>
      <c r="G33622">
        <v>100</v>
      </c>
      <c r="H33622">
        <v>18900</v>
      </c>
      <c r="I33622" t="s">
        <v>10</v>
      </c>
      <c r="J33622" t="s">
        <v>11</v>
      </c>
      <c r="K33622" t="s">
        <v>12</v>
      </c>
    </row>
    <row r="33623" spans="1:11" x14ac:dyDescent="0.35">
      <c r="A33623" s="2">
        <v>43451.229166666664</v>
      </c>
      <c r="B33623">
        <v>4.25</v>
      </c>
      <c r="C33623">
        <v>3.82</v>
      </c>
      <c r="D33623">
        <v>0</v>
      </c>
      <c r="E33623">
        <v>0</v>
      </c>
      <c r="F33623">
        <v>74.37</v>
      </c>
      <c r="G33623">
        <v>100</v>
      </c>
      <c r="H33623">
        <v>19800</v>
      </c>
      <c r="I33623" t="s">
        <v>10</v>
      </c>
      <c r="J33623" t="s">
        <v>11</v>
      </c>
      <c r="K33623" t="s">
        <v>12</v>
      </c>
    </row>
    <row r="33624" spans="1:11" x14ac:dyDescent="0.35">
      <c r="A33624" s="2">
        <v>43451.239583333336</v>
      </c>
      <c r="B33624">
        <v>3.64</v>
      </c>
      <c r="C33624">
        <v>2.77</v>
      </c>
      <c r="D33624">
        <v>0.04</v>
      </c>
      <c r="E33624">
        <v>0</v>
      </c>
      <c r="F33624">
        <v>79.58</v>
      </c>
      <c r="G33624">
        <v>99.99</v>
      </c>
      <c r="H33624">
        <v>20700</v>
      </c>
      <c r="I33624" t="s">
        <v>10</v>
      </c>
      <c r="J33624" t="s">
        <v>11</v>
      </c>
      <c r="K33624" t="s">
        <v>12</v>
      </c>
    </row>
    <row r="33625" spans="1:11" x14ac:dyDescent="0.35">
      <c r="A33625" s="2">
        <v>43451.25</v>
      </c>
      <c r="B33625">
        <v>3.49</v>
      </c>
      <c r="C33625">
        <v>2.34</v>
      </c>
      <c r="D33625">
        <v>0.11</v>
      </c>
      <c r="E33625">
        <v>0</v>
      </c>
      <c r="F33625">
        <v>83.06</v>
      </c>
      <c r="G33625">
        <v>99.95</v>
      </c>
      <c r="H33625">
        <v>21600</v>
      </c>
      <c r="I33625" t="s">
        <v>10</v>
      </c>
      <c r="J33625" t="s">
        <v>11</v>
      </c>
      <c r="K33625" t="s">
        <v>12</v>
      </c>
    </row>
    <row r="33626" spans="1:11" x14ac:dyDescent="0.35">
      <c r="A33626" s="2">
        <v>43451.260416666664</v>
      </c>
      <c r="B33626">
        <v>3.46</v>
      </c>
      <c r="C33626">
        <v>2.2999999999999998</v>
      </c>
      <c r="D33626">
        <v>0.14000000000000001</v>
      </c>
      <c r="E33626">
        <v>0</v>
      </c>
      <c r="F33626">
        <v>83.28</v>
      </c>
      <c r="G33626">
        <v>99.92</v>
      </c>
      <c r="H33626">
        <v>22500</v>
      </c>
      <c r="I33626" t="s">
        <v>10</v>
      </c>
      <c r="J33626" t="s">
        <v>11</v>
      </c>
      <c r="K33626" t="s">
        <v>12</v>
      </c>
    </row>
    <row r="33627" spans="1:11" x14ac:dyDescent="0.35">
      <c r="A33627" s="2">
        <v>43451.270833333336</v>
      </c>
      <c r="B33627">
        <v>4.32</v>
      </c>
      <c r="C33627">
        <v>3.06</v>
      </c>
      <c r="D33627">
        <v>0</v>
      </c>
      <c r="E33627">
        <v>0</v>
      </c>
      <c r="F33627">
        <v>81.599999999999994</v>
      </c>
      <c r="G33627">
        <v>100</v>
      </c>
      <c r="H33627">
        <v>23400</v>
      </c>
      <c r="I33627" t="s">
        <v>10</v>
      </c>
      <c r="J33627" t="s">
        <v>11</v>
      </c>
      <c r="K33627" t="s">
        <v>12</v>
      </c>
    </row>
    <row r="33628" spans="1:11" x14ac:dyDescent="0.35">
      <c r="A33628" s="2">
        <v>43451.28125</v>
      </c>
      <c r="B33628">
        <v>3.6</v>
      </c>
      <c r="C33628">
        <v>2.41</v>
      </c>
      <c r="D33628">
        <v>0.18</v>
      </c>
      <c r="E33628">
        <v>0</v>
      </c>
      <c r="F33628">
        <v>83.1</v>
      </c>
      <c r="G33628">
        <v>99.88</v>
      </c>
      <c r="H33628">
        <v>24300</v>
      </c>
      <c r="I33628" t="s">
        <v>10</v>
      </c>
      <c r="J33628" t="s">
        <v>11</v>
      </c>
      <c r="K33628" t="s">
        <v>12</v>
      </c>
    </row>
    <row r="33629" spans="1:11" x14ac:dyDescent="0.35">
      <c r="A33629" s="2">
        <v>43451.291666666664</v>
      </c>
      <c r="B33629">
        <v>3.42</v>
      </c>
      <c r="C33629">
        <v>2.56</v>
      </c>
      <c r="D33629">
        <v>0.11</v>
      </c>
      <c r="E33629">
        <v>0</v>
      </c>
      <c r="F33629">
        <v>80.06</v>
      </c>
      <c r="G33629">
        <v>99.95</v>
      </c>
      <c r="H33629">
        <v>25200</v>
      </c>
      <c r="I33629" t="s">
        <v>10</v>
      </c>
      <c r="J33629" t="s">
        <v>11</v>
      </c>
      <c r="K33629" t="s">
        <v>12</v>
      </c>
    </row>
    <row r="33630" spans="1:11" x14ac:dyDescent="0.35">
      <c r="A33630" s="2">
        <v>43451.302083333336</v>
      </c>
      <c r="B33630">
        <v>3.49</v>
      </c>
      <c r="C33630">
        <v>2.92</v>
      </c>
      <c r="D33630">
        <v>0</v>
      </c>
      <c r="E33630">
        <v>0</v>
      </c>
      <c r="F33630">
        <v>76.7</v>
      </c>
      <c r="G33630">
        <v>100</v>
      </c>
      <c r="H33630">
        <v>26100</v>
      </c>
      <c r="I33630" t="s">
        <v>10</v>
      </c>
      <c r="J33630" t="s">
        <v>11</v>
      </c>
      <c r="K33630" t="s">
        <v>12</v>
      </c>
    </row>
    <row r="33631" spans="1:11" x14ac:dyDescent="0.35">
      <c r="A33631" s="2">
        <v>43451.3125</v>
      </c>
      <c r="B33631">
        <v>4.3600000000000003</v>
      </c>
      <c r="C33631">
        <v>3.74</v>
      </c>
      <c r="D33631">
        <v>0</v>
      </c>
      <c r="E33631">
        <v>0</v>
      </c>
      <c r="F33631">
        <v>75.900000000000006</v>
      </c>
      <c r="G33631">
        <v>100</v>
      </c>
      <c r="H33631">
        <v>27000</v>
      </c>
      <c r="I33631" t="s">
        <v>10</v>
      </c>
      <c r="J33631" t="s">
        <v>11</v>
      </c>
      <c r="K33631" t="s">
        <v>12</v>
      </c>
    </row>
    <row r="33632" spans="1:11" x14ac:dyDescent="0.35">
      <c r="A33632" s="2">
        <v>43451.322916666664</v>
      </c>
      <c r="B33632">
        <v>6.19</v>
      </c>
      <c r="C33632">
        <v>4.1399999999999997</v>
      </c>
      <c r="D33632">
        <v>0</v>
      </c>
      <c r="E33632">
        <v>0</v>
      </c>
      <c r="F33632">
        <v>83.12</v>
      </c>
      <c r="G33632">
        <v>100</v>
      </c>
      <c r="H33632">
        <v>27900</v>
      </c>
      <c r="I33632" t="s">
        <v>10</v>
      </c>
      <c r="J33632" t="s">
        <v>11</v>
      </c>
      <c r="K33632" t="s">
        <v>12</v>
      </c>
    </row>
    <row r="33633" spans="1:11" x14ac:dyDescent="0.35">
      <c r="A33633" s="2">
        <v>43451.333333333336</v>
      </c>
      <c r="B33633">
        <v>6.3</v>
      </c>
      <c r="C33633">
        <v>3.53</v>
      </c>
      <c r="D33633">
        <v>0.22</v>
      </c>
      <c r="E33633">
        <v>0</v>
      </c>
      <c r="F33633">
        <v>87.24</v>
      </c>
      <c r="G33633">
        <v>99.94</v>
      </c>
      <c r="H33633">
        <v>28800</v>
      </c>
      <c r="I33633" t="s">
        <v>10</v>
      </c>
      <c r="J33633" t="s">
        <v>11</v>
      </c>
      <c r="K33633" t="s">
        <v>12</v>
      </c>
    </row>
    <row r="33634" spans="1:11" x14ac:dyDescent="0.35">
      <c r="A33634" s="2">
        <v>43451.34375</v>
      </c>
      <c r="B33634">
        <v>6.48</v>
      </c>
      <c r="C33634">
        <v>3.64</v>
      </c>
      <c r="D33634">
        <v>0.36</v>
      </c>
      <c r="E33634">
        <v>0</v>
      </c>
      <c r="F33634">
        <v>87.19</v>
      </c>
      <c r="G33634">
        <v>99.85</v>
      </c>
      <c r="H33634">
        <v>29700</v>
      </c>
      <c r="I33634" t="s">
        <v>10</v>
      </c>
      <c r="J33634" t="s">
        <v>11</v>
      </c>
      <c r="K33634" t="s">
        <v>12</v>
      </c>
    </row>
    <row r="33635" spans="1:11" x14ac:dyDescent="0.35">
      <c r="A33635" s="2">
        <v>43451.354166666664</v>
      </c>
      <c r="B33635">
        <v>53.35</v>
      </c>
      <c r="C33635">
        <v>41.15</v>
      </c>
      <c r="D33635">
        <v>0</v>
      </c>
      <c r="E33635">
        <v>0.02</v>
      </c>
      <c r="F33635">
        <v>79.180000000000007</v>
      </c>
      <c r="G33635">
        <v>100</v>
      </c>
      <c r="H33635">
        <v>30600</v>
      </c>
      <c r="I33635" t="s">
        <v>10</v>
      </c>
      <c r="J33635" t="s">
        <v>11</v>
      </c>
      <c r="K33635" t="s">
        <v>12</v>
      </c>
    </row>
    <row r="33636" spans="1:11" x14ac:dyDescent="0.35">
      <c r="A33636" s="2">
        <v>43451.364583333336</v>
      </c>
      <c r="B33636">
        <v>46.94</v>
      </c>
      <c r="C33636">
        <v>27.36</v>
      </c>
      <c r="D33636">
        <v>0</v>
      </c>
      <c r="E33636">
        <v>0.02</v>
      </c>
      <c r="F33636">
        <v>86.4</v>
      </c>
      <c r="G33636">
        <v>100</v>
      </c>
      <c r="H33636">
        <v>31500</v>
      </c>
      <c r="I33636" t="s">
        <v>10</v>
      </c>
      <c r="J33636" t="s">
        <v>11</v>
      </c>
      <c r="K33636" t="s">
        <v>12</v>
      </c>
    </row>
    <row r="33637" spans="1:11" x14ac:dyDescent="0.35">
      <c r="A33637" s="2">
        <v>43451.375</v>
      </c>
      <c r="B33637">
        <v>52.06</v>
      </c>
      <c r="C33637">
        <v>15.77</v>
      </c>
      <c r="D33637">
        <v>0</v>
      </c>
      <c r="E33637">
        <v>0.02</v>
      </c>
      <c r="F33637">
        <v>95.71</v>
      </c>
      <c r="G33637">
        <v>100</v>
      </c>
      <c r="H33637">
        <v>32400</v>
      </c>
      <c r="I33637" t="s">
        <v>10</v>
      </c>
      <c r="J33637" t="s">
        <v>11</v>
      </c>
      <c r="K33637" t="s">
        <v>12</v>
      </c>
    </row>
    <row r="33638" spans="1:11" x14ac:dyDescent="0.35">
      <c r="A33638" s="2">
        <v>43451.385416666664</v>
      </c>
      <c r="B33638">
        <v>54.83</v>
      </c>
      <c r="C33638">
        <v>17.96</v>
      </c>
      <c r="D33638">
        <v>0</v>
      </c>
      <c r="E33638">
        <v>0.03</v>
      </c>
      <c r="F33638">
        <v>95.03</v>
      </c>
      <c r="G33638">
        <v>100</v>
      </c>
      <c r="H33638">
        <v>33300</v>
      </c>
      <c r="I33638" t="s">
        <v>10</v>
      </c>
      <c r="J33638" t="s">
        <v>11</v>
      </c>
      <c r="K33638" t="s">
        <v>14</v>
      </c>
    </row>
    <row r="33639" spans="1:11" x14ac:dyDescent="0.35">
      <c r="A33639" s="2">
        <v>43451.395833333336</v>
      </c>
      <c r="B33639">
        <v>56.12</v>
      </c>
      <c r="C33639">
        <v>19.62</v>
      </c>
      <c r="D33639">
        <v>0</v>
      </c>
      <c r="E33639">
        <v>0.03</v>
      </c>
      <c r="F33639">
        <v>94.4</v>
      </c>
      <c r="G33639">
        <v>100</v>
      </c>
      <c r="H33639">
        <v>34200</v>
      </c>
      <c r="I33639" t="s">
        <v>10</v>
      </c>
      <c r="J33639" t="s">
        <v>11</v>
      </c>
      <c r="K33639" t="s">
        <v>14</v>
      </c>
    </row>
    <row r="33640" spans="1:11" x14ac:dyDescent="0.35">
      <c r="A33640" s="2">
        <v>43451.40625</v>
      </c>
      <c r="B33640">
        <v>58</v>
      </c>
      <c r="C33640">
        <v>21.53</v>
      </c>
      <c r="D33640">
        <v>0</v>
      </c>
      <c r="E33640">
        <v>0.03</v>
      </c>
      <c r="F33640">
        <v>93.75</v>
      </c>
      <c r="G33640">
        <v>100</v>
      </c>
      <c r="H33640">
        <v>35100</v>
      </c>
      <c r="I33640" t="s">
        <v>10</v>
      </c>
      <c r="J33640" t="s">
        <v>11</v>
      </c>
      <c r="K33640" t="s">
        <v>14</v>
      </c>
    </row>
    <row r="33641" spans="1:11" x14ac:dyDescent="0.35">
      <c r="A33641" s="2">
        <v>43451.416666666664</v>
      </c>
      <c r="B33641">
        <v>50.08</v>
      </c>
      <c r="C33641">
        <v>15.3</v>
      </c>
      <c r="D33641">
        <v>0</v>
      </c>
      <c r="E33641">
        <v>0.02</v>
      </c>
      <c r="F33641">
        <v>95.64</v>
      </c>
      <c r="G33641">
        <v>100</v>
      </c>
      <c r="H33641">
        <v>36000</v>
      </c>
      <c r="I33641" t="s">
        <v>10</v>
      </c>
      <c r="J33641" t="s">
        <v>11</v>
      </c>
      <c r="K33641" t="s">
        <v>14</v>
      </c>
    </row>
    <row r="33642" spans="1:11" x14ac:dyDescent="0.35">
      <c r="A33642" s="2">
        <v>43451.427083333336</v>
      </c>
      <c r="B33642">
        <v>46.04</v>
      </c>
      <c r="C33642">
        <v>11.66</v>
      </c>
      <c r="D33642">
        <v>0</v>
      </c>
      <c r="E33642">
        <v>0.02</v>
      </c>
      <c r="F33642">
        <v>96.94</v>
      </c>
      <c r="G33642">
        <v>100</v>
      </c>
      <c r="H33642">
        <v>36900</v>
      </c>
      <c r="I33642" t="s">
        <v>10</v>
      </c>
      <c r="J33642" t="s">
        <v>11</v>
      </c>
      <c r="K33642" t="s">
        <v>15</v>
      </c>
    </row>
    <row r="33643" spans="1:11" x14ac:dyDescent="0.35">
      <c r="A33643" s="2">
        <v>43451.4375</v>
      </c>
      <c r="B33643">
        <v>49.54</v>
      </c>
      <c r="C33643">
        <v>15.16</v>
      </c>
      <c r="D33643">
        <v>0</v>
      </c>
      <c r="E33643">
        <v>0.02</v>
      </c>
      <c r="F33643">
        <v>95.62</v>
      </c>
      <c r="G33643">
        <v>100</v>
      </c>
      <c r="H33643">
        <v>37800</v>
      </c>
      <c r="I33643" t="s">
        <v>10</v>
      </c>
      <c r="J33643" t="s">
        <v>11</v>
      </c>
      <c r="K33643" t="s">
        <v>15</v>
      </c>
    </row>
    <row r="33644" spans="1:11" x14ac:dyDescent="0.35">
      <c r="A33644" s="2">
        <v>43451.447916666664</v>
      </c>
      <c r="B33644">
        <v>54.14</v>
      </c>
      <c r="C33644">
        <v>17.93</v>
      </c>
      <c r="D33644">
        <v>0</v>
      </c>
      <c r="E33644">
        <v>0.02</v>
      </c>
      <c r="F33644">
        <v>94.93</v>
      </c>
      <c r="G33644">
        <v>100</v>
      </c>
      <c r="H33644">
        <v>38700</v>
      </c>
      <c r="I33644" t="s">
        <v>10</v>
      </c>
      <c r="J33644" t="s">
        <v>11</v>
      </c>
      <c r="K33644" t="s">
        <v>15</v>
      </c>
    </row>
    <row r="33645" spans="1:11" x14ac:dyDescent="0.35">
      <c r="A33645" s="2">
        <v>43451.458333333336</v>
      </c>
      <c r="B33645">
        <v>53.78</v>
      </c>
      <c r="C33645">
        <v>18.07</v>
      </c>
      <c r="D33645">
        <v>0</v>
      </c>
      <c r="E33645">
        <v>0.02</v>
      </c>
      <c r="F33645">
        <v>94.79</v>
      </c>
      <c r="G33645">
        <v>100</v>
      </c>
      <c r="H33645">
        <v>39600</v>
      </c>
      <c r="I33645" t="s">
        <v>10</v>
      </c>
      <c r="J33645" t="s">
        <v>11</v>
      </c>
      <c r="K33645" t="s">
        <v>15</v>
      </c>
    </row>
    <row r="33646" spans="1:11" x14ac:dyDescent="0.35">
      <c r="A33646" s="2">
        <v>43451.46875</v>
      </c>
      <c r="B33646">
        <v>52.67</v>
      </c>
      <c r="C33646">
        <v>16.989999999999998</v>
      </c>
      <c r="D33646">
        <v>0</v>
      </c>
      <c r="E33646">
        <v>0.02</v>
      </c>
      <c r="F33646">
        <v>95.17</v>
      </c>
      <c r="G33646">
        <v>100</v>
      </c>
      <c r="H33646">
        <v>40500</v>
      </c>
      <c r="I33646" t="s">
        <v>10</v>
      </c>
      <c r="J33646" t="s">
        <v>11</v>
      </c>
      <c r="K33646" t="s">
        <v>15</v>
      </c>
    </row>
    <row r="33647" spans="1:11" x14ac:dyDescent="0.35">
      <c r="A33647" s="2">
        <v>43451.479166666664</v>
      </c>
      <c r="B33647">
        <v>55.84</v>
      </c>
      <c r="C33647">
        <v>20.52</v>
      </c>
      <c r="D33647">
        <v>0</v>
      </c>
      <c r="E33647">
        <v>0.03</v>
      </c>
      <c r="F33647">
        <v>93.86</v>
      </c>
      <c r="G33647">
        <v>100</v>
      </c>
      <c r="H33647">
        <v>41400</v>
      </c>
      <c r="I33647" t="s">
        <v>10</v>
      </c>
      <c r="J33647" t="s">
        <v>11</v>
      </c>
      <c r="K33647" t="s">
        <v>15</v>
      </c>
    </row>
    <row r="33648" spans="1:11" x14ac:dyDescent="0.35">
      <c r="A33648" s="2">
        <v>43451.489583333336</v>
      </c>
      <c r="B33648">
        <v>49.64</v>
      </c>
      <c r="C33648">
        <v>14.76</v>
      </c>
      <c r="D33648">
        <v>0</v>
      </c>
      <c r="E33648">
        <v>0.02</v>
      </c>
      <c r="F33648">
        <v>95.85</v>
      </c>
      <c r="G33648">
        <v>100</v>
      </c>
      <c r="H33648">
        <v>42300</v>
      </c>
      <c r="I33648" t="s">
        <v>10</v>
      </c>
      <c r="J33648" t="s">
        <v>11</v>
      </c>
      <c r="K33648" t="s">
        <v>15</v>
      </c>
    </row>
    <row r="33649" spans="1:11" x14ac:dyDescent="0.35">
      <c r="A33649" s="2">
        <v>43451.5</v>
      </c>
      <c r="B33649">
        <v>54.5</v>
      </c>
      <c r="C33649">
        <v>22.61</v>
      </c>
      <c r="D33649">
        <v>0</v>
      </c>
      <c r="E33649">
        <v>0.02</v>
      </c>
      <c r="F33649">
        <v>92.37</v>
      </c>
      <c r="G33649">
        <v>100</v>
      </c>
      <c r="H33649">
        <v>43200</v>
      </c>
      <c r="I33649" t="s">
        <v>10</v>
      </c>
      <c r="J33649" t="s">
        <v>11</v>
      </c>
      <c r="K33649" t="s">
        <v>15</v>
      </c>
    </row>
    <row r="33650" spans="1:11" x14ac:dyDescent="0.35">
      <c r="A33650" s="2">
        <v>43451.510416666664</v>
      </c>
      <c r="B33650">
        <v>11.12</v>
      </c>
      <c r="C33650">
        <v>0.86</v>
      </c>
      <c r="D33650">
        <v>18.649999999999999</v>
      </c>
      <c r="E33650">
        <v>0.01</v>
      </c>
      <c r="F33650">
        <v>99.7</v>
      </c>
      <c r="G33650">
        <v>51.21</v>
      </c>
      <c r="H33650">
        <v>44100</v>
      </c>
      <c r="I33650" t="s">
        <v>10</v>
      </c>
      <c r="J33650" t="s">
        <v>11</v>
      </c>
      <c r="K33650" t="s">
        <v>14</v>
      </c>
    </row>
    <row r="33651" spans="1:11" x14ac:dyDescent="0.35">
      <c r="A33651" s="2">
        <v>43451.520833333336</v>
      </c>
      <c r="B33651">
        <v>7.06</v>
      </c>
      <c r="C33651">
        <v>0</v>
      </c>
      <c r="D33651">
        <v>20.63</v>
      </c>
      <c r="E33651">
        <v>0</v>
      </c>
      <c r="F33651">
        <v>100</v>
      </c>
      <c r="G33651">
        <v>32.380000000000003</v>
      </c>
      <c r="H33651">
        <v>45000</v>
      </c>
      <c r="I33651" t="s">
        <v>10</v>
      </c>
      <c r="J33651" t="s">
        <v>11</v>
      </c>
      <c r="K33651" t="s">
        <v>14</v>
      </c>
    </row>
    <row r="33652" spans="1:11" x14ac:dyDescent="0.35">
      <c r="A33652" s="2">
        <v>43451.53125</v>
      </c>
      <c r="B33652">
        <v>7.13</v>
      </c>
      <c r="C33652">
        <v>0</v>
      </c>
      <c r="D33652">
        <v>20.59</v>
      </c>
      <c r="E33652">
        <v>0</v>
      </c>
      <c r="F33652">
        <v>100</v>
      </c>
      <c r="G33652">
        <v>32.72</v>
      </c>
      <c r="H33652">
        <v>45900</v>
      </c>
      <c r="I33652" t="s">
        <v>10</v>
      </c>
      <c r="J33652" t="s">
        <v>11</v>
      </c>
      <c r="K33652" t="s">
        <v>14</v>
      </c>
    </row>
    <row r="33653" spans="1:11" x14ac:dyDescent="0.35">
      <c r="A33653" s="2">
        <v>43451.541666666664</v>
      </c>
      <c r="B33653">
        <v>8.2100000000000009</v>
      </c>
      <c r="C33653">
        <v>0</v>
      </c>
      <c r="D33653">
        <v>20.95</v>
      </c>
      <c r="E33653">
        <v>0</v>
      </c>
      <c r="F33653">
        <v>100</v>
      </c>
      <c r="G33653">
        <v>36.49</v>
      </c>
      <c r="H33653">
        <v>46800</v>
      </c>
      <c r="I33653" t="s">
        <v>10</v>
      </c>
      <c r="J33653" t="s">
        <v>11</v>
      </c>
      <c r="K33653" t="s">
        <v>14</v>
      </c>
    </row>
    <row r="33654" spans="1:11" x14ac:dyDescent="0.35">
      <c r="A33654" s="2">
        <v>43451.552083333336</v>
      </c>
      <c r="B33654">
        <v>33.26</v>
      </c>
      <c r="C33654">
        <v>7.74</v>
      </c>
      <c r="D33654">
        <v>5.9</v>
      </c>
      <c r="E33654">
        <v>0.02</v>
      </c>
      <c r="F33654">
        <v>97.4</v>
      </c>
      <c r="G33654">
        <v>98.46</v>
      </c>
      <c r="H33654">
        <v>47700</v>
      </c>
      <c r="I33654" t="s">
        <v>10</v>
      </c>
      <c r="J33654" t="s">
        <v>11</v>
      </c>
      <c r="K33654" t="s">
        <v>14</v>
      </c>
    </row>
    <row r="33655" spans="1:11" x14ac:dyDescent="0.35">
      <c r="A33655" s="2">
        <v>43451.5625</v>
      </c>
      <c r="B33655">
        <v>56.99</v>
      </c>
      <c r="C33655">
        <v>23</v>
      </c>
      <c r="D33655">
        <v>0</v>
      </c>
      <c r="E33655">
        <v>0.03</v>
      </c>
      <c r="F33655">
        <v>92.73</v>
      </c>
      <c r="G33655">
        <v>100</v>
      </c>
      <c r="H33655">
        <v>48600</v>
      </c>
      <c r="I33655" t="s">
        <v>10</v>
      </c>
      <c r="J33655" t="s">
        <v>11</v>
      </c>
      <c r="K33655" t="s">
        <v>14</v>
      </c>
    </row>
    <row r="33656" spans="1:11" x14ac:dyDescent="0.35">
      <c r="A33656" s="2">
        <v>43451.572916666664</v>
      </c>
      <c r="B33656">
        <v>56.59</v>
      </c>
      <c r="C33656">
        <v>22.21</v>
      </c>
      <c r="D33656">
        <v>0</v>
      </c>
      <c r="E33656">
        <v>0.03</v>
      </c>
      <c r="F33656">
        <v>93.09</v>
      </c>
      <c r="G33656">
        <v>100</v>
      </c>
      <c r="H33656">
        <v>49500</v>
      </c>
      <c r="I33656" t="s">
        <v>10</v>
      </c>
      <c r="J33656" t="s">
        <v>11</v>
      </c>
      <c r="K33656" t="s">
        <v>14</v>
      </c>
    </row>
    <row r="33657" spans="1:11" x14ac:dyDescent="0.35">
      <c r="A33657" s="2">
        <v>43451.583333333336</v>
      </c>
      <c r="B33657">
        <v>55.08</v>
      </c>
      <c r="C33657">
        <v>19.62</v>
      </c>
      <c r="D33657">
        <v>0</v>
      </c>
      <c r="E33657">
        <v>0.03</v>
      </c>
      <c r="F33657">
        <v>94.2</v>
      </c>
      <c r="G33657">
        <v>100</v>
      </c>
      <c r="H33657">
        <v>50400</v>
      </c>
      <c r="I33657" t="s">
        <v>10</v>
      </c>
      <c r="J33657" t="s">
        <v>11</v>
      </c>
      <c r="K33657" t="s">
        <v>14</v>
      </c>
    </row>
    <row r="33658" spans="1:11" x14ac:dyDescent="0.35">
      <c r="A33658" s="2">
        <v>43451.59375</v>
      </c>
      <c r="B33658">
        <v>51.05</v>
      </c>
      <c r="C33658">
        <v>17.64</v>
      </c>
      <c r="D33658">
        <v>0</v>
      </c>
      <c r="E33658">
        <v>0.02</v>
      </c>
      <c r="F33658">
        <v>94.52</v>
      </c>
      <c r="G33658">
        <v>100</v>
      </c>
      <c r="H33658">
        <v>51300</v>
      </c>
      <c r="I33658" t="s">
        <v>10</v>
      </c>
      <c r="J33658" t="s">
        <v>11</v>
      </c>
      <c r="K33658" t="s">
        <v>14</v>
      </c>
    </row>
    <row r="33659" spans="1:11" x14ac:dyDescent="0.35">
      <c r="A33659" s="2">
        <v>43451.604166666664</v>
      </c>
      <c r="B33659">
        <v>47.95</v>
      </c>
      <c r="C33659">
        <v>13.64</v>
      </c>
      <c r="D33659">
        <v>0</v>
      </c>
      <c r="E33659">
        <v>0.02</v>
      </c>
      <c r="F33659">
        <v>96.18</v>
      </c>
      <c r="G33659">
        <v>100</v>
      </c>
      <c r="H33659">
        <v>52200</v>
      </c>
      <c r="I33659" t="s">
        <v>10</v>
      </c>
      <c r="J33659" t="s">
        <v>11</v>
      </c>
      <c r="K33659" t="s">
        <v>14</v>
      </c>
    </row>
    <row r="33660" spans="1:11" x14ac:dyDescent="0.35">
      <c r="A33660" s="2">
        <v>43451.614583333336</v>
      </c>
      <c r="B33660">
        <v>57.82</v>
      </c>
      <c r="C33660">
        <v>23.15</v>
      </c>
      <c r="D33660">
        <v>0</v>
      </c>
      <c r="E33660">
        <v>0.03</v>
      </c>
      <c r="F33660">
        <v>92.84</v>
      </c>
      <c r="G33660">
        <v>100</v>
      </c>
      <c r="H33660">
        <v>53100</v>
      </c>
      <c r="I33660" t="s">
        <v>10</v>
      </c>
      <c r="J33660" t="s">
        <v>11</v>
      </c>
      <c r="K33660" t="s">
        <v>14</v>
      </c>
    </row>
    <row r="33661" spans="1:11" x14ac:dyDescent="0.35">
      <c r="A33661" s="2">
        <v>43451.625</v>
      </c>
      <c r="B33661">
        <v>59.11</v>
      </c>
      <c r="C33661">
        <v>24.95</v>
      </c>
      <c r="D33661">
        <v>0</v>
      </c>
      <c r="E33661">
        <v>0.03</v>
      </c>
      <c r="F33661">
        <v>92.13</v>
      </c>
      <c r="G33661">
        <v>100</v>
      </c>
      <c r="H33661">
        <v>54000</v>
      </c>
      <c r="I33661" t="s">
        <v>10</v>
      </c>
      <c r="J33661" t="s">
        <v>11</v>
      </c>
      <c r="K33661" t="s">
        <v>14</v>
      </c>
    </row>
    <row r="33662" spans="1:11" x14ac:dyDescent="0.35">
      <c r="A33662" s="2">
        <v>43451.635416666664</v>
      </c>
      <c r="B33662">
        <v>60.62</v>
      </c>
      <c r="C33662">
        <v>28.91</v>
      </c>
      <c r="D33662">
        <v>0</v>
      </c>
      <c r="E33662">
        <v>0.03</v>
      </c>
      <c r="F33662">
        <v>90.26</v>
      </c>
      <c r="G33662">
        <v>100</v>
      </c>
      <c r="H33662">
        <v>54900</v>
      </c>
      <c r="I33662" t="s">
        <v>10</v>
      </c>
      <c r="J33662" t="s">
        <v>11</v>
      </c>
      <c r="K33662" t="s">
        <v>14</v>
      </c>
    </row>
    <row r="33663" spans="1:11" x14ac:dyDescent="0.35">
      <c r="A33663" s="2">
        <v>43451.645833333336</v>
      </c>
      <c r="B33663">
        <v>53.6</v>
      </c>
      <c r="C33663">
        <v>18.940000000000001</v>
      </c>
      <c r="D33663">
        <v>0</v>
      </c>
      <c r="E33663">
        <v>0.02</v>
      </c>
      <c r="F33663">
        <v>94.29</v>
      </c>
      <c r="G33663">
        <v>100</v>
      </c>
      <c r="H33663">
        <v>55800</v>
      </c>
      <c r="I33663" t="s">
        <v>10</v>
      </c>
      <c r="J33663" t="s">
        <v>11</v>
      </c>
      <c r="K33663" t="s">
        <v>14</v>
      </c>
    </row>
    <row r="33664" spans="1:11" x14ac:dyDescent="0.35">
      <c r="A33664" s="2">
        <v>43451.65625</v>
      </c>
      <c r="B33664">
        <v>60.44</v>
      </c>
      <c r="C33664">
        <v>24.01</v>
      </c>
      <c r="D33664">
        <v>0</v>
      </c>
      <c r="E33664">
        <v>0.03</v>
      </c>
      <c r="F33664">
        <v>92.94</v>
      </c>
      <c r="G33664">
        <v>100</v>
      </c>
      <c r="H33664">
        <v>56700</v>
      </c>
      <c r="I33664" t="s">
        <v>10</v>
      </c>
      <c r="J33664" t="s">
        <v>11</v>
      </c>
      <c r="K33664" t="s">
        <v>14</v>
      </c>
    </row>
    <row r="33665" spans="1:11" x14ac:dyDescent="0.35">
      <c r="A33665" s="2">
        <v>43451.666666666664</v>
      </c>
      <c r="B33665">
        <v>67.5</v>
      </c>
      <c r="C33665">
        <v>32.58</v>
      </c>
      <c r="D33665">
        <v>0</v>
      </c>
      <c r="E33665">
        <v>0.03</v>
      </c>
      <c r="F33665">
        <v>90.06</v>
      </c>
      <c r="G33665">
        <v>100</v>
      </c>
      <c r="H33665">
        <v>57600</v>
      </c>
      <c r="I33665" t="s">
        <v>10</v>
      </c>
      <c r="J33665" t="s">
        <v>11</v>
      </c>
      <c r="K33665" t="s">
        <v>14</v>
      </c>
    </row>
    <row r="33666" spans="1:11" x14ac:dyDescent="0.35">
      <c r="A33666" s="2">
        <v>43451.677083333336</v>
      </c>
      <c r="B33666">
        <v>85.86</v>
      </c>
      <c r="C33666">
        <v>50.08</v>
      </c>
      <c r="D33666">
        <v>0</v>
      </c>
      <c r="E33666">
        <v>0.04</v>
      </c>
      <c r="F33666">
        <v>86.38</v>
      </c>
      <c r="G33666">
        <v>100</v>
      </c>
      <c r="H33666">
        <v>58500</v>
      </c>
      <c r="I33666" t="s">
        <v>10</v>
      </c>
      <c r="J33666" t="s">
        <v>11</v>
      </c>
      <c r="K33666" t="s">
        <v>14</v>
      </c>
    </row>
    <row r="33667" spans="1:11" x14ac:dyDescent="0.35">
      <c r="A33667" s="2">
        <v>43451.6875</v>
      </c>
      <c r="B33667">
        <v>82.33</v>
      </c>
      <c r="C33667">
        <v>48.85</v>
      </c>
      <c r="D33667">
        <v>0</v>
      </c>
      <c r="E33667">
        <v>0.04</v>
      </c>
      <c r="F33667">
        <v>86</v>
      </c>
      <c r="G33667">
        <v>100</v>
      </c>
      <c r="H33667">
        <v>59400</v>
      </c>
      <c r="I33667" t="s">
        <v>10</v>
      </c>
      <c r="J33667" t="s">
        <v>11</v>
      </c>
      <c r="K33667" t="s">
        <v>14</v>
      </c>
    </row>
    <row r="33668" spans="1:11" x14ac:dyDescent="0.35">
      <c r="A33668" s="2">
        <v>43451.697916666664</v>
      </c>
      <c r="B33668">
        <v>59.8</v>
      </c>
      <c r="C33668">
        <v>23.94</v>
      </c>
      <c r="D33668">
        <v>0</v>
      </c>
      <c r="E33668">
        <v>0.03</v>
      </c>
      <c r="F33668">
        <v>92.84</v>
      </c>
      <c r="G33668">
        <v>100</v>
      </c>
      <c r="H33668">
        <v>60300</v>
      </c>
      <c r="I33668" t="s">
        <v>10</v>
      </c>
      <c r="J33668" t="s">
        <v>11</v>
      </c>
      <c r="K33668" t="s">
        <v>14</v>
      </c>
    </row>
    <row r="33669" spans="1:11" x14ac:dyDescent="0.35">
      <c r="A33669" s="2">
        <v>43451.708333333336</v>
      </c>
      <c r="B33669">
        <v>60.37</v>
      </c>
      <c r="C33669">
        <v>25.13</v>
      </c>
      <c r="D33669">
        <v>0</v>
      </c>
      <c r="E33669">
        <v>0.03</v>
      </c>
      <c r="F33669">
        <v>92.32</v>
      </c>
      <c r="G33669">
        <v>100</v>
      </c>
      <c r="H33669">
        <v>61200</v>
      </c>
      <c r="I33669" t="s">
        <v>10</v>
      </c>
      <c r="J33669" t="s">
        <v>11</v>
      </c>
      <c r="K33669" t="s">
        <v>14</v>
      </c>
    </row>
    <row r="33670" spans="1:11" x14ac:dyDescent="0.35">
      <c r="A33670" s="2">
        <v>43451.71875</v>
      </c>
      <c r="B33670">
        <v>56.38</v>
      </c>
      <c r="C33670">
        <v>22.9</v>
      </c>
      <c r="D33670">
        <v>0</v>
      </c>
      <c r="E33670">
        <v>0.03</v>
      </c>
      <c r="F33670">
        <v>92.65</v>
      </c>
      <c r="G33670">
        <v>100</v>
      </c>
      <c r="H33670">
        <v>62100</v>
      </c>
      <c r="I33670" t="s">
        <v>10</v>
      </c>
      <c r="J33670" t="s">
        <v>11</v>
      </c>
      <c r="K33670" t="s">
        <v>15</v>
      </c>
    </row>
    <row r="33671" spans="1:11" x14ac:dyDescent="0.35">
      <c r="A33671" s="2">
        <v>43451.729166666664</v>
      </c>
      <c r="B33671">
        <v>52.99</v>
      </c>
      <c r="C33671">
        <v>18.25</v>
      </c>
      <c r="D33671">
        <v>0.11</v>
      </c>
      <c r="E33671">
        <v>0.02</v>
      </c>
      <c r="F33671">
        <v>94.55</v>
      </c>
      <c r="G33671">
        <v>100</v>
      </c>
      <c r="H33671">
        <v>63000</v>
      </c>
      <c r="I33671" t="s">
        <v>10</v>
      </c>
      <c r="J33671" t="s">
        <v>11</v>
      </c>
      <c r="K33671" t="s">
        <v>15</v>
      </c>
    </row>
    <row r="33672" spans="1:11" x14ac:dyDescent="0.35">
      <c r="A33672" s="2">
        <v>43451.739583333336</v>
      </c>
      <c r="B33672">
        <v>35.35</v>
      </c>
      <c r="C33672">
        <v>0.32</v>
      </c>
      <c r="D33672">
        <v>5.15</v>
      </c>
      <c r="E33672">
        <v>0.02</v>
      </c>
      <c r="F33672">
        <v>100</v>
      </c>
      <c r="G33672">
        <v>98.96</v>
      </c>
      <c r="H33672">
        <v>63900</v>
      </c>
      <c r="I33672" t="s">
        <v>10</v>
      </c>
      <c r="J33672" t="s">
        <v>11</v>
      </c>
      <c r="K33672" t="s">
        <v>15</v>
      </c>
    </row>
    <row r="33673" spans="1:11" x14ac:dyDescent="0.35">
      <c r="A33673" s="2">
        <v>43451.75</v>
      </c>
      <c r="B33673">
        <v>31.32</v>
      </c>
      <c r="C33673">
        <v>2.2999999999999998</v>
      </c>
      <c r="D33673">
        <v>3.1</v>
      </c>
      <c r="E33673">
        <v>0.01</v>
      </c>
      <c r="F33673">
        <v>99.73</v>
      </c>
      <c r="G33673">
        <v>99.51</v>
      </c>
      <c r="H33673">
        <v>64800</v>
      </c>
      <c r="I33673" t="s">
        <v>10</v>
      </c>
      <c r="J33673" t="s">
        <v>11</v>
      </c>
      <c r="K33673" t="s">
        <v>15</v>
      </c>
    </row>
    <row r="33674" spans="1:11" x14ac:dyDescent="0.35">
      <c r="A33674" s="2">
        <v>43451.760416666664</v>
      </c>
      <c r="B33674">
        <v>16.09</v>
      </c>
      <c r="C33674">
        <v>1.55</v>
      </c>
      <c r="D33674">
        <v>7.52</v>
      </c>
      <c r="E33674">
        <v>0.01</v>
      </c>
      <c r="F33674">
        <v>99.54</v>
      </c>
      <c r="G33674">
        <v>90.59</v>
      </c>
      <c r="H33674">
        <v>65700</v>
      </c>
      <c r="I33674" t="s">
        <v>10</v>
      </c>
      <c r="J33674" t="s">
        <v>11</v>
      </c>
      <c r="K33674" t="s">
        <v>15</v>
      </c>
    </row>
    <row r="33675" spans="1:11" x14ac:dyDescent="0.35">
      <c r="A33675" s="2">
        <v>43451.770833333336</v>
      </c>
      <c r="B33675">
        <v>6.37</v>
      </c>
      <c r="C33675">
        <v>0</v>
      </c>
      <c r="D33675">
        <v>14.9</v>
      </c>
      <c r="E33675">
        <v>0</v>
      </c>
      <c r="F33675">
        <v>100</v>
      </c>
      <c r="G33675">
        <v>39.31</v>
      </c>
      <c r="H33675">
        <v>66600</v>
      </c>
      <c r="I33675" t="s">
        <v>10</v>
      </c>
      <c r="J33675" t="s">
        <v>11</v>
      </c>
      <c r="K33675" t="s">
        <v>15</v>
      </c>
    </row>
    <row r="33676" spans="1:11" x14ac:dyDescent="0.35">
      <c r="A33676" s="2">
        <v>43451.78125</v>
      </c>
      <c r="B33676">
        <v>5.8</v>
      </c>
      <c r="C33676">
        <v>0</v>
      </c>
      <c r="D33676">
        <v>22.14</v>
      </c>
      <c r="E33676">
        <v>0</v>
      </c>
      <c r="F33676">
        <v>100</v>
      </c>
      <c r="G33676">
        <v>25.34</v>
      </c>
      <c r="H33676">
        <v>67500</v>
      </c>
      <c r="I33676" t="s">
        <v>10</v>
      </c>
      <c r="J33676" t="s">
        <v>11</v>
      </c>
      <c r="K33676" t="s">
        <v>15</v>
      </c>
    </row>
    <row r="33677" spans="1:11" x14ac:dyDescent="0.35">
      <c r="A33677" s="2">
        <v>43451.791666666664</v>
      </c>
      <c r="B33677">
        <v>5.54</v>
      </c>
      <c r="C33677">
        <v>0</v>
      </c>
      <c r="D33677">
        <v>22.21</v>
      </c>
      <c r="E33677">
        <v>0</v>
      </c>
      <c r="F33677">
        <v>100</v>
      </c>
      <c r="G33677">
        <v>24.2</v>
      </c>
      <c r="H33677">
        <v>68400</v>
      </c>
      <c r="I33677" t="s">
        <v>10</v>
      </c>
      <c r="J33677" t="s">
        <v>11</v>
      </c>
      <c r="K33677" t="s">
        <v>15</v>
      </c>
    </row>
    <row r="33678" spans="1:11" x14ac:dyDescent="0.35">
      <c r="A33678" s="2">
        <v>43451.802083333336</v>
      </c>
      <c r="B33678">
        <v>5.54</v>
      </c>
      <c r="C33678">
        <v>0</v>
      </c>
      <c r="D33678">
        <v>21.92</v>
      </c>
      <c r="E33678">
        <v>0</v>
      </c>
      <c r="F33678">
        <v>100</v>
      </c>
      <c r="G33678">
        <v>24.5</v>
      </c>
      <c r="H33678">
        <v>69300</v>
      </c>
      <c r="I33678" t="s">
        <v>10</v>
      </c>
      <c r="J33678" t="s">
        <v>11</v>
      </c>
      <c r="K33678" t="s">
        <v>15</v>
      </c>
    </row>
    <row r="33679" spans="1:11" x14ac:dyDescent="0.35">
      <c r="A33679" s="2">
        <v>43451.8125</v>
      </c>
      <c r="B33679">
        <v>5.62</v>
      </c>
      <c r="C33679">
        <v>0</v>
      </c>
      <c r="D33679">
        <v>21.85</v>
      </c>
      <c r="E33679">
        <v>0</v>
      </c>
      <c r="F33679">
        <v>100</v>
      </c>
      <c r="G33679">
        <v>24.91</v>
      </c>
      <c r="H33679">
        <v>70200</v>
      </c>
      <c r="I33679" t="s">
        <v>10</v>
      </c>
      <c r="J33679" t="s">
        <v>11</v>
      </c>
      <c r="K33679" t="s">
        <v>15</v>
      </c>
    </row>
    <row r="33680" spans="1:11" x14ac:dyDescent="0.35">
      <c r="A33680" s="2">
        <v>43451.822916666664</v>
      </c>
      <c r="B33680">
        <v>5.54</v>
      </c>
      <c r="C33680">
        <v>0</v>
      </c>
      <c r="D33680">
        <v>21.67</v>
      </c>
      <c r="E33680">
        <v>0</v>
      </c>
      <c r="F33680">
        <v>100</v>
      </c>
      <c r="G33680">
        <v>24.77</v>
      </c>
      <c r="H33680">
        <v>71100</v>
      </c>
      <c r="I33680" t="s">
        <v>10</v>
      </c>
      <c r="J33680" t="s">
        <v>11</v>
      </c>
      <c r="K33680" t="s">
        <v>15</v>
      </c>
    </row>
    <row r="33681" spans="1:11" x14ac:dyDescent="0.35">
      <c r="A33681" s="2">
        <v>43451.833333333336</v>
      </c>
      <c r="B33681">
        <v>5.62</v>
      </c>
      <c r="C33681">
        <v>0</v>
      </c>
      <c r="D33681">
        <v>21.38</v>
      </c>
      <c r="E33681">
        <v>0</v>
      </c>
      <c r="F33681">
        <v>100</v>
      </c>
      <c r="G33681">
        <v>25.42</v>
      </c>
      <c r="H33681">
        <v>72000</v>
      </c>
      <c r="I33681" t="s">
        <v>10</v>
      </c>
      <c r="J33681" t="s">
        <v>11</v>
      </c>
      <c r="K33681" t="s">
        <v>15</v>
      </c>
    </row>
    <row r="33682" spans="1:11" x14ac:dyDescent="0.35">
      <c r="A33682" s="2">
        <v>43451.84375</v>
      </c>
      <c r="B33682">
        <v>5.54</v>
      </c>
      <c r="C33682">
        <v>0</v>
      </c>
      <c r="D33682">
        <v>21.56</v>
      </c>
      <c r="E33682">
        <v>0</v>
      </c>
      <c r="F33682">
        <v>100</v>
      </c>
      <c r="G33682">
        <v>24.89</v>
      </c>
      <c r="H33682">
        <v>72900</v>
      </c>
      <c r="I33682" t="s">
        <v>10</v>
      </c>
      <c r="J33682" t="s">
        <v>11</v>
      </c>
      <c r="K33682" t="s">
        <v>14</v>
      </c>
    </row>
    <row r="33683" spans="1:11" x14ac:dyDescent="0.35">
      <c r="A33683" s="2">
        <v>43451.854166666664</v>
      </c>
      <c r="B33683">
        <v>4.75</v>
      </c>
      <c r="C33683">
        <v>0</v>
      </c>
      <c r="D33683">
        <v>21.71</v>
      </c>
      <c r="E33683">
        <v>0</v>
      </c>
      <c r="F33683">
        <v>100</v>
      </c>
      <c r="G33683">
        <v>21.37</v>
      </c>
      <c r="H33683">
        <v>73800</v>
      </c>
      <c r="I33683" t="s">
        <v>10</v>
      </c>
      <c r="J33683" t="s">
        <v>11</v>
      </c>
      <c r="K33683" t="s">
        <v>14</v>
      </c>
    </row>
    <row r="33684" spans="1:11" x14ac:dyDescent="0.35">
      <c r="A33684" s="2">
        <v>43451.864583333336</v>
      </c>
      <c r="B33684">
        <v>4.46</v>
      </c>
      <c r="C33684">
        <v>0</v>
      </c>
      <c r="D33684">
        <v>21.46</v>
      </c>
      <c r="E33684">
        <v>0</v>
      </c>
      <c r="F33684">
        <v>100</v>
      </c>
      <c r="G33684">
        <v>20.350000000000001</v>
      </c>
      <c r="H33684">
        <v>74700</v>
      </c>
      <c r="I33684" t="s">
        <v>10</v>
      </c>
      <c r="J33684" t="s">
        <v>11</v>
      </c>
      <c r="K33684" t="s">
        <v>14</v>
      </c>
    </row>
    <row r="33685" spans="1:11" x14ac:dyDescent="0.35">
      <c r="A33685" s="2">
        <v>43451.875</v>
      </c>
      <c r="B33685">
        <v>4.46</v>
      </c>
      <c r="C33685">
        <v>0</v>
      </c>
      <c r="D33685">
        <v>21.31</v>
      </c>
      <c r="E33685">
        <v>0</v>
      </c>
      <c r="F33685">
        <v>100</v>
      </c>
      <c r="G33685">
        <v>20.49</v>
      </c>
      <c r="H33685">
        <v>75600</v>
      </c>
      <c r="I33685" t="s">
        <v>10</v>
      </c>
      <c r="J33685" t="s">
        <v>11</v>
      </c>
      <c r="K33685" t="s">
        <v>14</v>
      </c>
    </row>
    <row r="33686" spans="1:11" x14ac:dyDescent="0.35">
      <c r="A33686" s="2">
        <v>43451.885416666664</v>
      </c>
      <c r="B33686">
        <v>4.43</v>
      </c>
      <c r="C33686">
        <v>0</v>
      </c>
      <c r="D33686">
        <v>21.13</v>
      </c>
      <c r="E33686">
        <v>0</v>
      </c>
      <c r="F33686">
        <v>100</v>
      </c>
      <c r="G33686">
        <v>20.52</v>
      </c>
      <c r="H33686">
        <v>76500</v>
      </c>
      <c r="I33686" t="s">
        <v>10</v>
      </c>
      <c r="J33686" t="s">
        <v>11</v>
      </c>
      <c r="K33686" t="s">
        <v>14</v>
      </c>
    </row>
    <row r="33687" spans="1:11" x14ac:dyDescent="0.35">
      <c r="A33687" s="2">
        <v>43451.895833333336</v>
      </c>
      <c r="B33687">
        <v>4.43</v>
      </c>
      <c r="C33687">
        <v>0</v>
      </c>
      <c r="D33687">
        <v>21.2</v>
      </c>
      <c r="E33687">
        <v>0</v>
      </c>
      <c r="F33687">
        <v>100</v>
      </c>
      <c r="G33687">
        <v>20.45</v>
      </c>
      <c r="H33687">
        <v>77400</v>
      </c>
      <c r="I33687" t="s">
        <v>10</v>
      </c>
      <c r="J33687" t="s">
        <v>11</v>
      </c>
      <c r="K33687" t="s">
        <v>14</v>
      </c>
    </row>
    <row r="33688" spans="1:11" x14ac:dyDescent="0.35">
      <c r="A33688" s="2">
        <v>43451.90625</v>
      </c>
      <c r="B33688">
        <v>4.46</v>
      </c>
      <c r="C33688">
        <v>0</v>
      </c>
      <c r="D33688">
        <v>21.2</v>
      </c>
      <c r="E33688">
        <v>0</v>
      </c>
      <c r="F33688">
        <v>100</v>
      </c>
      <c r="G33688">
        <v>20.59</v>
      </c>
      <c r="H33688">
        <v>78300</v>
      </c>
      <c r="I33688" t="s">
        <v>10</v>
      </c>
      <c r="J33688" t="s">
        <v>11</v>
      </c>
      <c r="K33688" t="s">
        <v>14</v>
      </c>
    </row>
    <row r="33689" spans="1:11" x14ac:dyDescent="0.35">
      <c r="A33689" s="2">
        <v>43451.916666666664</v>
      </c>
      <c r="B33689">
        <v>4.46</v>
      </c>
      <c r="C33689">
        <v>0</v>
      </c>
      <c r="D33689">
        <v>21.02</v>
      </c>
      <c r="E33689">
        <v>0</v>
      </c>
      <c r="F33689">
        <v>100</v>
      </c>
      <c r="G33689">
        <v>20.76</v>
      </c>
      <c r="H33689">
        <v>79200</v>
      </c>
      <c r="I33689" t="s">
        <v>10</v>
      </c>
      <c r="J33689" t="s">
        <v>11</v>
      </c>
      <c r="K33689" t="s">
        <v>14</v>
      </c>
    </row>
    <row r="33690" spans="1:11" x14ac:dyDescent="0.35">
      <c r="A33690" s="2">
        <v>43451.927083333336</v>
      </c>
      <c r="B33690">
        <v>4.1399999999999997</v>
      </c>
      <c r="C33690">
        <v>3.64</v>
      </c>
      <c r="D33690">
        <v>0.36</v>
      </c>
      <c r="E33690">
        <v>0</v>
      </c>
      <c r="F33690">
        <v>75.099999999999994</v>
      </c>
      <c r="G33690">
        <v>99.62</v>
      </c>
      <c r="H33690">
        <v>80100</v>
      </c>
      <c r="I33690" t="s">
        <v>10</v>
      </c>
      <c r="J33690" t="s">
        <v>11</v>
      </c>
      <c r="K33690" t="s">
        <v>15</v>
      </c>
    </row>
    <row r="33691" spans="1:11" x14ac:dyDescent="0.35">
      <c r="A33691" s="2">
        <v>43451.9375</v>
      </c>
      <c r="B33691">
        <v>4.18</v>
      </c>
      <c r="C33691">
        <v>3.82</v>
      </c>
      <c r="D33691">
        <v>0.04</v>
      </c>
      <c r="E33691">
        <v>0</v>
      </c>
      <c r="F33691">
        <v>73.819999999999993</v>
      </c>
      <c r="G33691">
        <v>100</v>
      </c>
      <c r="H33691">
        <v>81000</v>
      </c>
      <c r="I33691" t="s">
        <v>10</v>
      </c>
      <c r="J33691" t="s">
        <v>11</v>
      </c>
      <c r="K33691" t="s">
        <v>15</v>
      </c>
    </row>
    <row r="33692" spans="1:11" x14ac:dyDescent="0.35">
      <c r="A33692" s="2">
        <v>43451.947916666664</v>
      </c>
      <c r="B33692">
        <v>4.21</v>
      </c>
      <c r="C33692">
        <v>3.85</v>
      </c>
      <c r="D33692">
        <v>0</v>
      </c>
      <c r="E33692">
        <v>0</v>
      </c>
      <c r="F33692">
        <v>73.8</v>
      </c>
      <c r="G33692">
        <v>100</v>
      </c>
      <c r="H33692">
        <v>81900</v>
      </c>
      <c r="I33692" t="s">
        <v>10</v>
      </c>
      <c r="J33692" t="s">
        <v>11</v>
      </c>
      <c r="K33692" t="s">
        <v>15</v>
      </c>
    </row>
    <row r="33693" spans="1:11" x14ac:dyDescent="0.35">
      <c r="A33693" s="2">
        <v>43451.958333333336</v>
      </c>
      <c r="B33693">
        <v>4.18</v>
      </c>
      <c r="C33693">
        <v>3.71</v>
      </c>
      <c r="D33693">
        <v>0.04</v>
      </c>
      <c r="E33693">
        <v>0</v>
      </c>
      <c r="F33693">
        <v>74.790000000000006</v>
      </c>
      <c r="G33693">
        <v>100</v>
      </c>
      <c r="H33693">
        <v>82800</v>
      </c>
      <c r="I33693" t="s">
        <v>10</v>
      </c>
      <c r="J33693" t="s">
        <v>11</v>
      </c>
      <c r="K33693" t="s">
        <v>15</v>
      </c>
    </row>
    <row r="33694" spans="1:11" x14ac:dyDescent="0.35">
      <c r="A33694" s="2">
        <v>43451.96875</v>
      </c>
      <c r="B33694">
        <v>4.1399999999999997</v>
      </c>
      <c r="C33694">
        <v>3.42</v>
      </c>
      <c r="D33694">
        <v>0.14000000000000001</v>
      </c>
      <c r="E33694">
        <v>0</v>
      </c>
      <c r="F33694">
        <v>77.099999999999994</v>
      </c>
      <c r="G33694">
        <v>99.94</v>
      </c>
      <c r="H33694">
        <v>83700</v>
      </c>
      <c r="I33694" t="s">
        <v>10</v>
      </c>
      <c r="J33694" t="s">
        <v>11</v>
      </c>
      <c r="K33694" t="s">
        <v>12</v>
      </c>
    </row>
    <row r="33695" spans="1:11" x14ac:dyDescent="0.35">
      <c r="A33695" s="2">
        <v>43451.979166666664</v>
      </c>
      <c r="B33695">
        <v>4.07</v>
      </c>
      <c r="C33695">
        <v>3.06</v>
      </c>
      <c r="D33695">
        <v>0.28999999999999998</v>
      </c>
      <c r="E33695">
        <v>0</v>
      </c>
      <c r="F33695">
        <v>79.930000000000007</v>
      </c>
      <c r="G33695">
        <v>99.75</v>
      </c>
      <c r="H33695">
        <v>84600</v>
      </c>
      <c r="I33695" t="s">
        <v>10</v>
      </c>
      <c r="J33695" t="s">
        <v>11</v>
      </c>
      <c r="K33695" t="s">
        <v>12</v>
      </c>
    </row>
    <row r="33696" spans="1:11" x14ac:dyDescent="0.35">
      <c r="A33696" s="2">
        <v>43451.989583333336</v>
      </c>
      <c r="B33696">
        <v>4.07</v>
      </c>
      <c r="C33696">
        <v>3.02</v>
      </c>
      <c r="D33696">
        <v>0.25</v>
      </c>
      <c r="E33696">
        <v>0</v>
      </c>
      <c r="F33696">
        <v>80.31</v>
      </c>
      <c r="G33696">
        <v>99.81</v>
      </c>
      <c r="H33696">
        <v>85500</v>
      </c>
      <c r="I33696" t="s">
        <v>10</v>
      </c>
      <c r="J33696" t="s">
        <v>11</v>
      </c>
      <c r="K33696" t="s">
        <v>12</v>
      </c>
    </row>
    <row r="33697" spans="1:11" x14ac:dyDescent="0.35">
      <c r="A33697" s="2">
        <v>43451</v>
      </c>
      <c r="B33697">
        <v>4.57</v>
      </c>
      <c r="C33697">
        <v>3.06</v>
      </c>
      <c r="D33697">
        <v>0.14000000000000001</v>
      </c>
      <c r="E33697">
        <v>0</v>
      </c>
      <c r="F33697">
        <v>83.09</v>
      </c>
      <c r="G33697">
        <v>99.95</v>
      </c>
      <c r="H33697">
        <v>0</v>
      </c>
      <c r="I33697" t="s">
        <v>10</v>
      </c>
      <c r="J33697" t="s">
        <v>11</v>
      </c>
      <c r="K33697" t="s">
        <v>12</v>
      </c>
    </row>
    <row r="33698" spans="1:11" x14ac:dyDescent="0.35">
      <c r="A33698" s="2">
        <v>43452.010416666664</v>
      </c>
      <c r="B33698">
        <v>5.22</v>
      </c>
      <c r="C33698">
        <v>2.81</v>
      </c>
      <c r="D33698">
        <v>0</v>
      </c>
      <c r="E33698">
        <v>0</v>
      </c>
      <c r="F33698">
        <v>88.05</v>
      </c>
      <c r="G33698">
        <v>100</v>
      </c>
      <c r="H33698">
        <v>900</v>
      </c>
      <c r="I33698" t="s">
        <v>10</v>
      </c>
      <c r="J33698" t="s">
        <v>13</v>
      </c>
      <c r="K33698" t="s">
        <v>12</v>
      </c>
    </row>
    <row r="33699" spans="1:11" x14ac:dyDescent="0.35">
      <c r="A33699" s="2">
        <v>43452.020833333336</v>
      </c>
      <c r="B33699">
        <v>4.68</v>
      </c>
      <c r="C33699">
        <v>3.24</v>
      </c>
      <c r="D33699">
        <v>0.04</v>
      </c>
      <c r="E33699">
        <v>0</v>
      </c>
      <c r="F33699">
        <v>82.22</v>
      </c>
      <c r="G33699">
        <v>100</v>
      </c>
      <c r="H33699">
        <v>1800</v>
      </c>
      <c r="I33699" t="s">
        <v>10</v>
      </c>
      <c r="J33699" t="s">
        <v>13</v>
      </c>
      <c r="K33699" t="s">
        <v>12</v>
      </c>
    </row>
    <row r="33700" spans="1:11" x14ac:dyDescent="0.35">
      <c r="A33700" s="2">
        <v>43452.03125</v>
      </c>
      <c r="B33700">
        <v>4.1399999999999997</v>
      </c>
      <c r="C33700">
        <v>3.74</v>
      </c>
      <c r="D33700">
        <v>0.04</v>
      </c>
      <c r="E33700">
        <v>0</v>
      </c>
      <c r="F33700">
        <v>74.2</v>
      </c>
      <c r="G33700">
        <v>100</v>
      </c>
      <c r="H33700">
        <v>2700</v>
      </c>
      <c r="I33700" t="s">
        <v>10</v>
      </c>
      <c r="J33700" t="s">
        <v>13</v>
      </c>
      <c r="K33700" t="s">
        <v>12</v>
      </c>
    </row>
    <row r="33701" spans="1:11" x14ac:dyDescent="0.35">
      <c r="A33701" s="2">
        <v>43452.041666666664</v>
      </c>
      <c r="B33701">
        <v>4.0999999999999996</v>
      </c>
      <c r="C33701">
        <v>3.49</v>
      </c>
      <c r="D33701">
        <v>7.0000000000000007E-2</v>
      </c>
      <c r="E33701">
        <v>0</v>
      </c>
      <c r="F33701">
        <v>76.150000000000006</v>
      </c>
      <c r="G33701">
        <v>99.99</v>
      </c>
      <c r="H33701">
        <v>3600</v>
      </c>
      <c r="I33701" t="s">
        <v>10</v>
      </c>
      <c r="J33701" t="s">
        <v>13</v>
      </c>
      <c r="K33701" t="s">
        <v>12</v>
      </c>
    </row>
    <row r="33702" spans="1:11" x14ac:dyDescent="0.35">
      <c r="A33702" s="2">
        <v>43452.052083333336</v>
      </c>
      <c r="B33702">
        <v>4.18</v>
      </c>
      <c r="C33702">
        <v>3.42</v>
      </c>
      <c r="D33702">
        <v>7.0000000000000007E-2</v>
      </c>
      <c r="E33702">
        <v>0</v>
      </c>
      <c r="F33702">
        <v>77.400000000000006</v>
      </c>
      <c r="G33702">
        <v>99.99</v>
      </c>
      <c r="H33702">
        <v>4500</v>
      </c>
      <c r="I33702" t="s">
        <v>10</v>
      </c>
      <c r="J33702" t="s">
        <v>13</v>
      </c>
      <c r="K33702" t="s">
        <v>12</v>
      </c>
    </row>
    <row r="33703" spans="1:11" x14ac:dyDescent="0.35">
      <c r="A33703" s="2">
        <v>43452.0625</v>
      </c>
      <c r="B33703">
        <v>4.07</v>
      </c>
      <c r="C33703">
        <v>3.35</v>
      </c>
      <c r="D33703">
        <v>0.14000000000000001</v>
      </c>
      <c r="E33703">
        <v>0</v>
      </c>
      <c r="F33703">
        <v>77.209999999999994</v>
      </c>
      <c r="G33703">
        <v>99.94</v>
      </c>
      <c r="H33703">
        <v>5400</v>
      </c>
      <c r="I33703" t="s">
        <v>10</v>
      </c>
      <c r="J33703" t="s">
        <v>13</v>
      </c>
      <c r="K33703" t="s">
        <v>12</v>
      </c>
    </row>
    <row r="33704" spans="1:11" x14ac:dyDescent="0.35">
      <c r="A33704" s="2">
        <v>43452.072916666664</v>
      </c>
      <c r="B33704">
        <v>4.18</v>
      </c>
      <c r="C33704">
        <v>3.42</v>
      </c>
      <c r="D33704">
        <v>0.11</v>
      </c>
      <c r="E33704">
        <v>0</v>
      </c>
      <c r="F33704">
        <v>77.400000000000006</v>
      </c>
      <c r="G33704">
        <v>99.97</v>
      </c>
      <c r="H33704">
        <v>6300</v>
      </c>
      <c r="I33704" t="s">
        <v>10</v>
      </c>
      <c r="J33704" t="s">
        <v>13</v>
      </c>
      <c r="K33704" t="s">
        <v>12</v>
      </c>
    </row>
    <row r="33705" spans="1:11" x14ac:dyDescent="0.35">
      <c r="A33705" s="2">
        <v>43452.083333333336</v>
      </c>
      <c r="B33705">
        <v>4.0999999999999996</v>
      </c>
      <c r="C33705">
        <v>3.71</v>
      </c>
      <c r="D33705">
        <v>0</v>
      </c>
      <c r="E33705">
        <v>0</v>
      </c>
      <c r="F33705">
        <v>74.150000000000006</v>
      </c>
      <c r="G33705">
        <v>100</v>
      </c>
      <c r="H33705">
        <v>7200</v>
      </c>
      <c r="I33705" t="s">
        <v>10</v>
      </c>
      <c r="J33705" t="s">
        <v>13</v>
      </c>
      <c r="K33705" t="s">
        <v>12</v>
      </c>
    </row>
    <row r="33706" spans="1:11" x14ac:dyDescent="0.35">
      <c r="A33706" s="2">
        <v>43452.09375</v>
      </c>
      <c r="B33706">
        <v>4.18</v>
      </c>
      <c r="C33706">
        <v>3.56</v>
      </c>
      <c r="D33706">
        <v>0.04</v>
      </c>
      <c r="E33706">
        <v>0</v>
      </c>
      <c r="F33706">
        <v>76.13</v>
      </c>
      <c r="G33706">
        <v>100</v>
      </c>
      <c r="H33706">
        <v>8100</v>
      </c>
      <c r="I33706" t="s">
        <v>10</v>
      </c>
      <c r="J33706" t="s">
        <v>13</v>
      </c>
      <c r="K33706" t="s">
        <v>12</v>
      </c>
    </row>
    <row r="33707" spans="1:11" x14ac:dyDescent="0.35">
      <c r="A33707" s="2">
        <v>43452.104166666664</v>
      </c>
      <c r="B33707">
        <v>4.1399999999999997</v>
      </c>
      <c r="C33707">
        <v>3.6</v>
      </c>
      <c r="D33707">
        <v>0.04</v>
      </c>
      <c r="E33707">
        <v>0</v>
      </c>
      <c r="F33707">
        <v>75.459999999999994</v>
      </c>
      <c r="G33707">
        <v>100</v>
      </c>
      <c r="H33707">
        <v>9000</v>
      </c>
      <c r="I33707" t="s">
        <v>10</v>
      </c>
      <c r="J33707" t="s">
        <v>13</v>
      </c>
      <c r="K33707" t="s">
        <v>12</v>
      </c>
    </row>
    <row r="33708" spans="1:11" x14ac:dyDescent="0.35">
      <c r="A33708" s="2">
        <v>43452.114583333336</v>
      </c>
      <c r="B33708">
        <v>4.21</v>
      </c>
      <c r="C33708">
        <v>3.71</v>
      </c>
      <c r="D33708">
        <v>0.04</v>
      </c>
      <c r="E33708">
        <v>0</v>
      </c>
      <c r="F33708">
        <v>75.03</v>
      </c>
      <c r="G33708">
        <v>100</v>
      </c>
      <c r="H33708">
        <v>9900</v>
      </c>
      <c r="I33708" t="s">
        <v>10</v>
      </c>
      <c r="J33708" t="s">
        <v>13</v>
      </c>
      <c r="K33708" t="s">
        <v>12</v>
      </c>
    </row>
    <row r="33709" spans="1:11" x14ac:dyDescent="0.35">
      <c r="A33709" s="2">
        <v>43452.125</v>
      </c>
      <c r="B33709">
        <v>4.18</v>
      </c>
      <c r="C33709">
        <v>3.49</v>
      </c>
      <c r="D33709">
        <v>7.0000000000000007E-2</v>
      </c>
      <c r="E33709">
        <v>0</v>
      </c>
      <c r="F33709">
        <v>76.760000000000005</v>
      </c>
      <c r="G33709">
        <v>99.99</v>
      </c>
      <c r="H33709">
        <v>10800</v>
      </c>
      <c r="I33709" t="s">
        <v>10</v>
      </c>
      <c r="J33709" t="s">
        <v>13</v>
      </c>
      <c r="K33709" t="s">
        <v>12</v>
      </c>
    </row>
    <row r="33710" spans="1:11" x14ac:dyDescent="0.35">
      <c r="A33710" s="2">
        <v>43452.135416666664</v>
      </c>
      <c r="B33710">
        <v>3.6</v>
      </c>
      <c r="C33710">
        <v>2.84</v>
      </c>
      <c r="D33710">
        <v>0.04</v>
      </c>
      <c r="E33710">
        <v>0</v>
      </c>
      <c r="F33710">
        <v>78.510000000000005</v>
      </c>
      <c r="G33710">
        <v>99.99</v>
      </c>
      <c r="H33710">
        <v>11700</v>
      </c>
      <c r="I33710" t="s">
        <v>10</v>
      </c>
      <c r="J33710" t="s">
        <v>13</v>
      </c>
      <c r="K33710" t="s">
        <v>12</v>
      </c>
    </row>
    <row r="33711" spans="1:11" x14ac:dyDescent="0.35">
      <c r="A33711" s="2">
        <v>43452.145833333336</v>
      </c>
      <c r="B33711">
        <v>3.42</v>
      </c>
      <c r="C33711">
        <v>2.34</v>
      </c>
      <c r="D33711">
        <v>0.11</v>
      </c>
      <c r="E33711">
        <v>0</v>
      </c>
      <c r="F33711">
        <v>82.53</v>
      </c>
      <c r="G33711">
        <v>99.95</v>
      </c>
      <c r="H33711">
        <v>12600</v>
      </c>
      <c r="I33711" t="s">
        <v>10</v>
      </c>
      <c r="J33711" t="s">
        <v>13</v>
      </c>
      <c r="K33711" t="s">
        <v>12</v>
      </c>
    </row>
    <row r="33712" spans="1:11" x14ac:dyDescent="0.35">
      <c r="A33712" s="2">
        <v>43452.15625</v>
      </c>
      <c r="B33712">
        <v>3.42</v>
      </c>
      <c r="C33712">
        <v>2.38</v>
      </c>
      <c r="D33712">
        <v>7.0000000000000007E-2</v>
      </c>
      <c r="E33712">
        <v>0</v>
      </c>
      <c r="F33712">
        <v>82.08</v>
      </c>
      <c r="G33712">
        <v>99.98</v>
      </c>
      <c r="H33712">
        <v>13500</v>
      </c>
      <c r="I33712" t="s">
        <v>10</v>
      </c>
      <c r="J33712" t="s">
        <v>13</v>
      </c>
      <c r="K33712" t="s">
        <v>12</v>
      </c>
    </row>
    <row r="33713" spans="1:11" x14ac:dyDescent="0.35">
      <c r="A33713" s="2">
        <v>43452.166666666664</v>
      </c>
      <c r="B33713">
        <v>3.38</v>
      </c>
      <c r="C33713">
        <v>2.2999999999999998</v>
      </c>
      <c r="D33713">
        <v>0.14000000000000001</v>
      </c>
      <c r="E33713">
        <v>0</v>
      </c>
      <c r="F33713">
        <v>82.67</v>
      </c>
      <c r="G33713">
        <v>99.91</v>
      </c>
      <c r="H33713">
        <v>14400</v>
      </c>
      <c r="I33713" t="s">
        <v>10</v>
      </c>
      <c r="J33713" t="s">
        <v>13</v>
      </c>
      <c r="K33713" t="s">
        <v>12</v>
      </c>
    </row>
    <row r="33714" spans="1:11" x14ac:dyDescent="0.35">
      <c r="A33714" s="2">
        <v>43452.177083333336</v>
      </c>
      <c r="B33714">
        <v>3.42</v>
      </c>
      <c r="C33714">
        <v>2.23</v>
      </c>
      <c r="D33714">
        <v>0.14000000000000001</v>
      </c>
      <c r="E33714">
        <v>0</v>
      </c>
      <c r="F33714">
        <v>83.77</v>
      </c>
      <c r="G33714">
        <v>99.92</v>
      </c>
      <c r="H33714">
        <v>15300</v>
      </c>
      <c r="I33714" t="s">
        <v>10</v>
      </c>
      <c r="J33714" t="s">
        <v>13</v>
      </c>
      <c r="K33714" t="s">
        <v>12</v>
      </c>
    </row>
    <row r="33715" spans="1:11" x14ac:dyDescent="0.35">
      <c r="A33715" s="2">
        <v>43452.1875</v>
      </c>
      <c r="B33715">
        <v>3.71</v>
      </c>
      <c r="C33715">
        <v>2.56</v>
      </c>
      <c r="D33715">
        <v>0.11</v>
      </c>
      <c r="E33715">
        <v>0</v>
      </c>
      <c r="F33715">
        <v>82.31</v>
      </c>
      <c r="G33715">
        <v>99.96</v>
      </c>
      <c r="H33715">
        <v>16200</v>
      </c>
      <c r="I33715" t="s">
        <v>10</v>
      </c>
      <c r="J33715" t="s">
        <v>13</v>
      </c>
      <c r="K33715" t="s">
        <v>12</v>
      </c>
    </row>
    <row r="33716" spans="1:11" x14ac:dyDescent="0.35">
      <c r="A33716" s="2">
        <v>43452.197916666664</v>
      </c>
      <c r="B33716">
        <v>4.18</v>
      </c>
      <c r="C33716">
        <v>3.13</v>
      </c>
      <c r="D33716">
        <v>0</v>
      </c>
      <c r="E33716">
        <v>0</v>
      </c>
      <c r="F33716">
        <v>80.05</v>
      </c>
      <c r="G33716">
        <v>100</v>
      </c>
      <c r="H33716">
        <v>17100</v>
      </c>
      <c r="I33716" t="s">
        <v>10</v>
      </c>
      <c r="J33716" t="s">
        <v>13</v>
      </c>
      <c r="K33716" t="s">
        <v>12</v>
      </c>
    </row>
    <row r="33717" spans="1:11" x14ac:dyDescent="0.35">
      <c r="A33717" s="2">
        <v>43452.208333333336</v>
      </c>
      <c r="B33717">
        <v>3.53</v>
      </c>
      <c r="C33717">
        <v>2.48</v>
      </c>
      <c r="D33717">
        <v>7.0000000000000007E-2</v>
      </c>
      <c r="E33717">
        <v>0</v>
      </c>
      <c r="F33717">
        <v>81.83</v>
      </c>
      <c r="G33717">
        <v>99.98</v>
      </c>
      <c r="H33717">
        <v>18000</v>
      </c>
      <c r="I33717" t="s">
        <v>10</v>
      </c>
      <c r="J33717" t="s">
        <v>13</v>
      </c>
      <c r="K33717" t="s">
        <v>12</v>
      </c>
    </row>
    <row r="33718" spans="1:11" x14ac:dyDescent="0.35">
      <c r="A33718" s="2">
        <v>43452.21875</v>
      </c>
      <c r="B33718">
        <v>3.46</v>
      </c>
      <c r="C33718">
        <v>2.34</v>
      </c>
      <c r="D33718">
        <v>0.14000000000000001</v>
      </c>
      <c r="E33718">
        <v>0</v>
      </c>
      <c r="F33718">
        <v>82.83</v>
      </c>
      <c r="G33718">
        <v>99.92</v>
      </c>
      <c r="H33718">
        <v>18900</v>
      </c>
      <c r="I33718" t="s">
        <v>10</v>
      </c>
      <c r="J33718" t="s">
        <v>13</v>
      </c>
      <c r="K33718" t="s">
        <v>12</v>
      </c>
    </row>
    <row r="33719" spans="1:11" x14ac:dyDescent="0.35">
      <c r="A33719" s="2">
        <v>43452.229166666664</v>
      </c>
      <c r="B33719">
        <v>3.38</v>
      </c>
      <c r="C33719">
        <v>2.2999999999999998</v>
      </c>
      <c r="D33719">
        <v>0.14000000000000001</v>
      </c>
      <c r="E33719">
        <v>0</v>
      </c>
      <c r="F33719">
        <v>82.67</v>
      </c>
      <c r="G33719">
        <v>99.91</v>
      </c>
      <c r="H33719">
        <v>19800</v>
      </c>
      <c r="I33719" t="s">
        <v>10</v>
      </c>
      <c r="J33719" t="s">
        <v>13</v>
      </c>
      <c r="K33719" t="s">
        <v>12</v>
      </c>
    </row>
    <row r="33720" spans="1:11" x14ac:dyDescent="0.35">
      <c r="A33720" s="2">
        <v>43452.239583333336</v>
      </c>
      <c r="B33720">
        <v>4.03</v>
      </c>
      <c r="C33720">
        <v>3.2</v>
      </c>
      <c r="D33720">
        <v>0.11</v>
      </c>
      <c r="E33720">
        <v>0</v>
      </c>
      <c r="F33720">
        <v>78.31</v>
      </c>
      <c r="G33720">
        <v>99.96</v>
      </c>
      <c r="H33720">
        <v>20700</v>
      </c>
      <c r="I33720" t="s">
        <v>10</v>
      </c>
      <c r="J33720" t="s">
        <v>13</v>
      </c>
      <c r="K33720" t="s">
        <v>12</v>
      </c>
    </row>
    <row r="33721" spans="1:11" x14ac:dyDescent="0.35">
      <c r="A33721" s="2">
        <v>43452.25</v>
      </c>
      <c r="B33721">
        <v>4.1399999999999997</v>
      </c>
      <c r="C33721">
        <v>3.31</v>
      </c>
      <c r="D33721">
        <v>0.11</v>
      </c>
      <c r="E33721">
        <v>0</v>
      </c>
      <c r="F33721">
        <v>78.11</v>
      </c>
      <c r="G33721">
        <v>99.96</v>
      </c>
      <c r="H33721">
        <v>21600</v>
      </c>
      <c r="I33721" t="s">
        <v>10</v>
      </c>
      <c r="J33721" t="s">
        <v>13</v>
      </c>
      <c r="K33721" t="s">
        <v>12</v>
      </c>
    </row>
    <row r="33722" spans="1:11" x14ac:dyDescent="0.35">
      <c r="A33722" s="2">
        <v>43452.260416666664</v>
      </c>
      <c r="B33722">
        <v>3.6</v>
      </c>
      <c r="C33722">
        <v>2.4500000000000002</v>
      </c>
      <c r="D33722">
        <v>0.25</v>
      </c>
      <c r="E33722">
        <v>0</v>
      </c>
      <c r="F33722">
        <v>82.67</v>
      </c>
      <c r="G33722">
        <v>99.76</v>
      </c>
      <c r="H33722">
        <v>22500</v>
      </c>
      <c r="I33722" t="s">
        <v>10</v>
      </c>
      <c r="J33722" t="s">
        <v>13</v>
      </c>
      <c r="K33722" t="s">
        <v>12</v>
      </c>
    </row>
    <row r="33723" spans="1:11" x14ac:dyDescent="0.35">
      <c r="A33723" s="2">
        <v>43452.270833333336</v>
      </c>
      <c r="B33723">
        <v>3.38</v>
      </c>
      <c r="C33723">
        <v>2.2000000000000002</v>
      </c>
      <c r="D33723">
        <v>0.22</v>
      </c>
      <c r="E33723">
        <v>0</v>
      </c>
      <c r="F33723">
        <v>83.81</v>
      </c>
      <c r="G33723">
        <v>99.79</v>
      </c>
      <c r="H33723">
        <v>23400</v>
      </c>
      <c r="I33723" t="s">
        <v>10</v>
      </c>
      <c r="J33723" t="s">
        <v>13</v>
      </c>
      <c r="K33723" t="s">
        <v>12</v>
      </c>
    </row>
    <row r="33724" spans="1:11" x14ac:dyDescent="0.35">
      <c r="A33724" s="2">
        <v>43452.28125</v>
      </c>
      <c r="B33724">
        <v>3.35</v>
      </c>
      <c r="C33724">
        <v>2.2000000000000002</v>
      </c>
      <c r="D33724">
        <v>0.14000000000000001</v>
      </c>
      <c r="E33724">
        <v>0</v>
      </c>
      <c r="F33724">
        <v>83.59</v>
      </c>
      <c r="G33724">
        <v>99.91</v>
      </c>
      <c r="H33724">
        <v>24300</v>
      </c>
      <c r="I33724" t="s">
        <v>10</v>
      </c>
      <c r="J33724" t="s">
        <v>13</v>
      </c>
      <c r="K33724" t="s">
        <v>12</v>
      </c>
    </row>
    <row r="33725" spans="1:11" x14ac:dyDescent="0.35">
      <c r="A33725" s="2">
        <v>43452.291666666664</v>
      </c>
      <c r="B33725">
        <v>3.31</v>
      </c>
      <c r="C33725">
        <v>2.12</v>
      </c>
      <c r="D33725">
        <v>0.22</v>
      </c>
      <c r="E33725">
        <v>0</v>
      </c>
      <c r="F33725">
        <v>84.21</v>
      </c>
      <c r="G33725">
        <v>99.78</v>
      </c>
      <c r="H33725">
        <v>25200</v>
      </c>
      <c r="I33725" t="s">
        <v>10</v>
      </c>
      <c r="J33725" t="s">
        <v>13</v>
      </c>
      <c r="K33725" t="s">
        <v>12</v>
      </c>
    </row>
    <row r="33726" spans="1:11" x14ac:dyDescent="0.35">
      <c r="A33726" s="2">
        <v>43452.302083333336</v>
      </c>
      <c r="B33726">
        <v>3.28</v>
      </c>
      <c r="C33726">
        <v>2.12</v>
      </c>
      <c r="D33726">
        <v>0.18</v>
      </c>
      <c r="E33726">
        <v>0</v>
      </c>
      <c r="F33726">
        <v>83.98</v>
      </c>
      <c r="G33726">
        <v>99.85</v>
      </c>
      <c r="H33726">
        <v>26100</v>
      </c>
      <c r="I33726" t="s">
        <v>10</v>
      </c>
      <c r="J33726" t="s">
        <v>13</v>
      </c>
      <c r="K33726" t="s">
        <v>12</v>
      </c>
    </row>
    <row r="33727" spans="1:11" x14ac:dyDescent="0.35">
      <c r="A33727" s="2">
        <v>43452.3125</v>
      </c>
      <c r="B33727">
        <v>3.42</v>
      </c>
      <c r="C33727">
        <v>2.23</v>
      </c>
      <c r="D33727">
        <v>0.14000000000000001</v>
      </c>
      <c r="E33727">
        <v>0</v>
      </c>
      <c r="F33727">
        <v>83.77</v>
      </c>
      <c r="G33727">
        <v>99.92</v>
      </c>
      <c r="H33727">
        <v>27000</v>
      </c>
      <c r="I33727" t="s">
        <v>10</v>
      </c>
      <c r="J33727" t="s">
        <v>13</v>
      </c>
      <c r="K33727" t="s">
        <v>12</v>
      </c>
    </row>
    <row r="33728" spans="1:11" x14ac:dyDescent="0.35">
      <c r="A33728" s="2">
        <v>43452.322916666664</v>
      </c>
      <c r="B33728">
        <v>5.58</v>
      </c>
      <c r="C33728">
        <v>2.84</v>
      </c>
      <c r="D33728">
        <v>0.28999999999999998</v>
      </c>
      <c r="E33728">
        <v>0</v>
      </c>
      <c r="F33728">
        <v>89.12</v>
      </c>
      <c r="G33728">
        <v>99.87</v>
      </c>
      <c r="H33728">
        <v>27900</v>
      </c>
      <c r="I33728" t="s">
        <v>10</v>
      </c>
      <c r="J33728" t="s">
        <v>13</v>
      </c>
      <c r="K33728" t="s">
        <v>12</v>
      </c>
    </row>
    <row r="33729" spans="1:11" x14ac:dyDescent="0.35">
      <c r="A33729" s="2">
        <v>43452.333333333336</v>
      </c>
      <c r="B33729">
        <v>7.27</v>
      </c>
      <c r="C33729">
        <v>2.2999999999999998</v>
      </c>
      <c r="D33729">
        <v>0.4</v>
      </c>
      <c r="E33729">
        <v>0</v>
      </c>
      <c r="F33729">
        <v>95.34</v>
      </c>
      <c r="G33729">
        <v>99.85</v>
      </c>
      <c r="H33729">
        <v>28800</v>
      </c>
      <c r="I33729" t="s">
        <v>10</v>
      </c>
      <c r="J33729" t="s">
        <v>13</v>
      </c>
      <c r="K33729" t="s">
        <v>12</v>
      </c>
    </row>
    <row r="33730" spans="1:11" x14ac:dyDescent="0.35">
      <c r="A33730" s="2">
        <v>43452.34375</v>
      </c>
      <c r="B33730">
        <v>38.380000000000003</v>
      </c>
      <c r="C33730">
        <v>28.44</v>
      </c>
      <c r="D33730">
        <v>0.14000000000000001</v>
      </c>
      <c r="E33730">
        <v>0.02</v>
      </c>
      <c r="F33730">
        <v>80.349999999999994</v>
      </c>
      <c r="G33730">
        <v>100</v>
      </c>
      <c r="H33730">
        <v>29700</v>
      </c>
      <c r="I33730" t="s">
        <v>10</v>
      </c>
      <c r="J33730" t="s">
        <v>13</v>
      </c>
      <c r="K33730" t="s">
        <v>12</v>
      </c>
    </row>
    <row r="33731" spans="1:11" x14ac:dyDescent="0.35">
      <c r="A33731" s="2">
        <v>43452.354166666664</v>
      </c>
      <c r="B33731">
        <v>72.86</v>
      </c>
      <c r="C33731">
        <v>56.81</v>
      </c>
      <c r="D33731">
        <v>0</v>
      </c>
      <c r="E33731">
        <v>0.03</v>
      </c>
      <c r="F33731">
        <v>78.86</v>
      </c>
      <c r="G33731">
        <v>100</v>
      </c>
      <c r="H33731">
        <v>30600</v>
      </c>
      <c r="I33731" t="s">
        <v>10</v>
      </c>
      <c r="J33731" t="s">
        <v>13</v>
      </c>
      <c r="K33731" t="s">
        <v>12</v>
      </c>
    </row>
    <row r="33732" spans="1:11" x14ac:dyDescent="0.35">
      <c r="A33732" s="2">
        <v>43452.364583333336</v>
      </c>
      <c r="B33732">
        <v>66.42</v>
      </c>
      <c r="C33732">
        <v>47.45</v>
      </c>
      <c r="D33732">
        <v>0</v>
      </c>
      <c r="E33732">
        <v>0.03</v>
      </c>
      <c r="F33732">
        <v>81.37</v>
      </c>
      <c r="G33732">
        <v>100</v>
      </c>
      <c r="H33732">
        <v>31500</v>
      </c>
      <c r="I33732" t="s">
        <v>10</v>
      </c>
      <c r="J33732" t="s">
        <v>13</v>
      </c>
      <c r="K33732" t="s">
        <v>12</v>
      </c>
    </row>
    <row r="33733" spans="1:11" x14ac:dyDescent="0.35">
      <c r="A33733" s="2">
        <v>43452.375</v>
      </c>
      <c r="B33733">
        <v>81.400000000000006</v>
      </c>
      <c r="C33733">
        <v>43.38</v>
      </c>
      <c r="D33733">
        <v>0</v>
      </c>
      <c r="E33733">
        <v>0.04</v>
      </c>
      <c r="F33733">
        <v>88.25</v>
      </c>
      <c r="G33733">
        <v>100</v>
      </c>
      <c r="H33733">
        <v>32400</v>
      </c>
      <c r="I33733" t="s">
        <v>10</v>
      </c>
      <c r="J33733" t="s">
        <v>13</v>
      </c>
      <c r="K33733" t="s">
        <v>12</v>
      </c>
    </row>
    <row r="33734" spans="1:11" x14ac:dyDescent="0.35">
      <c r="A33734" s="2">
        <v>43452.385416666664</v>
      </c>
      <c r="B33734">
        <v>66.28</v>
      </c>
      <c r="C33734">
        <v>30.28</v>
      </c>
      <c r="D33734">
        <v>0</v>
      </c>
      <c r="E33734">
        <v>0.03</v>
      </c>
      <c r="F33734">
        <v>90.96</v>
      </c>
      <c r="G33734">
        <v>100</v>
      </c>
      <c r="H33734">
        <v>33300</v>
      </c>
      <c r="I33734" t="s">
        <v>10</v>
      </c>
      <c r="J33734" t="s">
        <v>13</v>
      </c>
      <c r="K33734" t="s">
        <v>14</v>
      </c>
    </row>
    <row r="33735" spans="1:11" x14ac:dyDescent="0.35">
      <c r="A33735" s="2">
        <v>43452.395833333336</v>
      </c>
      <c r="B33735">
        <v>78.3</v>
      </c>
      <c r="C33735">
        <v>43.06</v>
      </c>
      <c r="D33735">
        <v>0</v>
      </c>
      <c r="E33735">
        <v>0.04</v>
      </c>
      <c r="F33735">
        <v>87.62</v>
      </c>
      <c r="G33735">
        <v>100</v>
      </c>
      <c r="H33735">
        <v>34200</v>
      </c>
      <c r="I33735" t="s">
        <v>10</v>
      </c>
      <c r="J33735" t="s">
        <v>13</v>
      </c>
      <c r="K33735" t="s">
        <v>14</v>
      </c>
    </row>
    <row r="33736" spans="1:11" x14ac:dyDescent="0.35">
      <c r="A33736" s="2">
        <v>43452.40625</v>
      </c>
      <c r="B33736">
        <v>77.72</v>
      </c>
      <c r="C33736">
        <v>40.14</v>
      </c>
      <c r="D33736">
        <v>0</v>
      </c>
      <c r="E33736">
        <v>0.04</v>
      </c>
      <c r="F33736">
        <v>88.85</v>
      </c>
      <c r="G33736">
        <v>100</v>
      </c>
      <c r="H33736">
        <v>35100</v>
      </c>
      <c r="I33736" t="s">
        <v>10</v>
      </c>
      <c r="J33736" t="s">
        <v>13</v>
      </c>
      <c r="K33736" t="s">
        <v>14</v>
      </c>
    </row>
    <row r="33737" spans="1:11" x14ac:dyDescent="0.35">
      <c r="A33737" s="2">
        <v>43452.416666666664</v>
      </c>
      <c r="B33737">
        <v>74.59</v>
      </c>
      <c r="C33737">
        <v>37.979999999999997</v>
      </c>
      <c r="D33737">
        <v>0</v>
      </c>
      <c r="E33737">
        <v>0.03</v>
      </c>
      <c r="F33737">
        <v>89.11</v>
      </c>
      <c r="G33737">
        <v>100</v>
      </c>
      <c r="H33737">
        <v>36000</v>
      </c>
      <c r="I33737" t="s">
        <v>10</v>
      </c>
      <c r="J33737" t="s">
        <v>13</v>
      </c>
      <c r="K33737" t="s">
        <v>14</v>
      </c>
    </row>
    <row r="33738" spans="1:11" x14ac:dyDescent="0.35">
      <c r="A33738" s="2">
        <v>43452.427083333336</v>
      </c>
      <c r="B33738">
        <v>63.04</v>
      </c>
      <c r="C33738">
        <v>28.3</v>
      </c>
      <c r="D33738">
        <v>0</v>
      </c>
      <c r="E33738">
        <v>0.03</v>
      </c>
      <c r="F33738">
        <v>91.23</v>
      </c>
      <c r="G33738">
        <v>100</v>
      </c>
      <c r="H33738">
        <v>36900</v>
      </c>
      <c r="I33738" t="s">
        <v>10</v>
      </c>
      <c r="J33738" t="s">
        <v>13</v>
      </c>
      <c r="K33738" t="s">
        <v>15</v>
      </c>
    </row>
    <row r="33739" spans="1:11" x14ac:dyDescent="0.35">
      <c r="A33739" s="2">
        <v>43452.4375</v>
      </c>
      <c r="B33739">
        <v>58.68</v>
      </c>
      <c r="C33739">
        <v>21.67</v>
      </c>
      <c r="D33739">
        <v>0</v>
      </c>
      <c r="E33739">
        <v>0.03</v>
      </c>
      <c r="F33739">
        <v>93.81</v>
      </c>
      <c r="G33739">
        <v>100</v>
      </c>
      <c r="H33739">
        <v>37800</v>
      </c>
      <c r="I33739" t="s">
        <v>10</v>
      </c>
      <c r="J33739" t="s">
        <v>13</v>
      </c>
      <c r="K33739" t="s">
        <v>15</v>
      </c>
    </row>
    <row r="33740" spans="1:11" x14ac:dyDescent="0.35">
      <c r="A33740" s="2">
        <v>43452.447916666664</v>
      </c>
      <c r="B33740">
        <v>62.96</v>
      </c>
      <c r="C33740">
        <v>27.9</v>
      </c>
      <c r="D33740">
        <v>0</v>
      </c>
      <c r="E33740">
        <v>0.03</v>
      </c>
      <c r="F33740">
        <v>91.43</v>
      </c>
      <c r="G33740">
        <v>100</v>
      </c>
      <c r="H33740">
        <v>38700</v>
      </c>
      <c r="I33740" t="s">
        <v>10</v>
      </c>
      <c r="J33740" t="s">
        <v>13</v>
      </c>
      <c r="K33740" t="s">
        <v>15</v>
      </c>
    </row>
    <row r="33741" spans="1:11" x14ac:dyDescent="0.35">
      <c r="A33741" s="2">
        <v>43452.458333333336</v>
      </c>
      <c r="B33741">
        <v>68.36</v>
      </c>
      <c r="C33741">
        <v>28.69</v>
      </c>
      <c r="D33741">
        <v>0</v>
      </c>
      <c r="E33741">
        <v>0.03</v>
      </c>
      <c r="F33741">
        <v>92.21</v>
      </c>
      <c r="G33741">
        <v>100</v>
      </c>
      <c r="H33741">
        <v>39600</v>
      </c>
      <c r="I33741" t="s">
        <v>10</v>
      </c>
      <c r="J33741" t="s">
        <v>13</v>
      </c>
      <c r="K33741" t="s">
        <v>15</v>
      </c>
    </row>
    <row r="33742" spans="1:11" x14ac:dyDescent="0.35">
      <c r="A33742" s="2">
        <v>43452.46875</v>
      </c>
      <c r="B33742">
        <v>60.05</v>
      </c>
      <c r="C33742">
        <v>25.24</v>
      </c>
      <c r="D33742">
        <v>0</v>
      </c>
      <c r="E33742">
        <v>0.03</v>
      </c>
      <c r="F33742">
        <v>92.19</v>
      </c>
      <c r="G33742">
        <v>100</v>
      </c>
      <c r="H33742">
        <v>40500</v>
      </c>
      <c r="I33742" t="s">
        <v>10</v>
      </c>
      <c r="J33742" t="s">
        <v>13</v>
      </c>
      <c r="K33742" t="s">
        <v>15</v>
      </c>
    </row>
    <row r="33743" spans="1:11" x14ac:dyDescent="0.35">
      <c r="A33743" s="2">
        <v>43452.479166666664</v>
      </c>
      <c r="B33743">
        <v>58.82</v>
      </c>
      <c r="C33743">
        <v>22.97</v>
      </c>
      <c r="D33743">
        <v>0</v>
      </c>
      <c r="E33743">
        <v>0.03</v>
      </c>
      <c r="F33743">
        <v>93.15</v>
      </c>
      <c r="G33743">
        <v>100</v>
      </c>
      <c r="H33743">
        <v>41400</v>
      </c>
      <c r="I33743" t="s">
        <v>10</v>
      </c>
      <c r="J33743" t="s">
        <v>13</v>
      </c>
      <c r="K33743" t="s">
        <v>15</v>
      </c>
    </row>
    <row r="33744" spans="1:11" x14ac:dyDescent="0.35">
      <c r="A33744" s="2">
        <v>43452.489583333336</v>
      </c>
      <c r="B33744">
        <v>64.73</v>
      </c>
      <c r="C33744">
        <v>28.91</v>
      </c>
      <c r="D33744">
        <v>0</v>
      </c>
      <c r="E33744">
        <v>0.03</v>
      </c>
      <c r="F33744">
        <v>91.31</v>
      </c>
      <c r="G33744">
        <v>100</v>
      </c>
      <c r="H33744">
        <v>42300</v>
      </c>
      <c r="I33744" t="s">
        <v>10</v>
      </c>
      <c r="J33744" t="s">
        <v>13</v>
      </c>
      <c r="K33744" t="s">
        <v>15</v>
      </c>
    </row>
    <row r="33745" spans="1:11" x14ac:dyDescent="0.35">
      <c r="A33745" s="2">
        <v>43452.5</v>
      </c>
      <c r="B33745">
        <v>67.540000000000006</v>
      </c>
      <c r="C33745">
        <v>30.82</v>
      </c>
      <c r="D33745">
        <v>0.4</v>
      </c>
      <c r="E33745">
        <v>0.03</v>
      </c>
      <c r="F33745">
        <v>90.98</v>
      </c>
      <c r="G33745">
        <v>100</v>
      </c>
      <c r="H33745">
        <v>43200</v>
      </c>
      <c r="I33745" t="s">
        <v>10</v>
      </c>
      <c r="J33745" t="s">
        <v>13</v>
      </c>
      <c r="K33745" t="s">
        <v>15</v>
      </c>
    </row>
    <row r="33746" spans="1:11" x14ac:dyDescent="0.35">
      <c r="A33746" s="2">
        <v>43452.510416666664</v>
      </c>
      <c r="B33746">
        <v>8.14</v>
      </c>
      <c r="C33746">
        <v>0</v>
      </c>
      <c r="D33746">
        <v>21.71</v>
      </c>
      <c r="E33746">
        <v>0</v>
      </c>
      <c r="F33746">
        <v>100</v>
      </c>
      <c r="G33746">
        <v>35.11</v>
      </c>
      <c r="H33746">
        <v>44100</v>
      </c>
      <c r="I33746" t="s">
        <v>10</v>
      </c>
      <c r="J33746" t="s">
        <v>13</v>
      </c>
      <c r="K33746" t="s">
        <v>14</v>
      </c>
    </row>
    <row r="33747" spans="1:11" x14ac:dyDescent="0.35">
      <c r="A33747" s="2">
        <v>43452.520833333336</v>
      </c>
      <c r="B33747">
        <v>8.64</v>
      </c>
      <c r="C33747">
        <v>0</v>
      </c>
      <c r="D33747">
        <v>21.38</v>
      </c>
      <c r="E33747">
        <v>0</v>
      </c>
      <c r="F33747">
        <v>100</v>
      </c>
      <c r="G33747">
        <v>37.47</v>
      </c>
      <c r="H33747">
        <v>45000</v>
      </c>
      <c r="I33747" t="s">
        <v>10</v>
      </c>
      <c r="J33747" t="s">
        <v>13</v>
      </c>
      <c r="K33747" t="s">
        <v>14</v>
      </c>
    </row>
    <row r="33748" spans="1:11" x14ac:dyDescent="0.35">
      <c r="A33748" s="2">
        <v>43452.53125</v>
      </c>
      <c r="B33748">
        <v>8.7799999999999994</v>
      </c>
      <c r="C33748">
        <v>0</v>
      </c>
      <c r="D33748">
        <v>20.52</v>
      </c>
      <c r="E33748">
        <v>0</v>
      </c>
      <c r="F33748">
        <v>100</v>
      </c>
      <c r="G33748">
        <v>39.340000000000003</v>
      </c>
      <c r="H33748">
        <v>45900</v>
      </c>
      <c r="I33748" t="s">
        <v>10</v>
      </c>
      <c r="J33748" t="s">
        <v>13</v>
      </c>
      <c r="K33748" t="s">
        <v>14</v>
      </c>
    </row>
    <row r="33749" spans="1:11" x14ac:dyDescent="0.35">
      <c r="A33749" s="2">
        <v>43452.541666666664</v>
      </c>
      <c r="B33749">
        <v>9.4</v>
      </c>
      <c r="C33749">
        <v>0</v>
      </c>
      <c r="D33749">
        <v>20.52</v>
      </c>
      <c r="E33749">
        <v>0</v>
      </c>
      <c r="F33749">
        <v>100</v>
      </c>
      <c r="G33749">
        <v>41.65</v>
      </c>
      <c r="H33749">
        <v>46800</v>
      </c>
      <c r="I33749" t="s">
        <v>10</v>
      </c>
      <c r="J33749" t="s">
        <v>13</v>
      </c>
      <c r="K33749" t="s">
        <v>14</v>
      </c>
    </row>
    <row r="33750" spans="1:11" x14ac:dyDescent="0.35">
      <c r="A33750" s="2">
        <v>43452.552083333336</v>
      </c>
      <c r="B33750">
        <v>52.45</v>
      </c>
      <c r="C33750">
        <v>23.04</v>
      </c>
      <c r="D33750">
        <v>3.82</v>
      </c>
      <c r="E33750">
        <v>0.02</v>
      </c>
      <c r="F33750">
        <v>91.56</v>
      </c>
      <c r="G33750">
        <v>99.74</v>
      </c>
      <c r="H33750">
        <v>47700</v>
      </c>
      <c r="I33750" t="s">
        <v>10</v>
      </c>
      <c r="J33750" t="s">
        <v>13</v>
      </c>
      <c r="K33750" t="s">
        <v>14</v>
      </c>
    </row>
    <row r="33751" spans="1:11" x14ac:dyDescent="0.35">
      <c r="A33751" s="2">
        <v>43452.5625</v>
      </c>
      <c r="B33751">
        <v>67.459999999999994</v>
      </c>
      <c r="C33751">
        <v>35.03</v>
      </c>
      <c r="D33751">
        <v>0</v>
      </c>
      <c r="E33751">
        <v>0.03</v>
      </c>
      <c r="F33751">
        <v>88.75</v>
      </c>
      <c r="G33751">
        <v>100</v>
      </c>
      <c r="H33751">
        <v>48600</v>
      </c>
      <c r="I33751" t="s">
        <v>10</v>
      </c>
      <c r="J33751" t="s">
        <v>13</v>
      </c>
      <c r="K33751" t="s">
        <v>14</v>
      </c>
    </row>
    <row r="33752" spans="1:11" x14ac:dyDescent="0.35">
      <c r="A33752" s="2">
        <v>43452.572916666664</v>
      </c>
      <c r="B33752">
        <v>62.53</v>
      </c>
      <c r="C33752">
        <v>29.23</v>
      </c>
      <c r="D33752">
        <v>0</v>
      </c>
      <c r="E33752">
        <v>0.03</v>
      </c>
      <c r="F33752">
        <v>90.59</v>
      </c>
      <c r="G33752">
        <v>100</v>
      </c>
      <c r="H33752">
        <v>49500</v>
      </c>
      <c r="I33752" t="s">
        <v>10</v>
      </c>
      <c r="J33752" t="s">
        <v>13</v>
      </c>
      <c r="K33752" t="s">
        <v>14</v>
      </c>
    </row>
    <row r="33753" spans="1:11" x14ac:dyDescent="0.35">
      <c r="A33753" s="2">
        <v>43452.583333333336</v>
      </c>
      <c r="B33753">
        <v>62.46</v>
      </c>
      <c r="C33753">
        <v>30.67</v>
      </c>
      <c r="D33753">
        <v>0</v>
      </c>
      <c r="E33753">
        <v>0.03</v>
      </c>
      <c r="F33753">
        <v>89.76</v>
      </c>
      <c r="G33753">
        <v>100</v>
      </c>
      <c r="H33753">
        <v>50400</v>
      </c>
      <c r="I33753" t="s">
        <v>10</v>
      </c>
      <c r="J33753" t="s">
        <v>13</v>
      </c>
      <c r="K33753" t="s">
        <v>14</v>
      </c>
    </row>
    <row r="33754" spans="1:11" x14ac:dyDescent="0.35">
      <c r="A33754" s="2">
        <v>43452.59375</v>
      </c>
      <c r="B33754">
        <v>67.180000000000007</v>
      </c>
      <c r="C33754">
        <v>25.63</v>
      </c>
      <c r="D33754">
        <v>0</v>
      </c>
      <c r="E33754">
        <v>0.03</v>
      </c>
      <c r="F33754">
        <v>93.43</v>
      </c>
      <c r="G33754">
        <v>100</v>
      </c>
      <c r="H33754">
        <v>51300</v>
      </c>
      <c r="I33754" t="s">
        <v>10</v>
      </c>
      <c r="J33754" t="s">
        <v>13</v>
      </c>
      <c r="K33754" t="s">
        <v>14</v>
      </c>
    </row>
    <row r="33755" spans="1:11" x14ac:dyDescent="0.35">
      <c r="A33755" s="2">
        <v>43452.604166666664</v>
      </c>
      <c r="B33755">
        <v>113.51</v>
      </c>
      <c r="C33755">
        <v>44.86</v>
      </c>
      <c r="D33755">
        <v>0</v>
      </c>
      <c r="E33755">
        <v>0.05</v>
      </c>
      <c r="F33755">
        <v>93</v>
      </c>
      <c r="G33755">
        <v>100</v>
      </c>
      <c r="H33755">
        <v>52200</v>
      </c>
      <c r="I33755" t="s">
        <v>10</v>
      </c>
      <c r="J33755" t="s">
        <v>13</v>
      </c>
      <c r="K33755" t="s">
        <v>14</v>
      </c>
    </row>
    <row r="33756" spans="1:11" x14ac:dyDescent="0.35">
      <c r="A33756" s="2">
        <v>43452.614583333336</v>
      </c>
      <c r="B33756">
        <v>99.5</v>
      </c>
      <c r="C33756">
        <v>36.43</v>
      </c>
      <c r="D33756">
        <v>0</v>
      </c>
      <c r="E33756">
        <v>0.05</v>
      </c>
      <c r="F33756">
        <v>93.9</v>
      </c>
      <c r="G33756">
        <v>100</v>
      </c>
      <c r="H33756">
        <v>53100</v>
      </c>
      <c r="I33756" t="s">
        <v>10</v>
      </c>
      <c r="J33756" t="s">
        <v>13</v>
      </c>
      <c r="K33756" t="s">
        <v>14</v>
      </c>
    </row>
    <row r="33757" spans="1:11" x14ac:dyDescent="0.35">
      <c r="A33757" s="2">
        <v>43452.625</v>
      </c>
      <c r="B33757">
        <v>68</v>
      </c>
      <c r="C33757">
        <v>23.11</v>
      </c>
      <c r="D33757">
        <v>0</v>
      </c>
      <c r="E33757">
        <v>0.03</v>
      </c>
      <c r="F33757">
        <v>94.68</v>
      </c>
      <c r="G33757">
        <v>100</v>
      </c>
      <c r="H33757">
        <v>54000</v>
      </c>
      <c r="I33757" t="s">
        <v>10</v>
      </c>
      <c r="J33757" t="s">
        <v>13</v>
      </c>
      <c r="K33757" t="s">
        <v>14</v>
      </c>
    </row>
    <row r="33758" spans="1:11" x14ac:dyDescent="0.35">
      <c r="A33758" s="2">
        <v>43452.635416666664</v>
      </c>
      <c r="B33758">
        <v>120.82</v>
      </c>
      <c r="C33758">
        <v>51.19</v>
      </c>
      <c r="D33758">
        <v>0</v>
      </c>
      <c r="E33758">
        <v>0.06</v>
      </c>
      <c r="F33758">
        <v>92.08</v>
      </c>
      <c r="G33758">
        <v>100</v>
      </c>
      <c r="H33758">
        <v>54900</v>
      </c>
      <c r="I33758" t="s">
        <v>10</v>
      </c>
      <c r="J33758" t="s">
        <v>13</v>
      </c>
      <c r="K33758" t="s">
        <v>14</v>
      </c>
    </row>
    <row r="33759" spans="1:11" x14ac:dyDescent="0.35">
      <c r="A33759" s="2">
        <v>43452.645833333336</v>
      </c>
      <c r="B33759">
        <v>79.45</v>
      </c>
      <c r="C33759">
        <v>32.51</v>
      </c>
      <c r="D33759">
        <v>0</v>
      </c>
      <c r="E33759">
        <v>0.04</v>
      </c>
      <c r="F33759">
        <v>92.55</v>
      </c>
      <c r="G33759">
        <v>100</v>
      </c>
      <c r="H33759">
        <v>55800</v>
      </c>
      <c r="I33759" t="s">
        <v>10</v>
      </c>
      <c r="J33759" t="s">
        <v>13</v>
      </c>
      <c r="K33759" t="s">
        <v>14</v>
      </c>
    </row>
    <row r="33760" spans="1:11" x14ac:dyDescent="0.35">
      <c r="A33760" s="2">
        <v>43452.65625</v>
      </c>
      <c r="B33760">
        <v>117.68</v>
      </c>
      <c r="C33760">
        <v>55.62</v>
      </c>
      <c r="D33760">
        <v>0</v>
      </c>
      <c r="E33760">
        <v>0.05</v>
      </c>
      <c r="F33760">
        <v>90.41</v>
      </c>
      <c r="G33760">
        <v>100</v>
      </c>
      <c r="H33760">
        <v>56700</v>
      </c>
      <c r="I33760" t="s">
        <v>10</v>
      </c>
      <c r="J33760" t="s">
        <v>13</v>
      </c>
      <c r="K33760" t="s">
        <v>14</v>
      </c>
    </row>
    <row r="33761" spans="1:11" x14ac:dyDescent="0.35">
      <c r="A33761" s="2">
        <v>43452.666666666664</v>
      </c>
      <c r="B33761">
        <v>114.08</v>
      </c>
      <c r="C33761">
        <v>49.86</v>
      </c>
      <c r="D33761">
        <v>0</v>
      </c>
      <c r="E33761">
        <v>0.05</v>
      </c>
      <c r="F33761">
        <v>91.63</v>
      </c>
      <c r="G33761">
        <v>100</v>
      </c>
      <c r="H33761">
        <v>57600</v>
      </c>
      <c r="I33761" t="s">
        <v>10</v>
      </c>
      <c r="J33761" t="s">
        <v>13</v>
      </c>
      <c r="K33761" t="s">
        <v>14</v>
      </c>
    </row>
    <row r="33762" spans="1:11" x14ac:dyDescent="0.35">
      <c r="A33762" s="2">
        <v>43452.677083333336</v>
      </c>
      <c r="B33762">
        <v>106.27</v>
      </c>
      <c r="C33762">
        <v>44.1</v>
      </c>
      <c r="D33762">
        <v>0</v>
      </c>
      <c r="E33762">
        <v>0.05</v>
      </c>
      <c r="F33762">
        <v>92.36</v>
      </c>
      <c r="G33762">
        <v>100</v>
      </c>
      <c r="H33762">
        <v>58500</v>
      </c>
      <c r="I33762" t="s">
        <v>10</v>
      </c>
      <c r="J33762" t="s">
        <v>13</v>
      </c>
      <c r="K33762" t="s">
        <v>14</v>
      </c>
    </row>
    <row r="33763" spans="1:11" x14ac:dyDescent="0.35">
      <c r="A33763" s="2">
        <v>43452.6875</v>
      </c>
      <c r="B33763">
        <v>93.28</v>
      </c>
      <c r="C33763">
        <v>45.29</v>
      </c>
      <c r="D33763">
        <v>0</v>
      </c>
      <c r="E33763">
        <v>0.04</v>
      </c>
      <c r="F33763">
        <v>89.96</v>
      </c>
      <c r="G33763">
        <v>100</v>
      </c>
      <c r="H33763">
        <v>59400</v>
      </c>
      <c r="I33763" t="s">
        <v>10</v>
      </c>
      <c r="J33763" t="s">
        <v>13</v>
      </c>
      <c r="K33763" t="s">
        <v>14</v>
      </c>
    </row>
    <row r="33764" spans="1:11" x14ac:dyDescent="0.35">
      <c r="A33764" s="2">
        <v>43452.697916666664</v>
      </c>
      <c r="B33764">
        <v>127.58</v>
      </c>
      <c r="C33764">
        <v>56.34</v>
      </c>
      <c r="D33764">
        <v>0</v>
      </c>
      <c r="E33764">
        <v>0.06</v>
      </c>
      <c r="F33764">
        <v>91.48</v>
      </c>
      <c r="G33764">
        <v>100</v>
      </c>
      <c r="H33764">
        <v>60300</v>
      </c>
      <c r="I33764" t="s">
        <v>10</v>
      </c>
      <c r="J33764" t="s">
        <v>13</v>
      </c>
      <c r="K33764" t="s">
        <v>14</v>
      </c>
    </row>
    <row r="33765" spans="1:11" x14ac:dyDescent="0.35">
      <c r="A33765" s="2">
        <v>43452.708333333336</v>
      </c>
      <c r="B33765">
        <v>94.61</v>
      </c>
      <c r="C33765">
        <v>41.83</v>
      </c>
      <c r="D33765">
        <v>0</v>
      </c>
      <c r="E33765">
        <v>0.04</v>
      </c>
      <c r="F33765">
        <v>91.46</v>
      </c>
      <c r="G33765">
        <v>100</v>
      </c>
      <c r="H33765">
        <v>61200</v>
      </c>
      <c r="I33765" t="s">
        <v>10</v>
      </c>
      <c r="J33765" t="s">
        <v>13</v>
      </c>
      <c r="K33765" t="s">
        <v>14</v>
      </c>
    </row>
    <row r="33766" spans="1:11" x14ac:dyDescent="0.35">
      <c r="A33766" s="2">
        <v>43452.71875</v>
      </c>
      <c r="B33766">
        <v>101.02</v>
      </c>
      <c r="C33766">
        <v>43.06</v>
      </c>
      <c r="D33766">
        <v>0</v>
      </c>
      <c r="E33766">
        <v>0.05</v>
      </c>
      <c r="F33766">
        <v>91.99</v>
      </c>
      <c r="G33766">
        <v>100</v>
      </c>
      <c r="H33766">
        <v>62100</v>
      </c>
      <c r="I33766" t="s">
        <v>10</v>
      </c>
      <c r="J33766" t="s">
        <v>13</v>
      </c>
      <c r="K33766" t="s">
        <v>15</v>
      </c>
    </row>
    <row r="33767" spans="1:11" x14ac:dyDescent="0.35">
      <c r="A33767" s="2">
        <v>43452.729166666664</v>
      </c>
      <c r="B33767">
        <v>112.14</v>
      </c>
      <c r="C33767">
        <v>43.74</v>
      </c>
      <c r="D33767">
        <v>0</v>
      </c>
      <c r="E33767">
        <v>0.05</v>
      </c>
      <c r="F33767">
        <v>93.16</v>
      </c>
      <c r="G33767">
        <v>100</v>
      </c>
      <c r="H33767">
        <v>63000</v>
      </c>
      <c r="I33767" t="s">
        <v>10</v>
      </c>
      <c r="J33767" t="s">
        <v>13</v>
      </c>
      <c r="K33767" t="s">
        <v>15</v>
      </c>
    </row>
    <row r="33768" spans="1:11" x14ac:dyDescent="0.35">
      <c r="A33768" s="2">
        <v>43452.739583333336</v>
      </c>
      <c r="B33768">
        <v>68.08</v>
      </c>
      <c r="C33768">
        <v>17.53</v>
      </c>
      <c r="D33768">
        <v>0.79</v>
      </c>
      <c r="E33768">
        <v>0.03</v>
      </c>
      <c r="F33768">
        <v>96.84</v>
      </c>
      <c r="G33768">
        <v>99.99</v>
      </c>
      <c r="H33768">
        <v>63900</v>
      </c>
      <c r="I33768" t="s">
        <v>10</v>
      </c>
      <c r="J33768" t="s">
        <v>13</v>
      </c>
      <c r="K33768" t="s">
        <v>15</v>
      </c>
    </row>
    <row r="33769" spans="1:11" x14ac:dyDescent="0.35">
      <c r="A33769" s="2">
        <v>43452.75</v>
      </c>
      <c r="B33769">
        <v>15.95</v>
      </c>
      <c r="C33769">
        <v>0</v>
      </c>
      <c r="D33769">
        <v>9.4</v>
      </c>
      <c r="E33769">
        <v>0.01</v>
      </c>
      <c r="F33769">
        <v>100</v>
      </c>
      <c r="G33769">
        <v>86.15</v>
      </c>
      <c r="H33769">
        <v>64800</v>
      </c>
      <c r="I33769" t="s">
        <v>10</v>
      </c>
      <c r="J33769" t="s">
        <v>13</v>
      </c>
      <c r="K33769" t="s">
        <v>15</v>
      </c>
    </row>
    <row r="33770" spans="1:11" x14ac:dyDescent="0.35">
      <c r="A33770" s="2">
        <v>43452.760416666664</v>
      </c>
      <c r="B33770">
        <v>7.16</v>
      </c>
      <c r="C33770">
        <v>0</v>
      </c>
      <c r="D33770">
        <v>10.01</v>
      </c>
      <c r="E33770">
        <v>0</v>
      </c>
      <c r="F33770">
        <v>100</v>
      </c>
      <c r="G33770">
        <v>58.18</v>
      </c>
      <c r="H33770">
        <v>65700</v>
      </c>
      <c r="I33770" t="s">
        <v>10</v>
      </c>
      <c r="J33770" t="s">
        <v>13</v>
      </c>
      <c r="K33770" t="s">
        <v>15</v>
      </c>
    </row>
    <row r="33771" spans="1:11" x14ac:dyDescent="0.35">
      <c r="A33771" s="2">
        <v>43452.770833333336</v>
      </c>
      <c r="B33771">
        <v>5.58</v>
      </c>
      <c r="C33771">
        <v>0</v>
      </c>
      <c r="D33771">
        <v>14.9</v>
      </c>
      <c r="E33771">
        <v>0</v>
      </c>
      <c r="F33771">
        <v>100</v>
      </c>
      <c r="G33771">
        <v>35.07</v>
      </c>
      <c r="H33771">
        <v>66600</v>
      </c>
      <c r="I33771" t="s">
        <v>10</v>
      </c>
      <c r="J33771" t="s">
        <v>13</v>
      </c>
      <c r="K33771" t="s">
        <v>15</v>
      </c>
    </row>
    <row r="33772" spans="1:11" x14ac:dyDescent="0.35">
      <c r="A33772" s="2">
        <v>43452.78125</v>
      </c>
      <c r="B33772">
        <v>5.65</v>
      </c>
      <c r="C33772">
        <v>0</v>
      </c>
      <c r="D33772">
        <v>21.67</v>
      </c>
      <c r="E33772">
        <v>0</v>
      </c>
      <c r="F33772">
        <v>100</v>
      </c>
      <c r="G33772">
        <v>25.23</v>
      </c>
      <c r="H33772">
        <v>67500</v>
      </c>
      <c r="I33772" t="s">
        <v>10</v>
      </c>
      <c r="J33772" t="s">
        <v>13</v>
      </c>
      <c r="K33772" t="s">
        <v>15</v>
      </c>
    </row>
    <row r="33773" spans="1:11" x14ac:dyDescent="0.35">
      <c r="A33773" s="2">
        <v>43452.791666666664</v>
      </c>
      <c r="B33773">
        <v>5</v>
      </c>
      <c r="C33773">
        <v>0</v>
      </c>
      <c r="D33773">
        <v>21.64</v>
      </c>
      <c r="E33773">
        <v>0</v>
      </c>
      <c r="F33773">
        <v>100</v>
      </c>
      <c r="G33773">
        <v>22.51</v>
      </c>
      <c r="H33773">
        <v>68400</v>
      </c>
      <c r="I33773" t="s">
        <v>10</v>
      </c>
      <c r="J33773" t="s">
        <v>13</v>
      </c>
      <c r="K33773" t="s">
        <v>15</v>
      </c>
    </row>
    <row r="33774" spans="1:11" x14ac:dyDescent="0.35">
      <c r="A33774" s="2">
        <v>43452.802083333336</v>
      </c>
      <c r="B33774">
        <v>4.5</v>
      </c>
      <c r="C33774">
        <v>0</v>
      </c>
      <c r="D33774">
        <v>21.53</v>
      </c>
      <c r="E33774">
        <v>0</v>
      </c>
      <c r="F33774">
        <v>100</v>
      </c>
      <c r="G33774">
        <v>20.46</v>
      </c>
      <c r="H33774">
        <v>69300</v>
      </c>
      <c r="I33774" t="s">
        <v>10</v>
      </c>
      <c r="J33774" t="s">
        <v>13</v>
      </c>
      <c r="K33774" t="s">
        <v>15</v>
      </c>
    </row>
    <row r="33775" spans="1:11" x14ac:dyDescent="0.35">
      <c r="A33775" s="2">
        <v>43452.8125</v>
      </c>
      <c r="B33775">
        <v>4.3899999999999997</v>
      </c>
      <c r="C33775">
        <v>0</v>
      </c>
      <c r="D33775">
        <v>21.56</v>
      </c>
      <c r="E33775">
        <v>0</v>
      </c>
      <c r="F33775">
        <v>100</v>
      </c>
      <c r="G33775">
        <v>19.95</v>
      </c>
      <c r="H33775">
        <v>70200</v>
      </c>
      <c r="I33775" t="s">
        <v>10</v>
      </c>
      <c r="J33775" t="s">
        <v>13</v>
      </c>
      <c r="K33775" t="s">
        <v>15</v>
      </c>
    </row>
    <row r="33776" spans="1:11" x14ac:dyDescent="0.35">
      <c r="A33776" s="2">
        <v>43452.822916666664</v>
      </c>
      <c r="B33776">
        <v>4.43</v>
      </c>
      <c r="C33776">
        <v>0</v>
      </c>
      <c r="D33776">
        <v>21.6</v>
      </c>
      <c r="E33776">
        <v>0</v>
      </c>
      <c r="F33776">
        <v>100</v>
      </c>
      <c r="G33776">
        <v>20.09</v>
      </c>
      <c r="H33776">
        <v>71100</v>
      </c>
      <c r="I33776" t="s">
        <v>10</v>
      </c>
      <c r="J33776" t="s">
        <v>13</v>
      </c>
      <c r="K33776" t="s">
        <v>15</v>
      </c>
    </row>
    <row r="33777" spans="1:11" x14ac:dyDescent="0.35">
      <c r="A33777" s="2">
        <v>43452.833333333336</v>
      </c>
      <c r="B33777">
        <v>4.3899999999999997</v>
      </c>
      <c r="C33777">
        <v>0</v>
      </c>
      <c r="D33777">
        <v>21.78</v>
      </c>
      <c r="E33777">
        <v>0</v>
      </c>
      <c r="F33777">
        <v>100</v>
      </c>
      <c r="G33777">
        <v>19.760000000000002</v>
      </c>
      <c r="H33777">
        <v>72000</v>
      </c>
      <c r="I33777" t="s">
        <v>10</v>
      </c>
      <c r="J33777" t="s">
        <v>13</v>
      </c>
      <c r="K33777" t="s">
        <v>15</v>
      </c>
    </row>
    <row r="33778" spans="1:11" x14ac:dyDescent="0.35">
      <c r="A33778" s="2">
        <v>43452.84375</v>
      </c>
      <c r="B33778">
        <v>4.43</v>
      </c>
      <c r="C33778">
        <v>0</v>
      </c>
      <c r="D33778">
        <v>21.74</v>
      </c>
      <c r="E33778">
        <v>0</v>
      </c>
      <c r="F33778">
        <v>100</v>
      </c>
      <c r="G33778">
        <v>19.97</v>
      </c>
      <c r="H33778">
        <v>72900</v>
      </c>
      <c r="I33778" t="s">
        <v>10</v>
      </c>
      <c r="J33778" t="s">
        <v>13</v>
      </c>
      <c r="K33778" t="s">
        <v>14</v>
      </c>
    </row>
    <row r="33779" spans="1:11" x14ac:dyDescent="0.35">
      <c r="A33779" s="2">
        <v>43452.854166666664</v>
      </c>
      <c r="B33779">
        <v>4.3600000000000003</v>
      </c>
      <c r="C33779">
        <v>0</v>
      </c>
      <c r="D33779">
        <v>21.85</v>
      </c>
      <c r="E33779">
        <v>0</v>
      </c>
      <c r="F33779">
        <v>100</v>
      </c>
      <c r="G33779">
        <v>19.57</v>
      </c>
      <c r="H33779">
        <v>73800</v>
      </c>
      <c r="I33779" t="s">
        <v>10</v>
      </c>
      <c r="J33779" t="s">
        <v>13</v>
      </c>
      <c r="K33779" t="s">
        <v>14</v>
      </c>
    </row>
    <row r="33780" spans="1:11" x14ac:dyDescent="0.35">
      <c r="A33780" s="2">
        <v>43452.864583333336</v>
      </c>
      <c r="B33780">
        <v>4.3899999999999997</v>
      </c>
      <c r="C33780">
        <v>0</v>
      </c>
      <c r="D33780">
        <v>21.71</v>
      </c>
      <c r="E33780">
        <v>0</v>
      </c>
      <c r="F33780">
        <v>100</v>
      </c>
      <c r="G33780">
        <v>19.82</v>
      </c>
      <c r="H33780">
        <v>74700</v>
      </c>
      <c r="I33780" t="s">
        <v>10</v>
      </c>
      <c r="J33780" t="s">
        <v>13</v>
      </c>
      <c r="K33780" t="s">
        <v>14</v>
      </c>
    </row>
    <row r="33781" spans="1:11" x14ac:dyDescent="0.35">
      <c r="A33781" s="2">
        <v>43452.875</v>
      </c>
      <c r="B33781">
        <v>4.43</v>
      </c>
      <c r="C33781">
        <v>0</v>
      </c>
      <c r="D33781">
        <v>21.53</v>
      </c>
      <c r="E33781">
        <v>0</v>
      </c>
      <c r="F33781">
        <v>100</v>
      </c>
      <c r="G33781">
        <v>20.149999999999999</v>
      </c>
      <c r="H33781">
        <v>75600</v>
      </c>
      <c r="I33781" t="s">
        <v>10</v>
      </c>
      <c r="J33781" t="s">
        <v>13</v>
      </c>
      <c r="K33781" t="s">
        <v>14</v>
      </c>
    </row>
    <row r="33782" spans="1:11" x14ac:dyDescent="0.35">
      <c r="A33782" s="2">
        <v>43452.885416666664</v>
      </c>
      <c r="B33782">
        <v>4.3899999999999997</v>
      </c>
      <c r="C33782">
        <v>0</v>
      </c>
      <c r="D33782">
        <v>21.42</v>
      </c>
      <c r="E33782">
        <v>0</v>
      </c>
      <c r="F33782">
        <v>100</v>
      </c>
      <c r="G33782">
        <v>20.079999999999998</v>
      </c>
      <c r="H33782">
        <v>76500</v>
      </c>
      <c r="I33782" t="s">
        <v>10</v>
      </c>
      <c r="J33782" t="s">
        <v>13</v>
      </c>
      <c r="K33782" t="s">
        <v>14</v>
      </c>
    </row>
    <row r="33783" spans="1:11" x14ac:dyDescent="0.35">
      <c r="A33783" s="2">
        <v>43452.895833333336</v>
      </c>
      <c r="B33783">
        <v>4.46</v>
      </c>
      <c r="C33783">
        <v>0</v>
      </c>
      <c r="D33783">
        <v>21.6</v>
      </c>
      <c r="E33783">
        <v>0</v>
      </c>
      <c r="F33783">
        <v>100</v>
      </c>
      <c r="G33783">
        <v>20.22</v>
      </c>
      <c r="H33783">
        <v>77400</v>
      </c>
      <c r="I33783" t="s">
        <v>10</v>
      </c>
      <c r="J33783" t="s">
        <v>13</v>
      </c>
      <c r="K33783" t="s">
        <v>14</v>
      </c>
    </row>
    <row r="33784" spans="1:11" x14ac:dyDescent="0.35">
      <c r="A33784" s="2">
        <v>43452.90625</v>
      </c>
      <c r="B33784">
        <v>4.3899999999999997</v>
      </c>
      <c r="C33784">
        <v>0</v>
      </c>
      <c r="D33784">
        <v>21.6</v>
      </c>
      <c r="E33784">
        <v>0</v>
      </c>
      <c r="F33784">
        <v>100</v>
      </c>
      <c r="G33784">
        <v>19.920000000000002</v>
      </c>
      <c r="H33784">
        <v>78300</v>
      </c>
      <c r="I33784" t="s">
        <v>10</v>
      </c>
      <c r="J33784" t="s">
        <v>13</v>
      </c>
      <c r="K33784" t="s">
        <v>14</v>
      </c>
    </row>
    <row r="33785" spans="1:11" x14ac:dyDescent="0.35">
      <c r="A33785" s="2">
        <v>43452.916666666664</v>
      </c>
      <c r="B33785">
        <v>4.3899999999999997</v>
      </c>
      <c r="C33785">
        <v>0</v>
      </c>
      <c r="D33785">
        <v>21.31</v>
      </c>
      <c r="E33785">
        <v>0</v>
      </c>
      <c r="F33785">
        <v>100</v>
      </c>
      <c r="G33785">
        <v>20.18</v>
      </c>
      <c r="H33785">
        <v>79200</v>
      </c>
      <c r="I33785" t="s">
        <v>10</v>
      </c>
      <c r="J33785" t="s">
        <v>13</v>
      </c>
      <c r="K33785" t="s">
        <v>14</v>
      </c>
    </row>
    <row r="33786" spans="1:11" x14ac:dyDescent="0.35">
      <c r="A33786" s="2">
        <v>43452.927083333336</v>
      </c>
      <c r="B33786">
        <v>4.25</v>
      </c>
      <c r="C33786">
        <v>3.46</v>
      </c>
      <c r="D33786">
        <v>0.4</v>
      </c>
      <c r="E33786">
        <v>0</v>
      </c>
      <c r="F33786">
        <v>77.55</v>
      </c>
      <c r="G33786">
        <v>99.56</v>
      </c>
      <c r="H33786">
        <v>80100</v>
      </c>
      <c r="I33786" t="s">
        <v>10</v>
      </c>
      <c r="J33786" t="s">
        <v>13</v>
      </c>
      <c r="K33786" t="s">
        <v>15</v>
      </c>
    </row>
    <row r="33787" spans="1:11" x14ac:dyDescent="0.35">
      <c r="A33787" s="2">
        <v>43452.9375</v>
      </c>
      <c r="B33787">
        <v>5.18</v>
      </c>
      <c r="C33787">
        <v>3.74</v>
      </c>
      <c r="D33787">
        <v>0</v>
      </c>
      <c r="E33787">
        <v>0</v>
      </c>
      <c r="F33787">
        <v>81.08</v>
      </c>
      <c r="G33787">
        <v>100</v>
      </c>
      <c r="H33787">
        <v>81000</v>
      </c>
      <c r="I33787" t="s">
        <v>10</v>
      </c>
      <c r="J33787" t="s">
        <v>13</v>
      </c>
      <c r="K33787" t="s">
        <v>15</v>
      </c>
    </row>
    <row r="33788" spans="1:11" x14ac:dyDescent="0.35">
      <c r="A33788" s="2">
        <v>43452.947916666664</v>
      </c>
      <c r="B33788">
        <v>5.15</v>
      </c>
      <c r="C33788">
        <v>3.67</v>
      </c>
      <c r="D33788">
        <v>0</v>
      </c>
      <c r="E33788">
        <v>0</v>
      </c>
      <c r="F33788">
        <v>81.44</v>
      </c>
      <c r="G33788">
        <v>100</v>
      </c>
      <c r="H33788">
        <v>81900</v>
      </c>
      <c r="I33788" t="s">
        <v>10</v>
      </c>
      <c r="J33788" t="s">
        <v>13</v>
      </c>
      <c r="K33788" t="s">
        <v>15</v>
      </c>
    </row>
    <row r="33789" spans="1:11" x14ac:dyDescent="0.35">
      <c r="A33789" s="2">
        <v>43452.958333333336</v>
      </c>
      <c r="B33789">
        <v>4.1399999999999997</v>
      </c>
      <c r="C33789">
        <v>3.64</v>
      </c>
      <c r="D33789">
        <v>0.04</v>
      </c>
      <c r="E33789">
        <v>0</v>
      </c>
      <c r="F33789">
        <v>75.099999999999994</v>
      </c>
      <c r="G33789">
        <v>100</v>
      </c>
      <c r="H33789">
        <v>82800</v>
      </c>
      <c r="I33789" t="s">
        <v>10</v>
      </c>
      <c r="J33789" t="s">
        <v>13</v>
      </c>
      <c r="K33789" t="s">
        <v>15</v>
      </c>
    </row>
    <row r="33790" spans="1:11" x14ac:dyDescent="0.35">
      <c r="A33790" s="2">
        <v>43452.96875</v>
      </c>
      <c r="B33790">
        <v>4.1399999999999997</v>
      </c>
      <c r="C33790">
        <v>3.38</v>
      </c>
      <c r="D33790">
        <v>0.11</v>
      </c>
      <c r="E33790">
        <v>0</v>
      </c>
      <c r="F33790">
        <v>77.459999999999994</v>
      </c>
      <c r="G33790">
        <v>99.96</v>
      </c>
      <c r="H33790">
        <v>83700</v>
      </c>
      <c r="I33790" t="s">
        <v>10</v>
      </c>
      <c r="J33790" t="s">
        <v>13</v>
      </c>
      <c r="K33790" t="s">
        <v>12</v>
      </c>
    </row>
    <row r="33791" spans="1:11" x14ac:dyDescent="0.35">
      <c r="A33791" s="2">
        <v>43452.979166666664</v>
      </c>
      <c r="B33791">
        <v>4.1399999999999997</v>
      </c>
      <c r="C33791">
        <v>3.06</v>
      </c>
      <c r="D33791">
        <v>0.28999999999999998</v>
      </c>
      <c r="E33791">
        <v>0</v>
      </c>
      <c r="F33791">
        <v>80.42</v>
      </c>
      <c r="G33791">
        <v>99.76</v>
      </c>
      <c r="H33791">
        <v>84600</v>
      </c>
      <c r="I33791" t="s">
        <v>10</v>
      </c>
      <c r="J33791" t="s">
        <v>13</v>
      </c>
      <c r="K33791" t="s">
        <v>12</v>
      </c>
    </row>
    <row r="33792" spans="1:11" x14ac:dyDescent="0.35">
      <c r="A33792" s="2">
        <v>43452.989583333336</v>
      </c>
      <c r="B33792">
        <v>4.0999999999999996</v>
      </c>
      <c r="C33792">
        <v>3.17</v>
      </c>
      <c r="D33792">
        <v>0.22</v>
      </c>
      <c r="E33792">
        <v>0</v>
      </c>
      <c r="F33792">
        <v>79.11</v>
      </c>
      <c r="G33792">
        <v>99.86</v>
      </c>
      <c r="H33792">
        <v>85500</v>
      </c>
      <c r="I33792" t="s">
        <v>10</v>
      </c>
      <c r="J33792" t="s">
        <v>13</v>
      </c>
      <c r="K33792" t="s">
        <v>12</v>
      </c>
    </row>
    <row r="33793" spans="1:11" x14ac:dyDescent="0.35">
      <c r="A33793" s="2">
        <v>43452</v>
      </c>
      <c r="B33793">
        <v>4.1399999999999997</v>
      </c>
      <c r="C33793">
        <v>3.2</v>
      </c>
      <c r="D33793">
        <v>0.22</v>
      </c>
      <c r="E33793">
        <v>0</v>
      </c>
      <c r="F33793">
        <v>79.12</v>
      </c>
      <c r="G33793">
        <v>99.86</v>
      </c>
      <c r="H33793">
        <v>0</v>
      </c>
      <c r="I33793" t="s">
        <v>10</v>
      </c>
      <c r="J33793" t="s">
        <v>13</v>
      </c>
      <c r="K33793" t="s">
        <v>12</v>
      </c>
    </row>
    <row r="33794" spans="1:11" x14ac:dyDescent="0.35">
      <c r="A33794" s="2">
        <v>43453.010416666664</v>
      </c>
      <c r="B33794">
        <v>4.1399999999999997</v>
      </c>
      <c r="C33794">
        <v>3.35</v>
      </c>
      <c r="D33794">
        <v>0.11</v>
      </c>
      <c r="E33794">
        <v>0</v>
      </c>
      <c r="F33794">
        <v>77.739999999999995</v>
      </c>
      <c r="G33794">
        <v>99.96</v>
      </c>
      <c r="H33794">
        <v>900</v>
      </c>
      <c r="I33794" t="s">
        <v>10</v>
      </c>
      <c r="J33794" t="s">
        <v>16</v>
      </c>
      <c r="K33794" t="s">
        <v>12</v>
      </c>
    </row>
    <row r="33795" spans="1:11" x14ac:dyDescent="0.35">
      <c r="A33795" s="2">
        <v>43453.020833333336</v>
      </c>
      <c r="B33795">
        <v>4.1399999999999997</v>
      </c>
      <c r="C33795">
        <v>3.42</v>
      </c>
      <c r="D33795">
        <v>0.11</v>
      </c>
      <c r="E33795">
        <v>0</v>
      </c>
      <c r="F33795">
        <v>77.099999999999994</v>
      </c>
      <c r="G33795">
        <v>99.96</v>
      </c>
      <c r="H33795">
        <v>1800</v>
      </c>
      <c r="I33795" t="s">
        <v>10</v>
      </c>
      <c r="J33795" t="s">
        <v>16</v>
      </c>
      <c r="K33795" t="s">
        <v>12</v>
      </c>
    </row>
    <row r="33796" spans="1:11" x14ac:dyDescent="0.35">
      <c r="A33796" s="2">
        <v>43453.03125</v>
      </c>
      <c r="B33796">
        <v>4.1399999999999997</v>
      </c>
      <c r="C33796">
        <v>3.46</v>
      </c>
      <c r="D33796">
        <v>7.0000000000000007E-2</v>
      </c>
      <c r="E33796">
        <v>0</v>
      </c>
      <c r="F33796">
        <v>76.73</v>
      </c>
      <c r="G33796">
        <v>99.99</v>
      </c>
      <c r="H33796">
        <v>2700</v>
      </c>
      <c r="I33796" t="s">
        <v>10</v>
      </c>
      <c r="J33796" t="s">
        <v>16</v>
      </c>
      <c r="K33796" t="s">
        <v>12</v>
      </c>
    </row>
    <row r="33797" spans="1:11" x14ac:dyDescent="0.35">
      <c r="A33797" s="2">
        <v>43453.041666666664</v>
      </c>
      <c r="B33797">
        <v>4.21</v>
      </c>
      <c r="C33797">
        <v>3.49</v>
      </c>
      <c r="D33797">
        <v>0.04</v>
      </c>
      <c r="E33797">
        <v>0</v>
      </c>
      <c r="F33797">
        <v>76.989999999999995</v>
      </c>
      <c r="G33797">
        <v>100</v>
      </c>
      <c r="H33797">
        <v>3600</v>
      </c>
      <c r="I33797" t="s">
        <v>10</v>
      </c>
      <c r="J33797" t="s">
        <v>16</v>
      </c>
      <c r="K33797" t="s">
        <v>12</v>
      </c>
    </row>
    <row r="33798" spans="1:11" x14ac:dyDescent="0.35">
      <c r="A33798" s="2">
        <v>43453.052083333336</v>
      </c>
      <c r="B33798">
        <v>4.1399999999999997</v>
      </c>
      <c r="C33798">
        <v>3.56</v>
      </c>
      <c r="D33798">
        <v>0.04</v>
      </c>
      <c r="E33798">
        <v>0</v>
      </c>
      <c r="F33798">
        <v>75.819999999999993</v>
      </c>
      <c r="G33798">
        <v>100</v>
      </c>
      <c r="H33798">
        <v>4500</v>
      </c>
      <c r="I33798" t="s">
        <v>10</v>
      </c>
      <c r="J33798" t="s">
        <v>16</v>
      </c>
      <c r="K33798" t="s">
        <v>12</v>
      </c>
    </row>
    <row r="33799" spans="1:11" x14ac:dyDescent="0.35">
      <c r="A33799" s="2">
        <v>43453.0625</v>
      </c>
      <c r="B33799">
        <v>4.1399999999999997</v>
      </c>
      <c r="C33799">
        <v>3.46</v>
      </c>
      <c r="D33799">
        <v>7.0000000000000007E-2</v>
      </c>
      <c r="E33799">
        <v>0</v>
      </c>
      <c r="F33799">
        <v>76.73</v>
      </c>
      <c r="G33799">
        <v>99.99</v>
      </c>
      <c r="H33799">
        <v>5400</v>
      </c>
      <c r="I33799" t="s">
        <v>10</v>
      </c>
      <c r="J33799" t="s">
        <v>16</v>
      </c>
      <c r="K33799" t="s">
        <v>12</v>
      </c>
    </row>
    <row r="33800" spans="1:11" x14ac:dyDescent="0.35">
      <c r="A33800" s="2">
        <v>43453.072916666664</v>
      </c>
      <c r="B33800">
        <v>4.18</v>
      </c>
      <c r="C33800">
        <v>3.46</v>
      </c>
      <c r="D33800">
        <v>7.0000000000000007E-2</v>
      </c>
      <c r="E33800">
        <v>0</v>
      </c>
      <c r="F33800">
        <v>77.03</v>
      </c>
      <c r="G33800">
        <v>99.99</v>
      </c>
      <c r="H33800">
        <v>6300</v>
      </c>
      <c r="I33800" t="s">
        <v>10</v>
      </c>
      <c r="J33800" t="s">
        <v>16</v>
      </c>
      <c r="K33800" t="s">
        <v>12</v>
      </c>
    </row>
    <row r="33801" spans="1:11" x14ac:dyDescent="0.35">
      <c r="A33801" s="2">
        <v>43453.083333333336</v>
      </c>
      <c r="B33801">
        <v>4.18</v>
      </c>
      <c r="C33801">
        <v>3.38</v>
      </c>
      <c r="D33801">
        <v>0.11</v>
      </c>
      <c r="E33801">
        <v>0</v>
      </c>
      <c r="F33801">
        <v>77.760000000000005</v>
      </c>
      <c r="G33801">
        <v>99.97</v>
      </c>
      <c r="H33801">
        <v>7200</v>
      </c>
      <c r="I33801" t="s">
        <v>10</v>
      </c>
      <c r="J33801" t="s">
        <v>16</v>
      </c>
      <c r="K33801" t="s">
        <v>12</v>
      </c>
    </row>
    <row r="33802" spans="1:11" x14ac:dyDescent="0.35">
      <c r="A33802" s="2">
        <v>43453.09375</v>
      </c>
      <c r="B33802">
        <v>4.93</v>
      </c>
      <c r="C33802">
        <v>3.35</v>
      </c>
      <c r="D33802">
        <v>0</v>
      </c>
      <c r="E33802">
        <v>0</v>
      </c>
      <c r="F33802">
        <v>82.71</v>
      </c>
      <c r="G33802">
        <v>100</v>
      </c>
      <c r="H33802">
        <v>8100</v>
      </c>
      <c r="I33802" t="s">
        <v>10</v>
      </c>
      <c r="J33802" t="s">
        <v>16</v>
      </c>
      <c r="K33802" t="s">
        <v>12</v>
      </c>
    </row>
    <row r="33803" spans="1:11" x14ac:dyDescent="0.35">
      <c r="A33803" s="2">
        <v>43453.104166666664</v>
      </c>
      <c r="B33803">
        <v>5.26</v>
      </c>
      <c r="C33803">
        <v>3.42</v>
      </c>
      <c r="D33803">
        <v>0.04</v>
      </c>
      <c r="E33803">
        <v>0</v>
      </c>
      <c r="F33803">
        <v>83.84</v>
      </c>
      <c r="G33803">
        <v>100</v>
      </c>
      <c r="H33803">
        <v>9000</v>
      </c>
      <c r="I33803" t="s">
        <v>10</v>
      </c>
      <c r="J33803" t="s">
        <v>16</v>
      </c>
      <c r="K33803" t="s">
        <v>12</v>
      </c>
    </row>
    <row r="33804" spans="1:11" x14ac:dyDescent="0.35">
      <c r="A33804" s="2">
        <v>43453.114583333336</v>
      </c>
      <c r="B33804">
        <v>4.1399999999999997</v>
      </c>
      <c r="C33804">
        <v>3.35</v>
      </c>
      <c r="D33804">
        <v>7.0000000000000007E-2</v>
      </c>
      <c r="E33804">
        <v>0</v>
      </c>
      <c r="F33804">
        <v>77.739999999999995</v>
      </c>
      <c r="G33804">
        <v>99.99</v>
      </c>
      <c r="H33804">
        <v>9900</v>
      </c>
      <c r="I33804" t="s">
        <v>10</v>
      </c>
      <c r="J33804" t="s">
        <v>16</v>
      </c>
      <c r="K33804" t="s">
        <v>12</v>
      </c>
    </row>
    <row r="33805" spans="1:11" x14ac:dyDescent="0.35">
      <c r="A33805" s="2">
        <v>43453.125</v>
      </c>
      <c r="B33805">
        <v>4.1399999999999997</v>
      </c>
      <c r="C33805">
        <v>3.42</v>
      </c>
      <c r="D33805">
        <v>0.11</v>
      </c>
      <c r="E33805">
        <v>0</v>
      </c>
      <c r="F33805">
        <v>77.099999999999994</v>
      </c>
      <c r="G33805">
        <v>99.96</v>
      </c>
      <c r="H33805">
        <v>10800</v>
      </c>
      <c r="I33805" t="s">
        <v>10</v>
      </c>
      <c r="J33805" t="s">
        <v>16</v>
      </c>
      <c r="K33805" t="s">
        <v>12</v>
      </c>
    </row>
    <row r="33806" spans="1:11" x14ac:dyDescent="0.35">
      <c r="A33806" s="2">
        <v>43453.135416666664</v>
      </c>
      <c r="B33806">
        <v>4.0999999999999996</v>
      </c>
      <c r="C33806">
        <v>3.46</v>
      </c>
      <c r="D33806">
        <v>7.0000000000000007E-2</v>
      </c>
      <c r="E33806">
        <v>0</v>
      </c>
      <c r="F33806">
        <v>76.42</v>
      </c>
      <c r="G33806">
        <v>99.99</v>
      </c>
      <c r="H33806">
        <v>11700</v>
      </c>
      <c r="I33806" t="s">
        <v>10</v>
      </c>
      <c r="J33806" t="s">
        <v>16</v>
      </c>
      <c r="K33806" t="s">
        <v>12</v>
      </c>
    </row>
    <row r="33807" spans="1:11" x14ac:dyDescent="0.35">
      <c r="A33807" s="2">
        <v>43453.145833333336</v>
      </c>
      <c r="B33807">
        <v>4.25</v>
      </c>
      <c r="C33807">
        <v>3.6</v>
      </c>
      <c r="D33807">
        <v>0.04</v>
      </c>
      <c r="E33807">
        <v>0</v>
      </c>
      <c r="F33807">
        <v>76.3</v>
      </c>
      <c r="G33807">
        <v>100</v>
      </c>
      <c r="H33807">
        <v>12600</v>
      </c>
      <c r="I33807" t="s">
        <v>10</v>
      </c>
      <c r="J33807" t="s">
        <v>16</v>
      </c>
      <c r="K33807" t="s">
        <v>12</v>
      </c>
    </row>
    <row r="33808" spans="1:11" x14ac:dyDescent="0.35">
      <c r="A33808" s="2">
        <v>43453.15625</v>
      </c>
      <c r="B33808">
        <v>3.82</v>
      </c>
      <c r="C33808">
        <v>3.02</v>
      </c>
      <c r="D33808">
        <v>7.0000000000000007E-2</v>
      </c>
      <c r="E33808">
        <v>0</v>
      </c>
      <c r="F33808">
        <v>78.45</v>
      </c>
      <c r="G33808">
        <v>99.98</v>
      </c>
      <c r="H33808">
        <v>13500</v>
      </c>
      <c r="I33808" t="s">
        <v>10</v>
      </c>
      <c r="J33808" t="s">
        <v>16</v>
      </c>
      <c r="K33808" t="s">
        <v>12</v>
      </c>
    </row>
    <row r="33809" spans="1:11" x14ac:dyDescent="0.35">
      <c r="A33809" s="2">
        <v>43453.166666666664</v>
      </c>
      <c r="B33809">
        <v>3.49</v>
      </c>
      <c r="C33809">
        <v>2.41</v>
      </c>
      <c r="D33809">
        <v>7.0000000000000007E-2</v>
      </c>
      <c r="E33809">
        <v>0</v>
      </c>
      <c r="F33809">
        <v>82.29</v>
      </c>
      <c r="G33809">
        <v>99.98</v>
      </c>
      <c r="H33809">
        <v>14400</v>
      </c>
      <c r="I33809" t="s">
        <v>10</v>
      </c>
      <c r="J33809" t="s">
        <v>16</v>
      </c>
      <c r="K33809" t="s">
        <v>12</v>
      </c>
    </row>
    <row r="33810" spans="1:11" x14ac:dyDescent="0.35">
      <c r="A33810" s="2">
        <v>43453.177083333336</v>
      </c>
      <c r="B33810">
        <v>3.42</v>
      </c>
      <c r="C33810">
        <v>2.41</v>
      </c>
      <c r="D33810">
        <v>0.04</v>
      </c>
      <c r="E33810">
        <v>0</v>
      </c>
      <c r="F33810">
        <v>81.739999999999995</v>
      </c>
      <c r="G33810">
        <v>99.99</v>
      </c>
      <c r="H33810">
        <v>15300</v>
      </c>
      <c r="I33810" t="s">
        <v>10</v>
      </c>
      <c r="J33810" t="s">
        <v>16</v>
      </c>
      <c r="K33810" t="s">
        <v>12</v>
      </c>
    </row>
    <row r="33811" spans="1:11" x14ac:dyDescent="0.35">
      <c r="A33811" s="2">
        <v>43453.1875</v>
      </c>
      <c r="B33811">
        <v>3.42</v>
      </c>
      <c r="C33811">
        <v>2.48</v>
      </c>
      <c r="D33811">
        <v>0.04</v>
      </c>
      <c r="E33811">
        <v>0</v>
      </c>
      <c r="F33811">
        <v>80.959999999999994</v>
      </c>
      <c r="G33811">
        <v>99.99</v>
      </c>
      <c r="H33811">
        <v>16200</v>
      </c>
      <c r="I33811" t="s">
        <v>10</v>
      </c>
      <c r="J33811" t="s">
        <v>16</v>
      </c>
      <c r="K33811" t="s">
        <v>12</v>
      </c>
    </row>
    <row r="33812" spans="1:11" x14ac:dyDescent="0.35">
      <c r="A33812" s="2">
        <v>43453.197916666664</v>
      </c>
      <c r="B33812">
        <v>3.49</v>
      </c>
      <c r="C33812">
        <v>2.38</v>
      </c>
      <c r="D33812">
        <v>0.11</v>
      </c>
      <c r="E33812">
        <v>0</v>
      </c>
      <c r="F33812">
        <v>82.62</v>
      </c>
      <c r="G33812">
        <v>99.95</v>
      </c>
      <c r="H33812">
        <v>17100</v>
      </c>
      <c r="I33812" t="s">
        <v>10</v>
      </c>
      <c r="J33812" t="s">
        <v>16</v>
      </c>
      <c r="K33812" t="s">
        <v>12</v>
      </c>
    </row>
    <row r="33813" spans="1:11" x14ac:dyDescent="0.35">
      <c r="A33813" s="2">
        <v>43453.208333333336</v>
      </c>
      <c r="B33813">
        <v>3.38</v>
      </c>
      <c r="C33813">
        <v>2.2999999999999998</v>
      </c>
      <c r="D33813">
        <v>0.11</v>
      </c>
      <c r="E33813">
        <v>0</v>
      </c>
      <c r="F33813">
        <v>82.67</v>
      </c>
      <c r="G33813">
        <v>99.95</v>
      </c>
      <c r="H33813">
        <v>18000</v>
      </c>
      <c r="I33813" t="s">
        <v>10</v>
      </c>
      <c r="J33813" t="s">
        <v>16</v>
      </c>
      <c r="K33813" t="s">
        <v>12</v>
      </c>
    </row>
    <row r="33814" spans="1:11" x14ac:dyDescent="0.35">
      <c r="A33814" s="2">
        <v>43453.21875</v>
      </c>
      <c r="B33814">
        <v>3.42</v>
      </c>
      <c r="C33814">
        <v>2.38</v>
      </c>
      <c r="D33814">
        <v>0.04</v>
      </c>
      <c r="E33814">
        <v>0</v>
      </c>
      <c r="F33814">
        <v>82.08</v>
      </c>
      <c r="G33814">
        <v>99.99</v>
      </c>
      <c r="H33814">
        <v>18900</v>
      </c>
      <c r="I33814" t="s">
        <v>10</v>
      </c>
      <c r="J33814" t="s">
        <v>16</v>
      </c>
      <c r="K33814" t="s">
        <v>12</v>
      </c>
    </row>
    <row r="33815" spans="1:11" x14ac:dyDescent="0.35">
      <c r="A33815" s="2">
        <v>43453.229166666664</v>
      </c>
      <c r="B33815">
        <v>3.38</v>
      </c>
      <c r="C33815">
        <v>2.2999999999999998</v>
      </c>
      <c r="D33815">
        <v>0.11</v>
      </c>
      <c r="E33815">
        <v>0</v>
      </c>
      <c r="F33815">
        <v>82.67</v>
      </c>
      <c r="G33815">
        <v>99.95</v>
      </c>
      <c r="H33815">
        <v>19800</v>
      </c>
      <c r="I33815" t="s">
        <v>10</v>
      </c>
      <c r="J33815" t="s">
        <v>16</v>
      </c>
      <c r="K33815" t="s">
        <v>12</v>
      </c>
    </row>
    <row r="33816" spans="1:11" x14ac:dyDescent="0.35">
      <c r="A33816" s="2">
        <v>43453.239583333336</v>
      </c>
      <c r="B33816">
        <v>3.42</v>
      </c>
      <c r="C33816">
        <v>2.23</v>
      </c>
      <c r="D33816">
        <v>0.18</v>
      </c>
      <c r="E33816">
        <v>0</v>
      </c>
      <c r="F33816">
        <v>83.77</v>
      </c>
      <c r="G33816">
        <v>99.86</v>
      </c>
      <c r="H33816">
        <v>20700</v>
      </c>
      <c r="I33816" t="s">
        <v>10</v>
      </c>
      <c r="J33816" t="s">
        <v>16</v>
      </c>
      <c r="K33816" t="s">
        <v>12</v>
      </c>
    </row>
    <row r="33817" spans="1:11" x14ac:dyDescent="0.35">
      <c r="A33817" s="2">
        <v>43453.25</v>
      </c>
      <c r="B33817">
        <v>3.42</v>
      </c>
      <c r="C33817">
        <v>2.2000000000000002</v>
      </c>
      <c r="D33817">
        <v>0.25</v>
      </c>
      <c r="E33817">
        <v>0</v>
      </c>
      <c r="F33817">
        <v>84.1</v>
      </c>
      <c r="G33817">
        <v>99.73</v>
      </c>
      <c r="H33817">
        <v>21600</v>
      </c>
      <c r="I33817" t="s">
        <v>10</v>
      </c>
      <c r="J33817" t="s">
        <v>16</v>
      </c>
      <c r="K33817" t="s">
        <v>12</v>
      </c>
    </row>
    <row r="33818" spans="1:11" x14ac:dyDescent="0.35">
      <c r="A33818" s="2">
        <v>43453.260416666664</v>
      </c>
      <c r="B33818">
        <v>4.07</v>
      </c>
      <c r="C33818">
        <v>2.77</v>
      </c>
      <c r="D33818">
        <v>0</v>
      </c>
      <c r="E33818">
        <v>0</v>
      </c>
      <c r="F33818">
        <v>82.67</v>
      </c>
      <c r="G33818">
        <v>100</v>
      </c>
      <c r="H33818">
        <v>22500</v>
      </c>
      <c r="I33818" t="s">
        <v>10</v>
      </c>
      <c r="J33818" t="s">
        <v>16</v>
      </c>
      <c r="K33818" t="s">
        <v>12</v>
      </c>
    </row>
    <row r="33819" spans="1:11" x14ac:dyDescent="0.35">
      <c r="A33819" s="2">
        <v>43453.270833333336</v>
      </c>
      <c r="B33819">
        <v>4.18</v>
      </c>
      <c r="C33819">
        <v>2.92</v>
      </c>
      <c r="D33819">
        <v>0</v>
      </c>
      <c r="E33819">
        <v>0</v>
      </c>
      <c r="F33819">
        <v>81.98</v>
      </c>
      <c r="G33819">
        <v>100</v>
      </c>
      <c r="H33819">
        <v>23400</v>
      </c>
      <c r="I33819" t="s">
        <v>10</v>
      </c>
      <c r="J33819" t="s">
        <v>16</v>
      </c>
      <c r="K33819" t="s">
        <v>12</v>
      </c>
    </row>
    <row r="33820" spans="1:11" x14ac:dyDescent="0.35">
      <c r="A33820" s="2">
        <v>43453.28125</v>
      </c>
      <c r="B33820">
        <v>3.96</v>
      </c>
      <c r="C33820">
        <v>2.95</v>
      </c>
      <c r="D33820">
        <v>0.14000000000000001</v>
      </c>
      <c r="E33820">
        <v>0</v>
      </c>
      <c r="F33820">
        <v>80.19</v>
      </c>
      <c r="G33820">
        <v>99.94</v>
      </c>
      <c r="H33820">
        <v>24300</v>
      </c>
      <c r="I33820" t="s">
        <v>10</v>
      </c>
      <c r="J33820" t="s">
        <v>16</v>
      </c>
      <c r="K33820" t="s">
        <v>12</v>
      </c>
    </row>
    <row r="33821" spans="1:11" x14ac:dyDescent="0.35">
      <c r="A33821" s="2">
        <v>43453.291666666664</v>
      </c>
      <c r="B33821">
        <v>4.0999999999999996</v>
      </c>
      <c r="C33821">
        <v>3.13</v>
      </c>
      <c r="D33821">
        <v>0.14000000000000001</v>
      </c>
      <c r="E33821">
        <v>0</v>
      </c>
      <c r="F33821">
        <v>79.489999999999995</v>
      </c>
      <c r="G33821">
        <v>99.94</v>
      </c>
      <c r="H33821">
        <v>25200</v>
      </c>
      <c r="I33821" t="s">
        <v>10</v>
      </c>
      <c r="J33821" t="s">
        <v>16</v>
      </c>
      <c r="K33821" t="s">
        <v>12</v>
      </c>
    </row>
    <row r="33822" spans="1:11" x14ac:dyDescent="0.35">
      <c r="A33822" s="2">
        <v>43453.302083333336</v>
      </c>
      <c r="B33822">
        <v>4.0999999999999996</v>
      </c>
      <c r="C33822">
        <v>2.81</v>
      </c>
      <c r="D33822">
        <v>0.28999999999999998</v>
      </c>
      <c r="E33822">
        <v>0</v>
      </c>
      <c r="F33822">
        <v>82.49</v>
      </c>
      <c r="G33822">
        <v>99.75</v>
      </c>
      <c r="H33822">
        <v>26100</v>
      </c>
      <c r="I33822" t="s">
        <v>10</v>
      </c>
      <c r="J33822" t="s">
        <v>16</v>
      </c>
      <c r="K33822" t="s">
        <v>12</v>
      </c>
    </row>
    <row r="33823" spans="1:11" x14ac:dyDescent="0.35">
      <c r="A33823" s="2">
        <v>43453.3125</v>
      </c>
      <c r="B33823">
        <v>4.07</v>
      </c>
      <c r="C33823">
        <v>2.84</v>
      </c>
      <c r="D33823">
        <v>0.28999999999999998</v>
      </c>
      <c r="E33823">
        <v>0</v>
      </c>
      <c r="F33823">
        <v>82.01</v>
      </c>
      <c r="G33823">
        <v>99.75</v>
      </c>
      <c r="H33823">
        <v>27000</v>
      </c>
      <c r="I33823" t="s">
        <v>10</v>
      </c>
      <c r="J33823" t="s">
        <v>16</v>
      </c>
      <c r="K33823" t="s">
        <v>12</v>
      </c>
    </row>
    <row r="33824" spans="1:11" x14ac:dyDescent="0.35">
      <c r="A33824" s="2">
        <v>43453.322916666664</v>
      </c>
      <c r="B33824">
        <v>5.76</v>
      </c>
      <c r="C33824">
        <v>2.92</v>
      </c>
      <c r="D33824">
        <v>0.32</v>
      </c>
      <c r="E33824">
        <v>0</v>
      </c>
      <c r="F33824">
        <v>89.19</v>
      </c>
      <c r="G33824">
        <v>99.85</v>
      </c>
      <c r="H33824">
        <v>27900</v>
      </c>
      <c r="I33824" t="s">
        <v>10</v>
      </c>
      <c r="J33824" t="s">
        <v>16</v>
      </c>
      <c r="K33824" t="s">
        <v>12</v>
      </c>
    </row>
    <row r="33825" spans="1:11" x14ac:dyDescent="0.35">
      <c r="A33825" s="2">
        <v>43453.333333333336</v>
      </c>
      <c r="B33825">
        <v>6.23</v>
      </c>
      <c r="C33825">
        <v>2.66</v>
      </c>
      <c r="D33825">
        <v>0.5</v>
      </c>
      <c r="E33825">
        <v>0</v>
      </c>
      <c r="F33825">
        <v>91.97</v>
      </c>
      <c r="G33825">
        <v>99.68</v>
      </c>
      <c r="H33825">
        <v>28800</v>
      </c>
      <c r="I33825" t="s">
        <v>10</v>
      </c>
      <c r="J33825" t="s">
        <v>16</v>
      </c>
      <c r="K33825" t="s">
        <v>12</v>
      </c>
    </row>
    <row r="33826" spans="1:11" x14ac:dyDescent="0.35">
      <c r="A33826" s="2">
        <v>43453.34375</v>
      </c>
      <c r="B33826">
        <v>36.14</v>
      </c>
      <c r="C33826">
        <v>25.45</v>
      </c>
      <c r="D33826">
        <v>0.14000000000000001</v>
      </c>
      <c r="E33826">
        <v>0.02</v>
      </c>
      <c r="F33826">
        <v>81.760000000000005</v>
      </c>
      <c r="G33826">
        <v>100</v>
      </c>
      <c r="H33826">
        <v>29700</v>
      </c>
      <c r="I33826" t="s">
        <v>10</v>
      </c>
      <c r="J33826" t="s">
        <v>16</v>
      </c>
      <c r="K33826" t="s">
        <v>12</v>
      </c>
    </row>
    <row r="33827" spans="1:11" x14ac:dyDescent="0.35">
      <c r="A33827" s="2">
        <v>43453.354166666664</v>
      </c>
      <c r="B33827">
        <v>70.81</v>
      </c>
      <c r="C33827">
        <v>51.95</v>
      </c>
      <c r="D33827">
        <v>0</v>
      </c>
      <c r="E33827">
        <v>0.03</v>
      </c>
      <c r="F33827">
        <v>80.63</v>
      </c>
      <c r="G33827">
        <v>100</v>
      </c>
      <c r="H33827">
        <v>30600</v>
      </c>
      <c r="I33827" t="s">
        <v>10</v>
      </c>
      <c r="J33827" t="s">
        <v>16</v>
      </c>
      <c r="K33827" t="s">
        <v>12</v>
      </c>
    </row>
    <row r="33828" spans="1:11" x14ac:dyDescent="0.35">
      <c r="A33828" s="2">
        <v>43453.364583333336</v>
      </c>
      <c r="B33828">
        <v>59.54</v>
      </c>
      <c r="C33828">
        <v>36.25</v>
      </c>
      <c r="D33828">
        <v>0</v>
      </c>
      <c r="E33828">
        <v>0.03</v>
      </c>
      <c r="F33828">
        <v>85.41</v>
      </c>
      <c r="G33828">
        <v>100</v>
      </c>
      <c r="H33828">
        <v>31500</v>
      </c>
      <c r="I33828" t="s">
        <v>10</v>
      </c>
      <c r="J33828" t="s">
        <v>16</v>
      </c>
      <c r="K33828" t="s">
        <v>12</v>
      </c>
    </row>
    <row r="33829" spans="1:11" x14ac:dyDescent="0.35">
      <c r="A33829" s="2">
        <v>43453.375</v>
      </c>
      <c r="B33829">
        <v>63.86</v>
      </c>
      <c r="C33829">
        <v>23.51</v>
      </c>
      <c r="D33829">
        <v>0</v>
      </c>
      <c r="E33829">
        <v>0.03</v>
      </c>
      <c r="F33829">
        <v>93.84</v>
      </c>
      <c r="G33829">
        <v>100</v>
      </c>
      <c r="H33829">
        <v>32400</v>
      </c>
      <c r="I33829" t="s">
        <v>10</v>
      </c>
      <c r="J33829" t="s">
        <v>16</v>
      </c>
      <c r="K33829" t="s">
        <v>12</v>
      </c>
    </row>
    <row r="33830" spans="1:11" x14ac:dyDescent="0.35">
      <c r="A33830" s="2">
        <v>43453.385416666664</v>
      </c>
      <c r="B33830">
        <v>77.400000000000006</v>
      </c>
      <c r="C33830">
        <v>42.88</v>
      </c>
      <c r="D33830">
        <v>0</v>
      </c>
      <c r="E33830">
        <v>0.04</v>
      </c>
      <c r="F33830">
        <v>87.47</v>
      </c>
      <c r="G33830">
        <v>100</v>
      </c>
      <c r="H33830">
        <v>33300</v>
      </c>
      <c r="I33830" t="s">
        <v>10</v>
      </c>
      <c r="J33830" t="s">
        <v>16</v>
      </c>
      <c r="K33830" t="s">
        <v>14</v>
      </c>
    </row>
    <row r="33831" spans="1:11" x14ac:dyDescent="0.35">
      <c r="A33831" s="2">
        <v>43453.395833333336</v>
      </c>
      <c r="B33831">
        <v>65.23</v>
      </c>
      <c r="C33831">
        <v>32.65</v>
      </c>
      <c r="D33831">
        <v>0</v>
      </c>
      <c r="E33831">
        <v>0.03</v>
      </c>
      <c r="F33831">
        <v>89.42</v>
      </c>
      <c r="G33831">
        <v>100</v>
      </c>
      <c r="H33831">
        <v>34200</v>
      </c>
      <c r="I33831" t="s">
        <v>10</v>
      </c>
      <c r="J33831" t="s">
        <v>16</v>
      </c>
      <c r="K33831" t="s">
        <v>14</v>
      </c>
    </row>
    <row r="33832" spans="1:11" x14ac:dyDescent="0.35">
      <c r="A33832" s="2">
        <v>43453.40625</v>
      </c>
      <c r="B33832">
        <v>69.3</v>
      </c>
      <c r="C33832">
        <v>37.659999999999997</v>
      </c>
      <c r="D33832">
        <v>0</v>
      </c>
      <c r="E33832">
        <v>0.03</v>
      </c>
      <c r="F33832">
        <v>87.86</v>
      </c>
      <c r="G33832">
        <v>100</v>
      </c>
      <c r="H33832">
        <v>35100</v>
      </c>
      <c r="I33832" t="s">
        <v>10</v>
      </c>
      <c r="J33832" t="s">
        <v>16</v>
      </c>
      <c r="K33832" t="s">
        <v>14</v>
      </c>
    </row>
    <row r="33833" spans="1:11" x14ac:dyDescent="0.35">
      <c r="A33833" s="2">
        <v>43453.416666666664</v>
      </c>
      <c r="B33833">
        <v>61.13</v>
      </c>
      <c r="C33833">
        <v>26.89</v>
      </c>
      <c r="D33833">
        <v>0</v>
      </c>
      <c r="E33833">
        <v>0.03</v>
      </c>
      <c r="F33833">
        <v>91.54</v>
      </c>
      <c r="G33833">
        <v>100</v>
      </c>
      <c r="H33833">
        <v>36000</v>
      </c>
      <c r="I33833" t="s">
        <v>10</v>
      </c>
      <c r="J33833" t="s">
        <v>16</v>
      </c>
      <c r="K33833" t="s">
        <v>14</v>
      </c>
    </row>
    <row r="33834" spans="1:11" x14ac:dyDescent="0.35">
      <c r="A33834" s="2">
        <v>43453.427083333336</v>
      </c>
      <c r="B33834">
        <v>61.16</v>
      </c>
      <c r="C33834">
        <v>25.74</v>
      </c>
      <c r="D33834">
        <v>0</v>
      </c>
      <c r="E33834">
        <v>0.03</v>
      </c>
      <c r="F33834">
        <v>92.17</v>
      </c>
      <c r="G33834">
        <v>100</v>
      </c>
      <c r="H33834">
        <v>36900</v>
      </c>
      <c r="I33834" t="s">
        <v>10</v>
      </c>
      <c r="J33834" t="s">
        <v>16</v>
      </c>
      <c r="K33834" t="s">
        <v>15</v>
      </c>
    </row>
    <row r="33835" spans="1:11" x14ac:dyDescent="0.35">
      <c r="A33835" s="2">
        <v>43453.4375</v>
      </c>
      <c r="B33835">
        <v>70.42</v>
      </c>
      <c r="C33835">
        <v>31.46</v>
      </c>
      <c r="D33835">
        <v>0</v>
      </c>
      <c r="E33835">
        <v>0.03</v>
      </c>
      <c r="F33835">
        <v>91.3</v>
      </c>
      <c r="G33835">
        <v>100</v>
      </c>
      <c r="H33835">
        <v>37800</v>
      </c>
      <c r="I33835" t="s">
        <v>10</v>
      </c>
      <c r="J33835" t="s">
        <v>16</v>
      </c>
      <c r="K33835" t="s">
        <v>15</v>
      </c>
    </row>
    <row r="33836" spans="1:11" x14ac:dyDescent="0.35">
      <c r="A33836" s="2">
        <v>43453.447916666664</v>
      </c>
      <c r="B33836">
        <v>63.68</v>
      </c>
      <c r="C33836">
        <v>27.65</v>
      </c>
      <c r="D33836">
        <v>0</v>
      </c>
      <c r="E33836">
        <v>0.03</v>
      </c>
      <c r="F33836">
        <v>91.73</v>
      </c>
      <c r="G33836">
        <v>100</v>
      </c>
      <c r="H33836">
        <v>38700</v>
      </c>
      <c r="I33836" t="s">
        <v>10</v>
      </c>
      <c r="J33836" t="s">
        <v>16</v>
      </c>
      <c r="K33836" t="s">
        <v>15</v>
      </c>
    </row>
    <row r="33837" spans="1:11" x14ac:dyDescent="0.35">
      <c r="A33837" s="2">
        <v>43453.458333333336</v>
      </c>
      <c r="B33837">
        <v>83.09</v>
      </c>
      <c r="C33837">
        <v>43.96</v>
      </c>
      <c r="D33837">
        <v>0</v>
      </c>
      <c r="E33837">
        <v>0.04</v>
      </c>
      <c r="F33837">
        <v>88.39</v>
      </c>
      <c r="G33837">
        <v>100</v>
      </c>
      <c r="H33837">
        <v>39600</v>
      </c>
      <c r="I33837" t="s">
        <v>10</v>
      </c>
      <c r="J33837" t="s">
        <v>16</v>
      </c>
      <c r="K33837" t="s">
        <v>15</v>
      </c>
    </row>
    <row r="33838" spans="1:11" x14ac:dyDescent="0.35">
      <c r="A33838" s="2">
        <v>43453.46875</v>
      </c>
      <c r="B33838">
        <v>140.80000000000001</v>
      </c>
      <c r="C33838">
        <v>69.77</v>
      </c>
      <c r="D33838">
        <v>0</v>
      </c>
      <c r="E33838">
        <v>0.06</v>
      </c>
      <c r="F33838">
        <v>89.6</v>
      </c>
      <c r="G33838">
        <v>100</v>
      </c>
      <c r="H33838">
        <v>40500</v>
      </c>
      <c r="I33838" t="s">
        <v>10</v>
      </c>
      <c r="J33838" t="s">
        <v>16</v>
      </c>
      <c r="K33838" t="s">
        <v>15</v>
      </c>
    </row>
    <row r="33839" spans="1:11" x14ac:dyDescent="0.35">
      <c r="A33839" s="2">
        <v>43453.479166666664</v>
      </c>
      <c r="B33839">
        <v>110.88</v>
      </c>
      <c r="C33839">
        <v>47.02</v>
      </c>
      <c r="D33839">
        <v>0</v>
      </c>
      <c r="E33839">
        <v>0.05</v>
      </c>
      <c r="F33839">
        <v>92.06</v>
      </c>
      <c r="G33839">
        <v>100</v>
      </c>
      <c r="H33839">
        <v>41400</v>
      </c>
      <c r="I33839" t="s">
        <v>10</v>
      </c>
      <c r="J33839" t="s">
        <v>16</v>
      </c>
      <c r="K33839" t="s">
        <v>15</v>
      </c>
    </row>
    <row r="33840" spans="1:11" x14ac:dyDescent="0.35">
      <c r="A33840" s="2">
        <v>43453.489583333336</v>
      </c>
      <c r="B33840">
        <v>115.13</v>
      </c>
      <c r="C33840">
        <v>52.09</v>
      </c>
      <c r="D33840">
        <v>0</v>
      </c>
      <c r="E33840">
        <v>0.05</v>
      </c>
      <c r="F33840">
        <v>91.11</v>
      </c>
      <c r="G33840">
        <v>100</v>
      </c>
      <c r="H33840">
        <v>42300</v>
      </c>
      <c r="I33840" t="s">
        <v>10</v>
      </c>
      <c r="J33840" t="s">
        <v>16</v>
      </c>
      <c r="K33840" t="s">
        <v>15</v>
      </c>
    </row>
    <row r="33841" spans="1:11" x14ac:dyDescent="0.35">
      <c r="A33841" s="2">
        <v>43453.5</v>
      </c>
      <c r="B33841">
        <v>101.99</v>
      </c>
      <c r="C33841">
        <v>48.56</v>
      </c>
      <c r="D33841">
        <v>0</v>
      </c>
      <c r="E33841">
        <v>0.05</v>
      </c>
      <c r="F33841">
        <v>90.29</v>
      </c>
      <c r="G33841">
        <v>100</v>
      </c>
      <c r="H33841">
        <v>43200</v>
      </c>
      <c r="I33841" t="s">
        <v>10</v>
      </c>
      <c r="J33841" t="s">
        <v>16</v>
      </c>
      <c r="K33841" t="s">
        <v>15</v>
      </c>
    </row>
    <row r="33842" spans="1:11" x14ac:dyDescent="0.35">
      <c r="A33842" s="2">
        <v>43453.510416666664</v>
      </c>
      <c r="B33842">
        <v>12.13</v>
      </c>
      <c r="C33842">
        <v>1.3</v>
      </c>
      <c r="D33842">
        <v>16.7</v>
      </c>
      <c r="E33842">
        <v>0.01</v>
      </c>
      <c r="F33842">
        <v>99.43</v>
      </c>
      <c r="G33842">
        <v>58.77</v>
      </c>
      <c r="H33842">
        <v>44100</v>
      </c>
      <c r="I33842" t="s">
        <v>10</v>
      </c>
      <c r="J33842" t="s">
        <v>16</v>
      </c>
      <c r="K33842" t="s">
        <v>14</v>
      </c>
    </row>
    <row r="33843" spans="1:11" x14ac:dyDescent="0.35">
      <c r="A33843" s="2">
        <v>43453.520833333336</v>
      </c>
      <c r="B33843">
        <v>6.66</v>
      </c>
      <c r="C33843">
        <v>0</v>
      </c>
      <c r="D33843">
        <v>21.06</v>
      </c>
      <c r="E33843">
        <v>0</v>
      </c>
      <c r="F33843">
        <v>100</v>
      </c>
      <c r="G33843">
        <v>30.15</v>
      </c>
      <c r="H33843">
        <v>45000</v>
      </c>
      <c r="I33843" t="s">
        <v>10</v>
      </c>
      <c r="J33843" t="s">
        <v>16</v>
      </c>
      <c r="K33843" t="s">
        <v>14</v>
      </c>
    </row>
    <row r="33844" spans="1:11" x14ac:dyDescent="0.35">
      <c r="A33844" s="2">
        <v>43453.53125</v>
      </c>
      <c r="B33844">
        <v>6.8</v>
      </c>
      <c r="C33844">
        <v>0</v>
      </c>
      <c r="D33844">
        <v>20.59</v>
      </c>
      <c r="E33844">
        <v>0</v>
      </c>
      <c r="F33844">
        <v>100</v>
      </c>
      <c r="G33844">
        <v>31.36</v>
      </c>
      <c r="H33844">
        <v>45900</v>
      </c>
      <c r="I33844" t="s">
        <v>10</v>
      </c>
      <c r="J33844" t="s">
        <v>16</v>
      </c>
      <c r="K33844" t="s">
        <v>14</v>
      </c>
    </row>
    <row r="33845" spans="1:11" x14ac:dyDescent="0.35">
      <c r="A33845" s="2">
        <v>43453.541666666664</v>
      </c>
      <c r="B33845">
        <v>6.98</v>
      </c>
      <c r="C33845">
        <v>0</v>
      </c>
      <c r="D33845">
        <v>20.52</v>
      </c>
      <c r="E33845">
        <v>0</v>
      </c>
      <c r="F33845">
        <v>100</v>
      </c>
      <c r="G33845">
        <v>32.200000000000003</v>
      </c>
      <c r="H33845">
        <v>46800</v>
      </c>
      <c r="I33845" t="s">
        <v>10</v>
      </c>
      <c r="J33845" t="s">
        <v>16</v>
      </c>
      <c r="K33845" t="s">
        <v>14</v>
      </c>
    </row>
    <row r="33846" spans="1:11" x14ac:dyDescent="0.35">
      <c r="A33846" s="2">
        <v>43453.552083333336</v>
      </c>
      <c r="B33846">
        <v>62.42</v>
      </c>
      <c r="C33846">
        <v>21.71</v>
      </c>
      <c r="D33846">
        <v>7.38</v>
      </c>
      <c r="E33846">
        <v>0.03</v>
      </c>
      <c r="F33846">
        <v>94.45</v>
      </c>
      <c r="G33846">
        <v>99.31</v>
      </c>
      <c r="H33846">
        <v>47700</v>
      </c>
      <c r="I33846" t="s">
        <v>10</v>
      </c>
      <c r="J33846" t="s">
        <v>16</v>
      </c>
      <c r="K33846" t="s">
        <v>14</v>
      </c>
    </row>
    <row r="33847" spans="1:11" x14ac:dyDescent="0.35">
      <c r="A33847" s="2">
        <v>43453.5625</v>
      </c>
      <c r="B33847">
        <v>116.46</v>
      </c>
      <c r="C33847">
        <v>53.03</v>
      </c>
      <c r="D33847">
        <v>0</v>
      </c>
      <c r="E33847">
        <v>0.05</v>
      </c>
      <c r="F33847">
        <v>91.01</v>
      </c>
      <c r="G33847">
        <v>100</v>
      </c>
      <c r="H33847">
        <v>48600</v>
      </c>
      <c r="I33847" t="s">
        <v>10</v>
      </c>
      <c r="J33847" t="s">
        <v>16</v>
      </c>
      <c r="K33847" t="s">
        <v>14</v>
      </c>
    </row>
    <row r="33848" spans="1:11" x14ac:dyDescent="0.35">
      <c r="A33848" s="2">
        <v>43453.572916666664</v>
      </c>
      <c r="B33848">
        <v>89.86</v>
      </c>
      <c r="C33848">
        <v>36.76</v>
      </c>
      <c r="D33848">
        <v>0</v>
      </c>
      <c r="E33848">
        <v>0.04</v>
      </c>
      <c r="F33848">
        <v>92.56</v>
      </c>
      <c r="G33848">
        <v>100</v>
      </c>
      <c r="H33848">
        <v>49500</v>
      </c>
      <c r="I33848" t="s">
        <v>10</v>
      </c>
      <c r="J33848" t="s">
        <v>16</v>
      </c>
      <c r="K33848" t="s">
        <v>14</v>
      </c>
    </row>
    <row r="33849" spans="1:11" x14ac:dyDescent="0.35">
      <c r="A33849" s="2">
        <v>43453.583333333336</v>
      </c>
      <c r="B33849">
        <v>98.03</v>
      </c>
      <c r="C33849">
        <v>51.37</v>
      </c>
      <c r="D33849">
        <v>0</v>
      </c>
      <c r="E33849">
        <v>0.04</v>
      </c>
      <c r="F33849">
        <v>88.58</v>
      </c>
      <c r="G33849">
        <v>100</v>
      </c>
      <c r="H33849">
        <v>50400</v>
      </c>
      <c r="I33849" t="s">
        <v>10</v>
      </c>
      <c r="J33849" t="s">
        <v>16</v>
      </c>
      <c r="K33849" t="s">
        <v>14</v>
      </c>
    </row>
    <row r="33850" spans="1:11" x14ac:dyDescent="0.35">
      <c r="A33850" s="2">
        <v>43453.59375</v>
      </c>
      <c r="B33850">
        <v>149.18</v>
      </c>
      <c r="C33850">
        <v>74.56</v>
      </c>
      <c r="D33850">
        <v>0</v>
      </c>
      <c r="E33850">
        <v>7.0000000000000007E-2</v>
      </c>
      <c r="F33850">
        <v>89.45</v>
      </c>
      <c r="G33850">
        <v>100</v>
      </c>
      <c r="H33850">
        <v>51300</v>
      </c>
      <c r="I33850" t="s">
        <v>10</v>
      </c>
      <c r="J33850" t="s">
        <v>16</v>
      </c>
      <c r="K33850" t="s">
        <v>14</v>
      </c>
    </row>
    <row r="33851" spans="1:11" x14ac:dyDescent="0.35">
      <c r="A33851" s="2">
        <v>43453.604166666664</v>
      </c>
      <c r="B33851">
        <v>116.64</v>
      </c>
      <c r="C33851">
        <v>48.85</v>
      </c>
      <c r="D33851">
        <v>0</v>
      </c>
      <c r="E33851">
        <v>0.05</v>
      </c>
      <c r="F33851">
        <v>92.24</v>
      </c>
      <c r="G33851">
        <v>100</v>
      </c>
      <c r="H33851">
        <v>52200</v>
      </c>
      <c r="I33851" t="s">
        <v>10</v>
      </c>
      <c r="J33851" t="s">
        <v>16</v>
      </c>
      <c r="K33851" t="s">
        <v>14</v>
      </c>
    </row>
    <row r="33852" spans="1:11" x14ac:dyDescent="0.35">
      <c r="A33852" s="2">
        <v>43453.614583333336</v>
      </c>
      <c r="B33852">
        <v>105.48</v>
      </c>
      <c r="C33852">
        <v>45.58</v>
      </c>
      <c r="D33852">
        <v>0</v>
      </c>
      <c r="E33852">
        <v>0.05</v>
      </c>
      <c r="F33852">
        <v>91.8</v>
      </c>
      <c r="G33852">
        <v>100</v>
      </c>
      <c r="H33852">
        <v>53100</v>
      </c>
      <c r="I33852" t="s">
        <v>10</v>
      </c>
      <c r="J33852" t="s">
        <v>16</v>
      </c>
      <c r="K33852" t="s">
        <v>14</v>
      </c>
    </row>
    <row r="33853" spans="1:11" x14ac:dyDescent="0.35">
      <c r="A33853" s="2">
        <v>43453.625</v>
      </c>
      <c r="B33853">
        <v>145.22</v>
      </c>
      <c r="C33853">
        <v>70.67</v>
      </c>
      <c r="D33853">
        <v>0</v>
      </c>
      <c r="E33853">
        <v>7.0000000000000007E-2</v>
      </c>
      <c r="F33853">
        <v>89.92</v>
      </c>
      <c r="G33853">
        <v>100</v>
      </c>
      <c r="H33853">
        <v>54000</v>
      </c>
      <c r="I33853" t="s">
        <v>10</v>
      </c>
      <c r="J33853" t="s">
        <v>16</v>
      </c>
      <c r="K33853" t="s">
        <v>14</v>
      </c>
    </row>
    <row r="33854" spans="1:11" x14ac:dyDescent="0.35">
      <c r="A33854" s="2">
        <v>43453.635416666664</v>
      </c>
      <c r="B33854">
        <v>101.38</v>
      </c>
      <c r="C33854">
        <v>39.92</v>
      </c>
      <c r="D33854">
        <v>0</v>
      </c>
      <c r="E33854">
        <v>0.05</v>
      </c>
      <c r="F33854">
        <v>93.05</v>
      </c>
      <c r="G33854">
        <v>100</v>
      </c>
      <c r="H33854">
        <v>54900</v>
      </c>
      <c r="I33854" t="s">
        <v>10</v>
      </c>
      <c r="J33854" t="s">
        <v>16</v>
      </c>
      <c r="K33854" t="s">
        <v>14</v>
      </c>
    </row>
    <row r="33855" spans="1:11" x14ac:dyDescent="0.35">
      <c r="A33855" s="2">
        <v>43453.645833333336</v>
      </c>
      <c r="B33855">
        <v>130.46</v>
      </c>
      <c r="C33855">
        <v>60.23</v>
      </c>
      <c r="D33855">
        <v>0</v>
      </c>
      <c r="E33855">
        <v>0.06</v>
      </c>
      <c r="F33855">
        <v>90.79</v>
      </c>
      <c r="G33855">
        <v>100</v>
      </c>
      <c r="H33855">
        <v>55800</v>
      </c>
      <c r="I33855" t="s">
        <v>10</v>
      </c>
      <c r="J33855" t="s">
        <v>16</v>
      </c>
      <c r="K33855" t="s">
        <v>14</v>
      </c>
    </row>
    <row r="33856" spans="1:11" x14ac:dyDescent="0.35">
      <c r="A33856" s="2">
        <v>43453.65625</v>
      </c>
      <c r="B33856">
        <v>115.24</v>
      </c>
      <c r="C33856">
        <v>50.98</v>
      </c>
      <c r="D33856">
        <v>0</v>
      </c>
      <c r="E33856">
        <v>0.05</v>
      </c>
      <c r="F33856">
        <v>91.45</v>
      </c>
      <c r="G33856">
        <v>100</v>
      </c>
      <c r="H33856">
        <v>56700</v>
      </c>
      <c r="I33856" t="s">
        <v>10</v>
      </c>
      <c r="J33856" t="s">
        <v>16</v>
      </c>
      <c r="K33856" t="s">
        <v>14</v>
      </c>
    </row>
    <row r="33857" spans="1:11" x14ac:dyDescent="0.35">
      <c r="A33857" s="2">
        <v>43453.666666666664</v>
      </c>
      <c r="B33857">
        <v>125.21</v>
      </c>
      <c r="C33857">
        <v>58.43</v>
      </c>
      <c r="D33857">
        <v>0</v>
      </c>
      <c r="E33857">
        <v>0.06</v>
      </c>
      <c r="F33857">
        <v>90.62</v>
      </c>
      <c r="G33857">
        <v>100</v>
      </c>
      <c r="H33857">
        <v>57600</v>
      </c>
      <c r="I33857" t="s">
        <v>10</v>
      </c>
      <c r="J33857" t="s">
        <v>16</v>
      </c>
      <c r="K33857" t="s">
        <v>14</v>
      </c>
    </row>
    <row r="33858" spans="1:11" x14ac:dyDescent="0.35">
      <c r="A33858" s="2">
        <v>43453.677083333336</v>
      </c>
      <c r="B33858">
        <v>133.56</v>
      </c>
      <c r="C33858">
        <v>64.400000000000006</v>
      </c>
      <c r="D33858">
        <v>0</v>
      </c>
      <c r="E33858">
        <v>0.06</v>
      </c>
      <c r="F33858">
        <v>90.08</v>
      </c>
      <c r="G33858">
        <v>100</v>
      </c>
      <c r="H33858">
        <v>58500</v>
      </c>
      <c r="I33858" t="s">
        <v>10</v>
      </c>
      <c r="J33858" t="s">
        <v>16</v>
      </c>
      <c r="K33858" t="s">
        <v>14</v>
      </c>
    </row>
    <row r="33859" spans="1:11" x14ac:dyDescent="0.35">
      <c r="A33859" s="2">
        <v>43453.6875</v>
      </c>
      <c r="B33859">
        <v>81.650000000000006</v>
      </c>
      <c r="C33859">
        <v>40.18</v>
      </c>
      <c r="D33859">
        <v>0</v>
      </c>
      <c r="E33859">
        <v>0.04</v>
      </c>
      <c r="F33859">
        <v>89.72</v>
      </c>
      <c r="G33859">
        <v>100</v>
      </c>
      <c r="H33859">
        <v>59400</v>
      </c>
      <c r="I33859" t="s">
        <v>10</v>
      </c>
      <c r="J33859" t="s">
        <v>16</v>
      </c>
      <c r="K33859" t="s">
        <v>14</v>
      </c>
    </row>
    <row r="33860" spans="1:11" x14ac:dyDescent="0.35">
      <c r="A33860" s="2">
        <v>43453.697916666664</v>
      </c>
      <c r="B33860">
        <v>62.68</v>
      </c>
      <c r="C33860">
        <v>31.07</v>
      </c>
      <c r="D33860">
        <v>0</v>
      </c>
      <c r="E33860">
        <v>0.03</v>
      </c>
      <c r="F33860">
        <v>89.6</v>
      </c>
      <c r="G33860">
        <v>100</v>
      </c>
      <c r="H33860">
        <v>60300</v>
      </c>
      <c r="I33860" t="s">
        <v>10</v>
      </c>
      <c r="J33860" t="s">
        <v>16</v>
      </c>
      <c r="K33860" t="s">
        <v>14</v>
      </c>
    </row>
    <row r="33861" spans="1:11" x14ac:dyDescent="0.35">
      <c r="A33861" s="2">
        <v>43453.708333333336</v>
      </c>
      <c r="B33861">
        <v>125.5</v>
      </c>
      <c r="C33861">
        <v>50.69</v>
      </c>
      <c r="D33861">
        <v>0</v>
      </c>
      <c r="E33861">
        <v>0.06</v>
      </c>
      <c r="F33861">
        <v>92.72</v>
      </c>
      <c r="G33861">
        <v>100</v>
      </c>
      <c r="H33861">
        <v>61200</v>
      </c>
      <c r="I33861" t="s">
        <v>10</v>
      </c>
      <c r="J33861" t="s">
        <v>16</v>
      </c>
      <c r="K33861" t="s">
        <v>14</v>
      </c>
    </row>
    <row r="33862" spans="1:11" x14ac:dyDescent="0.35">
      <c r="A33862" s="2">
        <v>43453.71875</v>
      </c>
      <c r="B33862">
        <v>68</v>
      </c>
      <c r="C33862">
        <v>16.88</v>
      </c>
      <c r="D33862">
        <v>0</v>
      </c>
      <c r="E33862">
        <v>0.03</v>
      </c>
      <c r="F33862">
        <v>97.05</v>
      </c>
      <c r="G33862">
        <v>100</v>
      </c>
      <c r="H33862">
        <v>62100</v>
      </c>
      <c r="I33862" t="s">
        <v>10</v>
      </c>
      <c r="J33862" t="s">
        <v>16</v>
      </c>
      <c r="K33862" t="s">
        <v>15</v>
      </c>
    </row>
    <row r="33863" spans="1:11" x14ac:dyDescent="0.35">
      <c r="A33863" s="2">
        <v>43453.729166666664</v>
      </c>
      <c r="B33863">
        <v>40.5</v>
      </c>
      <c r="C33863">
        <v>4.21</v>
      </c>
      <c r="D33863">
        <v>0.83</v>
      </c>
      <c r="E33863">
        <v>0.02</v>
      </c>
      <c r="F33863">
        <v>99.46</v>
      </c>
      <c r="G33863">
        <v>99.98</v>
      </c>
      <c r="H33863">
        <v>63000</v>
      </c>
      <c r="I33863" t="s">
        <v>10</v>
      </c>
      <c r="J33863" t="s">
        <v>16</v>
      </c>
      <c r="K33863" t="s">
        <v>15</v>
      </c>
    </row>
    <row r="33864" spans="1:11" x14ac:dyDescent="0.35">
      <c r="A33864" s="2">
        <v>43453.739583333336</v>
      </c>
      <c r="B33864">
        <v>31.68</v>
      </c>
      <c r="C33864">
        <v>0.04</v>
      </c>
      <c r="D33864">
        <v>4.3899999999999997</v>
      </c>
      <c r="E33864">
        <v>0.01</v>
      </c>
      <c r="F33864">
        <v>100</v>
      </c>
      <c r="G33864">
        <v>99.05</v>
      </c>
      <c r="H33864">
        <v>63900</v>
      </c>
      <c r="I33864" t="s">
        <v>10</v>
      </c>
      <c r="J33864" t="s">
        <v>16</v>
      </c>
      <c r="K33864" t="s">
        <v>15</v>
      </c>
    </row>
    <row r="33865" spans="1:11" x14ac:dyDescent="0.35">
      <c r="A33865" s="2">
        <v>43453.75</v>
      </c>
      <c r="B33865">
        <v>26.82</v>
      </c>
      <c r="C33865">
        <v>1.73</v>
      </c>
      <c r="D33865">
        <v>4.21</v>
      </c>
      <c r="E33865">
        <v>0.01</v>
      </c>
      <c r="F33865">
        <v>99.79</v>
      </c>
      <c r="G33865">
        <v>98.79</v>
      </c>
      <c r="H33865">
        <v>64800</v>
      </c>
      <c r="I33865" t="s">
        <v>10</v>
      </c>
      <c r="J33865" t="s">
        <v>16</v>
      </c>
      <c r="K33865" t="s">
        <v>15</v>
      </c>
    </row>
    <row r="33866" spans="1:11" x14ac:dyDescent="0.35">
      <c r="A33866" s="2">
        <v>43453.760416666664</v>
      </c>
      <c r="B33866">
        <v>5.98</v>
      </c>
      <c r="C33866">
        <v>0</v>
      </c>
      <c r="D33866">
        <v>11.74</v>
      </c>
      <c r="E33866">
        <v>0</v>
      </c>
      <c r="F33866">
        <v>100</v>
      </c>
      <c r="G33866">
        <v>45.39</v>
      </c>
      <c r="H33866">
        <v>65700</v>
      </c>
      <c r="I33866" t="s">
        <v>10</v>
      </c>
      <c r="J33866" t="s">
        <v>16</v>
      </c>
      <c r="K33866" t="s">
        <v>15</v>
      </c>
    </row>
    <row r="33867" spans="1:11" x14ac:dyDescent="0.35">
      <c r="A33867" s="2">
        <v>43453.770833333336</v>
      </c>
      <c r="B33867">
        <v>5.47</v>
      </c>
      <c r="C33867">
        <v>0</v>
      </c>
      <c r="D33867">
        <v>15.08</v>
      </c>
      <c r="E33867">
        <v>0</v>
      </c>
      <c r="F33867">
        <v>100</v>
      </c>
      <c r="G33867">
        <v>34.1</v>
      </c>
      <c r="H33867">
        <v>66600</v>
      </c>
      <c r="I33867" t="s">
        <v>10</v>
      </c>
      <c r="J33867" t="s">
        <v>16</v>
      </c>
      <c r="K33867" t="s">
        <v>15</v>
      </c>
    </row>
    <row r="33868" spans="1:11" x14ac:dyDescent="0.35">
      <c r="A33868" s="2">
        <v>43453.78125</v>
      </c>
      <c r="B33868">
        <v>5.54</v>
      </c>
      <c r="C33868">
        <v>0</v>
      </c>
      <c r="D33868">
        <v>22.21</v>
      </c>
      <c r="E33868">
        <v>0</v>
      </c>
      <c r="F33868">
        <v>100</v>
      </c>
      <c r="G33868">
        <v>24.2</v>
      </c>
      <c r="H33868">
        <v>67500</v>
      </c>
      <c r="I33868" t="s">
        <v>10</v>
      </c>
      <c r="J33868" t="s">
        <v>16</v>
      </c>
      <c r="K33868" t="s">
        <v>15</v>
      </c>
    </row>
    <row r="33869" spans="1:11" x14ac:dyDescent="0.35">
      <c r="A33869" s="2">
        <v>43453.791666666664</v>
      </c>
      <c r="B33869">
        <v>5.44</v>
      </c>
      <c r="C33869">
        <v>0</v>
      </c>
      <c r="D33869">
        <v>22.21</v>
      </c>
      <c r="E33869">
        <v>0</v>
      </c>
      <c r="F33869">
        <v>100</v>
      </c>
      <c r="G33869">
        <v>23.79</v>
      </c>
      <c r="H33869">
        <v>68400</v>
      </c>
      <c r="I33869" t="s">
        <v>10</v>
      </c>
      <c r="J33869" t="s">
        <v>16</v>
      </c>
      <c r="K33869" t="s">
        <v>15</v>
      </c>
    </row>
    <row r="33870" spans="1:11" x14ac:dyDescent="0.35">
      <c r="A33870" s="2">
        <v>43453.802083333336</v>
      </c>
      <c r="B33870">
        <v>5.47</v>
      </c>
      <c r="C33870">
        <v>0</v>
      </c>
      <c r="D33870">
        <v>22.14</v>
      </c>
      <c r="E33870">
        <v>0</v>
      </c>
      <c r="F33870">
        <v>100</v>
      </c>
      <c r="G33870">
        <v>23.99</v>
      </c>
      <c r="H33870">
        <v>69300</v>
      </c>
      <c r="I33870" t="s">
        <v>10</v>
      </c>
      <c r="J33870" t="s">
        <v>16</v>
      </c>
      <c r="K33870" t="s">
        <v>15</v>
      </c>
    </row>
    <row r="33871" spans="1:11" x14ac:dyDescent="0.35">
      <c r="A33871" s="2">
        <v>43453.8125</v>
      </c>
      <c r="B33871">
        <v>5.47</v>
      </c>
      <c r="C33871">
        <v>0</v>
      </c>
      <c r="D33871">
        <v>22.21</v>
      </c>
      <c r="E33871">
        <v>0</v>
      </c>
      <c r="F33871">
        <v>100</v>
      </c>
      <c r="G33871">
        <v>23.91</v>
      </c>
      <c r="H33871">
        <v>70200</v>
      </c>
      <c r="I33871" t="s">
        <v>10</v>
      </c>
      <c r="J33871" t="s">
        <v>16</v>
      </c>
      <c r="K33871" t="s">
        <v>15</v>
      </c>
    </row>
    <row r="33872" spans="1:11" x14ac:dyDescent="0.35">
      <c r="A33872" s="2">
        <v>43453.822916666664</v>
      </c>
      <c r="B33872">
        <v>5.4</v>
      </c>
      <c r="C33872">
        <v>0</v>
      </c>
      <c r="D33872">
        <v>22.28</v>
      </c>
      <c r="E33872">
        <v>0</v>
      </c>
      <c r="F33872">
        <v>100</v>
      </c>
      <c r="G33872">
        <v>23.56</v>
      </c>
      <c r="H33872">
        <v>71100</v>
      </c>
      <c r="I33872" t="s">
        <v>10</v>
      </c>
      <c r="J33872" t="s">
        <v>16</v>
      </c>
      <c r="K33872" t="s">
        <v>15</v>
      </c>
    </row>
    <row r="33873" spans="1:11" x14ac:dyDescent="0.35">
      <c r="A33873" s="2">
        <v>43453.833333333336</v>
      </c>
      <c r="B33873">
        <v>5.33</v>
      </c>
      <c r="C33873">
        <v>0</v>
      </c>
      <c r="D33873">
        <v>22.36</v>
      </c>
      <c r="E33873">
        <v>0</v>
      </c>
      <c r="F33873">
        <v>100</v>
      </c>
      <c r="G33873">
        <v>23.19</v>
      </c>
      <c r="H33873">
        <v>72000</v>
      </c>
      <c r="I33873" t="s">
        <v>10</v>
      </c>
      <c r="J33873" t="s">
        <v>16</v>
      </c>
      <c r="K33873" t="s">
        <v>15</v>
      </c>
    </row>
    <row r="33874" spans="1:11" x14ac:dyDescent="0.35">
      <c r="A33874" s="2">
        <v>43453.84375</v>
      </c>
      <c r="B33874">
        <v>5.36</v>
      </c>
      <c r="C33874">
        <v>0</v>
      </c>
      <c r="D33874">
        <v>22.25</v>
      </c>
      <c r="E33874">
        <v>0</v>
      </c>
      <c r="F33874">
        <v>100</v>
      </c>
      <c r="G33874">
        <v>23.42</v>
      </c>
      <c r="H33874">
        <v>72900</v>
      </c>
      <c r="I33874" t="s">
        <v>10</v>
      </c>
      <c r="J33874" t="s">
        <v>16</v>
      </c>
      <c r="K33874" t="s">
        <v>14</v>
      </c>
    </row>
    <row r="33875" spans="1:11" x14ac:dyDescent="0.35">
      <c r="A33875" s="2">
        <v>43453.854166666664</v>
      </c>
      <c r="B33875">
        <v>5.33</v>
      </c>
      <c r="C33875">
        <v>0</v>
      </c>
      <c r="D33875">
        <v>22.32</v>
      </c>
      <c r="E33875">
        <v>0</v>
      </c>
      <c r="F33875">
        <v>100</v>
      </c>
      <c r="G33875">
        <v>23.23</v>
      </c>
      <c r="H33875">
        <v>73800</v>
      </c>
      <c r="I33875" t="s">
        <v>10</v>
      </c>
      <c r="J33875" t="s">
        <v>16</v>
      </c>
      <c r="K33875" t="s">
        <v>14</v>
      </c>
    </row>
    <row r="33876" spans="1:11" x14ac:dyDescent="0.35">
      <c r="A33876" s="2">
        <v>43453.864583333336</v>
      </c>
      <c r="B33876">
        <v>5.44</v>
      </c>
      <c r="C33876">
        <v>0</v>
      </c>
      <c r="D33876">
        <v>22.18</v>
      </c>
      <c r="E33876">
        <v>0</v>
      </c>
      <c r="F33876">
        <v>100</v>
      </c>
      <c r="G33876">
        <v>23.82</v>
      </c>
      <c r="H33876">
        <v>74700</v>
      </c>
      <c r="I33876" t="s">
        <v>10</v>
      </c>
      <c r="J33876" t="s">
        <v>16</v>
      </c>
      <c r="K33876" t="s">
        <v>14</v>
      </c>
    </row>
    <row r="33877" spans="1:11" x14ac:dyDescent="0.35">
      <c r="A33877" s="2">
        <v>43453.875</v>
      </c>
      <c r="B33877">
        <v>5.4</v>
      </c>
      <c r="C33877">
        <v>0</v>
      </c>
      <c r="D33877">
        <v>22.21</v>
      </c>
      <c r="E33877">
        <v>0</v>
      </c>
      <c r="F33877">
        <v>100</v>
      </c>
      <c r="G33877">
        <v>23.63</v>
      </c>
      <c r="H33877">
        <v>75600</v>
      </c>
      <c r="I33877" t="s">
        <v>10</v>
      </c>
      <c r="J33877" t="s">
        <v>16</v>
      </c>
      <c r="K33877" t="s">
        <v>14</v>
      </c>
    </row>
    <row r="33878" spans="1:11" x14ac:dyDescent="0.35">
      <c r="A33878" s="2">
        <v>43453.885416666664</v>
      </c>
      <c r="B33878">
        <v>5.4</v>
      </c>
      <c r="C33878">
        <v>0</v>
      </c>
      <c r="D33878">
        <v>22.1</v>
      </c>
      <c r="E33878">
        <v>0</v>
      </c>
      <c r="F33878">
        <v>100</v>
      </c>
      <c r="G33878">
        <v>23.74</v>
      </c>
      <c r="H33878">
        <v>76500</v>
      </c>
      <c r="I33878" t="s">
        <v>10</v>
      </c>
      <c r="J33878" t="s">
        <v>16</v>
      </c>
      <c r="K33878" t="s">
        <v>14</v>
      </c>
    </row>
    <row r="33879" spans="1:11" x14ac:dyDescent="0.35">
      <c r="A33879" s="2">
        <v>43453.895833333336</v>
      </c>
      <c r="B33879">
        <v>5.04</v>
      </c>
      <c r="C33879">
        <v>0</v>
      </c>
      <c r="D33879">
        <v>21.96</v>
      </c>
      <c r="E33879">
        <v>0</v>
      </c>
      <c r="F33879">
        <v>100</v>
      </c>
      <c r="G33879">
        <v>22.37</v>
      </c>
      <c r="H33879">
        <v>77400</v>
      </c>
      <c r="I33879" t="s">
        <v>10</v>
      </c>
      <c r="J33879" t="s">
        <v>16</v>
      </c>
      <c r="K33879" t="s">
        <v>14</v>
      </c>
    </row>
    <row r="33880" spans="1:11" x14ac:dyDescent="0.35">
      <c r="A33880" s="2">
        <v>43453.90625</v>
      </c>
      <c r="B33880">
        <v>4.25</v>
      </c>
      <c r="C33880">
        <v>0</v>
      </c>
      <c r="D33880">
        <v>21.96</v>
      </c>
      <c r="E33880">
        <v>0</v>
      </c>
      <c r="F33880">
        <v>100</v>
      </c>
      <c r="G33880">
        <v>19</v>
      </c>
      <c r="H33880">
        <v>78300</v>
      </c>
      <c r="I33880" t="s">
        <v>10</v>
      </c>
      <c r="J33880" t="s">
        <v>16</v>
      </c>
      <c r="K33880" t="s">
        <v>14</v>
      </c>
    </row>
    <row r="33881" spans="1:11" x14ac:dyDescent="0.35">
      <c r="A33881" s="2">
        <v>43453.916666666664</v>
      </c>
      <c r="B33881">
        <v>4.3899999999999997</v>
      </c>
      <c r="C33881">
        <v>0</v>
      </c>
      <c r="D33881">
        <v>21.38</v>
      </c>
      <c r="E33881">
        <v>0</v>
      </c>
      <c r="F33881">
        <v>100</v>
      </c>
      <c r="G33881">
        <v>20.11</v>
      </c>
      <c r="H33881">
        <v>79200</v>
      </c>
      <c r="I33881" t="s">
        <v>10</v>
      </c>
      <c r="J33881" t="s">
        <v>16</v>
      </c>
      <c r="K33881" t="s">
        <v>14</v>
      </c>
    </row>
    <row r="33882" spans="1:11" x14ac:dyDescent="0.35">
      <c r="A33882" s="2">
        <v>43453.927083333336</v>
      </c>
      <c r="B33882">
        <v>4.03</v>
      </c>
      <c r="C33882">
        <v>2.99</v>
      </c>
      <c r="D33882">
        <v>0.57999999999999996</v>
      </c>
      <c r="E33882">
        <v>0</v>
      </c>
      <c r="F33882">
        <v>80.31</v>
      </c>
      <c r="G33882">
        <v>98.98</v>
      </c>
      <c r="H33882">
        <v>80100</v>
      </c>
      <c r="I33882" t="s">
        <v>10</v>
      </c>
      <c r="J33882" t="s">
        <v>16</v>
      </c>
      <c r="K33882" t="s">
        <v>15</v>
      </c>
    </row>
    <row r="33883" spans="1:11" x14ac:dyDescent="0.35">
      <c r="A33883" s="2">
        <v>43453.9375</v>
      </c>
      <c r="B33883">
        <v>4.03</v>
      </c>
      <c r="C33883">
        <v>2.99</v>
      </c>
      <c r="D33883">
        <v>0.32</v>
      </c>
      <c r="E33883">
        <v>0</v>
      </c>
      <c r="F33883">
        <v>80.31</v>
      </c>
      <c r="G33883">
        <v>99.69</v>
      </c>
      <c r="H33883">
        <v>81000</v>
      </c>
      <c r="I33883" t="s">
        <v>10</v>
      </c>
      <c r="J33883" t="s">
        <v>16</v>
      </c>
      <c r="K33883" t="s">
        <v>15</v>
      </c>
    </row>
    <row r="33884" spans="1:11" x14ac:dyDescent="0.35">
      <c r="A33884" s="2">
        <v>43453.947916666664</v>
      </c>
      <c r="B33884">
        <v>3.96</v>
      </c>
      <c r="C33884">
        <v>2.95</v>
      </c>
      <c r="D33884">
        <v>0.36</v>
      </c>
      <c r="E33884">
        <v>0</v>
      </c>
      <c r="F33884">
        <v>80.19</v>
      </c>
      <c r="G33884">
        <v>99.59</v>
      </c>
      <c r="H33884">
        <v>81900</v>
      </c>
      <c r="I33884" t="s">
        <v>10</v>
      </c>
      <c r="J33884" t="s">
        <v>16</v>
      </c>
      <c r="K33884" t="s">
        <v>15</v>
      </c>
    </row>
    <row r="33885" spans="1:11" x14ac:dyDescent="0.35">
      <c r="A33885" s="2">
        <v>43453.958333333336</v>
      </c>
      <c r="B33885">
        <v>4.07</v>
      </c>
      <c r="C33885">
        <v>2.84</v>
      </c>
      <c r="D33885">
        <v>0.36</v>
      </c>
      <c r="E33885">
        <v>0</v>
      </c>
      <c r="F33885">
        <v>82.01</v>
      </c>
      <c r="G33885">
        <v>99.61</v>
      </c>
      <c r="H33885">
        <v>82800</v>
      </c>
      <c r="I33885" t="s">
        <v>10</v>
      </c>
      <c r="J33885" t="s">
        <v>16</v>
      </c>
      <c r="K33885" t="s">
        <v>15</v>
      </c>
    </row>
    <row r="33886" spans="1:11" x14ac:dyDescent="0.35">
      <c r="A33886" s="2">
        <v>43453.96875</v>
      </c>
      <c r="B33886">
        <v>4.03</v>
      </c>
      <c r="C33886">
        <v>2.56</v>
      </c>
      <c r="D33886">
        <v>0.5</v>
      </c>
      <c r="E33886">
        <v>0</v>
      </c>
      <c r="F33886">
        <v>84.41</v>
      </c>
      <c r="G33886">
        <v>99.24</v>
      </c>
      <c r="H33886">
        <v>83700</v>
      </c>
      <c r="I33886" t="s">
        <v>10</v>
      </c>
      <c r="J33886" t="s">
        <v>16</v>
      </c>
      <c r="K33886" t="s">
        <v>12</v>
      </c>
    </row>
    <row r="33887" spans="1:11" x14ac:dyDescent="0.35">
      <c r="A33887" s="2">
        <v>43453.979166666664</v>
      </c>
      <c r="B33887">
        <v>3.92</v>
      </c>
      <c r="C33887">
        <v>2.2999999999999998</v>
      </c>
      <c r="D33887">
        <v>0.61</v>
      </c>
      <c r="E33887">
        <v>0</v>
      </c>
      <c r="F33887">
        <v>86.25</v>
      </c>
      <c r="G33887">
        <v>98.81</v>
      </c>
      <c r="H33887">
        <v>84600</v>
      </c>
      <c r="I33887" t="s">
        <v>10</v>
      </c>
      <c r="J33887" t="s">
        <v>16</v>
      </c>
      <c r="K33887" t="s">
        <v>12</v>
      </c>
    </row>
    <row r="33888" spans="1:11" x14ac:dyDescent="0.35">
      <c r="A33888" s="2">
        <v>43453.989583333336</v>
      </c>
      <c r="B33888">
        <v>3.96</v>
      </c>
      <c r="C33888">
        <v>2.34</v>
      </c>
      <c r="D33888">
        <v>0.57999999999999996</v>
      </c>
      <c r="E33888">
        <v>0</v>
      </c>
      <c r="F33888">
        <v>86.09</v>
      </c>
      <c r="G33888">
        <v>98.94</v>
      </c>
      <c r="H33888">
        <v>85500</v>
      </c>
      <c r="I33888" t="s">
        <v>10</v>
      </c>
      <c r="J33888" t="s">
        <v>16</v>
      </c>
      <c r="K33888" t="s">
        <v>12</v>
      </c>
    </row>
    <row r="33889" spans="1:11" x14ac:dyDescent="0.35">
      <c r="A33889" s="2">
        <v>43453</v>
      </c>
      <c r="B33889">
        <v>3.92</v>
      </c>
      <c r="C33889">
        <v>2.4500000000000002</v>
      </c>
      <c r="D33889">
        <v>0.54</v>
      </c>
      <c r="E33889">
        <v>0</v>
      </c>
      <c r="F33889">
        <v>84.8</v>
      </c>
      <c r="G33889">
        <v>99.06</v>
      </c>
      <c r="H33889">
        <v>0</v>
      </c>
      <c r="I33889" t="s">
        <v>10</v>
      </c>
      <c r="J33889" t="s">
        <v>16</v>
      </c>
      <c r="K33889" t="s">
        <v>12</v>
      </c>
    </row>
    <row r="33890" spans="1:11" x14ac:dyDescent="0.35">
      <c r="A33890" s="2">
        <v>43454.010416666664</v>
      </c>
      <c r="B33890">
        <v>4.03</v>
      </c>
      <c r="C33890">
        <v>2.66</v>
      </c>
      <c r="D33890">
        <v>0.4</v>
      </c>
      <c r="E33890">
        <v>0</v>
      </c>
      <c r="F33890">
        <v>83.46</v>
      </c>
      <c r="G33890">
        <v>99.51</v>
      </c>
      <c r="H33890">
        <v>900</v>
      </c>
      <c r="I33890" t="s">
        <v>10</v>
      </c>
      <c r="J33890" t="s">
        <v>17</v>
      </c>
      <c r="K33890" t="s">
        <v>12</v>
      </c>
    </row>
    <row r="33891" spans="1:11" x14ac:dyDescent="0.35">
      <c r="A33891" s="2">
        <v>43454.020833333336</v>
      </c>
      <c r="B33891">
        <v>4.03</v>
      </c>
      <c r="C33891">
        <v>2.77</v>
      </c>
      <c r="D33891">
        <v>0.36</v>
      </c>
      <c r="E33891">
        <v>0</v>
      </c>
      <c r="F33891">
        <v>82.41</v>
      </c>
      <c r="G33891">
        <v>99.6</v>
      </c>
      <c r="H33891">
        <v>1800</v>
      </c>
      <c r="I33891" t="s">
        <v>10</v>
      </c>
      <c r="J33891" t="s">
        <v>17</v>
      </c>
      <c r="K33891" t="s">
        <v>12</v>
      </c>
    </row>
    <row r="33892" spans="1:11" x14ac:dyDescent="0.35">
      <c r="A33892" s="2">
        <v>43454.03125</v>
      </c>
      <c r="B33892">
        <v>4</v>
      </c>
      <c r="C33892">
        <v>2.74</v>
      </c>
      <c r="D33892">
        <v>0.4</v>
      </c>
      <c r="E33892">
        <v>0</v>
      </c>
      <c r="F33892">
        <v>82.5</v>
      </c>
      <c r="G33892">
        <v>99.5</v>
      </c>
      <c r="H33892">
        <v>2700</v>
      </c>
      <c r="I33892" t="s">
        <v>10</v>
      </c>
      <c r="J33892" t="s">
        <v>17</v>
      </c>
      <c r="K33892" t="s">
        <v>12</v>
      </c>
    </row>
    <row r="33893" spans="1:11" x14ac:dyDescent="0.35">
      <c r="A33893" s="2">
        <v>43454.041666666664</v>
      </c>
      <c r="B33893">
        <v>4</v>
      </c>
      <c r="C33893">
        <v>2.77</v>
      </c>
      <c r="D33893">
        <v>0.4</v>
      </c>
      <c r="E33893">
        <v>0</v>
      </c>
      <c r="F33893">
        <v>82.21</v>
      </c>
      <c r="G33893">
        <v>99.5</v>
      </c>
      <c r="H33893">
        <v>3600</v>
      </c>
      <c r="I33893" t="s">
        <v>10</v>
      </c>
      <c r="J33893" t="s">
        <v>17</v>
      </c>
      <c r="K33893" t="s">
        <v>12</v>
      </c>
    </row>
    <row r="33894" spans="1:11" x14ac:dyDescent="0.35">
      <c r="A33894" s="2">
        <v>43454.052083333336</v>
      </c>
      <c r="B33894">
        <v>4</v>
      </c>
      <c r="C33894">
        <v>2.84</v>
      </c>
      <c r="D33894">
        <v>0.32</v>
      </c>
      <c r="E33894">
        <v>0</v>
      </c>
      <c r="F33894">
        <v>81.540000000000006</v>
      </c>
      <c r="G33894">
        <v>99.68</v>
      </c>
      <c r="H33894">
        <v>4500</v>
      </c>
      <c r="I33894" t="s">
        <v>10</v>
      </c>
      <c r="J33894" t="s">
        <v>17</v>
      </c>
      <c r="K33894" t="s">
        <v>12</v>
      </c>
    </row>
    <row r="33895" spans="1:11" x14ac:dyDescent="0.35">
      <c r="A33895" s="2">
        <v>43454.0625</v>
      </c>
      <c r="B33895">
        <v>4.0999999999999996</v>
      </c>
      <c r="C33895">
        <v>3.02</v>
      </c>
      <c r="D33895">
        <v>0.25</v>
      </c>
      <c r="E33895">
        <v>0</v>
      </c>
      <c r="F33895">
        <v>80.52</v>
      </c>
      <c r="G33895">
        <v>99.81</v>
      </c>
      <c r="H33895">
        <v>5400</v>
      </c>
      <c r="I33895" t="s">
        <v>10</v>
      </c>
      <c r="J33895" t="s">
        <v>17</v>
      </c>
      <c r="K33895" t="s">
        <v>12</v>
      </c>
    </row>
    <row r="33896" spans="1:11" x14ac:dyDescent="0.35">
      <c r="A33896" s="2">
        <v>43454.072916666664</v>
      </c>
      <c r="B33896">
        <v>4</v>
      </c>
      <c r="C33896">
        <v>2.84</v>
      </c>
      <c r="D33896">
        <v>0.36</v>
      </c>
      <c r="E33896">
        <v>0</v>
      </c>
      <c r="F33896">
        <v>81.540000000000006</v>
      </c>
      <c r="G33896">
        <v>99.6</v>
      </c>
      <c r="H33896">
        <v>6300</v>
      </c>
      <c r="I33896" t="s">
        <v>10</v>
      </c>
      <c r="J33896" t="s">
        <v>17</v>
      </c>
      <c r="K33896" t="s">
        <v>12</v>
      </c>
    </row>
    <row r="33897" spans="1:11" x14ac:dyDescent="0.35">
      <c r="A33897" s="2">
        <v>43454.083333333336</v>
      </c>
      <c r="B33897">
        <v>4.07</v>
      </c>
      <c r="C33897">
        <v>2.92</v>
      </c>
      <c r="D33897">
        <v>0.32</v>
      </c>
      <c r="E33897">
        <v>0</v>
      </c>
      <c r="F33897">
        <v>81.25</v>
      </c>
      <c r="G33897">
        <v>99.69</v>
      </c>
      <c r="H33897">
        <v>7200</v>
      </c>
      <c r="I33897" t="s">
        <v>10</v>
      </c>
      <c r="J33897" t="s">
        <v>17</v>
      </c>
      <c r="K33897" t="s">
        <v>12</v>
      </c>
    </row>
    <row r="33898" spans="1:11" x14ac:dyDescent="0.35">
      <c r="A33898" s="2">
        <v>43454.09375</v>
      </c>
      <c r="B33898">
        <v>4.43</v>
      </c>
      <c r="C33898">
        <v>2.84</v>
      </c>
      <c r="D33898">
        <v>0.18</v>
      </c>
      <c r="E33898">
        <v>0</v>
      </c>
      <c r="F33898">
        <v>84.19</v>
      </c>
      <c r="G33898">
        <v>99.92</v>
      </c>
      <c r="H33898">
        <v>8100</v>
      </c>
      <c r="I33898" t="s">
        <v>10</v>
      </c>
      <c r="J33898" t="s">
        <v>17</v>
      </c>
      <c r="K33898" t="s">
        <v>12</v>
      </c>
    </row>
    <row r="33899" spans="1:11" x14ac:dyDescent="0.35">
      <c r="A33899" s="2">
        <v>43454.104166666664</v>
      </c>
      <c r="B33899">
        <v>5.18</v>
      </c>
      <c r="C33899">
        <v>2.74</v>
      </c>
      <c r="D33899">
        <v>0</v>
      </c>
      <c r="E33899">
        <v>0</v>
      </c>
      <c r="F33899">
        <v>88.4</v>
      </c>
      <c r="G33899">
        <v>100</v>
      </c>
      <c r="H33899">
        <v>9000</v>
      </c>
      <c r="I33899" t="s">
        <v>10</v>
      </c>
      <c r="J33899" t="s">
        <v>17</v>
      </c>
      <c r="K33899" t="s">
        <v>12</v>
      </c>
    </row>
    <row r="33900" spans="1:11" x14ac:dyDescent="0.35">
      <c r="A33900" s="2">
        <v>43454.114583333336</v>
      </c>
      <c r="B33900">
        <v>4.0999999999999996</v>
      </c>
      <c r="C33900">
        <v>3.02</v>
      </c>
      <c r="D33900">
        <v>0.25</v>
      </c>
      <c r="E33900">
        <v>0</v>
      </c>
      <c r="F33900">
        <v>80.52</v>
      </c>
      <c r="G33900">
        <v>99.81</v>
      </c>
      <c r="H33900">
        <v>9900</v>
      </c>
      <c r="I33900" t="s">
        <v>10</v>
      </c>
      <c r="J33900" t="s">
        <v>17</v>
      </c>
      <c r="K33900" t="s">
        <v>12</v>
      </c>
    </row>
    <row r="33901" spans="1:11" x14ac:dyDescent="0.35">
      <c r="A33901" s="2">
        <v>43454.125</v>
      </c>
      <c r="B33901">
        <v>4</v>
      </c>
      <c r="C33901">
        <v>3.13</v>
      </c>
      <c r="D33901">
        <v>0.22</v>
      </c>
      <c r="E33901">
        <v>0</v>
      </c>
      <c r="F33901">
        <v>78.75</v>
      </c>
      <c r="G33901">
        <v>99.85</v>
      </c>
      <c r="H33901">
        <v>10800</v>
      </c>
      <c r="I33901" t="s">
        <v>10</v>
      </c>
      <c r="J33901" t="s">
        <v>17</v>
      </c>
      <c r="K33901" t="s">
        <v>12</v>
      </c>
    </row>
    <row r="33902" spans="1:11" x14ac:dyDescent="0.35">
      <c r="A33902" s="2">
        <v>43454.135416666664</v>
      </c>
      <c r="B33902">
        <v>4.0999999999999996</v>
      </c>
      <c r="C33902">
        <v>3.2</v>
      </c>
      <c r="D33902">
        <v>0.22</v>
      </c>
      <c r="E33902">
        <v>0</v>
      </c>
      <c r="F33902">
        <v>78.83</v>
      </c>
      <c r="G33902">
        <v>99.86</v>
      </c>
      <c r="H33902">
        <v>11700</v>
      </c>
      <c r="I33902" t="s">
        <v>10</v>
      </c>
      <c r="J33902" t="s">
        <v>17</v>
      </c>
      <c r="K33902" t="s">
        <v>12</v>
      </c>
    </row>
    <row r="33903" spans="1:11" x14ac:dyDescent="0.35">
      <c r="A33903" s="2">
        <v>43454.145833333336</v>
      </c>
      <c r="B33903">
        <v>4.03</v>
      </c>
      <c r="C33903">
        <v>3.17</v>
      </c>
      <c r="D33903">
        <v>0.22</v>
      </c>
      <c r="E33903">
        <v>0</v>
      </c>
      <c r="F33903">
        <v>78.599999999999994</v>
      </c>
      <c r="G33903">
        <v>99.85</v>
      </c>
      <c r="H33903">
        <v>12600</v>
      </c>
      <c r="I33903" t="s">
        <v>10</v>
      </c>
      <c r="J33903" t="s">
        <v>17</v>
      </c>
      <c r="K33903" t="s">
        <v>12</v>
      </c>
    </row>
    <row r="33904" spans="1:11" x14ac:dyDescent="0.35">
      <c r="A33904" s="2">
        <v>43454.15625</v>
      </c>
      <c r="B33904">
        <v>4.0999999999999996</v>
      </c>
      <c r="C33904">
        <v>3.13</v>
      </c>
      <c r="D33904">
        <v>0.18</v>
      </c>
      <c r="E33904">
        <v>0</v>
      </c>
      <c r="F33904">
        <v>79.489999999999995</v>
      </c>
      <c r="G33904">
        <v>99.9</v>
      </c>
      <c r="H33904">
        <v>13500</v>
      </c>
      <c r="I33904" t="s">
        <v>10</v>
      </c>
      <c r="J33904" t="s">
        <v>17</v>
      </c>
      <c r="K33904" t="s">
        <v>12</v>
      </c>
    </row>
    <row r="33905" spans="1:11" x14ac:dyDescent="0.35">
      <c r="A33905" s="2">
        <v>43454.166666666664</v>
      </c>
      <c r="B33905">
        <v>3.31</v>
      </c>
      <c r="C33905">
        <v>2.27</v>
      </c>
      <c r="D33905">
        <v>0.18</v>
      </c>
      <c r="E33905">
        <v>0</v>
      </c>
      <c r="F33905">
        <v>82.47</v>
      </c>
      <c r="G33905">
        <v>99.85</v>
      </c>
      <c r="H33905">
        <v>14400</v>
      </c>
      <c r="I33905" t="s">
        <v>10</v>
      </c>
      <c r="J33905" t="s">
        <v>17</v>
      </c>
      <c r="K33905" t="s">
        <v>12</v>
      </c>
    </row>
    <row r="33906" spans="1:11" x14ac:dyDescent="0.35">
      <c r="A33906" s="2">
        <v>43454.177083333336</v>
      </c>
      <c r="B33906">
        <v>3.35</v>
      </c>
      <c r="C33906">
        <v>2.23</v>
      </c>
      <c r="D33906">
        <v>0.22</v>
      </c>
      <c r="E33906">
        <v>0</v>
      </c>
      <c r="F33906">
        <v>83.24</v>
      </c>
      <c r="G33906">
        <v>99.79</v>
      </c>
      <c r="H33906">
        <v>15300</v>
      </c>
      <c r="I33906" t="s">
        <v>10</v>
      </c>
      <c r="J33906" t="s">
        <v>17</v>
      </c>
      <c r="K33906" t="s">
        <v>12</v>
      </c>
    </row>
    <row r="33907" spans="1:11" x14ac:dyDescent="0.35">
      <c r="A33907" s="2">
        <v>43454.1875</v>
      </c>
      <c r="B33907">
        <v>3.46</v>
      </c>
      <c r="C33907">
        <v>2.23</v>
      </c>
      <c r="D33907">
        <v>0.22</v>
      </c>
      <c r="E33907">
        <v>0</v>
      </c>
      <c r="F33907">
        <v>84.05</v>
      </c>
      <c r="G33907">
        <v>99.8</v>
      </c>
      <c r="H33907">
        <v>16200</v>
      </c>
      <c r="I33907" t="s">
        <v>10</v>
      </c>
      <c r="J33907" t="s">
        <v>17</v>
      </c>
      <c r="K33907" t="s">
        <v>12</v>
      </c>
    </row>
    <row r="33908" spans="1:11" x14ac:dyDescent="0.35">
      <c r="A33908" s="2">
        <v>43454.197916666664</v>
      </c>
      <c r="B33908">
        <v>3.38</v>
      </c>
      <c r="C33908">
        <v>2.2999999999999998</v>
      </c>
      <c r="D33908">
        <v>0.14000000000000001</v>
      </c>
      <c r="E33908">
        <v>0</v>
      </c>
      <c r="F33908">
        <v>82.67</v>
      </c>
      <c r="G33908">
        <v>99.91</v>
      </c>
      <c r="H33908">
        <v>17100</v>
      </c>
      <c r="I33908" t="s">
        <v>10</v>
      </c>
      <c r="J33908" t="s">
        <v>17</v>
      </c>
      <c r="K33908" t="s">
        <v>12</v>
      </c>
    </row>
    <row r="33909" spans="1:11" x14ac:dyDescent="0.35">
      <c r="A33909" s="2">
        <v>43454.208333333336</v>
      </c>
      <c r="B33909">
        <v>3.35</v>
      </c>
      <c r="C33909">
        <v>2.27</v>
      </c>
      <c r="D33909">
        <v>0.14000000000000001</v>
      </c>
      <c r="E33909">
        <v>0</v>
      </c>
      <c r="F33909">
        <v>82.78</v>
      </c>
      <c r="G33909">
        <v>99.91</v>
      </c>
      <c r="H33909">
        <v>18000</v>
      </c>
      <c r="I33909" t="s">
        <v>10</v>
      </c>
      <c r="J33909" t="s">
        <v>17</v>
      </c>
      <c r="K33909" t="s">
        <v>12</v>
      </c>
    </row>
    <row r="33910" spans="1:11" x14ac:dyDescent="0.35">
      <c r="A33910" s="2">
        <v>43454.21875</v>
      </c>
      <c r="B33910">
        <v>3.35</v>
      </c>
      <c r="C33910">
        <v>2.2999999999999998</v>
      </c>
      <c r="D33910">
        <v>0.14000000000000001</v>
      </c>
      <c r="E33910">
        <v>0</v>
      </c>
      <c r="F33910">
        <v>82.44</v>
      </c>
      <c r="G33910">
        <v>99.91</v>
      </c>
      <c r="H33910">
        <v>18900</v>
      </c>
      <c r="I33910" t="s">
        <v>10</v>
      </c>
      <c r="J33910" t="s">
        <v>17</v>
      </c>
      <c r="K33910" t="s">
        <v>12</v>
      </c>
    </row>
    <row r="33911" spans="1:11" x14ac:dyDescent="0.35">
      <c r="A33911" s="2">
        <v>43454.229166666664</v>
      </c>
      <c r="B33911">
        <v>3.38</v>
      </c>
      <c r="C33911">
        <v>2.34</v>
      </c>
      <c r="D33911">
        <v>7.0000000000000007E-2</v>
      </c>
      <c r="E33911">
        <v>0</v>
      </c>
      <c r="F33911">
        <v>82.22</v>
      </c>
      <c r="G33911">
        <v>99.98</v>
      </c>
      <c r="H33911">
        <v>19800</v>
      </c>
      <c r="I33911" t="s">
        <v>10</v>
      </c>
      <c r="J33911" t="s">
        <v>17</v>
      </c>
      <c r="K33911" t="s">
        <v>12</v>
      </c>
    </row>
    <row r="33912" spans="1:11" x14ac:dyDescent="0.35">
      <c r="A33912" s="2">
        <v>43454.239583333336</v>
      </c>
      <c r="B33912">
        <v>3.38</v>
      </c>
      <c r="C33912">
        <v>2.23</v>
      </c>
      <c r="D33912">
        <v>0.22</v>
      </c>
      <c r="E33912">
        <v>0</v>
      </c>
      <c r="F33912">
        <v>83.47</v>
      </c>
      <c r="G33912">
        <v>99.79</v>
      </c>
      <c r="H33912">
        <v>20700</v>
      </c>
      <c r="I33912" t="s">
        <v>10</v>
      </c>
      <c r="J33912" t="s">
        <v>17</v>
      </c>
      <c r="K33912" t="s">
        <v>12</v>
      </c>
    </row>
    <row r="33913" spans="1:11" x14ac:dyDescent="0.35">
      <c r="A33913" s="2">
        <v>43454.25</v>
      </c>
      <c r="B33913">
        <v>3.92</v>
      </c>
      <c r="C33913">
        <v>2.59</v>
      </c>
      <c r="D33913">
        <v>7.0000000000000007E-2</v>
      </c>
      <c r="E33913">
        <v>0</v>
      </c>
      <c r="F33913">
        <v>83.43</v>
      </c>
      <c r="G33913">
        <v>99.98</v>
      </c>
      <c r="H33913">
        <v>21600</v>
      </c>
      <c r="I33913" t="s">
        <v>10</v>
      </c>
      <c r="J33913" t="s">
        <v>17</v>
      </c>
      <c r="K33913" t="s">
        <v>12</v>
      </c>
    </row>
    <row r="33914" spans="1:11" x14ac:dyDescent="0.35">
      <c r="A33914" s="2">
        <v>43454.260416666664</v>
      </c>
      <c r="B33914">
        <v>3.67</v>
      </c>
      <c r="C33914">
        <v>2.34</v>
      </c>
      <c r="D33914">
        <v>0.14000000000000001</v>
      </c>
      <c r="E33914">
        <v>0</v>
      </c>
      <c r="F33914">
        <v>84.32</v>
      </c>
      <c r="G33914">
        <v>99.93</v>
      </c>
      <c r="H33914">
        <v>22500</v>
      </c>
      <c r="I33914" t="s">
        <v>10</v>
      </c>
      <c r="J33914" t="s">
        <v>17</v>
      </c>
      <c r="K33914" t="s">
        <v>12</v>
      </c>
    </row>
    <row r="33915" spans="1:11" x14ac:dyDescent="0.35">
      <c r="A33915" s="2">
        <v>43454.270833333336</v>
      </c>
      <c r="B33915">
        <v>3.35</v>
      </c>
      <c r="C33915">
        <v>2.09</v>
      </c>
      <c r="D33915">
        <v>0.32</v>
      </c>
      <c r="E33915">
        <v>0</v>
      </c>
      <c r="F33915">
        <v>84.84</v>
      </c>
      <c r="G33915">
        <v>99.55</v>
      </c>
      <c r="H33915">
        <v>23400</v>
      </c>
      <c r="I33915" t="s">
        <v>10</v>
      </c>
      <c r="J33915" t="s">
        <v>17</v>
      </c>
      <c r="K33915" t="s">
        <v>12</v>
      </c>
    </row>
    <row r="33916" spans="1:11" x14ac:dyDescent="0.35">
      <c r="A33916" s="2">
        <v>43454.28125</v>
      </c>
      <c r="B33916">
        <v>4</v>
      </c>
      <c r="C33916">
        <v>2.84</v>
      </c>
      <c r="D33916">
        <v>0.28999999999999998</v>
      </c>
      <c r="E33916">
        <v>0</v>
      </c>
      <c r="F33916">
        <v>81.540000000000006</v>
      </c>
      <c r="G33916">
        <v>99.74</v>
      </c>
      <c r="H33916">
        <v>24300</v>
      </c>
      <c r="I33916" t="s">
        <v>10</v>
      </c>
      <c r="J33916" t="s">
        <v>17</v>
      </c>
      <c r="K33916" t="s">
        <v>12</v>
      </c>
    </row>
    <row r="33917" spans="1:11" x14ac:dyDescent="0.35">
      <c r="A33917" s="2">
        <v>43454.291666666664</v>
      </c>
      <c r="B33917">
        <v>4.03</v>
      </c>
      <c r="C33917">
        <v>2.84</v>
      </c>
      <c r="D33917">
        <v>0.32</v>
      </c>
      <c r="E33917">
        <v>0</v>
      </c>
      <c r="F33917">
        <v>81.739999999999995</v>
      </c>
      <c r="G33917">
        <v>99.69</v>
      </c>
      <c r="H33917">
        <v>25200</v>
      </c>
      <c r="I33917" t="s">
        <v>10</v>
      </c>
      <c r="J33917" t="s">
        <v>17</v>
      </c>
      <c r="K33917" t="s">
        <v>12</v>
      </c>
    </row>
    <row r="33918" spans="1:11" x14ac:dyDescent="0.35">
      <c r="A33918" s="2">
        <v>43454.302083333336</v>
      </c>
      <c r="B33918">
        <v>3.96</v>
      </c>
      <c r="C33918">
        <v>2.7</v>
      </c>
      <c r="D33918">
        <v>0.36</v>
      </c>
      <c r="E33918">
        <v>0</v>
      </c>
      <c r="F33918">
        <v>82.62</v>
      </c>
      <c r="G33918">
        <v>99.59</v>
      </c>
      <c r="H33918">
        <v>26100</v>
      </c>
      <c r="I33918" t="s">
        <v>10</v>
      </c>
      <c r="J33918" t="s">
        <v>17</v>
      </c>
      <c r="K33918" t="s">
        <v>12</v>
      </c>
    </row>
    <row r="33919" spans="1:11" x14ac:dyDescent="0.35">
      <c r="A33919" s="2">
        <v>43454.3125</v>
      </c>
      <c r="B33919">
        <v>4.18</v>
      </c>
      <c r="C33919">
        <v>2.59</v>
      </c>
      <c r="D33919">
        <v>0.4</v>
      </c>
      <c r="E33919">
        <v>0</v>
      </c>
      <c r="F33919">
        <v>85</v>
      </c>
      <c r="G33919">
        <v>99.55</v>
      </c>
      <c r="H33919">
        <v>27000</v>
      </c>
      <c r="I33919" t="s">
        <v>10</v>
      </c>
      <c r="J33919" t="s">
        <v>17</v>
      </c>
      <c r="K33919" t="s">
        <v>12</v>
      </c>
    </row>
    <row r="33920" spans="1:11" x14ac:dyDescent="0.35">
      <c r="A33920" s="2">
        <v>43454.322916666664</v>
      </c>
      <c r="B33920">
        <v>4.79</v>
      </c>
      <c r="C33920">
        <v>2.4500000000000002</v>
      </c>
      <c r="D33920">
        <v>0.54</v>
      </c>
      <c r="E33920">
        <v>0</v>
      </c>
      <c r="F33920">
        <v>89.03</v>
      </c>
      <c r="G33920">
        <v>99.37</v>
      </c>
      <c r="H33920">
        <v>27900</v>
      </c>
      <c r="I33920" t="s">
        <v>10</v>
      </c>
      <c r="J33920" t="s">
        <v>17</v>
      </c>
      <c r="K33920" t="s">
        <v>12</v>
      </c>
    </row>
    <row r="33921" spans="1:11" x14ac:dyDescent="0.35">
      <c r="A33921" s="2">
        <v>43454.333333333336</v>
      </c>
      <c r="B33921">
        <v>5.87</v>
      </c>
      <c r="C33921">
        <v>2.41</v>
      </c>
      <c r="D33921">
        <v>0.57999999999999996</v>
      </c>
      <c r="E33921">
        <v>0</v>
      </c>
      <c r="F33921">
        <v>92.51</v>
      </c>
      <c r="G33921">
        <v>99.52</v>
      </c>
      <c r="H33921">
        <v>28800</v>
      </c>
      <c r="I33921" t="s">
        <v>10</v>
      </c>
      <c r="J33921" t="s">
        <v>17</v>
      </c>
      <c r="K33921" t="s">
        <v>12</v>
      </c>
    </row>
    <row r="33922" spans="1:11" x14ac:dyDescent="0.35">
      <c r="A33922" s="2">
        <v>43454.34375</v>
      </c>
      <c r="B33922">
        <v>39.49</v>
      </c>
      <c r="C33922">
        <v>26.78</v>
      </c>
      <c r="D33922">
        <v>0.11</v>
      </c>
      <c r="E33922">
        <v>0.02</v>
      </c>
      <c r="F33922">
        <v>82.76</v>
      </c>
      <c r="G33922">
        <v>100</v>
      </c>
      <c r="H33922">
        <v>29700</v>
      </c>
      <c r="I33922" t="s">
        <v>10</v>
      </c>
      <c r="J33922" t="s">
        <v>17</v>
      </c>
      <c r="K33922" t="s">
        <v>12</v>
      </c>
    </row>
    <row r="33923" spans="1:11" x14ac:dyDescent="0.35">
      <c r="A33923" s="2">
        <v>43454.354166666664</v>
      </c>
      <c r="B33923">
        <v>79.849999999999994</v>
      </c>
      <c r="C33923">
        <v>60.98</v>
      </c>
      <c r="D33923">
        <v>0</v>
      </c>
      <c r="E33923">
        <v>0.04</v>
      </c>
      <c r="F33923">
        <v>79.48</v>
      </c>
      <c r="G33923">
        <v>100</v>
      </c>
      <c r="H33923">
        <v>30600</v>
      </c>
      <c r="I33923" t="s">
        <v>10</v>
      </c>
      <c r="J33923" t="s">
        <v>17</v>
      </c>
      <c r="K33923" t="s">
        <v>12</v>
      </c>
    </row>
    <row r="33924" spans="1:11" x14ac:dyDescent="0.35">
      <c r="A33924" s="2">
        <v>43454.364583333336</v>
      </c>
      <c r="B33924">
        <v>66.959999999999994</v>
      </c>
      <c r="C33924">
        <v>47.16</v>
      </c>
      <c r="D33924">
        <v>0</v>
      </c>
      <c r="E33924">
        <v>0.03</v>
      </c>
      <c r="F33924">
        <v>81.760000000000005</v>
      </c>
      <c r="G33924">
        <v>100</v>
      </c>
      <c r="H33924">
        <v>31500</v>
      </c>
      <c r="I33924" t="s">
        <v>10</v>
      </c>
      <c r="J33924" t="s">
        <v>17</v>
      </c>
      <c r="K33924" t="s">
        <v>12</v>
      </c>
    </row>
    <row r="33925" spans="1:11" x14ac:dyDescent="0.35">
      <c r="A33925" s="2">
        <v>43454.375</v>
      </c>
      <c r="B33925">
        <v>63.14</v>
      </c>
      <c r="C33925">
        <v>25.81</v>
      </c>
      <c r="D33925">
        <v>0</v>
      </c>
      <c r="E33925">
        <v>0.03</v>
      </c>
      <c r="F33925">
        <v>92.56</v>
      </c>
      <c r="G33925">
        <v>100</v>
      </c>
      <c r="H33925">
        <v>32400</v>
      </c>
      <c r="I33925" t="s">
        <v>10</v>
      </c>
      <c r="J33925" t="s">
        <v>17</v>
      </c>
      <c r="K33925" t="s">
        <v>12</v>
      </c>
    </row>
    <row r="33926" spans="1:11" x14ac:dyDescent="0.35">
      <c r="A33926" s="2">
        <v>43454.385416666664</v>
      </c>
      <c r="B33926">
        <v>64.12</v>
      </c>
      <c r="C33926">
        <v>28.98</v>
      </c>
      <c r="D33926">
        <v>0</v>
      </c>
      <c r="E33926">
        <v>0.03</v>
      </c>
      <c r="F33926">
        <v>91.13</v>
      </c>
      <c r="G33926">
        <v>100</v>
      </c>
      <c r="H33926">
        <v>33300</v>
      </c>
      <c r="I33926" t="s">
        <v>10</v>
      </c>
      <c r="J33926" t="s">
        <v>17</v>
      </c>
      <c r="K33926" t="s">
        <v>14</v>
      </c>
    </row>
    <row r="33927" spans="1:11" x14ac:dyDescent="0.35">
      <c r="A33927" s="2">
        <v>43454.395833333336</v>
      </c>
      <c r="B33927">
        <v>64.37</v>
      </c>
      <c r="C33927">
        <v>28.91</v>
      </c>
      <c r="D33927">
        <v>0</v>
      </c>
      <c r="E33927">
        <v>0.03</v>
      </c>
      <c r="F33927">
        <v>91.22</v>
      </c>
      <c r="G33927">
        <v>100</v>
      </c>
      <c r="H33927">
        <v>34200</v>
      </c>
      <c r="I33927" t="s">
        <v>10</v>
      </c>
      <c r="J33927" t="s">
        <v>17</v>
      </c>
      <c r="K33927" t="s">
        <v>14</v>
      </c>
    </row>
    <row r="33928" spans="1:11" x14ac:dyDescent="0.35">
      <c r="A33928" s="2">
        <v>43454.40625</v>
      </c>
      <c r="B33928">
        <v>83.16</v>
      </c>
      <c r="C33928">
        <v>44.57</v>
      </c>
      <c r="D33928">
        <v>0</v>
      </c>
      <c r="E33928">
        <v>0.04</v>
      </c>
      <c r="F33928">
        <v>88.14</v>
      </c>
      <c r="G33928">
        <v>100</v>
      </c>
      <c r="H33928">
        <v>35100</v>
      </c>
      <c r="I33928" t="s">
        <v>10</v>
      </c>
      <c r="J33928" t="s">
        <v>17</v>
      </c>
      <c r="K33928" t="s">
        <v>14</v>
      </c>
    </row>
    <row r="33929" spans="1:11" x14ac:dyDescent="0.35">
      <c r="A33929" s="2">
        <v>43454.416666666664</v>
      </c>
      <c r="B33929">
        <v>71.14</v>
      </c>
      <c r="C33929">
        <v>37.119999999999997</v>
      </c>
      <c r="D33929">
        <v>0</v>
      </c>
      <c r="E33929">
        <v>0.03</v>
      </c>
      <c r="F33929">
        <v>88.66</v>
      </c>
      <c r="G33929">
        <v>100</v>
      </c>
      <c r="H33929">
        <v>36000</v>
      </c>
      <c r="I33929" t="s">
        <v>10</v>
      </c>
      <c r="J33929" t="s">
        <v>17</v>
      </c>
      <c r="K33929" t="s">
        <v>14</v>
      </c>
    </row>
    <row r="33930" spans="1:11" x14ac:dyDescent="0.35">
      <c r="A33930" s="2">
        <v>43454.427083333336</v>
      </c>
      <c r="B33930">
        <v>58.72</v>
      </c>
      <c r="C33930">
        <v>23.54</v>
      </c>
      <c r="D33930">
        <v>0</v>
      </c>
      <c r="E33930">
        <v>0.03</v>
      </c>
      <c r="F33930">
        <v>92.82</v>
      </c>
      <c r="G33930">
        <v>100</v>
      </c>
      <c r="H33930">
        <v>36900</v>
      </c>
      <c r="I33930" t="s">
        <v>10</v>
      </c>
      <c r="J33930" t="s">
        <v>17</v>
      </c>
      <c r="K33930" t="s">
        <v>15</v>
      </c>
    </row>
    <row r="33931" spans="1:11" x14ac:dyDescent="0.35">
      <c r="A33931" s="2">
        <v>43454.4375</v>
      </c>
      <c r="B33931">
        <v>68.72</v>
      </c>
      <c r="C33931">
        <v>32.33</v>
      </c>
      <c r="D33931">
        <v>0</v>
      </c>
      <c r="E33931">
        <v>0.03</v>
      </c>
      <c r="F33931">
        <v>90.49</v>
      </c>
      <c r="G33931">
        <v>100</v>
      </c>
      <c r="H33931">
        <v>37800</v>
      </c>
      <c r="I33931" t="s">
        <v>10</v>
      </c>
      <c r="J33931" t="s">
        <v>17</v>
      </c>
      <c r="K33931" t="s">
        <v>15</v>
      </c>
    </row>
    <row r="33932" spans="1:11" x14ac:dyDescent="0.35">
      <c r="A33932" s="2">
        <v>43454.447916666664</v>
      </c>
      <c r="B33932">
        <v>75.53</v>
      </c>
      <c r="C33932">
        <v>36.22</v>
      </c>
      <c r="D33932">
        <v>0</v>
      </c>
      <c r="E33932">
        <v>0.03</v>
      </c>
      <c r="F33932">
        <v>90.17</v>
      </c>
      <c r="G33932">
        <v>100</v>
      </c>
      <c r="H33932">
        <v>38700</v>
      </c>
      <c r="I33932" t="s">
        <v>10</v>
      </c>
      <c r="J33932" t="s">
        <v>17</v>
      </c>
      <c r="K33932" t="s">
        <v>15</v>
      </c>
    </row>
    <row r="33933" spans="1:11" x14ac:dyDescent="0.35">
      <c r="A33933" s="2">
        <v>43454.458333333336</v>
      </c>
      <c r="B33933">
        <v>77.510000000000005</v>
      </c>
      <c r="C33933">
        <v>43.7</v>
      </c>
      <c r="D33933">
        <v>0</v>
      </c>
      <c r="E33933">
        <v>0.04</v>
      </c>
      <c r="F33933">
        <v>87.11</v>
      </c>
      <c r="G33933">
        <v>100</v>
      </c>
      <c r="H33933">
        <v>39600</v>
      </c>
      <c r="I33933" t="s">
        <v>10</v>
      </c>
      <c r="J33933" t="s">
        <v>17</v>
      </c>
      <c r="K33933" t="s">
        <v>15</v>
      </c>
    </row>
    <row r="33934" spans="1:11" x14ac:dyDescent="0.35">
      <c r="A33934" s="2">
        <v>43454.46875</v>
      </c>
      <c r="B33934">
        <v>64.400000000000006</v>
      </c>
      <c r="C33934">
        <v>29.63</v>
      </c>
      <c r="D33934">
        <v>0</v>
      </c>
      <c r="E33934">
        <v>0.03</v>
      </c>
      <c r="F33934">
        <v>90.85</v>
      </c>
      <c r="G33934">
        <v>100</v>
      </c>
      <c r="H33934">
        <v>40500</v>
      </c>
      <c r="I33934" t="s">
        <v>10</v>
      </c>
      <c r="J33934" t="s">
        <v>17</v>
      </c>
      <c r="K33934" t="s">
        <v>15</v>
      </c>
    </row>
    <row r="33935" spans="1:11" x14ac:dyDescent="0.35">
      <c r="A33935" s="2">
        <v>43454.479166666664</v>
      </c>
      <c r="B33935">
        <v>63</v>
      </c>
      <c r="C33935">
        <v>26.32</v>
      </c>
      <c r="D33935">
        <v>0</v>
      </c>
      <c r="E33935">
        <v>0.03</v>
      </c>
      <c r="F33935">
        <v>92.27</v>
      </c>
      <c r="G33935">
        <v>100</v>
      </c>
      <c r="H33935">
        <v>41400</v>
      </c>
      <c r="I33935" t="s">
        <v>10</v>
      </c>
      <c r="J33935" t="s">
        <v>17</v>
      </c>
      <c r="K33935" t="s">
        <v>15</v>
      </c>
    </row>
    <row r="33936" spans="1:11" x14ac:dyDescent="0.35">
      <c r="A33936" s="2">
        <v>43454.489583333336</v>
      </c>
      <c r="B33936">
        <v>71.459999999999994</v>
      </c>
      <c r="C33936">
        <v>35.5</v>
      </c>
      <c r="D33936">
        <v>0</v>
      </c>
      <c r="E33936">
        <v>0.03</v>
      </c>
      <c r="F33936">
        <v>89.56</v>
      </c>
      <c r="G33936">
        <v>100</v>
      </c>
      <c r="H33936">
        <v>42300</v>
      </c>
      <c r="I33936" t="s">
        <v>10</v>
      </c>
      <c r="J33936" t="s">
        <v>17</v>
      </c>
      <c r="K33936" t="s">
        <v>15</v>
      </c>
    </row>
    <row r="33937" spans="1:11" x14ac:dyDescent="0.35">
      <c r="A33937" s="2">
        <v>43454.5</v>
      </c>
      <c r="B33937">
        <v>71.06</v>
      </c>
      <c r="C33937">
        <v>35.03</v>
      </c>
      <c r="D33937">
        <v>0.18</v>
      </c>
      <c r="E33937">
        <v>0.03</v>
      </c>
      <c r="F33937">
        <v>89.69</v>
      </c>
      <c r="G33937">
        <v>100</v>
      </c>
      <c r="H33937">
        <v>43200</v>
      </c>
      <c r="I33937" t="s">
        <v>10</v>
      </c>
      <c r="J33937" t="s">
        <v>17</v>
      </c>
      <c r="K33937" t="s">
        <v>15</v>
      </c>
    </row>
    <row r="33938" spans="1:11" x14ac:dyDescent="0.35">
      <c r="A33938" s="2">
        <v>43454.510416666664</v>
      </c>
      <c r="B33938">
        <v>16.96</v>
      </c>
      <c r="C33938">
        <v>0.25</v>
      </c>
      <c r="D33938">
        <v>14.22</v>
      </c>
      <c r="E33938">
        <v>0.01</v>
      </c>
      <c r="F33938">
        <v>99.99</v>
      </c>
      <c r="G33938">
        <v>76.63</v>
      </c>
      <c r="H33938">
        <v>44100</v>
      </c>
      <c r="I33938" t="s">
        <v>10</v>
      </c>
      <c r="J33938" t="s">
        <v>17</v>
      </c>
      <c r="K33938" t="s">
        <v>14</v>
      </c>
    </row>
    <row r="33939" spans="1:11" x14ac:dyDescent="0.35">
      <c r="A33939" s="2">
        <v>43454.520833333336</v>
      </c>
      <c r="B33939">
        <v>7.67</v>
      </c>
      <c r="C33939">
        <v>0</v>
      </c>
      <c r="D33939">
        <v>20.56</v>
      </c>
      <c r="E33939">
        <v>0</v>
      </c>
      <c r="F33939">
        <v>100</v>
      </c>
      <c r="G33939">
        <v>34.950000000000003</v>
      </c>
      <c r="H33939">
        <v>45000</v>
      </c>
      <c r="I33939" t="s">
        <v>10</v>
      </c>
      <c r="J33939" t="s">
        <v>17</v>
      </c>
      <c r="K33939" t="s">
        <v>14</v>
      </c>
    </row>
    <row r="33940" spans="1:11" x14ac:dyDescent="0.35">
      <c r="A33940" s="2">
        <v>43454.53125</v>
      </c>
      <c r="B33940">
        <v>7.49</v>
      </c>
      <c r="C33940">
        <v>0</v>
      </c>
      <c r="D33940">
        <v>20.63</v>
      </c>
      <c r="E33940">
        <v>0</v>
      </c>
      <c r="F33940">
        <v>100</v>
      </c>
      <c r="G33940">
        <v>34.130000000000003</v>
      </c>
      <c r="H33940">
        <v>45900</v>
      </c>
      <c r="I33940" t="s">
        <v>10</v>
      </c>
      <c r="J33940" t="s">
        <v>17</v>
      </c>
      <c r="K33940" t="s">
        <v>14</v>
      </c>
    </row>
    <row r="33941" spans="1:11" x14ac:dyDescent="0.35">
      <c r="A33941" s="2">
        <v>43454.541666666664</v>
      </c>
      <c r="B33941">
        <v>6.66</v>
      </c>
      <c r="C33941">
        <v>0</v>
      </c>
      <c r="D33941">
        <v>21.06</v>
      </c>
      <c r="E33941">
        <v>0</v>
      </c>
      <c r="F33941">
        <v>100</v>
      </c>
      <c r="G33941">
        <v>30.15</v>
      </c>
      <c r="H33941">
        <v>46800</v>
      </c>
      <c r="I33941" t="s">
        <v>10</v>
      </c>
      <c r="J33941" t="s">
        <v>17</v>
      </c>
      <c r="K33941" t="s">
        <v>14</v>
      </c>
    </row>
    <row r="33942" spans="1:11" x14ac:dyDescent="0.35">
      <c r="A33942" s="2">
        <v>43454.552083333336</v>
      </c>
      <c r="B33942">
        <v>42.7</v>
      </c>
      <c r="C33942">
        <v>15.8</v>
      </c>
      <c r="D33942">
        <v>7.92</v>
      </c>
      <c r="E33942">
        <v>0.02</v>
      </c>
      <c r="F33942">
        <v>93.79</v>
      </c>
      <c r="G33942">
        <v>98.32</v>
      </c>
      <c r="H33942">
        <v>47700</v>
      </c>
      <c r="I33942" t="s">
        <v>10</v>
      </c>
      <c r="J33942" t="s">
        <v>17</v>
      </c>
      <c r="K33942" t="s">
        <v>14</v>
      </c>
    </row>
    <row r="33943" spans="1:11" x14ac:dyDescent="0.35">
      <c r="A33943" s="2">
        <v>43454.5625</v>
      </c>
      <c r="B33943">
        <v>63.07</v>
      </c>
      <c r="C33943">
        <v>27.43</v>
      </c>
      <c r="D33943">
        <v>0</v>
      </c>
      <c r="E33943">
        <v>0.03</v>
      </c>
      <c r="F33943">
        <v>91.7</v>
      </c>
      <c r="G33943">
        <v>100</v>
      </c>
      <c r="H33943">
        <v>48600</v>
      </c>
      <c r="I33943" t="s">
        <v>10</v>
      </c>
      <c r="J33943" t="s">
        <v>17</v>
      </c>
      <c r="K33943" t="s">
        <v>14</v>
      </c>
    </row>
    <row r="33944" spans="1:11" x14ac:dyDescent="0.35">
      <c r="A33944" s="2">
        <v>43454.572916666664</v>
      </c>
      <c r="B33944">
        <v>71.5</v>
      </c>
      <c r="C33944">
        <v>31.25</v>
      </c>
      <c r="D33944">
        <v>0</v>
      </c>
      <c r="E33944">
        <v>0.03</v>
      </c>
      <c r="F33944">
        <v>91.63</v>
      </c>
      <c r="G33944">
        <v>100</v>
      </c>
      <c r="H33944">
        <v>49500</v>
      </c>
      <c r="I33944" t="s">
        <v>10</v>
      </c>
      <c r="J33944" t="s">
        <v>17</v>
      </c>
      <c r="K33944" t="s">
        <v>14</v>
      </c>
    </row>
    <row r="33945" spans="1:11" x14ac:dyDescent="0.35">
      <c r="A33945" s="2">
        <v>43454.583333333336</v>
      </c>
      <c r="B33945">
        <v>76.900000000000006</v>
      </c>
      <c r="C33945">
        <v>37.15</v>
      </c>
      <c r="D33945">
        <v>0</v>
      </c>
      <c r="E33945">
        <v>0.04</v>
      </c>
      <c r="F33945">
        <v>90.04</v>
      </c>
      <c r="G33945">
        <v>100</v>
      </c>
      <c r="H33945">
        <v>50400</v>
      </c>
      <c r="I33945" t="s">
        <v>10</v>
      </c>
      <c r="J33945" t="s">
        <v>17</v>
      </c>
      <c r="K33945" t="s">
        <v>14</v>
      </c>
    </row>
    <row r="33946" spans="1:11" x14ac:dyDescent="0.35">
      <c r="A33946" s="2">
        <v>43454.59375</v>
      </c>
      <c r="B33946">
        <v>63.5</v>
      </c>
      <c r="C33946">
        <v>29.52</v>
      </c>
      <c r="D33946">
        <v>0</v>
      </c>
      <c r="E33946">
        <v>0.03</v>
      </c>
      <c r="F33946">
        <v>90.68</v>
      </c>
      <c r="G33946">
        <v>100</v>
      </c>
      <c r="H33946">
        <v>51300</v>
      </c>
      <c r="I33946" t="s">
        <v>10</v>
      </c>
      <c r="J33946" t="s">
        <v>17</v>
      </c>
      <c r="K33946" t="s">
        <v>14</v>
      </c>
    </row>
    <row r="33947" spans="1:11" x14ac:dyDescent="0.35">
      <c r="A33947" s="2">
        <v>43454.604166666664</v>
      </c>
      <c r="B33947">
        <v>78.41</v>
      </c>
      <c r="C33947">
        <v>41.76</v>
      </c>
      <c r="D33947">
        <v>0</v>
      </c>
      <c r="E33947">
        <v>0.04</v>
      </c>
      <c r="F33947">
        <v>88.26</v>
      </c>
      <c r="G33947">
        <v>100</v>
      </c>
      <c r="H33947">
        <v>52200</v>
      </c>
      <c r="I33947" t="s">
        <v>10</v>
      </c>
      <c r="J33947" t="s">
        <v>17</v>
      </c>
      <c r="K33947" t="s">
        <v>14</v>
      </c>
    </row>
    <row r="33948" spans="1:11" x14ac:dyDescent="0.35">
      <c r="A33948" s="2">
        <v>43454.614583333336</v>
      </c>
      <c r="B33948">
        <v>73.400000000000006</v>
      </c>
      <c r="C33948">
        <v>35.28</v>
      </c>
      <c r="D33948">
        <v>0</v>
      </c>
      <c r="E33948">
        <v>0.03</v>
      </c>
      <c r="F33948">
        <v>90.13</v>
      </c>
      <c r="G33948">
        <v>100</v>
      </c>
      <c r="H33948">
        <v>53100</v>
      </c>
      <c r="I33948" t="s">
        <v>10</v>
      </c>
      <c r="J33948" t="s">
        <v>17</v>
      </c>
      <c r="K33948" t="s">
        <v>14</v>
      </c>
    </row>
    <row r="33949" spans="1:11" x14ac:dyDescent="0.35">
      <c r="A33949" s="2">
        <v>43454.625</v>
      </c>
      <c r="B33949">
        <v>64.44</v>
      </c>
      <c r="C33949">
        <v>30.56</v>
      </c>
      <c r="D33949">
        <v>0</v>
      </c>
      <c r="E33949">
        <v>0.03</v>
      </c>
      <c r="F33949">
        <v>90.35</v>
      </c>
      <c r="G33949">
        <v>100</v>
      </c>
      <c r="H33949">
        <v>54000</v>
      </c>
      <c r="I33949" t="s">
        <v>10</v>
      </c>
      <c r="J33949" t="s">
        <v>17</v>
      </c>
      <c r="K33949" t="s">
        <v>14</v>
      </c>
    </row>
    <row r="33950" spans="1:11" x14ac:dyDescent="0.35">
      <c r="A33950" s="2">
        <v>43454.635416666664</v>
      </c>
      <c r="B33950">
        <v>60.26</v>
      </c>
      <c r="C33950">
        <v>26.46</v>
      </c>
      <c r="D33950">
        <v>0</v>
      </c>
      <c r="E33950">
        <v>0.03</v>
      </c>
      <c r="F33950">
        <v>91.56</v>
      </c>
      <c r="G33950">
        <v>100</v>
      </c>
      <c r="H33950">
        <v>54900</v>
      </c>
      <c r="I33950" t="s">
        <v>10</v>
      </c>
      <c r="J33950" t="s">
        <v>17</v>
      </c>
      <c r="K33950" t="s">
        <v>14</v>
      </c>
    </row>
    <row r="33951" spans="1:11" x14ac:dyDescent="0.35">
      <c r="A33951" s="2">
        <v>43454.645833333336</v>
      </c>
      <c r="B33951">
        <v>58.9</v>
      </c>
      <c r="C33951">
        <v>26.68</v>
      </c>
      <c r="D33951">
        <v>0</v>
      </c>
      <c r="E33951">
        <v>0.03</v>
      </c>
      <c r="F33951">
        <v>91.09</v>
      </c>
      <c r="G33951">
        <v>100</v>
      </c>
      <c r="H33951">
        <v>55800</v>
      </c>
      <c r="I33951" t="s">
        <v>10</v>
      </c>
      <c r="J33951" t="s">
        <v>17</v>
      </c>
      <c r="K33951" t="s">
        <v>14</v>
      </c>
    </row>
    <row r="33952" spans="1:11" x14ac:dyDescent="0.35">
      <c r="A33952" s="2">
        <v>43454.65625</v>
      </c>
      <c r="B33952">
        <v>60.59</v>
      </c>
      <c r="C33952">
        <v>25.6</v>
      </c>
      <c r="D33952">
        <v>0</v>
      </c>
      <c r="E33952">
        <v>0.03</v>
      </c>
      <c r="F33952">
        <v>92.12</v>
      </c>
      <c r="G33952">
        <v>100</v>
      </c>
      <c r="H33952">
        <v>56700</v>
      </c>
      <c r="I33952" t="s">
        <v>10</v>
      </c>
      <c r="J33952" t="s">
        <v>17</v>
      </c>
      <c r="K33952" t="s">
        <v>14</v>
      </c>
    </row>
    <row r="33953" spans="1:11" x14ac:dyDescent="0.35">
      <c r="A33953" s="2">
        <v>43454.666666666664</v>
      </c>
      <c r="B33953">
        <v>56.92</v>
      </c>
      <c r="C33953">
        <v>23.58</v>
      </c>
      <c r="D33953">
        <v>0</v>
      </c>
      <c r="E33953">
        <v>0.03</v>
      </c>
      <c r="F33953">
        <v>92.39</v>
      </c>
      <c r="G33953">
        <v>100</v>
      </c>
      <c r="H33953">
        <v>57600</v>
      </c>
      <c r="I33953" t="s">
        <v>10</v>
      </c>
      <c r="J33953" t="s">
        <v>17</v>
      </c>
      <c r="K33953" t="s">
        <v>14</v>
      </c>
    </row>
    <row r="33954" spans="1:11" x14ac:dyDescent="0.35">
      <c r="A33954" s="2">
        <v>43454.677083333336</v>
      </c>
      <c r="B33954">
        <v>60.08</v>
      </c>
      <c r="C33954">
        <v>26.57</v>
      </c>
      <c r="D33954">
        <v>0</v>
      </c>
      <c r="E33954">
        <v>0.03</v>
      </c>
      <c r="F33954">
        <v>91.46</v>
      </c>
      <c r="G33954">
        <v>100</v>
      </c>
      <c r="H33954">
        <v>58500</v>
      </c>
      <c r="I33954" t="s">
        <v>10</v>
      </c>
      <c r="J33954" t="s">
        <v>17</v>
      </c>
      <c r="K33954" t="s">
        <v>14</v>
      </c>
    </row>
    <row r="33955" spans="1:11" x14ac:dyDescent="0.35">
      <c r="A33955" s="2">
        <v>43454.6875</v>
      </c>
      <c r="B33955">
        <v>58.68</v>
      </c>
      <c r="C33955">
        <v>27.11</v>
      </c>
      <c r="D33955">
        <v>0</v>
      </c>
      <c r="E33955">
        <v>0.03</v>
      </c>
      <c r="F33955">
        <v>90.78</v>
      </c>
      <c r="G33955">
        <v>100</v>
      </c>
      <c r="H33955">
        <v>59400</v>
      </c>
      <c r="I33955" t="s">
        <v>10</v>
      </c>
      <c r="J33955" t="s">
        <v>17</v>
      </c>
      <c r="K33955" t="s">
        <v>14</v>
      </c>
    </row>
    <row r="33956" spans="1:11" x14ac:dyDescent="0.35">
      <c r="A33956" s="2">
        <v>43454.697916666664</v>
      </c>
      <c r="B33956">
        <v>57.56</v>
      </c>
      <c r="C33956">
        <v>25.09</v>
      </c>
      <c r="D33956">
        <v>0</v>
      </c>
      <c r="E33956">
        <v>0.03</v>
      </c>
      <c r="F33956">
        <v>91.67</v>
      </c>
      <c r="G33956">
        <v>100</v>
      </c>
      <c r="H33956">
        <v>60300</v>
      </c>
      <c r="I33956" t="s">
        <v>10</v>
      </c>
      <c r="J33956" t="s">
        <v>17</v>
      </c>
      <c r="K33956" t="s">
        <v>14</v>
      </c>
    </row>
    <row r="33957" spans="1:11" x14ac:dyDescent="0.35">
      <c r="A33957" s="2">
        <v>43454.708333333336</v>
      </c>
      <c r="B33957">
        <v>46.51</v>
      </c>
      <c r="C33957">
        <v>15.48</v>
      </c>
      <c r="D33957">
        <v>0</v>
      </c>
      <c r="E33957">
        <v>0.02</v>
      </c>
      <c r="F33957">
        <v>94.88</v>
      </c>
      <c r="G33957">
        <v>100</v>
      </c>
      <c r="H33957">
        <v>61200</v>
      </c>
      <c r="I33957" t="s">
        <v>10</v>
      </c>
      <c r="J33957" t="s">
        <v>17</v>
      </c>
      <c r="K33957" t="s">
        <v>14</v>
      </c>
    </row>
    <row r="33958" spans="1:11" x14ac:dyDescent="0.35">
      <c r="A33958" s="2">
        <v>43454.71875</v>
      </c>
      <c r="B33958">
        <v>58.07</v>
      </c>
      <c r="C33958">
        <v>21.89</v>
      </c>
      <c r="D33958">
        <v>0</v>
      </c>
      <c r="E33958">
        <v>0.03</v>
      </c>
      <c r="F33958">
        <v>93.57</v>
      </c>
      <c r="G33958">
        <v>100</v>
      </c>
      <c r="H33958">
        <v>62100</v>
      </c>
      <c r="I33958" t="s">
        <v>10</v>
      </c>
      <c r="J33958" t="s">
        <v>17</v>
      </c>
      <c r="K33958" t="s">
        <v>15</v>
      </c>
    </row>
    <row r="33959" spans="1:11" x14ac:dyDescent="0.35">
      <c r="A33959" s="2">
        <v>43454.729166666664</v>
      </c>
      <c r="B33959">
        <v>41.22</v>
      </c>
      <c r="C33959">
        <v>5.65</v>
      </c>
      <c r="D33959">
        <v>7.0000000000000007E-2</v>
      </c>
      <c r="E33959">
        <v>0.02</v>
      </c>
      <c r="F33959">
        <v>99.07</v>
      </c>
      <c r="G33959">
        <v>100</v>
      </c>
      <c r="H33959">
        <v>63000</v>
      </c>
      <c r="I33959" t="s">
        <v>10</v>
      </c>
      <c r="J33959" t="s">
        <v>17</v>
      </c>
      <c r="K33959" t="s">
        <v>15</v>
      </c>
    </row>
    <row r="33960" spans="1:11" x14ac:dyDescent="0.35">
      <c r="A33960" s="2">
        <v>43454.739583333336</v>
      </c>
      <c r="B33960">
        <v>41.51</v>
      </c>
      <c r="C33960">
        <v>5.08</v>
      </c>
      <c r="D33960">
        <v>0</v>
      </c>
      <c r="E33960">
        <v>0.02</v>
      </c>
      <c r="F33960">
        <v>99.26</v>
      </c>
      <c r="G33960">
        <v>100</v>
      </c>
      <c r="H33960">
        <v>63900</v>
      </c>
      <c r="I33960" t="s">
        <v>10</v>
      </c>
      <c r="J33960" t="s">
        <v>17</v>
      </c>
      <c r="K33960" t="s">
        <v>15</v>
      </c>
    </row>
    <row r="33961" spans="1:11" x14ac:dyDescent="0.35">
      <c r="A33961" s="2">
        <v>43454.75</v>
      </c>
      <c r="B33961">
        <v>24.8</v>
      </c>
      <c r="C33961">
        <v>2.84</v>
      </c>
      <c r="D33961">
        <v>4.79</v>
      </c>
      <c r="E33961">
        <v>0.01</v>
      </c>
      <c r="F33961">
        <v>99.35</v>
      </c>
      <c r="G33961">
        <v>98.19</v>
      </c>
      <c r="H33961">
        <v>64800</v>
      </c>
      <c r="I33961" t="s">
        <v>10</v>
      </c>
      <c r="J33961" t="s">
        <v>17</v>
      </c>
      <c r="K33961" t="s">
        <v>15</v>
      </c>
    </row>
    <row r="33962" spans="1:11" x14ac:dyDescent="0.35">
      <c r="A33962" s="2">
        <v>43454.760416666664</v>
      </c>
      <c r="B33962">
        <v>5.44</v>
      </c>
      <c r="C33962">
        <v>0</v>
      </c>
      <c r="D33962">
        <v>11.63</v>
      </c>
      <c r="E33962">
        <v>0</v>
      </c>
      <c r="F33962">
        <v>100</v>
      </c>
      <c r="G33962">
        <v>42.37</v>
      </c>
      <c r="H33962">
        <v>65700</v>
      </c>
      <c r="I33962" t="s">
        <v>10</v>
      </c>
      <c r="J33962" t="s">
        <v>17</v>
      </c>
      <c r="K33962" t="s">
        <v>15</v>
      </c>
    </row>
    <row r="33963" spans="1:11" x14ac:dyDescent="0.35">
      <c r="A33963" s="2">
        <v>43454.770833333336</v>
      </c>
      <c r="B33963">
        <v>5.18</v>
      </c>
      <c r="C33963">
        <v>0</v>
      </c>
      <c r="D33963">
        <v>15.26</v>
      </c>
      <c r="E33963">
        <v>0</v>
      </c>
      <c r="F33963">
        <v>100</v>
      </c>
      <c r="G33963">
        <v>32.14</v>
      </c>
      <c r="H33963">
        <v>66600</v>
      </c>
      <c r="I33963" t="s">
        <v>10</v>
      </c>
      <c r="J33963" t="s">
        <v>17</v>
      </c>
      <c r="K33963" t="s">
        <v>15</v>
      </c>
    </row>
    <row r="33964" spans="1:11" x14ac:dyDescent="0.35">
      <c r="A33964" s="2">
        <v>43454.78125</v>
      </c>
      <c r="B33964">
        <v>5.29</v>
      </c>
      <c r="C33964">
        <v>0</v>
      </c>
      <c r="D33964">
        <v>22.14</v>
      </c>
      <c r="E33964">
        <v>0</v>
      </c>
      <c r="F33964">
        <v>100</v>
      </c>
      <c r="G33964">
        <v>23.24</v>
      </c>
      <c r="H33964">
        <v>67500</v>
      </c>
      <c r="I33964" t="s">
        <v>10</v>
      </c>
      <c r="J33964" t="s">
        <v>17</v>
      </c>
      <c r="K33964" t="s">
        <v>15</v>
      </c>
    </row>
    <row r="33965" spans="1:11" x14ac:dyDescent="0.35">
      <c r="A33965" s="2">
        <v>43454.791666666664</v>
      </c>
      <c r="B33965">
        <v>5.29</v>
      </c>
      <c r="C33965">
        <v>0</v>
      </c>
      <c r="D33965">
        <v>22.14</v>
      </c>
      <c r="E33965">
        <v>0</v>
      </c>
      <c r="F33965">
        <v>100</v>
      </c>
      <c r="G33965">
        <v>23.24</v>
      </c>
      <c r="H33965">
        <v>68400</v>
      </c>
      <c r="I33965" t="s">
        <v>10</v>
      </c>
      <c r="J33965" t="s">
        <v>17</v>
      </c>
      <c r="K33965" t="s">
        <v>15</v>
      </c>
    </row>
    <row r="33966" spans="1:11" x14ac:dyDescent="0.35">
      <c r="A33966" s="2">
        <v>43454.802083333336</v>
      </c>
      <c r="B33966">
        <v>5.29</v>
      </c>
      <c r="C33966">
        <v>0</v>
      </c>
      <c r="D33966">
        <v>22.21</v>
      </c>
      <c r="E33966">
        <v>0</v>
      </c>
      <c r="F33966">
        <v>100</v>
      </c>
      <c r="G33966">
        <v>23.17</v>
      </c>
      <c r="H33966">
        <v>69300</v>
      </c>
      <c r="I33966" t="s">
        <v>10</v>
      </c>
      <c r="J33966" t="s">
        <v>17</v>
      </c>
      <c r="K33966" t="s">
        <v>15</v>
      </c>
    </row>
    <row r="33967" spans="1:11" x14ac:dyDescent="0.35">
      <c r="A33967" s="2">
        <v>43454.8125</v>
      </c>
      <c r="B33967">
        <v>4.18</v>
      </c>
      <c r="C33967">
        <v>0</v>
      </c>
      <c r="D33967">
        <v>22.25</v>
      </c>
      <c r="E33967">
        <v>0</v>
      </c>
      <c r="F33967">
        <v>100</v>
      </c>
      <c r="G33967">
        <v>18.46</v>
      </c>
      <c r="H33967">
        <v>70200</v>
      </c>
      <c r="I33967" t="s">
        <v>10</v>
      </c>
      <c r="J33967" t="s">
        <v>17</v>
      </c>
      <c r="K33967" t="s">
        <v>15</v>
      </c>
    </row>
    <row r="33968" spans="1:11" x14ac:dyDescent="0.35">
      <c r="A33968" s="2">
        <v>43454.822916666664</v>
      </c>
      <c r="B33968">
        <v>4.07</v>
      </c>
      <c r="C33968">
        <v>0</v>
      </c>
      <c r="D33968">
        <v>22.14</v>
      </c>
      <c r="E33968">
        <v>0</v>
      </c>
      <c r="F33968">
        <v>100</v>
      </c>
      <c r="G33968">
        <v>18.079999999999998</v>
      </c>
      <c r="H33968">
        <v>71100</v>
      </c>
      <c r="I33968" t="s">
        <v>10</v>
      </c>
      <c r="J33968" t="s">
        <v>17</v>
      </c>
      <c r="K33968" t="s">
        <v>15</v>
      </c>
    </row>
    <row r="33969" spans="1:11" x14ac:dyDescent="0.35">
      <c r="A33969" s="2">
        <v>43454.833333333336</v>
      </c>
      <c r="B33969">
        <v>4.0999999999999996</v>
      </c>
      <c r="C33969">
        <v>0</v>
      </c>
      <c r="D33969">
        <v>22.07</v>
      </c>
      <c r="E33969">
        <v>0</v>
      </c>
      <c r="F33969">
        <v>100</v>
      </c>
      <c r="G33969">
        <v>18.260000000000002</v>
      </c>
      <c r="H33969">
        <v>72000</v>
      </c>
      <c r="I33969" t="s">
        <v>10</v>
      </c>
      <c r="J33969" t="s">
        <v>17</v>
      </c>
      <c r="K33969" t="s">
        <v>15</v>
      </c>
    </row>
    <row r="33970" spans="1:11" x14ac:dyDescent="0.35">
      <c r="A33970" s="2">
        <v>43454.84375</v>
      </c>
      <c r="B33970">
        <v>4.07</v>
      </c>
      <c r="C33970">
        <v>0</v>
      </c>
      <c r="D33970">
        <v>22.1</v>
      </c>
      <c r="E33970">
        <v>0</v>
      </c>
      <c r="F33970">
        <v>100</v>
      </c>
      <c r="G33970">
        <v>18.11</v>
      </c>
      <c r="H33970">
        <v>72900</v>
      </c>
      <c r="I33970" t="s">
        <v>10</v>
      </c>
      <c r="J33970" t="s">
        <v>17</v>
      </c>
      <c r="K33970" t="s">
        <v>14</v>
      </c>
    </row>
    <row r="33971" spans="1:11" x14ac:dyDescent="0.35">
      <c r="A33971" s="2">
        <v>43454.854166666664</v>
      </c>
      <c r="B33971">
        <v>4.18</v>
      </c>
      <c r="C33971">
        <v>0</v>
      </c>
      <c r="D33971">
        <v>22.1</v>
      </c>
      <c r="E33971">
        <v>0</v>
      </c>
      <c r="F33971">
        <v>100</v>
      </c>
      <c r="G33971">
        <v>18.579999999999998</v>
      </c>
      <c r="H33971">
        <v>73800</v>
      </c>
      <c r="I33971" t="s">
        <v>10</v>
      </c>
      <c r="J33971" t="s">
        <v>17</v>
      </c>
      <c r="K33971" t="s">
        <v>14</v>
      </c>
    </row>
    <row r="33972" spans="1:11" x14ac:dyDescent="0.35">
      <c r="A33972" s="2">
        <v>43454.864583333336</v>
      </c>
      <c r="B33972">
        <v>4.0999999999999996</v>
      </c>
      <c r="C33972">
        <v>0</v>
      </c>
      <c r="D33972">
        <v>22.03</v>
      </c>
      <c r="E33972">
        <v>0</v>
      </c>
      <c r="F33972">
        <v>100</v>
      </c>
      <c r="G33972">
        <v>18.3</v>
      </c>
      <c r="H33972">
        <v>74700</v>
      </c>
      <c r="I33972" t="s">
        <v>10</v>
      </c>
      <c r="J33972" t="s">
        <v>17</v>
      </c>
      <c r="K33972" t="s">
        <v>14</v>
      </c>
    </row>
    <row r="33973" spans="1:11" x14ac:dyDescent="0.35">
      <c r="A33973" s="2">
        <v>43454.875</v>
      </c>
      <c r="B33973">
        <v>4.0999999999999996</v>
      </c>
      <c r="C33973">
        <v>0</v>
      </c>
      <c r="D33973">
        <v>21.89</v>
      </c>
      <c r="E33973">
        <v>0</v>
      </c>
      <c r="F33973">
        <v>100</v>
      </c>
      <c r="G33973">
        <v>18.41</v>
      </c>
      <c r="H33973">
        <v>75600</v>
      </c>
      <c r="I33973" t="s">
        <v>10</v>
      </c>
      <c r="J33973" t="s">
        <v>17</v>
      </c>
      <c r="K33973" t="s">
        <v>14</v>
      </c>
    </row>
    <row r="33974" spans="1:11" x14ac:dyDescent="0.35">
      <c r="A33974" s="2">
        <v>43454.885416666664</v>
      </c>
      <c r="B33974">
        <v>4.1399999999999997</v>
      </c>
      <c r="C33974">
        <v>0</v>
      </c>
      <c r="D33974">
        <v>21.89</v>
      </c>
      <c r="E33974">
        <v>0</v>
      </c>
      <c r="F33974">
        <v>100</v>
      </c>
      <c r="G33974">
        <v>18.579999999999998</v>
      </c>
      <c r="H33974">
        <v>76500</v>
      </c>
      <c r="I33974" t="s">
        <v>10</v>
      </c>
      <c r="J33974" t="s">
        <v>17</v>
      </c>
      <c r="K33974" t="s">
        <v>14</v>
      </c>
    </row>
    <row r="33975" spans="1:11" x14ac:dyDescent="0.35">
      <c r="A33975" s="2">
        <v>43454.895833333336</v>
      </c>
      <c r="B33975">
        <v>4.1399999999999997</v>
      </c>
      <c r="C33975">
        <v>0</v>
      </c>
      <c r="D33975">
        <v>21.78</v>
      </c>
      <c r="E33975">
        <v>0</v>
      </c>
      <c r="F33975">
        <v>100</v>
      </c>
      <c r="G33975">
        <v>18.670000000000002</v>
      </c>
      <c r="H33975">
        <v>77400</v>
      </c>
      <c r="I33975" t="s">
        <v>10</v>
      </c>
      <c r="J33975" t="s">
        <v>17</v>
      </c>
      <c r="K33975" t="s">
        <v>14</v>
      </c>
    </row>
    <row r="33976" spans="1:11" x14ac:dyDescent="0.35">
      <c r="A33976" s="2">
        <v>43454.90625</v>
      </c>
      <c r="B33976">
        <v>4.21</v>
      </c>
      <c r="C33976">
        <v>0</v>
      </c>
      <c r="D33976">
        <v>21.82</v>
      </c>
      <c r="E33976">
        <v>0</v>
      </c>
      <c r="F33976">
        <v>100</v>
      </c>
      <c r="G33976">
        <v>18.940000000000001</v>
      </c>
      <c r="H33976">
        <v>78300</v>
      </c>
      <c r="I33976" t="s">
        <v>10</v>
      </c>
      <c r="J33976" t="s">
        <v>17</v>
      </c>
      <c r="K33976" t="s">
        <v>14</v>
      </c>
    </row>
    <row r="33977" spans="1:11" x14ac:dyDescent="0.35">
      <c r="A33977" s="2">
        <v>43454.916666666664</v>
      </c>
      <c r="B33977">
        <v>4.18</v>
      </c>
      <c r="C33977">
        <v>0</v>
      </c>
      <c r="D33977">
        <v>21.28</v>
      </c>
      <c r="E33977">
        <v>0</v>
      </c>
      <c r="F33977">
        <v>100</v>
      </c>
      <c r="G33977">
        <v>19.27</v>
      </c>
      <c r="H33977">
        <v>79200</v>
      </c>
      <c r="I33977" t="s">
        <v>10</v>
      </c>
      <c r="J33977" t="s">
        <v>17</v>
      </c>
      <c r="K33977" t="s">
        <v>14</v>
      </c>
    </row>
    <row r="33978" spans="1:11" x14ac:dyDescent="0.35">
      <c r="A33978" s="2">
        <v>43454.927083333336</v>
      </c>
      <c r="B33978">
        <v>3.85</v>
      </c>
      <c r="C33978">
        <v>2.88</v>
      </c>
      <c r="D33978">
        <v>0.65</v>
      </c>
      <c r="E33978">
        <v>0</v>
      </c>
      <c r="F33978">
        <v>80.069999999999993</v>
      </c>
      <c r="G33978">
        <v>98.6</v>
      </c>
      <c r="H33978">
        <v>80100</v>
      </c>
      <c r="I33978" t="s">
        <v>10</v>
      </c>
      <c r="J33978" t="s">
        <v>17</v>
      </c>
      <c r="K33978" t="s">
        <v>15</v>
      </c>
    </row>
    <row r="33979" spans="1:11" x14ac:dyDescent="0.35">
      <c r="A33979" s="2">
        <v>43454.9375</v>
      </c>
      <c r="B33979">
        <v>3.85</v>
      </c>
      <c r="C33979">
        <v>3.02</v>
      </c>
      <c r="D33979">
        <v>0.25</v>
      </c>
      <c r="E33979">
        <v>0</v>
      </c>
      <c r="F33979">
        <v>78.680000000000007</v>
      </c>
      <c r="G33979">
        <v>99.79</v>
      </c>
      <c r="H33979">
        <v>81000</v>
      </c>
      <c r="I33979" t="s">
        <v>10</v>
      </c>
      <c r="J33979" t="s">
        <v>17</v>
      </c>
      <c r="K33979" t="s">
        <v>15</v>
      </c>
    </row>
    <row r="33980" spans="1:11" x14ac:dyDescent="0.35">
      <c r="A33980" s="2">
        <v>43454.947916666664</v>
      </c>
      <c r="B33980">
        <v>4.6399999999999997</v>
      </c>
      <c r="C33980">
        <v>2.95</v>
      </c>
      <c r="D33980">
        <v>7.0000000000000007E-2</v>
      </c>
      <c r="E33980">
        <v>0</v>
      </c>
      <c r="F33980">
        <v>84.39</v>
      </c>
      <c r="G33980">
        <v>99.99</v>
      </c>
      <c r="H33980">
        <v>81900</v>
      </c>
      <c r="I33980" t="s">
        <v>10</v>
      </c>
      <c r="J33980" t="s">
        <v>17</v>
      </c>
      <c r="K33980" t="s">
        <v>15</v>
      </c>
    </row>
    <row r="33981" spans="1:11" x14ac:dyDescent="0.35">
      <c r="A33981" s="2">
        <v>43454.958333333336</v>
      </c>
      <c r="B33981">
        <v>5.04</v>
      </c>
      <c r="C33981">
        <v>2.63</v>
      </c>
      <c r="D33981">
        <v>0</v>
      </c>
      <c r="E33981">
        <v>0</v>
      </c>
      <c r="F33981">
        <v>88.66</v>
      </c>
      <c r="G33981">
        <v>100</v>
      </c>
      <c r="H33981">
        <v>82800</v>
      </c>
      <c r="I33981" t="s">
        <v>10</v>
      </c>
      <c r="J33981" t="s">
        <v>17</v>
      </c>
      <c r="K33981" t="s">
        <v>15</v>
      </c>
    </row>
    <row r="33982" spans="1:11" x14ac:dyDescent="0.35">
      <c r="A33982" s="2">
        <v>43454.96875</v>
      </c>
      <c r="B33982">
        <v>4.07</v>
      </c>
      <c r="C33982">
        <v>2.63</v>
      </c>
      <c r="D33982">
        <v>0.32</v>
      </c>
      <c r="E33982">
        <v>0</v>
      </c>
      <c r="F33982">
        <v>83.99</v>
      </c>
      <c r="G33982">
        <v>99.69</v>
      </c>
      <c r="H33982">
        <v>83700</v>
      </c>
      <c r="I33982" t="s">
        <v>10</v>
      </c>
      <c r="J33982" t="s">
        <v>17</v>
      </c>
      <c r="K33982" t="s">
        <v>12</v>
      </c>
    </row>
    <row r="33983" spans="1:11" x14ac:dyDescent="0.35">
      <c r="A33983" s="2">
        <v>43454.979166666664</v>
      </c>
      <c r="B33983">
        <v>3.82</v>
      </c>
      <c r="C33983">
        <v>2.48</v>
      </c>
      <c r="D33983">
        <v>0.43</v>
      </c>
      <c r="E33983">
        <v>0</v>
      </c>
      <c r="F33983">
        <v>83.87</v>
      </c>
      <c r="G33983">
        <v>99.37</v>
      </c>
      <c r="H33983">
        <v>84600</v>
      </c>
      <c r="I33983" t="s">
        <v>10</v>
      </c>
      <c r="J33983" t="s">
        <v>17</v>
      </c>
      <c r="K33983" t="s">
        <v>12</v>
      </c>
    </row>
    <row r="33984" spans="1:11" x14ac:dyDescent="0.35">
      <c r="A33984" s="2">
        <v>43454.989583333336</v>
      </c>
      <c r="B33984">
        <v>3.85</v>
      </c>
      <c r="C33984">
        <v>2.59</v>
      </c>
      <c r="D33984">
        <v>0.43</v>
      </c>
      <c r="E33984">
        <v>0</v>
      </c>
      <c r="F33984">
        <v>82.97</v>
      </c>
      <c r="G33984">
        <v>99.38</v>
      </c>
      <c r="H33984">
        <v>85500</v>
      </c>
      <c r="I33984" t="s">
        <v>10</v>
      </c>
      <c r="J33984" t="s">
        <v>17</v>
      </c>
      <c r="K33984" t="s">
        <v>12</v>
      </c>
    </row>
    <row r="33985" spans="1:11" x14ac:dyDescent="0.35">
      <c r="A33985" s="2">
        <v>43454</v>
      </c>
      <c r="B33985">
        <v>3.89</v>
      </c>
      <c r="C33985">
        <v>2.74</v>
      </c>
      <c r="D33985">
        <v>0.32</v>
      </c>
      <c r="E33985">
        <v>0</v>
      </c>
      <c r="F33985">
        <v>81.75</v>
      </c>
      <c r="G33985">
        <v>99.66</v>
      </c>
      <c r="H33985">
        <v>0</v>
      </c>
      <c r="I33985" t="s">
        <v>10</v>
      </c>
      <c r="J33985" t="s">
        <v>17</v>
      </c>
      <c r="K33985" t="s">
        <v>12</v>
      </c>
    </row>
    <row r="33986" spans="1:11" x14ac:dyDescent="0.35">
      <c r="A33986" s="2">
        <v>43455.010416666664</v>
      </c>
      <c r="B33986">
        <v>3.89</v>
      </c>
      <c r="C33986">
        <v>2.92</v>
      </c>
      <c r="D33986">
        <v>0.28999999999999998</v>
      </c>
      <c r="E33986">
        <v>0</v>
      </c>
      <c r="F33986">
        <v>79.98</v>
      </c>
      <c r="G33986">
        <v>99.72</v>
      </c>
      <c r="H33986">
        <v>900</v>
      </c>
      <c r="I33986" t="s">
        <v>10</v>
      </c>
      <c r="J33986" t="s">
        <v>18</v>
      </c>
      <c r="K33986" t="s">
        <v>12</v>
      </c>
    </row>
    <row r="33987" spans="1:11" x14ac:dyDescent="0.35">
      <c r="A33987" s="2">
        <v>43455.020833333336</v>
      </c>
      <c r="B33987">
        <v>3.85</v>
      </c>
      <c r="C33987">
        <v>3.06</v>
      </c>
      <c r="D33987">
        <v>0.22</v>
      </c>
      <c r="E33987">
        <v>0</v>
      </c>
      <c r="F33987">
        <v>78.28</v>
      </c>
      <c r="G33987">
        <v>99.84</v>
      </c>
      <c r="H33987">
        <v>1800</v>
      </c>
      <c r="I33987" t="s">
        <v>10</v>
      </c>
      <c r="J33987" t="s">
        <v>18</v>
      </c>
      <c r="K33987" t="s">
        <v>12</v>
      </c>
    </row>
    <row r="33988" spans="1:11" x14ac:dyDescent="0.35">
      <c r="A33988" s="2">
        <v>43455.03125</v>
      </c>
      <c r="B33988">
        <v>3.89</v>
      </c>
      <c r="C33988">
        <v>2.99</v>
      </c>
      <c r="D33988">
        <v>0.22</v>
      </c>
      <c r="E33988">
        <v>0</v>
      </c>
      <c r="F33988">
        <v>79.290000000000006</v>
      </c>
      <c r="G33988">
        <v>99.84</v>
      </c>
      <c r="H33988">
        <v>2700</v>
      </c>
      <c r="I33988" t="s">
        <v>10</v>
      </c>
      <c r="J33988" t="s">
        <v>18</v>
      </c>
      <c r="K33988" t="s">
        <v>12</v>
      </c>
    </row>
    <row r="33989" spans="1:11" x14ac:dyDescent="0.35">
      <c r="A33989" s="2">
        <v>43455.041666666664</v>
      </c>
      <c r="B33989">
        <v>3.89</v>
      </c>
      <c r="C33989">
        <v>3.06</v>
      </c>
      <c r="D33989">
        <v>0.22</v>
      </c>
      <c r="E33989">
        <v>0</v>
      </c>
      <c r="F33989">
        <v>78.599999999999994</v>
      </c>
      <c r="G33989">
        <v>99.84</v>
      </c>
      <c r="H33989">
        <v>3600</v>
      </c>
      <c r="I33989" t="s">
        <v>10</v>
      </c>
      <c r="J33989" t="s">
        <v>18</v>
      </c>
      <c r="K33989" t="s">
        <v>12</v>
      </c>
    </row>
    <row r="33990" spans="1:11" x14ac:dyDescent="0.35">
      <c r="A33990" s="2">
        <v>43455.052083333336</v>
      </c>
      <c r="B33990">
        <v>3.96</v>
      </c>
      <c r="C33990">
        <v>3.13</v>
      </c>
      <c r="D33990">
        <v>0.18</v>
      </c>
      <c r="E33990">
        <v>0</v>
      </c>
      <c r="F33990">
        <v>78.45</v>
      </c>
      <c r="G33990">
        <v>99.9</v>
      </c>
      <c r="H33990">
        <v>4500</v>
      </c>
      <c r="I33990" t="s">
        <v>10</v>
      </c>
      <c r="J33990" t="s">
        <v>18</v>
      </c>
      <c r="K33990" t="s">
        <v>12</v>
      </c>
    </row>
    <row r="33991" spans="1:11" x14ac:dyDescent="0.35">
      <c r="A33991" s="2">
        <v>43455.0625</v>
      </c>
      <c r="B33991">
        <v>3.89</v>
      </c>
      <c r="C33991">
        <v>3.1</v>
      </c>
      <c r="D33991">
        <v>0.18</v>
      </c>
      <c r="E33991">
        <v>0</v>
      </c>
      <c r="F33991">
        <v>78.2</v>
      </c>
      <c r="G33991">
        <v>99.89</v>
      </c>
      <c r="H33991">
        <v>5400</v>
      </c>
      <c r="I33991" t="s">
        <v>10</v>
      </c>
      <c r="J33991" t="s">
        <v>18</v>
      </c>
      <c r="K33991" t="s">
        <v>12</v>
      </c>
    </row>
    <row r="33992" spans="1:11" x14ac:dyDescent="0.35">
      <c r="A33992" s="2">
        <v>43455.072916666664</v>
      </c>
      <c r="B33992">
        <v>3.89</v>
      </c>
      <c r="C33992">
        <v>3.24</v>
      </c>
      <c r="D33992">
        <v>0.14000000000000001</v>
      </c>
      <c r="E33992">
        <v>0</v>
      </c>
      <c r="F33992">
        <v>76.84</v>
      </c>
      <c r="G33992">
        <v>99.94</v>
      </c>
      <c r="H33992">
        <v>6300</v>
      </c>
      <c r="I33992" t="s">
        <v>10</v>
      </c>
      <c r="J33992" t="s">
        <v>18</v>
      </c>
      <c r="K33992" t="s">
        <v>12</v>
      </c>
    </row>
    <row r="33993" spans="1:11" x14ac:dyDescent="0.35">
      <c r="A33993" s="2">
        <v>43455.083333333336</v>
      </c>
      <c r="B33993">
        <v>3.89</v>
      </c>
      <c r="C33993">
        <v>3.17</v>
      </c>
      <c r="D33993">
        <v>0.14000000000000001</v>
      </c>
      <c r="E33993">
        <v>0</v>
      </c>
      <c r="F33993">
        <v>77.52</v>
      </c>
      <c r="G33993">
        <v>99.94</v>
      </c>
      <c r="H33993">
        <v>7200</v>
      </c>
      <c r="I33993" t="s">
        <v>10</v>
      </c>
      <c r="J33993" t="s">
        <v>18</v>
      </c>
      <c r="K33993" t="s">
        <v>12</v>
      </c>
    </row>
    <row r="33994" spans="1:11" x14ac:dyDescent="0.35">
      <c r="A33994" s="2">
        <v>43455.09375</v>
      </c>
      <c r="B33994">
        <v>3.92</v>
      </c>
      <c r="C33994">
        <v>3.17</v>
      </c>
      <c r="D33994">
        <v>0.11</v>
      </c>
      <c r="E33994">
        <v>0</v>
      </c>
      <c r="F33994">
        <v>77.760000000000005</v>
      </c>
      <c r="G33994">
        <v>99.96</v>
      </c>
      <c r="H33994">
        <v>8100</v>
      </c>
      <c r="I33994" t="s">
        <v>10</v>
      </c>
      <c r="J33994" t="s">
        <v>18</v>
      </c>
      <c r="K33994" t="s">
        <v>12</v>
      </c>
    </row>
    <row r="33995" spans="1:11" x14ac:dyDescent="0.35">
      <c r="A33995" s="2">
        <v>43455.104166666664</v>
      </c>
      <c r="B33995">
        <v>3.92</v>
      </c>
      <c r="C33995">
        <v>3.24</v>
      </c>
      <c r="D33995">
        <v>0.14000000000000001</v>
      </c>
      <c r="E33995">
        <v>0</v>
      </c>
      <c r="F33995">
        <v>77.08</v>
      </c>
      <c r="G33995">
        <v>99.94</v>
      </c>
      <c r="H33995">
        <v>9000</v>
      </c>
      <c r="I33995" t="s">
        <v>10</v>
      </c>
      <c r="J33995" t="s">
        <v>18</v>
      </c>
      <c r="K33995" t="s">
        <v>12</v>
      </c>
    </row>
    <row r="33996" spans="1:11" x14ac:dyDescent="0.35">
      <c r="A33996" s="2">
        <v>43455.114583333336</v>
      </c>
      <c r="B33996">
        <v>3.92</v>
      </c>
      <c r="C33996">
        <v>3.31</v>
      </c>
      <c r="D33996">
        <v>7.0000000000000007E-2</v>
      </c>
      <c r="E33996">
        <v>0</v>
      </c>
      <c r="F33996">
        <v>76.41</v>
      </c>
      <c r="G33996">
        <v>99.98</v>
      </c>
      <c r="H33996">
        <v>9900</v>
      </c>
      <c r="I33996" t="s">
        <v>10</v>
      </c>
      <c r="J33996" t="s">
        <v>18</v>
      </c>
      <c r="K33996" t="s">
        <v>12</v>
      </c>
    </row>
    <row r="33997" spans="1:11" x14ac:dyDescent="0.35">
      <c r="A33997" s="2">
        <v>43455.125</v>
      </c>
      <c r="B33997">
        <v>3.96</v>
      </c>
      <c r="C33997">
        <v>3.49</v>
      </c>
      <c r="D33997">
        <v>0.04</v>
      </c>
      <c r="E33997">
        <v>0</v>
      </c>
      <c r="F33997">
        <v>75.02</v>
      </c>
      <c r="G33997">
        <v>99.99</v>
      </c>
      <c r="H33997">
        <v>10800</v>
      </c>
      <c r="I33997" t="s">
        <v>10</v>
      </c>
      <c r="J33997" t="s">
        <v>18</v>
      </c>
      <c r="K33997" t="s">
        <v>12</v>
      </c>
    </row>
    <row r="33998" spans="1:11" x14ac:dyDescent="0.35">
      <c r="A33998" s="2">
        <v>43455.135416666664</v>
      </c>
      <c r="B33998">
        <v>4.79</v>
      </c>
      <c r="C33998">
        <v>3.42</v>
      </c>
      <c r="D33998">
        <v>0</v>
      </c>
      <c r="E33998">
        <v>0</v>
      </c>
      <c r="F33998">
        <v>81.38</v>
      </c>
      <c r="G33998">
        <v>100</v>
      </c>
      <c r="H33998">
        <v>11700</v>
      </c>
      <c r="I33998" t="s">
        <v>10</v>
      </c>
      <c r="J33998" t="s">
        <v>18</v>
      </c>
      <c r="K33998" t="s">
        <v>12</v>
      </c>
    </row>
    <row r="33999" spans="1:11" x14ac:dyDescent="0.35">
      <c r="A33999" s="2">
        <v>43455.145833333336</v>
      </c>
      <c r="B33999">
        <v>4.5</v>
      </c>
      <c r="C33999">
        <v>3.46</v>
      </c>
      <c r="D33999">
        <v>0</v>
      </c>
      <c r="E33999">
        <v>0</v>
      </c>
      <c r="F33999">
        <v>79.28</v>
      </c>
      <c r="G33999">
        <v>100</v>
      </c>
      <c r="H33999">
        <v>12600</v>
      </c>
      <c r="I33999" t="s">
        <v>10</v>
      </c>
      <c r="J33999" t="s">
        <v>18</v>
      </c>
      <c r="K33999" t="s">
        <v>12</v>
      </c>
    </row>
    <row r="34000" spans="1:11" x14ac:dyDescent="0.35">
      <c r="A34000" s="2">
        <v>43455.15625</v>
      </c>
      <c r="B34000">
        <v>3.24</v>
      </c>
      <c r="C34000">
        <v>2.34</v>
      </c>
      <c r="D34000">
        <v>0.11</v>
      </c>
      <c r="E34000">
        <v>0</v>
      </c>
      <c r="F34000">
        <v>81.069999999999993</v>
      </c>
      <c r="G34000">
        <v>99.94</v>
      </c>
      <c r="H34000">
        <v>13500</v>
      </c>
      <c r="I34000" t="s">
        <v>10</v>
      </c>
      <c r="J34000" t="s">
        <v>18</v>
      </c>
      <c r="K34000" t="s">
        <v>12</v>
      </c>
    </row>
    <row r="34001" spans="1:11" x14ac:dyDescent="0.35">
      <c r="A34001" s="2">
        <v>43455.166666666664</v>
      </c>
      <c r="B34001">
        <v>3.28</v>
      </c>
      <c r="C34001">
        <v>2.41</v>
      </c>
      <c r="D34001">
        <v>0</v>
      </c>
      <c r="E34001">
        <v>0</v>
      </c>
      <c r="F34001">
        <v>80.59</v>
      </c>
      <c r="G34001">
        <v>100</v>
      </c>
      <c r="H34001">
        <v>14400</v>
      </c>
      <c r="I34001" t="s">
        <v>10</v>
      </c>
      <c r="J34001" t="s">
        <v>18</v>
      </c>
      <c r="K34001" t="s">
        <v>12</v>
      </c>
    </row>
    <row r="34002" spans="1:11" x14ac:dyDescent="0.35">
      <c r="A34002" s="2">
        <v>43455.177083333336</v>
      </c>
      <c r="B34002">
        <v>3.24</v>
      </c>
      <c r="C34002">
        <v>2.4500000000000002</v>
      </c>
      <c r="D34002">
        <v>0.04</v>
      </c>
      <c r="E34002">
        <v>0</v>
      </c>
      <c r="F34002">
        <v>79.760000000000005</v>
      </c>
      <c r="G34002">
        <v>99.99</v>
      </c>
      <c r="H34002">
        <v>15300</v>
      </c>
      <c r="I34002" t="s">
        <v>10</v>
      </c>
      <c r="J34002" t="s">
        <v>18</v>
      </c>
      <c r="K34002" t="s">
        <v>12</v>
      </c>
    </row>
    <row r="34003" spans="1:11" x14ac:dyDescent="0.35">
      <c r="A34003" s="2">
        <v>43455.1875</v>
      </c>
      <c r="B34003">
        <v>3.24</v>
      </c>
      <c r="C34003">
        <v>2.4500000000000002</v>
      </c>
      <c r="D34003">
        <v>0</v>
      </c>
      <c r="E34003">
        <v>0</v>
      </c>
      <c r="F34003">
        <v>79.760000000000005</v>
      </c>
      <c r="G34003">
        <v>100</v>
      </c>
      <c r="H34003">
        <v>16200</v>
      </c>
      <c r="I34003" t="s">
        <v>10</v>
      </c>
      <c r="J34003" t="s">
        <v>18</v>
      </c>
      <c r="K34003" t="s">
        <v>12</v>
      </c>
    </row>
    <row r="34004" spans="1:11" x14ac:dyDescent="0.35">
      <c r="A34004" s="2">
        <v>43455.197916666664</v>
      </c>
      <c r="B34004">
        <v>3.28</v>
      </c>
      <c r="C34004">
        <v>2.41</v>
      </c>
      <c r="D34004">
        <v>0.04</v>
      </c>
      <c r="E34004">
        <v>0</v>
      </c>
      <c r="F34004">
        <v>80.59</v>
      </c>
      <c r="G34004">
        <v>99.99</v>
      </c>
      <c r="H34004">
        <v>17100</v>
      </c>
      <c r="I34004" t="s">
        <v>10</v>
      </c>
      <c r="J34004" t="s">
        <v>18</v>
      </c>
      <c r="K34004" t="s">
        <v>12</v>
      </c>
    </row>
    <row r="34005" spans="1:11" x14ac:dyDescent="0.35">
      <c r="A34005" s="2">
        <v>43455.208333333336</v>
      </c>
      <c r="B34005">
        <v>3.28</v>
      </c>
      <c r="C34005">
        <v>2.41</v>
      </c>
      <c r="D34005">
        <v>0.04</v>
      </c>
      <c r="E34005">
        <v>0</v>
      </c>
      <c r="F34005">
        <v>80.59</v>
      </c>
      <c r="G34005">
        <v>99.99</v>
      </c>
      <c r="H34005">
        <v>18000</v>
      </c>
      <c r="I34005" t="s">
        <v>10</v>
      </c>
      <c r="J34005" t="s">
        <v>18</v>
      </c>
      <c r="K34005" t="s">
        <v>12</v>
      </c>
    </row>
    <row r="34006" spans="1:11" x14ac:dyDescent="0.35">
      <c r="A34006" s="2">
        <v>43455.21875</v>
      </c>
      <c r="B34006">
        <v>3.28</v>
      </c>
      <c r="C34006">
        <v>2.34</v>
      </c>
      <c r="D34006">
        <v>7.0000000000000007E-2</v>
      </c>
      <c r="E34006">
        <v>0</v>
      </c>
      <c r="F34006">
        <v>81.41</v>
      </c>
      <c r="G34006">
        <v>99.98</v>
      </c>
      <c r="H34006">
        <v>18900</v>
      </c>
      <c r="I34006" t="s">
        <v>10</v>
      </c>
      <c r="J34006" t="s">
        <v>18</v>
      </c>
      <c r="K34006" t="s">
        <v>12</v>
      </c>
    </row>
    <row r="34007" spans="1:11" x14ac:dyDescent="0.35">
      <c r="A34007" s="2">
        <v>43455.229166666664</v>
      </c>
      <c r="B34007">
        <v>3.2</v>
      </c>
      <c r="C34007">
        <v>2.2999999999999998</v>
      </c>
      <c r="D34007">
        <v>7.0000000000000007E-2</v>
      </c>
      <c r="E34007">
        <v>0</v>
      </c>
      <c r="F34007">
        <v>81.2</v>
      </c>
      <c r="G34007">
        <v>99.98</v>
      </c>
      <c r="H34007">
        <v>19800</v>
      </c>
      <c r="I34007" t="s">
        <v>10</v>
      </c>
      <c r="J34007" t="s">
        <v>18</v>
      </c>
      <c r="K34007" t="s">
        <v>12</v>
      </c>
    </row>
    <row r="34008" spans="1:11" x14ac:dyDescent="0.35">
      <c r="A34008" s="2">
        <v>43455.239583333336</v>
      </c>
      <c r="B34008">
        <v>3.24</v>
      </c>
      <c r="C34008">
        <v>2.34</v>
      </c>
      <c r="D34008">
        <v>0.04</v>
      </c>
      <c r="E34008">
        <v>0</v>
      </c>
      <c r="F34008">
        <v>81.069999999999993</v>
      </c>
      <c r="G34008">
        <v>99.99</v>
      </c>
      <c r="H34008">
        <v>20700</v>
      </c>
      <c r="I34008" t="s">
        <v>10</v>
      </c>
      <c r="J34008" t="s">
        <v>18</v>
      </c>
      <c r="K34008" t="s">
        <v>12</v>
      </c>
    </row>
    <row r="34009" spans="1:11" x14ac:dyDescent="0.35">
      <c r="A34009" s="2">
        <v>43455.25</v>
      </c>
      <c r="B34009">
        <v>3.2</v>
      </c>
      <c r="C34009">
        <v>2.27</v>
      </c>
      <c r="D34009">
        <v>7.0000000000000007E-2</v>
      </c>
      <c r="E34009">
        <v>0</v>
      </c>
      <c r="F34009">
        <v>81.56</v>
      </c>
      <c r="G34009">
        <v>99.98</v>
      </c>
      <c r="H34009">
        <v>21600</v>
      </c>
      <c r="I34009" t="s">
        <v>10</v>
      </c>
      <c r="J34009" t="s">
        <v>18</v>
      </c>
      <c r="K34009" t="s">
        <v>12</v>
      </c>
    </row>
    <row r="34010" spans="1:11" x14ac:dyDescent="0.35">
      <c r="A34010" s="2">
        <v>43455.260416666664</v>
      </c>
      <c r="B34010">
        <v>3.67</v>
      </c>
      <c r="C34010">
        <v>2.92</v>
      </c>
      <c r="D34010">
        <v>0.14000000000000001</v>
      </c>
      <c r="E34010">
        <v>0</v>
      </c>
      <c r="F34010">
        <v>78.25</v>
      </c>
      <c r="G34010">
        <v>99.93</v>
      </c>
      <c r="H34010">
        <v>22500</v>
      </c>
      <c r="I34010" t="s">
        <v>10</v>
      </c>
      <c r="J34010" t="s">
        <v>18</v>
      </c>
      <c r="K34010" t="s">
        <v>12</v>
      </c>
    </row>
    <row r="34011" spans="1:11" x14ac:dyDescent="0.35">
      <c r="A34011" s="2">
        <v>43455.270833333336</v>
      </c>
      <c r="B34011">
        <v>3.96</v>
      </c>
      <c r="C34011">
        <v>3.35</v>
      </c>
      <c r="D34011">
        <v>7.0000000000000007E-2</v>
      </c>
      <c r="E34011">
        <v>0</v>
      </c>
      <c r="F34011">
        <v>76.349999999999994</v>
      </c>
      <c r="G34011">
        <v>99.98</v>
      </c>
      <c r="H34011">
        <v>23400</v>
      </c>
      <c r="I34011" t="s">
        <v>10</v>
      </c>
      <c r="J34011" t="s">
        <v>18</v>
      </c>
      <c r="K34011" t="s">
        <v>12</v>
      </c>
    </row>
    <row r="34012" spans="1:11" x14ac:dyDescent="0.35">
      <c r="A34012" s="2">
        <v>43455.28125</v>
      </c>
      <c r="B34012">
        <v>3.92</v>
      </c>
      <c r="C34012">
        <v>3.46</v>
      </c>
      <c r="D34012">
        <v>0.04</v>
      </c>
      <c r="E34012">
        <v>0</v>
      </c>
      <c r="F34012">
        <v>74.97</v>
      </c>
      <c r="G34012">
        <v>99.99</v>
      </c>
      <c r="H34012">
        <v>24300</v>
      </c>
      <c r="I34012" t="s">
        <v>10</v>
      </c>
      <c r="J34012" t="s">
        <v>18</v>
      </c>
      <c r="K34012" t="s">
        <v>12</v>
      </c>
    </row>
    <row r="34013" spans="1:11" x14ac:dyDescent="0.35">
      <c r="A34013" s="2">
        <v>43455.291666666664</v>
      </c>
      <c r="B34013">
        <v>3.89</v>
      </c>
      <c r="C34013">
        <v>3.49</v>
      </c>
      <c r="D34013">
        <v>0</v>
      </c>
      <c r="E34013">
        <v>0</v>
      </c>
      <c r="F34013">
        <v>74.430000000000007</v>
      </c>
      <c r="G34013">
        <v>100</v>
      </c>
      <c r="H34013">
        <v>25200</v>
      </c>
      <c r="I34013" t="s">
        <v>10</v>
      </c>
      <c r="J34013" t="s">
        <v>18</v>
      </c>
      <c r="K34013" t="s">
        <v>12</v>
      </c>
    </row>
    <row r="34014" spans="1:11" x14ac:dyDescent="0.35">
      <c r="A34014" s="2">
        <v>43455.302083333336</v>
      </c>
      <c r="B34014">
        <v>3.67</v>
      </c>
      <c r="C34014">
        <v>2.88</v>
      </c>
      <c r="D34014">
        <v>0.11</v>
      </c>
      <c r="E34014">
        <v>0</v>
      </c>
      <c r="F34014">
        <v>78.67</v>
      </c>
      <c r="G34014">
        <v>99.96</v>
      </c>
      <c r="H34014">
        <v>26100</v>
      </c>
      <c r="I34014" t="s">
        <v>10</v>
      </c>
      <c r="J34014" t="s">
        <v>18</v>
      </c>
      <c r="K34014" t="s">
        <v>12</v>
      </c>
    </row>
    <row r="34015" spans="1:11" x14ac:dyDescent="0.35">
      <c r="A34015" s="2">
        <v>43455.3125</v>
      </c>
      <c r="B34015">
        <v>3.17</v>
      </c>
      <c r="C34015">
        <v>2.12</v>
      </c>
      <c r="D34015">
        <v>0.22</v>
      </c>
      <c r="E34015">
        <v>0</v>
      </c>
      <c r="F34015">
        <v>83.12</v>
      </c>
      <c r="G34015">
        <v>99.76</v>
      </c>
      <c r="H34015">
        <v>27000</v>
      </c>
      <c r="I34015" t="s">
        <v>10</v>
      </c>
      <c r="J34015" t="s">
        <v>18</v>
      </c>
      <c r="K34015" t="s">
        <v>12</v>
      </c>
    </row>
    <row r="34016" spans="1:11" x14ac:dyDescent="0.35">
      <c r="A34016" s="2">
        <v>43455.322916666664</v>
      </c>
      <c r="B34016">
        <v>5.44</v>
      </c>
      <c r="C34016">
        <v>2.52</v>
      </c>
      <c r="D34016">
        <v>0.04</v>
      </c>
      <c r="E34016">
        <v>0</v>
      </c>
      <c r="F34016">
        <v>90.74</v>
      </c>
      <c r="G34016">
        <v>100</v>
      </c>
      <c r="H34016">
        <v>27900</v>
      </c>
      <c r="I34016" t="s">
        <v>10</v>
      </c>
      <c r="J34016" t="s">
        <v>18</v>
      </c>
      <c r="K34016" t="s">
        <v>12</v>
      </c>
    </row>
    <row r="34017" spans="1:11" x14ac:dyDescent="0.35">
      <c r="A34017" s="2">
        <v>43455.333333333336</v>
      </c>
      <c r="B34017">
        <v>6.77</v>
      </c>
      <c r="C34017">
        <v>2.48</v>
      </c>
      <c r="D34017">
        <v>7.0000000000000007E-2</v>
      </c>
      <c r="E34017">
        <v>0</v>
      </c>
      <c r="F34017">
        <v>93.9</v>
      </c>
      <c r="G34017">
        <v>99.99</v>
      </c>
      <c r="H34017">
        <v>28800</v>
      </c>
      <c r="I34017" t="s">
        <v>10</v>
      </c>
      <c r="J34017" t="s">
        <v>18</v>
      </c>
      <c r="K34017" t="s">
        <v>12</v>
      </c>
    </row>
    <row r="34018" spans="1:11" x14ac:dyDescent="0.35">
      <c r="A34018" s="2">
        <v>43455.34375</v>
      </c>
      <c r="B34018">
        <v>28.8</v>
      </c>
      <c r="C34018">
        <v>18.68</v>
      </c>
      <c r="D34018">
        <v>0.18</v>
      </c>
      <c r="E34018">
        <v>0.01</v>
      </c>
      <c r="F34018">
        <v>83.9</v>
      </c>
      <c r="G34018">
        <v>100</v>
      </c>
      <c r="H34018">
        <v>29700</v>
      </c>
      <c r="I34018" t="s">
        <v>10</v>
      </c>
      <c r="J34018" t="s">
        <v>18</v>
      </c>
      <c r="K34018" t="s">
        <v>12</v>
      </c>
    </row>
    <row r="34019" spans="1:11" x14ac:dyDescent="0.35">
      <c r="A34019" s="2">
        <v>43455.354166666664</v>
      </c>
      <c r="B34019">
        <v>54.22</v>
      </c>
      <c r="C34019">
        <v>39.56</v>
      </c>
      <c r="D34019">
        <v>0</v>
      </c>
      <c r="E34019">
        <v>0.02</v>
      </c>
      <c r="F34019">
        <v>80.78</v>
      </c>
      <c r="G34019">
        <v>100</v>
      </c>
      <c r="H34019">
        <v>30600</v>
      </c>
      <c r="I34019" t="s">
        <v>10</v>
      </c>
      <c r="J34019" t="s">
        <v>18</v>
      </c>
      <c r="K34019" t="s">
        <v>12</v>
      </c>
    </row>
    <row r="34020" spans="1:11" x14ac:dyDescent="0.35">
      <c r="A34020" s="2">
        <v>43455.364583333336</v>
      </c>
      <c r="B34020">
        <v>56.41</v>
      </c>
      <c r="C34020">
        <v>33.26</v>
      </c>
      <c r="D34020">
        <v>0</v>
      </c>
      <c r="E34020">
        <v>0.03</v>
      </c>
      <c r="F34020">
        <v>86.14</v>
      </c>
      <c r="G34020">
        <v>100</v>
      </c>
      <c r="H34020">
        <v>31500</v>
      </c>
      <c r="I34020" t="s">
        <v>10</v>
      </c>
      <c r="J34020" t="s">
        <v>18</v>
      </c>
      <c r="K34020" t="s">
        <v>12</v>
      </c>
    </row>
    <row r="34021" spans="1:11" x14ac:dyDescent="0.35">
      <c r="A34021" s="2">
        <v>43455.375</v>
      </c>
      <c r="B34021">
        <v>56.74</v>
      </c>
      <c r="C34021">
        <v>20.77</v>
      </c>
      <c r="D34021">
        <v>0</v>
      </c>
      <c r="E34021">
        <v>0.03</v>
      </c>
      <c r="F34021">
        <v>93.91</v>
      </c>
      <c r="G34021">
        <v>100</v>
      </c>
      <c r="H34021">
        <v>32400</v>
      </c>
      <c r="I34021" t="s">
        <v>10</v>
      </c>
      <c r="J34021" t="s">
        <v>18</v>
      </c>
      <c r="K34021" t="s">
        <v>12</v>
      </c>
    </row>
    <row r="34022" spans="1:11" x14ac:dyDescent="0.35">
      <c r="A34022" s="2">
        <v>43455.385416666664</v>
      </c>
      <c r="B34022">
        <v>43.78</v>
      </c>
      <c r="C34022">
        <v>4.03</v>
      </c>
      <c r="D34022">
        <v>0.18</v>
      </c>
      <c r="E34022">
        <v>0.02</v>
      </c>
      <c r="F34022">
        <v>99.58</v>
      </c>
      <c r="G34022">
        <v>100</v>
      </c>
      <c r="H34022">
        <v>33300</v>
      </c>
      <c r="I34022" t="s">
        <v>10</v>
      </c>
      <c r="J34022" t="s">
        <v>18</v>
      </c>
      <c r="K34022" t="s">
        <v>14</v>
      </c>
    </row>
    <row r="34023" spans="1:11" x14ac:dyDescent="0.35">
      <c r="A34023" s="2">
        <v>43455.395833333336</v>
      </c>
      <c r="B34023">
        <v>47.52</v>
      </c>
      <c r="C34023">
        <v>9.76</v>
      </c>
      <c r="D34023">
        <v>0.04</v>
      </c>
      <c r="E34023">
        <v>0.02</v>
      </c>
      <c r="F34023">
        <v>97.96</v>
      </c>
      <c r="G34023">
        <v>100</v>
      </c>
      <c r="H34023">
        <v>34200</v>
      </c>
      <c r="I34023" t="s">
        <v>10</v>
      </c>
      <c r="J34023" t="s">
        <v>18</v>
      </c>
      <c r="K34023" t="s">
        <v>14</v>
      </c>
    </row>
    <row r="34024" spans="1:11" x14ac:dyDescent="0.35">
      <c r="A34024" s="2">
        <v>43455.40625</v>
      </c>
      <c r="B34024">
        <v>56.2</v>
      </c>
      <c r="C34024">
        <v>21.96</v>
      </c>
      <c r="D34024">
        <v>0</v>
      </c>
      <c r="E34024">
        <v>0.03</v>
      </c>
      <c r="F34024">
        <v>93.14</v>
      </c>
      <c r="G34024">
        <v>100</v>
      </c>
      <c r="H34024">
        <v>35100</v>
      </c>
      <c r="I34024" t="s">
        <v>10</v>
      </c>
      <c r="J34024" t="s">
        <v>18</v>
      </c>
      <c r="K34024" t="s">
        <v>14</v>
      </c>
    </row>
    <row r="34025" spans="1:11" x14ac:dyDescent="0.35">
      <c r="A34025" s="2">
        <v>43455.416666666664</v>
      </c>
      <c r="B34025">
        <v>51.59</v>
      </c>
      <c r="C34025">
        <v>13.64</v>
      </c>
      <c r="D34025">
        <v>0</v>
      </c>
      <c r="E34025">
        <v>0.02</v>
      </c>
      <c r="F34025">
        <v>96.68</v>
      </c>
      <c r="G34025">
        <v>100</v>
      </c>
      <c r="H34025">
        <v>36000</v>
      </c>
      <c r="I34025" t="s">
        <v>10</v>
      </c>
      <c r="J34025" t="s">
        <v>18</v>
      </c>
      <c r="K34025" t="s">
        <v>14</v>
      </c>
    </row>
    <row r="34026" spans="1:11" x14ac:dyDescent="0.35">
      <c r="A34026" s="2">
        <v>43455.427083333336</v>
      </c>
      <c r="B34026">
        <v>66.64</v>
      </c>
      <c r="C34026">
        <v>28.3</v>
      </c>
      <c r="D34026">
        <v>0</v>
      </c>
      <c r="E34026">
        <v>0.03</v>
      </c>
      <c r="F34026">
        <v>92.04</v>
      </c>
      <c r="G34026">
        <v>100</v>
      </c>
      <c r="H34026">
        <v>36900</v>
      </c>
      <c r="I34026" t="s">
        <v>10</v>
      </c>
      <c r="J34026" t="s">
        <v>18</v>
      </c>
      <c r="K34026" t="s">
        <v>15</v>
      </c>
    </row>
    <row r="34027" spans="1:11" x14ac:dyDescent="0.35">
      <c r="A34027" s="2">
        <v>43455.4375</v>
      </c>
      <c r="B34027">
        <v>53.14</v>
      </c>
      <c r="C34027">
        <v>17.170000000000002</v>
      </c>
      <c r="D34027">
        <v>0</v>
      </c>
      <c r="E34027">
        <v>0.02</v>
      </c>
      <c r="F34027">
        <v>95.16</v>
      </c>
      <c r="G34027">
        <v>100</v>
      </c>
      <c r="H34027">
        <v>37800</v>
      </c>
      <c r="I34027" t="s">
        <v>10</v>
      </c>
      <c r="J34027" t="s">
        <v>18</v>
      </c>
      <c r="K34027" t="s">
        <v>15</v>
      </c>
    </row>
    <row r="34028" spans="1:11" x14ac:dyDescent="0.35">
      <c r="A34028" s="2">
        <v>43455.447916666664</v>
      </c>
      <c r="B34028">
        <v>58.54</v>
      </c>
      <c r="C34028">
        <v>22.82</v>
      </c>
      <c r="D34028">
        <v>0</v>
      </c>
      <c r="E34028">
        <v>0.03</v>
      </c>
      <c r="F34028">
        <v>93.17</v>
      </c>
      <c r="G34028">
        <v>100</v>
      </c>
      <c r="H34028">
        <v>38700</v>
      </c>
      <c r="I34028" t="s">
        <v>10</v>
      </c>
      <c r="J34028" t="s">
        <v>18</v>
      </c>
      <c r="K34028" t="s">
        <v>15</v>
      </c>
    </row>
    <row r="34029" spans="1:11" x14ac:dyDescent="0.35">
      <c r="A34029" s="2">
        <v>43455.458333333336</v>
      </c>
      <c r="B34029">
        <v>73.12</v>
      </c>
      <c r="C34029">
        <v>37.01</v>
      </c>
      <c r="D34029">
        <v>0</v>
      </c>
      <c r="E34029">
        <v>0.03</v>
      </c>
      <c r="F34029">
        <v>89.22</v>
      </c>
      <c r="G34029">
        <v>100</v>
      </c>
      <c r="H34029">
        <v>39600</v>
      </c>
      <c r="I34029" t="s">
        <v>10</v>
      </c>
      <c r="J34029" t="s">
        <v>18</v>
      </c>
      <c r="K34029" t="s">
        <v>15</v>
      </c>
    </row>
    <row r="34030" spans="1:11" x14ac:dyDescent="0.35">
      <c r="A34030" s="2">
        <v>43455.46875</v>
      </c>
      <c r="B34030">
        <v>67.790000000000006</v>
      </c>
      <c r="C34030">
        <v>32.72</v>
      </c>
      <c r="D34030">
        <v>0</v>
      </c>
      <c r="E34030">
        <v>0.03</v>
      </c>
      <c r="F34030">
        <v>90.06</v>
      </c>
      <c r="G34030">
        <v>100</v>
      </c>
      <c r="H34030">
        <v>40500</v>
      </c>
      <c r="I34030" t="s">
        <v>10</v>
      </c>
      <c r="J34030" t="s">
        <v>18</v>
      </c>
      <c r="K34030" t="s">
        <v>15</v>
      </c>
    </row>
    <row r="34031" spans="1:11" x14ac:dyDescent="0.35">
      <c r="A34031" s="2">
        <v>43455.479166666664</v>
      </c>
      <c r="B34031">
        <v>65.59</v>
      </c>
      <c r="C34031">
        <v>30.49</v>
      </c>
      <c r="D34031">
        <v>0</v>
      </c>
      <c r="E34031">
        <v>0.03</v>
      </c>
      <c r="F34031">
        <v>90.68</v>
      </c>
      <c r="G34031">
        <v>100</v>
      </c>
      <c r="H34031">
        <v>41400</v>
      </c>
      <c r="I34031" t="s">
        <v>10</v>
      </c>
      <c r="J34031" t="s">
        <v>18</v>
      </c>
      <c r="K34031" t="s">
        <v>15</v>
      </c>
    </row>
    <row r="34032" spans="1:11" x14ac:dyDescent="0.35">
      <c r="A34032" s="2">
        <v>43455.489583333336</v>
      </c>
      <c r="B34032">
        <v>57.85</v>
      </c>
      <c r="C34032">
        <v>23.98</v>
      </c>
      <c r="D34032">
        <v>0</v>
      </c>
      <c r="E34032">
        <v>0.03</v>
      </c>
      <c r="F34032">
        <v>92.38</v>
      </c>
      <c r="G34032">
        <v>100</v>
      </c>
      <c r="H34032">
        <v>42300</v>
      </c>
      <c r="I34032" t="s">
        <v>10</v>
      </c>
      <c r="J34032" t="s">
        <v>18</v>
      </c>
      <c r="K34032" t="s">
        <v>15</v>
      </c>
    </row>
    <row r="34033" spans="1:11" x14ac:dyDescent="0.35">
      <c r="A34033" s="2">
        <v>43455.5</v>
      </c>
      <c r="B34033">
        <v>58.9</v>
      </c>
      <c r="C34033">
        <v>27.86</v>
      </c>
      <c r="D34033">
        <v>1.62</v>
      </c>
      <c r="E34033">
        <v>0.03</v>
      </c>
      <c r="F34033">
        <v>90.4</v>
      </c>
      <c r="G34033">
        <v>99.96</v>
      </c>
      <c r="H34033">
        <v>43200</v>
      </c>
      <c r="I34033" t="s">
        <v>10</v>
      </c>
      <c r="J34033" t="s">
        <v>18</v>
      </c>
      <c r="K34033" t="s">
        <v>15</v>
      </c>
    </row>
    <row r="34034" spans="1:11" x14ac:dyDescent="0.35">
      <c r="A34034" s="2">
        <v>43455.510416666664</v>
      </c>
      <c r="B34034">
        <v>7.42</v>
      </c>
      <c r="C34034">
        <v>0</v>
      </c>
      <c r="D34034">
        <v>21.31</v>
      </c>
      <c r="E34034">
        <v>0</v>
      </c>
      <c r="F34034">
        <v>100</v>
      </c>
      <c r="G34034">
        <v>32.880000000000003</v>
      </c>
      <c r="H34034">
        <v>44100</v>
      </c>
      <c r="I34034" t="s">
        <v>10</v>
      </c>
      <c r="J34034" t="s">
        <v>18</v>
      </c>
      <c r="K34034" t="s">
        <v>14</v>
      </c>
    </row>
    <row r="34035" spans="1:11" x14ac:dyDescent="0.35">
      <c r="A34035" s="2">
        <v>43455.520833333336</v>
      </c>
      <c r="B34035">
        <v>8.35</v>
      </c>
      <c r="C34035">
        <v>0</v>
      </c>
      <c r="D34035">
        <v>21.2</v>
      </c>
      <c r="E34035">
        <v>0</v>
      </c>
      <c r="F34035">
        <v>100</v>
      </c>
      <c r="G34035">
        <v>36.65</v>
      </c>
      <c r="H34035">
        <v>45000</v>
      </c>
      <c r="I34035" t="s">
        <v>10</v>
      </c>
      <c r="J34035" t="s">
        <v>18</v>
      </c>
      <c r="K34035" t="s">
        <v>14</v>
      </c>
    </row>
    <row r="34036" spans="1:11" x14ac:dyDescent="0.35">
      <c r="A34036" s="2">
        <v>43455.53125</v>
      </c>
      <c r="B34036">
        <v>7.67</v>
      </c>
      <c r="C34036">
        <v>0</v>
      </c>
      <c r="D34036">
        <v>20.38</v>
      </c>
      <c r="E34036">
        <v>0</v>
      </c>
      <c r="F34036">
        <v>100</v>
      </c>
      <c r="G34036">
        <v>35.22</v>
      </c>
      <c r="H34036">
        <v>45900</v>
      </c>
      <c r="I34036" t="s">
        <v>10</v>
      </c>
      <c r="J34036" t="s">
        <v>18</v>
      </c>
      <c r="K34036" t="s">
        <v>14</v>
      </c>
    </row>
    <row r="34037" spans="1:11" x14ac:dyDescent="0.35">
      <c r="A34037" s="2">
        <v>43455.541666666664</v>
      </c>
      <c r="B34037">
        <v>7.2</v>
      </c>
      <c r="C34037">
        <v>0</v>
      </c>
      <c r="D34037">
        <v>20.56</v>
      </c>
      <c r="E34037">
        <v>0</v>
      </c>
      <c r="F34037">
        <v>100</v>
      </c>
      <c r="G34037">
        <v>33.049999999999997</v>
      </c>
      <c r="H34037">
        <v>46800</v>
      </c>
      <c r="I34037" t="s">
        <v>10</v>
      </c>
      <c r="J34037" t="s">
        <v>18</v>
      </c>
      <c r="K34037" t="s">
        <v>14</v>
      </c>
    </row>
    <row r="34038" spans="1:11" x14ac:dyDescent="0.35">
      <c r="A34038" s="2">
        <v>43455.552083333336</v>
      </c>
      <c r="B34038">
        <v>39.74</v>
      </c>
      <c r="C34038">
        <v>13.36</v>
      </c>
      <c r="D34038">
        <v>6.01</v>
      </c>
      <c r="E34038">
        <v>0.02</v>
      </c>
      <c r="F34038">
        <v>94.79</v>
      </c>
      <c r="G34038">
        <v>98.88</v>
      </c>
      <c r="H34038">
        <v>47700</v>
      </c>
      <c r="I34038" t="s">
        <v>10</v>
      </c>
      <c r="J34038" t="s">
        <v>18</v>
      </c>
      <c r="K34038" t="s">
        <v>14</v>
      </c>
    </row>
    <row r="34039" spans="1:11" x14ac:dyDescent="0.35">
      <c r="A34039" s="2">
        <v>43455.5625</v>
      </c>
      <c r="B34039">
        <v>58.03</v>
      </c>
      <c r="C34039">
        <v>26.28</v>
      </c>
      <c r="D34039">
        <v>0</v>
      </c>
      <c r="E34039">
        <v>0.03</v>
      </c>
      <c r="F34039">
        <v>91.09</v>
      </c>
      <c r="G34039">
        <v>100</v>
      </c>
      <c r="H34039">
        <v>48600</v>
      </c>
      <c r="I34039" t="s">
        <v>10</v>
      </c>
      <c r="J34039" t="s">
        <v>18</v>
      </c>
      <c r="K34039" t="s">
        <v>14</v>
      </c>
    </row>
    <row r="34040" spans="1:11" x14ac:dyDescent="0.35">
      <c r="A34040" s="2">
        <v>43455.572916666664</v>
      </c>
      <c r="B34040">
        <v>63.97</v>
      </c>
      <c r="C34040">
        <v>32.33</v>
      </c>
      <c r="D34040">
        <v>0</v>
      </c>
      <c r="E34040">
        <v>0.03</v>
      </c>
      <c r="F34040">
        <v>89.25</v>
      </c>
      <c r="G34040">
        <v>100</v>
      </c>
      <c r="H34040">
        <v>49500</v>
      </c>
      <c r="I34040" t="s">
        <v>10</v>
      </c>
      <c r="J34040" t="s">
        <v>18</v>
      </c>
      <c r="K34040" t="s">
        <v>14</v>
      </c>
    </row>
    <row r="34041" spans="1:11" x14ac:dyDescent="0.35">
      <c r="A34041" s="2">
        <v>43455.583333333336</v>
      </c>
      <c r="B34041">
        <v>56.34</v>
      </c>
      <c r="C34041">
        <v>25.16</v>
      </c>
      <c r="D34041">
        <v>0</v>
      </c>
      <c r="E34041">
        <v>0.03</v>
      </c>
      <c r="F34041">
        <v>91.31</v>
      </c>
      <c r="G34041">
        <v>100</v>
      </c>
      <c r="H34041">
        <v>50400</v>
      </c>
      <c r="I34041" t="s">
        <v>10</v>
      </c>
      <c r="J34041" t="s">
        <v>18</v>
      </c>
      <c r="K34041" t="s">
        <v>14</v>
      </c>
    </row>
    <row r="34042" spans="1:11" x14ac:dyDescent="0.35">
      <c r="A34042" s="2">
        <v>43455.59375</v>
      </c>
      <c r="B34042">
        <v>69.62</v>
      </c>
      <c r="C34042">
        <v>31.9</v>
      </c>
      <c r="D34042">
        <v>0</v>
      </c>
      <c r="E34042">
        <v>0.03</v>
      </c>
      <c r="F34042">
        <v>90.91</v>
      </c>
      <c r="G34042">
        <v>100</v>
      </c>
      <c r="H34042">
        <v>51300</v>
      </c>
      <c r="I34042" t="s">
        <v>10</v>
      </c>
      <c r="J34042" t="s">
        <v>18</v>
      </c>
      <c r="K34042" t="s">
        <v>14</v>
      </c>
    </row>
    <row r="34043" spans="1:11" x14ac:dyDescent="0.35">
      <c r="A34043" s="2">
        <v>43455.604166666664</v>
      </c>
      <c r="B34043">
        <v>60.34</v>
      </c>
      <c r="C34043">
        <v>26.5</v>
      </c>
      <c r="D34043">
        <v>0</v>
      </c>
      <c r="E34043">
        <v>0.03</v>
      </c>
      <c r="F34043">
        <v>91.56</v>
      </c>
      <c r="G34043">
        <v>100</v>
      </c>
      <c r="H34043">
        <v>52200</v>
      </c>
      <c r="I34043" t="s">
        <v>10</v>
      </c>
      <c r="J34043" t="s">
        <v>18</v>
      </c>
      <c r="K34043" t="s">
        <v>14</v>
      </c>
    </row>
    <row r="34044" spans="1:11" x14ac:dyDescent="0.35">
      <c r="A34044" s="2">
        <v>43455.614583333336</v>
      </c>
      <c r="B34044">
        <v>57.74</v>
      </c>
      <c r="C34044">
        <v>25.31</v>
      </c>
      <c r="D34044">
        <v>0</v>
      </c>
      <c r="E34044">
        <v>0.03</v>
      </c>
      <c r="F34044">
        <v>91.59</v>
      </c>
      <c r="G34044">
        <v>100</v>
      </c>
      <c r="H34044">
        <v>53100</v>
      </c>
      <c r="I34044" t="s">
        <v>10</v>
      </c>
      <c r="J34044" t="s">
        <v>18</v>
      </c>
      <c r="K34044" t="s">
        <v>14</v>
      </c>
    </row>
    <row r="34045" spans="1:11" x14ac:dyDescent="0.35">
      <c r="A34045" s="2">
        <v>43455.625</v>
      </c>
      <c r="B34045">
        <v>68.040000000000006</v>
      </c>
      <c r="C34045">
        <v>34.450000000000003</v>
      </c>
      <c r="D34045">
        <v>0</v>
      </c>
      <c r="E34045">
        <v>0.03</v>
      </c>
      <c r="F34045">
        <v>89.22</v>
      </c>
      <c r="G34045">
        <v>100</v>
      </c>
      <c r="H34045">
        <v>54000</v>
      </c>
      <c r="I34045" t="s">
        <v>10</v>
      </c>
      <c r="J34045" t="s">
        <v>18</v>
      </c>
      <c r="K34045" t="s">
        <v>14</v>
      </c>
    </row>
    <row r="34046" spans="1:11" x14ac:dyDescent="0.35">
      <c r="A34046" s="2">
        <v>43455.635416666664</v>
      </c>
      <c r="B34046">
        <v>67.680000000000007</v>
      </c>
      <c r="C34046">
        <v>33.340000000000003</v>
      </c>
      <c r="D34046">
        <v>0</v>
      </c>
      <c r="E34046">
        <v>0.03</v>
      </c>
      <c r="F34046">
        <v>89.71</v>
      </c>
      <c r="G34046">
        <v>100</v>
      </c>
      <c r="H34046">
        <v>54900</v>
      </c>
      <c r="I34046" t="s">
        <v>10</v>
      </c>
      <c r="J34046" t="s">
        <v>18</v>
      </c>
      <c r="K34046" t="s">
        <v>14</v>
      </c>
    </row>
    <row r="34047" spans="1:11" x14ac:dyDescent="0.35">
      <c r="A34047" s="2">
        <v>43455.645833333336</v>
      </c>
      <c r="B34047">
        <v>58.32</v>
      </c>
      <c r="C34047">
        <v>23.65</v>
      </c>
      <c r="D34047">
        <v>0</v>
      </c>
      <c r="E34047">
        <v>0.03</v>
      </c>
      <c r="F34047">
        <v>92.67</v>
      </c>
      <c r="G34047">
        <v>100</v>
      </c>
      <c r="H34047">
        <v>55800</v>
      </c>
      <c r="I34047" t="s">
        <v>10</v>
      </c>
      <c r="J34047" t="s">
        <v>18</v>
      </c>
      <c r="K34047" t="s">
        <v>14</v>
      </c>
    </row>
    <row r="34048" spans="1:11" x14ac:dyDescent="0.35">
      <c r="A34048" s="2">
        <v>43455.65625</v>
      </c>
      <c r="B34048">
        <v>65.48</v>
      </c>
      <c r="C34048">
        <v>31.43</v>
      </c>
      <c r="D34048">
        <v>0</v>
      </c>
      <c r="E34048">
        <v>0.03</v>
      </c>
      <c r="F34048">
        <v>90.15</v>
      </c>
      <c r="G34048">
        <v>100</v>
      </c>
      <c r="H34048">
        <v>56700</v>
      </c>
      <c r="I34048" t="s">
        <v>10</v>
      </c>
      <c r="J34048" t="s">
        <v>18</v>
      </c>
      <c r="K34048" t="s">
        <v>14</v>
      </c>
    </row>
    <row r="34049" spans="1:11" x14ac:dyDescent="0.35">
      <c r="A34049" s="2">
        <v>43455.666666666664</v>
      </c>
      <c r="B34049">
        <v>63</v>
      </c>
      <c r="C34049">
        <v>31.64</v>
      </c>
      <c r="D34049">
        <v>0</v>
      </c>
      <c r="E34049">
        <v>0.03</v>
      </c>
      <c r="F34049">
        <v>89.36</v>
      </c>
      <c r="G34049">
        <v>100</v>
      </c>
      <c r="H34049">
        <v>57600</v>
      </c>
      <c r="I34049" t="s">
        <v>10</v>
      </c>
      <c r="J34049" t="s">
        <v>18</v>
      </c>
      <c r="K34049" t="s">
        <v>14</v>
      </c>
    </row>
    <row r="34050" spans="1:11" x14ac:dyDescent="0.35">
      <c r="A34050" s="2">
        <v>43455.677083333336</v>
      </c>
      <c r="B34050">
        <v>69.73</v>
      </c>
      <c r="C34050">
        <v>34.340000000000003</v>
      </c>
      <c r="D34050">
        <v>0</v>
      </c>
      <c r="E34050">
        <v>0.03</v>
      </c>
      <c r="F34050">
        <v>89.71</v>
      </c>
      <c r="G34050">
        <v>100</v>
      </c>
      <c r="H34050">
        <v>58500</v>
      </c>
      <c r="I34050" t="s">
        <v>10</v>
      </c>
      <c r="J34050" t="s">
        <v>18</v>
      </c>
      <c r="K34050" t="s">
        <v>14</v>
      </c>
    </row>
    <row r="34051" spans="1:11" x14ac:dyDescent="0.35">
      <c r="A34051" s="2">
        <v>43455.6875</v>
      </c>
      <c r="B34051">
        <v>59.69</v>
      </c>
      <c r="C34051">
        <v>21.2</v>
      </c>
      <c r="D34051">
        <v>0</v>
      </c>
      <c r="E34051">
        <v>0.03</v>
      </c>
      <c r="F34051">
        <v>94.23</v>
      </c>
      <c r="G34051">
        <v>100</v>
      </c>
      <c r="H34051">
        <v>59400</v>
      </c>
      <c r="I34051" t="s">
        <v>10</v>
      </c>
      <c r="J34051" t="s">
        <v>18</v>
      </c>
      <c r="K34051" t="s">
        <v>14</v>
      </c>
    </row>
    <row r="34052" spans="1:11" x14ac:dyDescent="0.35">
      <c r="A34052" s="2">
        <v>43455.697916666664</v>
      </c>
      <c r="B34052">
        <v>63.32</v>
      </c>
      <c r="C34052">
        <v>24.12</v>
      </c>
      <c r="D34052">
        <v>0</v>
      </c>
      <c r="E34052">
        <v>0.03</v>
      </c>
      <c r="F34052">
        <v>93.45</v>
      </c>
      <c r="G34052">
        <v>100</v>
      </c>
      <c r="H34052">
        <v>60300</v>
      </c>
      <c r="I34052" t="s">
        <v>10</v>
      </c>
      <c r="J34052" t="s">
        <v>18</v>
      </c>
      <c r="K34052" t="s">
        <v>14</v>
      </c>
    </row>
    <row r="34053" spans="1:11" x14ac:dyDescent="0.35">
      <c r="A34053" s="2">
        <v>43455.708333333336</v>
      </c>
      <c r="B34053">
        <v>62.32</v>
      </c>
      <c r="C34053">
        <v>24.55</v>
      </c>
      <c r="D34053">
        <v>0</v>
      </c>
      <c r="E34053">
        <v>0.03</v>
      </c>
      <c r="F34053">
        <v>93.04</v>
      </c>
      <c r="G34053">
        <v>100</v>
      </c>
      <c r="H34053">
        <v>61200</v>
      </c>
      <c r="I34053" t="s">
        <v>10</v>
      </c>
      <c r="J34053" t="s">
        <v>18</v>
      </c>
      <c r="K34053" t="s">
        <v>14</v>
      </c>
    </row>
    <row r="34054" spans="1:11" x14ac:dyDescent="0.35">
      <c r="A34054" s="2">
        <v>43455.71875</v>
      </c>
      <c r="B34054">
        <v>52.78</v>
      </c>
      <c r="C34054">
        <v>18.86</v>
      </c>
      <c r="D34054">
        <v>0</v>
      </c>
      <c r="E34054">
        <v>0.02</v>
      </c>
      <c r="F34054">
        <v>94.17</v>
      </c>
      <c r="G34054">
        <v>100</v>
      </c>
      <c r="H34054">
        <v>62100</v>
      </c>
      <c r="I34054" t="s">
        <v>10</v>
      </c>
      <c r="J34054" t="s">
        <v>18</v>
      </c>
      <c r="K34054" t="s">
        <v>15</v>
      </c>
    </row>
    <row r="34055" spans="1:11" x14ac:dyDescent="0.35">
      <c r="A34055" s="2">
        <v>43455.729166666664</v>
      </c>
      <c r="B34055">
        <v>45.86</v>
      </c>
      <c r="C34055">
        <v>10.55</v>
      </c>
      <c r="D34055">
        <v>7.0000000000000007E-2</v>
      </c>
      <c r="E34055">
        <v>0.02</v>
      </c>
      <c r="F34055">
        <v>97.45</v>
      </c>
      <c r="G34055">
        <v>100</v>
      </c>
      <c r="H34055">
        <v>63000</v>
      </c>
      <c r="I34055" t="s">
        <v>10</v>
      </c>
      <c r="J34055" t="s">
        <v>18</v>
      </c>
      <c r="K34055" t="s">
        <v>15</v>
      </c>
    </row>
    <row r="34056" spans="1:11" x14ac:dyDescent="0.35">
      <c r="A34056" s="2">
        <v>43455.739583333336</v>
      </c>
      <c r="B34056">
        <v>30.78</v>
      </c>
      <c r="C34056">
        <v>2.63</v>
      </c>
      <c r="D34056">
        <v>6.55</v>
      </c>
      <c r="E34056">
        <v>0.01</v>
      </c>
      <c r="F34056">
        <v>99.64</v>
      </c>
      <c r="G34056">
        <v>97.81</v>
      </c>
      <c r="H34056">
        <v>63900</v>
      </c>
      <c r="I34056" t="s">
        <v>10</v>
      </c>
      <c r="J34056" t="s">
        <v>18</v>
      </c>
      <c r="K34056" t="s">
        <v>15</v>
      </c>
    </row>
    <row r="34057" spans="1:11" x14ac:dyDescent="0.35">
      <c r="A34057" s="2">
        <v>43455.75</v>
      </c>
      <c r="B34057">
        <v>8.2100000000000009</v>
      </c>
      <c r="C34057">
        <v>0</v>
      </c>
      <c r="D34057">
        <v>14</v>
      </c>
      <c r="E34057">
        <v>0</v>
      </c>
      <c r="F34057">
        <v>100</v>
      </c>
      <c r="G34057">
        <v>50.59</v>
      </c>
      <c r="H34057">
        <v>64800</v>
      </c>
      <c r="I34057" t="s">
        <v>10</v>
      </c>
      <c r="J34057" t="s">
        <v>18</v>
      </c>
      <c r="K34057" t="s">
        <v>15</v>
      </c>
    </row>
    <row r="34058" spans="1:11" x14ac:dyDescent="0.35">
      <c r="A34058" s="2">
        <v>43455.760416666664</v>
      </c>
      <c r="B34058">
        <v>5.51</v>
      </c>
      <c r="C34058">
        <v>0</v>
      </c>
      <c r="D34058">
        <v>10.58</v>
      </c>
      <c r="E34058">
        <v>0</v>
      </c>
      <c r="F34058">
        <v>100</v>
      </c>
      <c r="G34058">
        <v>46.19</v>
      </c>
      <c r="H34058">
        <v>65700</v>
      </c>
      <c r="I34058" t="s">
        <v>10</v>
      </c>
      <c r="J34058" t="s">
        <v>18</v>
      </c>
      <c r="K34058" t="s">
        <v>15</v>
      </c>
    </row>
    <row r="34059" spans="1:11" x14ac:dyDescent="0.35">
      <c r="A34059" s="2">
        <v>43455.770833333336</v>
      </c>
      <c r="B34059">
        <v>5.4</v>
      </c>
      <c r="C34059">
        <v>0</v>
      </c>
      <c r="D34059">
        <v>14</v>
      </c>
      <c r="E34059">
        <v>0</v>
      </c>
      <c r="F34059">
        <v>100</v>
      </c>
      <c r="G34059">
        <v>35.99</v>
      </c>
      <c r="H34059">
        <v>66600</v>
      </c>
      <c r="I34059" t="s">
        <v>10</v>
      </c>
      <c r="J34059" t="s">
        <v>18</v>
      </c>
      <c r="K34059" t="s">
        <v>15</v>
      </c>
    </row>
    <row r="34060" spans="1:11" x14ac:dyDescent="0.35">
      <c r="A34060" s="2">
        <v>43455.78125</v>
      </c>
      <c r="B34060">
        <v>5.62</v>
      </c>
      <c r="C34060">
        <v>0</v>
      </c>
      <c r="D34060">
        <v>21.02</v>
      </c>
      <c r="E34060">
        <v>0</v>
      </c>
      <c r="F34060">
        <v>100</v>
      </c>
      <c r="G34060">
        <v>25.83</v>
      </c>
      <c r="H34060">
        <v>67500</v>
      </c>
      <c r="I34060" t="s">
        <v>10</v>
      </c>
      <c r="J34060" t="s">
        <v>18</v>
      </c>
      <c r="K34060" t="s">
        <v>15</v>
      </c>
    </row>
    <row r="34061" spans="1:11" x14ac:dyDescent="0.35">
      <c r="A34061" s="2">
        <v>43455.791666666664</v>
      </c>
      <c r="B34061">
        <v>5.54</v>
      </c>
      <c r="C34061">
        <v>0</v>
      </c>
      <c r="D34061">
        <v>21.02</v>
      </c>
      <c r="E34061">
        <v>0</v>
      </c>
      <c r="F34061">
        <v>100</v>
      </c>
      <c r="G34061">
        <v>25.49</v>
      </c>
      <c r="H34061">
        <v>68400</v>
      </c>
      <c r="I34061" t="s">
        <v>10</v>
      </c>
      <c r="J34061" t="s">
        <v>18</v>
      </c>
      <c r="K34061" t="s">
        <v>15</v>
      </c>
    </row>
    <row r="34062" spans="1:11" x14ac:dyDescent="0.35">
      <c r="A34062" s="2">
        <v>43455.802083333336</v>
      </c>
      <c r="B34062">
        <v>5.54</v>
      </c>
      <c r="C34062">
        <v>0</v>
      </c>
      <c r="D34062">
        <v>21.1</v>
      </c>
      <c r="E34062">
        <v>0</v>
      </c>
      <c r="F34062">
        <v>100</v>
      </c>
      <c r="G34062">
        <v>25.4</v>
      </c>
      <c r="H34062">
        <v>69300</v>
      </c>
      <c r="I34062" t="s">
        <v>10</v>
      </c>
      <c r="J34062" t="s">
        <v>18</v>
      </c>
      <c r="K34062" t="s">
        <v>15</v>
      </c>
    </row>
    <row r="34063" spans="1:11" x14ac:dyDescent="0.35">
      <c r="A34063" s="2">
        <v>43455.8125</v>
      </c>
      <c r="B34063">
        <v>5.51</v>
      </c>
      <c r="C34063">
        <v>0</v>
      </c>
      <c r="D34063">
        <v>21.06</v>
      </c>
      <c r="E34063">
        <v>0</v>
      </c>
      <c r="F34063">
        <v>100</v>
      </c>
      <c r="G34063">
        <v>25.31</v>
      </c>
      <c r="H34063">
        <v>70200</v>
      </c>
      <c r="I34063" t="s">
        <v>10</v>
      </c>
      <c r="J34063" t="s">
        <v>18</v>
      </c>
      <c r="K34063" t="s">
        <v>15</v>
      </c>
    </row>
    <row r="34064" spans="1:11" x14ac:dyDescent="0.35">
      <c r="A34064" s="2">
        <v>43455.822916666664</v>
      </c>
      <c r="B34064">
        <v>5.47</v>
      </c>
      <c r="C34064">
        <v>0</v>
      </c>
      <c r="D34064">
        <v>21.17</v>
      </c>
      <c r="E34064">
        <v>0</v>
      </c>
      <c r="F34064">
        <v>100</v>
      </c>
      <c r="G34064">
        <v>25.02</v>
      </c>
      <c r="H34064">
        <v>71100</v>
      </c>
      <c r="I34064" t="s">
        <v>10</v>
      </c>
      <c r="J34064" t="s">
        <v>18</v>
      </c>
      <c r="K34064" t="s">
        <v>15</v>
      </c>
    </row>
    <row r="34065" spans="1:11" x14ac:dyDescent="0.35">
      <c r="A34065" s="2">
        <v>43455.833333333336</v>
      </c>
      <c r="B34065">
        <v>5.54</v>
      </c>
      <c r="C34065">
        <v>0</v>
      </c>
      <c r="D34065">
        <v>21.24</v>
      </c>
      <c r="E34065">
        <v>0</v>
      </c>
      <c r="F34065">
        <v>100</v>
      </c>
      <c r="G34065">
        <v>25.24</v>
      </c>
      <c r="H34065">
        <v>72000</v>
      </c>
      <c r="I34065" t="s">
        <v>10</v>
      </c>
      <c r="J34065" t="s">
        <v>18</v>
      </c>
      <c r="K34065" t="s">
        <v>15</v>
      </c>
    </row>
    <row r="34066" spans="1:11" x14ac:dyDescent="0.35">
      <c r="A34066" s="2">
        <v>43455.84375</v>
      </c>
      <c r="B34066">
        <v>5.47</v>
      </c>
      <c r="C34066">
        <v>0</v>
      </c>
      <c r="D34066">
        <v>21.2</v>
      </c>
      <c r="E34066">
        <v>0</v>
      </c>
      <c r="F34066">
        <v>100</v>
      </c>
      <c r="G34066">
        <v>24.98</v>
      </c>
      <c r="H34066">
        <v>72900</v>
      </c>
      <c r="I34066" t="s">
        <v>10</v>
      </c>
      <c r="J34066" t="s">
        <v>18</v>
      </c>
      <c r="K34066" t="s">
        <v>14</v>
      </c>
    </row>
    <row r="34067" spans="1:11" x14ac:dyDescent="0.35">
      <c r="A34067" s="2">
        <v>43455.854166666664</v>
      </c>
      <c r="B34067">
        <v>5.44</v>
      </c>
      <c r="C34067">
        <v>0</v>
      </c>
      <c r="D34067">
        <v>21.35</v>
      </c>
      <c r="E34067">
        <v>0</v>
      </c>
      <c r="F34067">
        <v>100</v>
      </c>
      <c r="G34067">
        <v>24.69</v>
      </c>
      <c r="H34067">
        <v>73800</v>
      </c>
      <c r="I34067" t="s">
        <v>10</v>
      </c>
      <c r="J34067" t="s">
        <v>18</v>
      </c>
      <c r="K34067" t="s">
        <v>14</v>
      </c>
    </row>
    <row r="34068" spans="1:11" x14ac:dyDescent="0.35">
      <c r="A34068" s="2">
        <v>43455.864583333336</v>
      </c>
      <c r="B34068">
        <v>5.47</v>
      </c>
      <c r="C34068">
        <v>0</v>
      </c>
      <c r="D34068">
        <v>21.28</v>
      </c>
      <c r="E34068">
        <v>0</v>
      </c>
      <c r="F34068">
        <v>100</v>
      </c>
      <c r="G34068">
        <v>24.9</v>
      </c>
      <c r="H34068">
        <v>74700</v>
      </c>
      <c r="I34068" t="s">
        <v>10</v>
      </c>
      <c r="J34068" t="s">
        <v>18</v>
      </c>
      <c r="K34068" t="s">
        <v>14</v>
      </c>
    </row>
    <row r="34069" spans="1:11" x14ac:dyDescent="0.35">
      <c r="A34069" s="2">
        <v>43455.875</v>
      </c>
      <c r="B34069">
        <v>5.44</v>
      </c>
      <c r="C34069">
        <v>0</v>
      </c>
      <c r="D34069">
        <v>21.35</v>
      </c>
      <c r="E34069">
        <v>0</v>
      </c>
      <c r="F34069">
        <v>100</v>
      </c>
      <c r="G34069">
        <v>24.69</v>
      </c>
      <c r="H34069">
        <v>75600</v>
      </c>
      <c r="I34069" t="s">
        <v>10</v>
      </c>
      <c r="J34069" t="s">
        <v>18</v>
      </c>
      <c r="K34069" t="s">
        <v>14</v>
      </c>
    </row>
    <row r="34070" spans="1:11" x14ac:dyDescent="0.35">
      <c r="A34070" s="2">
        <v>43455.885416666664</v>
      </c>
      <c r="B34070">
        <v>5.54</v>
      </c>
      <c r="C34070">
        <v>0</v>
      </c>
      <c r="D34070">
        <v>21.46</v>
      </c>
      <c r="E34070">
        <v>0</v>
      </c>
      <c r="F34070">
        <v>100</v>
      </c>
      <c r="G34070">
        <v>25</v>
      </c>
      <c r="H34070">
        <v>76500</v>
      </c>
      <c r="I34070" t="s">
        <v>10</v>
      </c>
      <c r="J34070" t="s">
        <v>18</v>
      </c>
      <c r="K34070" t="s">
        <v>14</v>
      </c>
    </row>
    <row r="34071" spans="1:11" x14ac:dyDescent="0.35">
      <c r="A34071" s="2">
        <v>43455.895833333336</v>
      </c>
      <c r="B34071">
        <v>5.4</v>
      </c>
      <c r="C34071">
        <v>0</v>
      </c>
      <c r="D34071">
        <v>21.56</v>
      </c>
      <c r="E34071">
        <v>0</v>
      </c>
      <c r="F34071">
        <v>100</v>
      </c>
      <c r="G34071">
        <v>24.3</v>
      </c>
      <c r="H34071">
        <v>77400</v>
      </c>
      <c r="I34071" t="s">
        <v>10</v>
      </c>
      <c r="J34071" t="s">
        <v>18</v>
      </c>
      <c r="K34071" t="s">
        <v>14</v>
      </c>
    </row>
    <row r="34072" spans="1:11" x14ac:dyDescent="0.35">
      <c r="A34072" s="2">
        <v>43455.90625</v>
      </c>
      <c r="B34072">
        <v>5.44</v>
      </c>
      <c r="C34072">
        <v>0</v>
      </c>
      <c r="D34072">
        <v>21.6</v>
      </c>
      <c r="E34072">
        <v>0</v>
      </c>
      <c r="F34072">
        <v>100</v>
      </c>
      <c r="G34072">
        <v>24.42</v>
      </c>
      <c r="H34072">
        <v>78300</v>
      </c>
      <c r="I34072" t="s">
        <v>10</v>
      </c>
      <c r="J34072" t="s">
        <v>18</v>
      </c>
      <c r="K34072" t="s">
        <v>14</v>
      </c>
    </row>
    <row r="34073" spans="1:11" x14ac:dyDescent="0.35">
      <c r="A34073" s="2">
        <v>43455.916666666664</v>
      </c>
      <c r="B34073">
        <v>5.44</v>
      </c>
      <c r="C34073">
        <v>0</v>
      </c>
      <c r="D34073">
        <v>20.95</v>
      </c>
      <c r="E34073">
        <v>0</v>
      </c>
      <c r="F34073">
        <v>100</v>
      </c>
      <c r="G34073">
        <v>25.13</v>
      </c>
      <c r="H34073">
        <v>79200</v>
      </c>
      <c r="I34073" t="s">
        <v>10</v>
      </c>
      <c r="J34073" t="s">
        <v>18</v>
      </c>
      <c r="K34073" t="s">
        <v>14</v>
      </c>
    </row>
    <row r="34074" spans="1:11" x14ac:dyDescent="0.35">
      <c r="A34074" s="2">
        <v>43455.927083333336</v>
      </c>
      <c r="B34074">
        <v>5.18</v>
      </c>
      <c r="C34074">
        <v>3.2</v>
      </c>
      <c r="D34074">
        <v>0.4</v>
      </c>
      <c r="E34074">
        <v>0</v>
      </c>
      <c r="F34074">
        <v>85.08</v>
      </c>
      <c r="G34074">
        <v>99.7</v>
      </c>
      <c r="H34074">
        <v>80100</v>
      </c>
      <c r="I34074" t="s">
        <v>10</v>
      </c>
      <c r="J34074" t="s">
        <v>18</v>
      </c>
      <c r="K34074" t="s">
        <v>15</v>
      </c>
    </row>
    <row r="34075" spans="1:11" x14ac:dyDescent="0.35">
      <c r="A34075" s="2">
        <v>43455.9375</v>
      </c>
      <c r="B34075">
        <v>5.26</v>
      </c>
      <c r="C34075">
        <v>3.31</v>
      </c>
      <c r="D34075">
        <v>0</v>
      </c>
      <c r="E34075">
        <v>0</v>
      </c>
      <c r="F34075">
        <v>84.64</v>
      </c>
      <c r="G34075">
        <v>100</v>
      </c>
      <c r="H34075">
        <v>81000</v>
      </c>
      <c r="I34075" t="s">
        <v>10</v>
      </c>
      <c r="J34075" t="s">
        <v>18</v>
      </c>
      <c r="K34075" t="s">
        <v>15</v>
      </c>
    </row>
    <row r="34076" spans="1:11" x14ac:dyDescent="0.35">
      <c r="A34076" s="2">
        <v>43455.947916666664</v>
      </c>
      <c r="B34076">
        <v>5.15</v>
      </c>
      <c r="C34076">
        <v>3.06</v>
      </c>
      <c r="D34076">
        <v>0</v>
      </c>
      <c r="E34076">
        <v>0</v>
      </c>
      <c r="F34076">
        <v>85.97</v>
      </c>
      <c r="G34076">
        <v>100</v>
      </c>
      <c r="H34076">
        <v>81900</v>
      </c>
      <c r="I34076" t="s">
        <v>10</v>
      </c>
      <c r="J34076" t="s">
        <v>18</v>
      </c>
      <c r="K34076" t="s">
        <v>15</v>
      </c>
    </row>
    <row r="34077" spans="1:11" x14ac:dyDescent="0.35">
      <c r="A34077" s="2">
        <v>43455.958333333336</v>
      </c>
      <c r="B34077">
        <v>5.15</v>
      </c>
      <c r="C34077">
        <v>3.02</v>
      </c>
      <c r="D34077">
        <v>0</v>
      </c>
      <c r="E34077">
        <v>0</v>
      </c>
      <c r="F34077">
        <v>86.26</v>
      </c>
      <c r="G34077">
        <v>100</v>
      </c>
      <c r="H34077">
        <v>82800</v>
      </c>
      <c r="I34077" t="s">
        <v>10</v>
      </c>
      <c r="J34077" t="s">
        <v>18</v>
      </c>
      <c r="K34077" t="s">
        <v>15</v>
      </c>
    </row>
    <row r="34078" spans="1:11" x14ac:dyDescent="0.35">
      <c r="A34078" s="2">
        <v>43455.96875</v>
      </c>
      <c r="B34078">
        <v>5.1100000000000003</v>
      </c>
      <c r="C34078">
        <v>2.52</v>
      </c>
      <c r="D34078">
        <v>0.04</v>
      </c>
      <c r="E34078">
        <v>0</v>
      </c>
      <c r="F34078">
        <v>89.69</v>
      </c>
      <c r="G34078">
        <v>100</v>
      </c>
      <c r="H34078">
        <v>83700</v>
      </c>
      <c r="I34078" t="s">
        <v>10</v>
      </c>
      <c r="J34078" t="s">
        <v>18</v>
      </c>
      <c r="K34078" t="s">
        <v>12</v>
      </c>
    </row>
    <row r="34079" spans="1:11" x14ac:dyDescent="0.35">
      <c r="A34079" s="2">
        <v>43455.979166666664</v>
      </c>
      <c r="B34079">
        <v>4.57</v>
      </c>
      <c r="C34079">
        <v>2.38</v>
      </c>
      <c r="D34079">
        <v>0.28999999999999998</v>
      </c>
      <c r="E34079">
        <v>0</v>
      </c>
      <c r="F34079">
        <v>88.69</v>
      </c>
      <c r="G34079">
        <v>99.8</v>
      </c>
      <c r="H34079">
        <v>84600</v>
      </c>
      <c r="I34079" t="s">
        <v>10</v>
      </c>
      <c r="J34079" t="s">
        <v>18</v>
      </c>
      <c r="K34079" t="s">
        <v>12</v>
      </c>
    </row>
    <row r="34080" spans="1:11" x14ac:dyDescent="0.35">
      <c r="A34080" s="2">
        <v>43455.989583333336</v>
      </c>
      <c r="B34080">
        <v>4</v>
      </c>
      <c r="C34080">
        <v>2.63</v>
      </c>
      <c r="D34080">
        <v>0.5</v>
      </c>
      <c r="E34080">
        <v>0</v>
      </c>
      <c r="F34080">
        <v>83.56</v>
      </c>
      <c r="G34080">
        <v>99.23</v>
      </c>
      <c r="H34080">
        <v>85500</v>
      </c>
      <c r="I34080" t="s">
        <v>10</v>
      </c>
      <c r="J34080" t="s">
        <v>18</v>
      </c>
      <c r="K34080" t="s">
        <v>12</v>
      </c>
    </row>
    <row r="34081" spans="1:11" x14ac:dyDescent="0.35">
      <c r="A34081" s="2">
        <v>43455</v>
      </c>
      <c r="B34081">
        <v>3.92</v>
      </c>
      <c r="C34081">
        <v>2.74</v>
      </c>
      <c r="D34081">
        <v>0.4</v>
      </c>
      <c r="E34081">
        <v>0</v>
      </c>
      <c r="F34081">
        <v>81.96</v>
      </c>
      <c r="G34081">
        <v>99.48</v>
      </c>
      <c r="H34081">
        <v>0</v>
      </c>
      <c r="I34081" t="s">
        <v>10</v>
      </c>
      <c r="J34081" t="s">
        <v>18</v>
      </c>
      <c r="K34081" t="s">
        <v>12</v>
      </c>
    </row>
    <row r="34082" spans="1:11" x14ac:dyDescent="0.35">
      <c r="A34082" s="2">
        <v>43456.010416666664</v>
      </c>
      <c r="B34082">
        <v>4</v>
      </c>
      <c r="C34082">
        <v>2.88</v>
      </c>
      <c r="D34082">
        <v>0.32</v>
      </c>
      <c r="E34082">
        <v>0</v>
      </c>
      <c r="F34082">
        <v>81.150000000000006</v>
      </c>
      <c r="G34082">
        <v>99.68</v>
      </c>
      <c r="H34082">
        <v>900</v>
      </c>
      <c r="I34082" t="s">
        <v>19</v>
      </c>
      <c r="J34082" t="s">
        <v>20</v>
      </c>
      <c r="K34082" t="s">
        <v>12</v>
      </c>
    </row>
    <row r="34083" spans="1:11" x14ac:dyDescent="0.35">
      <c r="A34083" s="2">
        <v>43456.020833333336</v>
      </c>
      <c r="B34083">
        <v>4</v>
      </c>
      <c r="C34083">
        <v>3.13</v>
      </c>
      <c r="D34083">
        <v>0.18</v>
      </c>
      <c r="E34083">
        <v>0</v>
      </c>
      <c r="F34083">
        <v>78.75</v>
      </c>
      <c r="G34083">
        <v>99.9</v>
      </c>
      <c r="H34083">
        <v>1800</v>
      </c>
      <c r="I34083" t="s">
        <v>19</v>
      </c>
      <c r="J34083" t="s">
        <v>20</v>
      </c>
      <c r="K34083" t="s">
        <v>12</v>
      </c>
    </row>
    <row r="34084" spans="1:11" x14ac:dyDescent="0.35">
      <c r="A34084" s="2">
        <v>43456.03125</v>
      </c>
      <c r="B34084">
        <v>4</v>
      </c>
      <c r="C34084">
        <v>3.13</v>
      </c>
      <c r="D34084">
        <v>0.22</v>
      </c>
      <c r="E34084">
        <v>0</v>
      </c>
      <c r="F34084">
        <v>78.75</v>
      </c>
      <c r="G34084">
        <v>99.85</v>
      </c>
      <c r="H34084">
        <v>2700</v>
      </c>
      <c r="I34084" t="s">
        <v>19</v>
      </c>
      <c r="J34084" t="s">
        <v>20</v>
      </c>
      <c r="K34084" t="s">
        <v>12</v>
      </c>
    </row>
    <row r="34085" spans="1:11" x14ac:dyDescent="0.35">
      <c r="A34085" s="2">
        <v>43456.041666666664</v>
      </c>
      <c r="B34085">
        <v>4.0999999999999996</v>
      </c>
      <c r="C34085">
        <v>3.2</v>
      </c>
      <c r="D34085">
        <v>0.25</v>
      </c>
      <c r="E34085">
        <v>0</v>
      </c>
      <c r="F34085">
        <v>78.83</v>
      </c>
      <c r="G34085">
        <v>99.81</v>
      </c>
      <c r="H34085">
        <v>3600</v>
      </c>
      <c r="I34085" t="s">
        <v>19</v>
      </c>
      <c r="J34085" t="s">
        <v>20</v>
      </c>
      <c r="K34085" t="s">
        <v>12</v>
      </c>
    </row>
    <row r="34086" spans="1:11" x14ac:dyDescent="0.35">
      <c r="A34086" s="2">
        <v>43456.052083333336</v>
      </c>
      <c r="B34086">
        <v>3.96</v>
      </c>
      <c r="C34086">
        <v>3.06</v>
      </c>
      <c r="D34086">
        <v>0.25</v>
      </c>
      <c r="E34086">
        <v>0</v>
      </c>
      <c r="F34086">
        <v>79.13</v>
      </c>
      <c r="G34086">
        <v>99.8</v>
      </c>
      <c r="H34086">
        <v>4500</v>
      </c>
      <c r="I34086" t="s">
        <v>19</v>
      </c>
      <c r="J34086" t="s">
        <v>20</v>
      </c>
      <c r="K34086" t="s">
        <v>12</v>
      </c>
    </row>
    <row r="34087" spans="1:11" x14ac:dyDescent="0.35">
      <c r="A34087" s="2">
        <v>43456.0625</v>
      </c>
      <c r="B34087">
        <v>4.03</v>
      </c>
      <c r="C34087">
        <v>3.2</v>
      </c>
      <c r="D34087">
        <v>0.14000000000000001</v>
      </c>
      <c r="E34087">
        <v>0</v>
      </c>
      <c r="F34087">
        <v>78.31</v>
      </c>
      <c r="G34087">
        <v>99.94</v>
      </c>
      <c r="H34087">
        <v>5400</v>
      </c>
      <c r="I34087" t="s">
        <v>19</v>
      </c>
      <c r="J34087" t="s">
        <v>20</v>
      </c>
      <c r="K34087" t="s">
        <v>12</v>
      </c>
    </row>
    <row r="34088" spans="1:11" x14ac:dyDescent="0.35">
      <c r="A34088" s="2">
        <v>43456.072916666664</v>
      </c>
      <c r="B34088">
        <v>4.03</v>
      </c>
      <c r="C34088">
        <v>3.17</v>
      </c>
      <c r="D34088">
        <v>0.18</v>
      </c>
      <c r="E34088">
        <v>0</v>
      </c>
      <c r="F34088">
        <v>78.599999999999994</v>
      </c>
      <c r="G34088">
        <v>99.9</v>
      </c>
      <c r="H34088">
        <v>6300</v>
      </c>
      <c r="I34088" t="s">
        <v>19</v>
      </c>
      <c r="J34088" t="s">
        <v>20</v>
      </c>
      <c r="K34088" t="s">
        <v>12</v>
      </c>
    </row>
    <row r="34089" spans="1:11" x14ac:dyDescent="0.35">
      <c r="A34089" s="2">
        <v>43456.083333333336</v>
      </c>
      <c r="B34089">
        <v>3.96</v>
      </c>
      <c r="C34089">
        <v>3.17</v>
      </c>
      <c r="D34089">
        <v>0.22</v>
      </c>
      <c r="E34089">
        <v>0</v>
      </c>
      <c r="F34089">
        <v>78.069999999999993</v>
      </c>
      <c r="G34089">
        <v>99.85</v>
      </c>
      <c r="H34089">
        <v>7200</v>
      </c>
      <c r="I34089" t="s">
        <v>19</v>
      </c>
      <c r="J34089" t="s">
        <v>20</v>
      </c>
      <c r="K34089" t="s">
        <v>12</v>
      </c>
    </row>
    <row r="34090" spans="1:11" x14ac:dyDescent="0.35">
      <c r="A34090" s="2">
        <v>43456.09375</v>
      </c>
      <c r="B34090">
        <v>4.07</v>
      </c>
      <c r="C34090">
        <v>3.13</v>
      </c>
      <c r="D34090">
        <v>0.22</v>
      </c>
      <c r="E34090">
        <v>0</v>
      </c>
      <c r="F34090">
        <v>79.27</v>
      </c>
      <c r="G34090">
        <v>99.85</v>
      </c>
      <c r="H34090">
        <v>8100</v>
      </c>
      <c r="I34090" t="s">
        <v>19</v>
      </c>
      <c r="J34090" t="s">
        <v>20</v>
      </c>
      <c r="K34090" t="s">
        <v>12</v>
      </c>
    </row>
    <row r="34091" spans="1:11" x14ac:dyDescent="0.35">
      <c r="A34091" s="2">
        <v>43456.104166666664</v>
      </c>
      <c r="B34091">
        <v>4.07</v>
      </c>
      <c r="C34091">
        <v>3.24</v>
      </c>
      <c r="D34091">
        <v>0.18</v>
      </c>
      <c r="E34091">
        <v>0</v>
      </c>
      <c r="F34091">
        <v>78.239999999999995</v>
      </c>
      <c r="G34091">
        <v>99.9</v>
      </c>
      <c r="H34091">
        <v>9000</v>
      </c>
      <c r="I34091" t="s">
        <v>19</v>
      </c>
      <c r="J34091" t="s">
        <v>20</v>
      </c>
      <c r="K34091" t="s">
        <v>12</v>
      </c>
    </row>
    <row r="34092" spans="1:11" x14ac:dyDescent="0.35">
      <c r="A34092" s="2">
        <v>43456.114583333336</v>
      </c>
      <c r="B34092">
        <v>3.67</v>
      </c>
      <c r="C34092">
        <v>2.84</v>
      </c>
      <c r="D34092">
        <v>0.04</v>
      </c>
      <c r="E34092">
        <v>0</v>
      </c>
      <c r="F34092">
        <v>79.09</v>
      </c>
      <c r="G34092">
        <v>99.99</v>
      </c>
      <c r="H34092">
        <v>9900</v>
      </c>
      <c r="I34092" t="s">
        <v>19</v>
      </c>
      <c r="J34092" t="s">
        <v>20</v>
      </c>
      <c r="K34092" t="s">
        <v>12</v>
      </c>
    </row>
    <row r="34093" spans="1:11" x14ac:dyDescent="0.35">
      <c r="A34093" s="2">
        <v>43456.125</v>
      </c>
      <c r="B34093">
        <v>3.31</v>
      </c>
      <c r="C34093">
        <v>2.27</v>
      </c>
      <c r="D34093">
        <v>0.14000000000000001</v>
      </c>
      <c r="E34093">
        <v>0</v>
      </c>
      <c r="F34093">
        <v>82.47</v>
      </c>
      <c r="G34093">
        <v>99.91</v>
      </c>
      <c r="H34093">
        <v>10800</v>
      </c>
      <c r="I34093" t="s">
        <v>19</v>
      </c>
      <c r="J34093" t="s">
        <v>20</v>
      </c>
      <c r="K34093" t="s">
        <v>12</v>
      </c>
    </row>
    <row r="34094" spans="1:11" x14ac:dyDescent="0.35">
      <c r="A34094" s="2">
        <v>43456.135416666664</v>
      </c>
      <c r="B34094">
        <v>3.82</v>
      </c>
      <c r="C34094">
        <v>2.84</v>
      </c>
      <c r="D34094">
        <v>7.0000000000000007E-2</v>
      </c>
      <c r="E34094">
        <v>0</v>
      </c>
      <c r="F34094">
        <v>80.25</v>
      </c>
      <c r="G34094">
        <v>99.98</v>
      </c>
      <c r="H34094">
        <v>11700</v>
      </c>
      <c r="I34094" t="s">
        <v>19</v>
      </c>
      <c r="J34094" t="s">
        <v>20</v>
      </c>
      <c r="K34094" t="s">
        <v>12</v>
      </c>
    </row>
    <row r="34095" spans="1:11" x14ac:dyDescent="0.35">
      <c r="A34095" s="2">
        <v>43456.145833333336</v>
      </c>
      <c r="B34095">
        <v>4.07</v>
      </c>
      <c r="C34095">
        <v>3.24</v>
      </c>
      <c r="D34095">
        <v>0</v>
      </c>
      <c r="E34095">
        <v>0</v>
      </c>
      <c r="F34095">
        <v>78.239999999999995</v>
      </c>
      <c r="G34095">
        <v>100</v>
      </c>
      <c r="H34095">
        <v>12600</v>
      </c>
      <c r="I34095" t="s">
        <v>19</v>
      </c>
      <c r="J34095" t="s">
        <v>20</v>
      </c>
      <c r="K34095" t="s">
        <v>12</v>
      </c>
    </row>
    <row r="34096" spans="1:11" x14ac:dyDescent="0.35">
      <c r="A34096" s="2">
        <v>43456.15625</v>
      </c>
      <c r="B34096">
        <v>3.42</v>
      </c>
      <c r="C34096">
        <v>2.41</v>
      </c>
      <c r="D34096">
        <v>7.0000000000000007E-2</v>
      </c>
      <c r="E34096">
        <v>0</v>
      </c>
      <c r="F34096">
        <v>81.739999999999995</v>
      </c>
      <c r="G34096">
        <v>99.98</v>
      </c>
      <c r="H34096">
        <v>13500</v>
      </c>
      <c r="I34096" t="s">
        <v>19</v>
      </c>
      <c r="J34096" t="s">
        <v>20</v>
      </c>
      <c r="K34096" t="s">
        <v>12</v>
      </c>
    </row>
    <row r="34097" spans="1:11" x14ac:dyDescent="0.35">
      <c r="A34097" s="2">
        <v>43456.166666666664</v>
      </c>
      <c r="B34097">
        <v>3.38</v>
      </c>
      <c r="C34097">
        <v>2.41</v>
      </c>
      <c r="D34097">
        <v>0.04</v>
      </c>
      <c r="E34097">
        <v>0</v>
      </c>
      <c r="F34097">
        <v>81.42</v>
      </c>
      <c r="G34097">
        <v>99.99</v>
      </c>
      <c r="H34097">
        <v>14400</v>
      </c>
      <c r="I34097" t="s">
        <v>19</v>
      </c>
      <c r="J34097" t="s">
        <v>20</v>
      </c>
      <c r="K34097" t="s">
        <v>12</v>
      </c>
    </row>
    <row r="34098" spans="1:11" x14ac:dyDescent="0.35">
      <c r="A34098" s="2">
        <v>43456.177083333336</v>
      </c>
      <c r="B34098">
        <v>3.31</v>
      </c>
      <c r="C34098">
        <v>2.34</v>
      </c>
      <c r="D34098">
        <v>0.14000000000000001</v>
      </c>
      <c r="E34098">
        <v>0</v>
      </c>
      <c r="F34098">
        <v>81.66</v>
      </c>
      <c r="G34098">
        <v>99.91</v>
      </c>
      <c r="H34098">
        <v>15300</v>
      </c>
      <c r="I34098" t="s">
        <v>19</v>
      </c>
      <c r="J34098" t="s">
        <v>20</v>
      </c>
      <c r="K34098" t="s">
        <v>12</v>
      </c>
    </row>
    <row r="34099" spans="1:11" x14ac:dyDescent="0.35">
      <c r="A34099" s="2">
        <v>43456.1875</v>
      </c>
      <c r="B34099">
        <v>3.38</v>
      </c>
      <c r="C34099">
        <v>2.2999999999999998</v>
      </c>
      <c r="D34099">
        <v>0.11</v>
      </c>
      <c r="E34099">
        <v>0</v>
      </c>
      <c r="F34099">
        <v>82.67</v>
      </c>
      <c r="G34099">
        <v>99.95</v>
      </c>
      <c r="H34099">
        <v>16200</v>
      </c>
      <c r="I34099" t="s">
        <v>19</v>
      </c>
      <c r="J34099" t="s">
        <v>20</v>
      </c>
      <c r="K34099" t="s">
        <v>12</v>
      </c>
    </row>
    <row r="34100" spans="1:11" x14ac:dyDescent="0.35">
      <c r="A34100" s="2">
        <v>43456.197916666664</v>
      </c>
      <c r="B34100">
        <v>3.35</v>
      </c>
      <c r="C34100">
        <v>2.34</v>
      </c>
      <c r="D34100">
        <v>0.11</v>
      </c>
      <c r="E34100">
        <v>0</v>
      </c>
      <c r="F34100">
        <v>81.98</v>
      </c>
      <c r="G34100">
        <v>99.95</v>
      </c>
      <c r="H34100">
        <v>17100</v>
      </c>
      <c r="I34100" t="s">
        <v>19</v>
      </c>
      <c r="J34100" t="s">
        <v>20</v>
      </c>
      <c r="K34100" t="s">
        <v>12</v>
      </c>
    </row>
    <row r="34101" spans="1:11" x14ac:dyDescent="0.35">
      <c r="A34101" s="2">
        <v>43456.208333333336</v>
      </c>
      <c r="B34101">
        <v>3.38</v>
      </c>
      <c r="C34101">
        <v>2.41</v>
      </c>
      <c r="D34101">
        <v>7.0000000000000007E-2</v>
      </c>
      <c r="E34101">
        <v>0</v>
      </c>
      <c r="F34101">
        <v>81.42</v>
      </c>
      <c r="G34101">
        <v>99.98</v>
      </c>
      <c r="H34101">
        <v>18000</v>
      </c>
      <c r="I34101" t="s">
        <v>19</v>
      </c>
      <c r="J34101" t="s">
        <v>20</v>
      </c>
      <c r="K34101" t="s">
        <v>12</v>
      </c>
    </row>
    <row r="34102" spans="1:11" x14ac:dyDescent="0.35">
      <c r="A34102" s="2">
        <v>43456.21875</v>
      </c>
      <c r="B34102">
        <v>3.42</v>
      </c>
      <c r="C34102">
        <v>2.41</v>
      </c>
      <c r="D34102">
        <v>0.04</v>
      </c>
      <c r="E34102">
        <v>0</v>
      </c>
      <c r="F34102">
        <v>81.739999999999995</v>
      </c>
      <c r="G34102">
        <v>99.99</v>
      </c>
      <c r="H34102">
        <v>18900</v>
      </c>
      <c r="I34102" t="s">
        <v>19</v>
      </c>
      <c r="J34102" t="s">
        <v>20</v>
      </c>
      <c r="K34102" t="s">
        <v>12</v>
      </c>
    </row>
    <row r="34103" spans="1:11" x14ac:dyDescent="0.35">
      <c r="A34103" s="2">
        <v>43456.229166666664</v>
      </c>
      <c r="B34103">
        <v>3.96</v>
      </c>
      <c r="C34103">
        <v>3.31</v>
      </c>
      <c r="D34103">
        <v>0.11</v>
      </c>
      <c r="E34103">
        <v>0</v>
      </c>
      <c r="F34103">
        <v>76.73</v>
      </c>
      <c r="G34103">
        <v>99.96</v>
      </c>
      <c r="H34103">
        <v>19800</v>
      </c>
      <c r="I34103" t="s">
        <v>19</v>
      </c>
      <c r="J34103" t="s">
        <v>20</v>
      </c>
      <c r="K34103" t="s">
        <v>12</v>
      </c>
    </row>
    <row r="34104" spans="1:11" x14ac:dyDescent="0.35">
      <c r="A34104" s="2">
        <v>43456.239583333336</v>
      </c>
      <c r="B34104">
        <v>4.07</v>
      </c>
      <c r="C34104">
        <v>3.38</v>
      </c>
      <c r="D34104">
        <v>0.11</v>
      </c>
      <c r="E34104">
        <v>0</v>
      </c>
      <c r="F34104">
        <v>76.930000000000007</v>
      </c>
      <c r="G34104">
        <v>99.96</v>
      </c>
      <c r="H34104">
        <v>20700</v>
      </c>
      <c r="I34104" t="s">
        <v>19</v>
      </c>
      <c r="J34104" t="s">
        <v>20</v>
      </c>
      <c r="K34104" t="s">
        <v>12</v>
      </c>
    </row>
    <row r="34105" spans="1:11" x14ac:dyDescent="0.35">
      <c r="A34105" s="2">
        <v>43456.25</v>
      </c>
      <c r="B34105">
        <v>4.07</v>
      </c>
      <c r="C34105">
        <v>3.49</v>
      </c>
      <c r="D34105">
        <v>0.04</v>
      </c>
      <c r="E34105">
        <v>0</v>
      </c>
      <c r="F34105">
        <v>75.91</v>
      </c>
      <c r="G34105">
        <v>100</v>
      </c>
      <c r="H34105">
        <v>21600</v>
      </c>
      <c r="I34105" t="s">
        <v>19</v>
      </c>
      <c r="J34105" t="s">
        <v>20</v>
      </c>
      <c r="K34105" t="s">
        <v>12</v>
      </c>
    </row>
    <row r="34106" spans="1:11" x14ac:dyDescent="0.35">
      <c r="A34106" s="2">
        <v>43456.260416666664</v>
      </c>
      <c r="B34106">
        <v>4</v>
      </c>
      <c r="C34106">
        <v>3.24</v>
      </c>
      <c r="D34106">
        <v>0.11</v>
      </c>
      <c r="E34106">
        <v>0</v>
      </c>
      <c r="F34106">
        <v>77.709999999999994</v>
      </c>
      <c r="G34106">
        <v>99.96</v>
      </c>
      <c r="H34106">
        <v>22500</v>
      </c>
      <c r="I34106" t="s">
        <v>19</v>
      </c>
      <c r="J34106" t="s">
        <v>20</v>
      </c>
      <c r="K34106" t="s">
        <v>12</v>
      </c>
    </row>
    <row r="34107" spans="1:11" x14ac:dyDescent="0.35">
      <c r="A34107" s="2">
        <v>43456.270833333336</v>
      </c>
      <c r="B34107">
        <v>3.38</v>
      </c>
      <c r="C34107">
        <v>2.52</v>
      </c>
      <c r="D34107">
        <v>0</v>
      </c>
      <c r="E34107">
        <v>0</v>
      </c>
      <c r="F34107">
        <v>80.17</v>
      </c>
      <c r="G34107">
        <v>100</v>
      </c>
      <c r="H34107">
        <v>23400</v>
      </c>
      <c r="I34107" t="s">
        <v>19</v>
      </c>
      <c r="J34107" t="s">
        <v>20</v>
      </c>
      <c r="K34107" t="s">
        <v>12</v>
      </c>
    </row>
    <row r="34108" spans="1:11" x14ac:dyDescent="0.35">
      <c r="A34108" s="2">
        <v>43456.28125</v>
      </c>
      <c r="B34108">
        <v>3.35</v>
      </c>
      <c r="C34108">
        <v>2.52</v>
      </c>
      <c r="D34108">
        <v>0</v>
      </c>
      <c r="E34108">
        <v>0</v>
      </c>
      <c r="F34108">
        <v>79.91</v>
      </c>
      <c r="G34108">
        <v>100</v>
      </c>
      <c r="H34108">
        <v>24300</v>
      </c>
      <c r="I34108" t="s">
        <v>19</v>
      </c>
      <c r="J34108" t="s">
        <v>20</v>
      </c>
      <c r="K34108" t="s">
        <v>12</v>
      </c>
    </row>
    <row r="34109" spans="1:11" x14ac:dyDescent="0.35">
      <c r="A34109" s="2">
        <v>43456.291666666664</v>
      </c>
      <c r="B34109">
        <v>3.35</v>
      </c>
      <c r="C34109">
        <v>2.63</v>
      </c>
      <c r="D34109">
        <v>0.04</v>
      </c>
      <c r="E34109">
        <v>0</v>
      </c>
      <c r="F34109">
        <v>78.66</v>
      </c>
      <c r="G34109">
        <v>99.99</v>
      </c>
      <c r="H34109">
        <v>25200</v>
      </c>
      <c r="I34109" t="s">
        <v>19</v>
      </c>
      <c r="J34109" t="s">
        <v>20</v>
      </c>
      <c r="K34109" t="s">
        <v>12</v>
      </c>
    </row>
    <row r="34110" spans="1:11" x14ac:dyDescent="0.35">
      <c r="A34110" s="2">
        <v>43456.302083333336</v>
      </c>
      <c r="B34110">
        <v>3.31</v>
      </c>
      <c r="C34110">
        <v>2.4500000000000002</v>
      </c>
      <c r="D34110">
        <v>0</v>
      </c>
      <c r="E34110">
        <v>0</v>
      </c>
      <c r="F34110">
        <v>80.38</v>
      </c>
      <c r="G34110">
        <v>100</v>
      </c>
      <c r="H34110">
        <v>26100</v>
      </c>
      <c r="I34110" t="s">
        <v>19</v>
      </c>
      <c r="J34110" t="s">
        <v>20</v>
      </c>
      <c r="K34110" t="s">
        <v>12</v>
      </c>
    </row>
    <row r="34111" spans="1:11" x14ac:dyDescent="0.35">
      <c r="A34111" s="2">
        <v>43456.3125</v>
      </c>
      <c r="B34111">
        <v>3.85</v>
      </c>
      <c r="C34111">
        <v>3.31</v>
      </c>
      <c r="D34111">
        <v>0</v>
      </c>
      <c r="E34111">
        <v>0</v>
      </c>
      <c r="F34111">
        <v>75.83</v>
      </c>
      <c r="G34111">
        <v>100</v>
      </c>
      <c r="H34111">
        <v>27000</v>
      </c>
      <c r="I34111" t="s">
        <v>19</v>
      </c>
      <c r="J34111" t="s">
        <v>20</v>
      </c>
      <c r="K34111" t="s">
        <v>12</v>
      </c>
    </row>
    <row r="34112" spans="1:11" x14ac:dyDescent="0.35">
      <c r="A34112" s="2">
        <v>43456.322916666664</v>
      </c>
      <c r="B34112">
        <v>4.03</v>
      </c>
      <c r="C34112">
        <v>3.53</v>
      </c>
      <c r="D34112">
        <v>0</v>
      </c>
      <c r="E34112">
        <v>0</v>
      </c>
      <c r="F34112">
        <v>75.22</v>
      </c>
      <c r="G34112">
        <v>100</v>
      </c>
      <c r="H34112">
        <v>27900</v>
      </c>
      <c r="I34112" t="s">
        <v>19</v>
      </c>
      <c r="J34112" t="s">
        <v>20</v>
      </c>
      <c r="K34112" t="s">
        <v>12</v>
      </c>
    </row>
    <row r="34113" spans="1:11" x14ac:dyDescent="0.35">
      <c r="A34113" s="2">
        <v>43456.333333333336</v>
      </c>
      <c r="B34113">
        <v>3.35</v>
      </c>
      <c r="C34113">
        <v>2.34</v>
      </c>
      <c r="D34113">
        <v>0.11</v>
      </c>
      <c r="E34113">
        <v>0</v>
      </c>
      <c r="F34113">
        <v>81.98</v>
      </c>
      <c r="G34113">
        <v>99.95</v>
      </c>
      <c r="H34113">
        <v>28800</v>
      </c>
      <c r="I34113" t="s">
        <v>19</v>
      </c>
      <c r="J34113" t="s">
        <v>20</v>
      </c>
      <c r="K34113" t="s">
        <v>12</v>
      </c>
    </row>
    <row r="34114" spans="1:11" x14ac:dyDescent="0.35">
      <c r="A34114" s="2">
        <v>43456.34375</v>
      </c>
      <c r="B34114">
        <v>3.31</v>
      </c>
      <c r="C34114">
        <v>2.16</v>
      </c>
      <c r="D34114">
        <v>0.18</v>
      </c>
      <c r="E34114">
        <v>0</v>
      </c>
      <c r="F34114">
        <v>83.75</v>
      </c>
      <c r="G34114">
        <v>99.85</v>
      </c>
      <c r="H34114">
        <v>29700</v>
      </c>
      <c r="I34114" t="s">
        <v>19</v>
      </c>
      <c r="J34114" t="s">
        <v>20</v>
      </c>
      <c r="K34114" t="s">
        <v>12</v>
      </c>
    </row>
    <row r="34115" spans="1:11" x14ac:dyDescent="0.35">
      <c r="A34115" s="2">
        <v>43456.354166666664</v>
      </c>
      <c r="B34115">
        <v>3.24</v>
      </c>
      <c r="C34115">
        <v>2.16</v>
      </c>
      <c r="D34115">
        <v>0.25</v>
      </c>
      <c r="E34115">
        <v>0</v>
      </c>
      <c r="F34115">
        <v>83.21</v>
      </c>
      <c r="G34115">
        <v>99.7</v>
      </c>
      <c r="H34115">
        <v>30600</v>
      </c>
      <c r="I34115" t="s">
        <v>19</v>
      </c>
      <c r="J34115" t="s">
        <v>20</v>
      </c>
      <c r="K34115" t="s">
        <v>12</v>
      </c>
    </row>
    <row r="34116" spans="1:11" x14ac:dyDescent="0.35">
      <c r="A34116" s="2">
        <v>43456.364583333336</v>
      </c>
      <c r="B34116">
        <v>3.38</v>
      </c>
      <c r="C34116">
        <v>0.9</v>
      </c>
      <c r="D34116">
        <v>4.03</v>
      </c>
      <c r="E34116">
        <v>0</v>
      </c>
      <c r="F34116">
        <v>96.63</v>
      </c>
      <c r="G34116">
        <v>64.260000000000005</v>
      </c>
      <c r="H34116">
        <v>31500</v>
      </c>
      <c r="I34116" t="s">
        <v>19</v>
      </c>
      <c r="J34116" t="s">
        <v>20</v>
      </c>
      <c r="K34116" t="s">
        <v>12</v>
      </c>
    </row>
    <row r="34117" spans="1:11" x14ac:dyDescent="0.35">
      <c r="A34117" s="2">
        <v>43456.375</v>
      </c>
      <c r="B34117">
        <v>3.82</v>
      </c>
      <c r="C34117">
        <v>0</v>
      </c>
      <c r="D34117">
        <v>18.22</v>
      </c>
      <c r="E34117">
        <v>0</v>
      </c>
      <c r="F34117">
        <v>100</v>
      </c>
      <c r="G34117">
        <v>20.52</v>
      </c>
      <c r="H34117">
        <v>32400</v>
      </c>
      <c r="I34117" t="s">
        <v>19</v>
      </c>
      <c r="J34117" t="s">
        <v>20</v>
      </c>
      <c r="K34117" t="s">
        <v>12</v>
      </c>
    </row>
    <row r="34118" spans="1:11" x14ac:dyDescent="0.35">
      <c r="A34118" s="2">
        <v>43456.385416666664</v>
      </c>
      <c r="B34118">
        <v>4.28</v>
      </c>
      <c r="C34118">
        <v>0</v>
      </c>
      <c r="D34118">
        <v>21.64</v>
      </c>
      <c r="E34118">
        <v>0</v>
      </c>
      <c r="F34118">
        <v>100</v>
      </c>
      <c r="G34118">
        <v>19.399999999999999</v>
      </c>
      <c r="H34118">
        <v>33300</v>
      </c>
      <c r="I34118" t="s">
        <v>19</v>
      </c>
      <c r="J34118" t="s">
        <v>20</v>
      </c>
      <c r="K34118" t="s">
        <v>12</v>
      </c>
    </row>
    <row r="34119" spans="1:11" x14ac:dyDescent="0.35">
      <c r="A34119" s="2">
        <v>43456.395833333336</v>
      </c>
      <c r="B34119">
        <v>4.28</v>
      </c>
      <c r="C34119">
        <v>0</v>
      </c>
      <c r="D34119">
        <v>21.42</v>
      </c>
      <c r="E34119">
        <v>0</v>
      </c>
      <c r="F34119">
        <v>100</v>
      </c>
      <c r="G34119">
        <v>19.59</v>
      </c>
      <c r="H34119">
        <v>34200</v>
      </c>
      <c r="I34119" t="s">
        <v>19</v>
      </c>
      <c r="J34119" t="s">
        <v>20</v>
      </c>
      <c r="K34119" t="s">
        <v>12</v>
      </c>
    </row>
    <row r="34120" spans="1:11" x14ac:dyDescent="0.35">
      <c r="A34120" s="2">
        <v>43456.40625</v>
      </c>
      <c r="B34120">
        <v>4.32</v>
      </c>
      <c r="C34120">
        <v>0</v>
      </c>
      <c r="D34120">
        <v>21.1</v>
      </c>
      <c r="E34120">
        <v>0</v>
      </c>
      <c r="F34120">
        <v>100</v>
      </c>
      <c r="G34120">
        <v>20.059999999999999</v>
      </c>
      <c r="H34120">
        <v>35100</v>
      </c>
      <c r="I34120" t="s">
        <v>19</v>
      </c>
      <c r="J34120" t="s">
        <v>20</v>
      </c>
      <c r="K34120" t="s">
        <v>12</v>
      </c>
    </row>
    <row r="34121" spans="1:11" x14ac:dyDescent="0.35">
      <c r="A34121" s="2">
        <v>43456.416666666664</v>
      </c>
      <c r="B34121">
        <v>4.21</v>
      </c>
      <c r="C34121">
        <v>0</v>
      </c>
      <c r="D34121">
        <v>19.579999999999998</v>
      </c>
      <c r="E34121">
        <v>0</v>
      </c>
      <c r="F34121">
        <v>100</v>
      </c>
      <c r="G34121">
        <v>21.02</v>
      </c>
      <c r="H34121">
        <v>36000</v>
      </c>
      <c r="I34121" t="s">
        <v>19</v>
      </c>
      <c r="J34121" t="s">
        <v>20</v>
      </c>
      <c r="K34121" t="s">
        <v>12</v>
      </c>
    </row>
    <row r="34122" spans="1:11" x14ac:dyDescent="0.35">
      <c r="A34122" s="2">
        <v>43456.427083333336</v>
      </c>
      <c r="B34122">
        <v>3.6</v>
      </c>
      <c r="C34122">
        <v>0</v>
      </c>
      <c r="D34122">
        <v>13.79</v>
      </c>
      <c r="E34122">
        <v>0</v>
      </c>
      <c r="F34122">
        <v>100</v>
      </c>
      <c r="G34122">
        <v>25.26</v>
      </c>
      <c r="H34122">
        <v>36900</v>
      </c>
      <c r="I34122" t="s">
        <v>19</v>
      </c>
      <c r="J34122" t="s">
        <v>20</v>
      </c>
      <c r="K34122" t="s">
        <v>12</v>
      </c>
    </row>
    <row r="34123" spans="1:11" x14ac:dyDescent="0.35">
      <c r="A34123" s="2">
        <v>43456.4375</v>
      </c>
      <c r="B34123">
        <v>3.6</v>
      </c>
      <c r="C34123">
        <v>0</v>
      </c>
      <c r="D34123">
        <v>13.97</v>
      </c>
      <c r="E34123">
        <v>0</v>
      </c>
      <c r="F34123">
        <v>100</v>
      </c>
      <c r="G34123">
        <v>24.95</v>
      </c>
      <c r="H34123">
        <v>37800</v>
      </c>
      <c r="I34123" t="s">
        <v>19</v>
      </c>
      <c r="J34123" t="s">
        <v>20</v>
      </c>
      <c r="K34123" t="s">
        <v>12</v>
      </c>
    </row>
    <row r="34124" spans="1:11" x14ac:dyDescent="0.35">
      <c r="A34124" s="2">
        <v>43456.447916666664</v>
      </c>
      <c r="B34124">
        <v>3.6</v>
      </c>
      <c r="C34124">
        <v>0</v>
      </c>
      <c r="D34124">
        <v>13.9</v>
      </c>
      <c r="E34124">
        <v>0</v>
      </c>
      <c r="F34124">
        <v>100</v>
      </c>
      <c r="G34124">
        <v>25.07</v>
      </c>
      <c r="H34124">
        <v>38700</v>
      </c>
      <c r="I34124" t="s">
        <v>19</v>
      </c>
      <c r="J34124" t="s">
        <v>20</v>
      </c>
      <c r="K34124" t="s">
        <v>12</v>
      </c>
    </row>
    <row r="34125" spans="1:11" x14ac:dyDescent="0.35">
      <c r="A34125" s="2">
        <v>43456.458333333336</v>
      </c>
      <c r="B34125">
        <v>3.6</v>
      </c>
      <c r="C34125">
        <v>0</v>
      </c>
      <c r="D34125">
        <v>13.82</v>
      </c>
      <c r="E34125">
        <v>0</v>
      </c>
      <c r="F34125">
        <v>100</v>
      </c>
      <c r="G34125">
        <v>25.21</v>
      </c>
      <c r="H34125">
        <v>39600</v>
      </c>
      <c r="I34125" t="s">
        <v>19</v>
      </c>
      <c r="J34125" t="s">
        <v>20</v>
      </c>
      <c r="K34125" t="s">
        <v>12</v>
      </c>
    </row>
    <row r="34126" spans="1:11" x14ac:dyDescent="0.35">
      <c r="A34126" s="2">
        <v>43456.46875</v>
      </c>
      <c r="B34126">
        <v>3.6</v>
      </c>
      <c r="C34126">
        <v>0</v>
      </c>
      <c r="D34126">
        <v>13.93</v>
      </c>
      <c r="E34126">
        <v>0</v>
      </c>
      <c r="F34126">
        <v>100</v>
      </c>
      <c r="G34126">
        <v>25.02</v>
      </c>
      <c r="H34126">
        <v>40500</v>
      </c>
      <c r="I34126" t="s">
        <v>19</v>
      </c>
      <c r="J34126" t="s">
        <v>20</v>
      </c>
      <c r="K34126" t="s">
        <v>12</v>
      </c>
    </row>
    <row r="34127" spans="1:11" x14ac:dyDescent="0.35">
      <c r="A34127" s="2">
        <v>43456.479166666664</v>
      </c>
      <c r="B34127">
        <v>3.6</v>
      </c>
      <c r="C34127">
        <v>0</v>
      </c>
      <c r="D34127">
        <v>13.9</v>
      </c>
      <c r="E34127">
        <v>0</v>
      </c>
      <c r="F34127">
        <v>100</v>
      </c>
      <c r="G34127">
        <v>25.07</v>
      </c>
      <c r="H34127">
        <v>41400</v>
      </c>
      <c r="I34127" t="s">
        <v>19</v>
      </c>
      <c r="J34127" t="s">
        <v>20</v>
      </c>
      <c r="K34127" t="s">
        <v>12</v>
      </c>
    </row>
    <row r="34128" spans="1:11" x14ac:dyDescent="0.35">
      <c r="A34128" s="2">
        <v>43456.489583333336</v>
      </c>
      <c r="B34128">
        <v>3.6</v>
      </c>
      <c r="C34128">
        <v>0</v>
      </c>
      <c r="D34128">
        <v>13.82</v>
      </c>
      <c r="E34128">
        <v>0</v>
      </c>
      <c r="F34128">
        <v>100</v>
      </c>
      <c r="G34128">
        <v>25.21</v>
      </c>
      <c r="H34128">
        <v>42300</v>
      </c>
      <c r="I34128" t="s">
        <v>19</v>
      </c>
      <c r="J34128" t="s">
        <v>20</v>
      </c>
      <c r="K34128" t="s">
        <v>12</v>
      </c>
    </row>
    <row r="34129" spans="1:11" x14ac:dyDescent="0.35">
      <c r="A34129" s="2">
        <v>43456.5</v>
      </c>
      <c r="B34129">
        <v>3.6</v>
      </c>
      <c r="C34129">
        <v>0</v>
      </c>
      <c r="D34129">
        <v>13.68</v>
      </c>
      <c r="E34129">
        <v>0</v>
      </c>
      <c r="F34129">
        <v>100</v>
      </c>
      <c r="G34129">
        <v>25.45</v>
      </c>
      <c r="H34129">
        <v>43200</v>
      </c>
      <c r="I34129" t="s">
        <v>19</v>
      </c>
      <c r="J34129" t="s">
        <v>20</v>
      </c>
      <c r="K34129" t="s">
        <v>12</v>
      </c>
    </row>
    <row r="34130" spans="1:11" x14ac:dyDescent="0.35">
      <c r="A34130" s="2">
        <v>43456.510416666664</v>
      </c>
      <c r="B34130">
        <v>3.71</v>
      </c>
      <c r="C34130">
        <v>0</v>
      </c>
      <c r="D34130">
        <v>13.54</v>
      </c>
      <c r="E34130">
        <v>0</v>
      </c>
      <c r="F34130">
        <v>100</v>
      </c>
      <c r="G34130">
        <v>26.43</v>
      </c>
      <c r="H34130">
        <v>44100</v>
      </c>
      <c r="I34130" t="s">
        <v>19</v>
      </c>
      <c r="J34130" t="s">
        <v>20</v>
      </c>
      <c r="K34130" t="s">
        <v>12</v>
      </c>
    </row>
    <row r="34131" spans="1:11" x14ac:dyDescent="0.35">
      <c r="A34131" s="2">
        <v>43456.520833333336</v>
      </c>
      <c r="B34131">
        <v>4.3899999999999997</v>
      </c>
      <c r="C34131">
        <v>0</v>
      </c>
      <c r="D34131">
        <v>20.27</v>
      </c>
      <c r="E34131">
        <v>0</v>
      </c>
      <c r="F34131">
        <v>100</v>
      </c>
      <c r="G34131">
        <v>21.17</v>
      </c>
      <c r="H34131">
        <v>45000</v>
      </c>
      <c r="I34131" t="s">
        <v>19</v>
      </c>
      <c r="J34131" t="s">
        <v>20</v>
      </c>
      <c r="K34131" t="s">
        <v>12</v>
      </c>
    </row>
    <row r="34132" spans="1:11" x14ac:dyDescent="0.35">
      <c r="A34132" s="2">
        <v>43456.53125</v>
      </c>
      <c r="B34132">
        <v>4.0999999999999996</v>
      </c>
      <c r="C34132">
        <v>0</v>
      </c>
      <c r="D34132">
        <v>16.989999999999998</v>
      </c>
      <c r="E34132">
        <v>0</v>
      </c>
      <c r="F34132">
        <v>100</v>
      </c>
      <c r="G34132">
        <v>23.46</v>
      </c>
      <c r="H34132">
        <v>45900</v>
      </c>
      <c r="I34132" t="s">
        <v>19</v>
      </c>
      <c r="J34132" t="s">
        <v>20</v>
      </c>
      <c r="K34132" t="s">
        <v>12</v>
      </c>
    </row>
    <row r="34133" spans="1:11" x14ac:dyDescent="0.35">
      <c r="A34133" s="2">
        <v>43456.541666666664</v>
      </c>
      <c r="B34133">
        <v>3.71</v>
      </c>
      <c r="C34133">
        <v>0</v>
      </c>
      <c r="D34133">
        <v>13.32</v>
      </c>
      <c r="E34133">
        <v>0</v>
      </c>
      <c r="F34133">
        <v>100</v>
      </c>
      <c r="G34133">
        <v>26.83</v>
      </c>
      <c r="H34133">
        <v>46800</v>
      </c>
      <c r="I34133" t="s">
        <v>19</v>
      </c>
      <c r="J34133" t="s">
        <v>20</v>
      </c>
      <c r="K34133" t="s">
        <v>12</v>
      </c>
    </row>
    <row r="34134" spans="1:11" x14ac:dyDescent="0.35">
      <c r="A34134" s="2">
        <v>43456.552083333336</v>
      </c>
      <c r="B34134">
        <v>4.28</v>
      </c>
      <c r="C34134">
        <v>0</v>
      </c>
      <c r="D34134">
        <v>20.52</v>
      </c>
      <c r="E34134">
        <v>0</v>
      </c>
      <c r="F34134">
        <v>100</v>
      </c>
      <c r="G34134">
        <v>20.420000000000002</v>
      </c>
      <c r="H34134">
        <v>47700</v>
      </c>
      <c r="I34134" t="s">
        <v>19</v>
      </c>
      <c r="J34134" t="s">
        <v>20</v>
      </c>
      <c r="K34134" t="s">
        <v>12</v>
      </c>
    </row>
    <row r="34135" spans="1:11" x14ac:dyDescent="0.35">
      <c r="A34135" s="2">
        <v>43456.5625</v>
      </c>
      <c r="B34135">
        <v>4.25</v>
      </c>
      <c r="C34135">
        <v>0</v>
      </c>
      <c r="D34135">
        <v>21.06</v>
      </c>
      <c r="E34135">
        <v>0</v>
      </c>
      <c r="F34135">
        <v>100</v>
      </c>
      <c r="G34135">
        <v>19.78</v>
      </c>
      <c r="H34135">
        <v>48600</v>
      </c>
      <c r="I34135" t="s">
        <v>19</v>
      </c>
      <c r="J34135" t="s">
        <v>20</v>
      </c>
      <c r="K34135" t="s">
        <v>12</v>
      </c>
    </row>
    <row r="34136" spans="1:11" x14ac:dyDescent="0.35">
      <c r="A34136" s="2">
        <v>43456.572916666664</v>
      </c>
      <c r="B34136">
        <v>4.25</v>
      </c>
      <c r="C34136">
        <v>0</v>
      </c>
      <c r="D34136">
        <v>21.28</v>
      </c>
      <c r="E34136">
        <v>0</v>
      </c>
      <c r="F34136">
        <v>100</v>
      </c>
      <c r="G34136">
        <v>19.59</v>
      </c>
      <c r="H34136">
        <v>49500</v>
      </c>
      <c r="I34136" t="s">
        <v>19</v>
      </c>
      <c r="J34136" t="s">
        <v>20</v>
      </c>
      <c r="K34136" t="s">
        <v>12</v>
      </c>
    </row>
    <row r="34137" spans="1:11" x14ac:dyDescent="0.35">
      <c r="A34137" s="2">
        <v>43456.583333333336</v>
      </c>
      <c r="B34137">
        <v>4.21</v>
      </c>
      <c r="C34137">
        <v>0</v>
      </c>
      <c r="D34137">
        <v>21.24</v>
      </c>
      <c r="E34137">
        <v>0</v>
      </c>
      <c r="F34137">
        <v>100</v>
      </c>
      <c r="G34137">
        <v>19.440000000000001</v>
      </c>
      <c r="H34137">
        <v>50400</v>
      </c>
      <c r="I34137" t="s">
        <v>19</v>
      </c>
      <c r="J34137" t="s">
        <v>20</v>
      </c>
      <c r="K34137" t="s">
        <v>12</v>
      </c>
    </row>
    <row r="34138" spans="1:11" x14ac:dyDescent="0.35">
      <c r="A34138" s="2">
        <v>43456.59375</v>
      </c>
      <c r="B34138">
        <v>3.67</v>
      </c>
      <c r="C34138">
        <v>0</v>
      </c>
      <c r="D34138">
        <v>15.19</v>
      </c>
      <c r="E34138">
        <v>0</v>
      </c>
      <c r="F34138">
        <v>100</v>
      </c>
      <c r="G34138">
        <v>23.48</v>
      </c>
      <c r="H34138">
        <v>51300</v>
      </c>
      <c r="I34138" t="s">
        <v>19</v>
      </c>
      <c r="J34138" t="s">
        <v>20</v>
      </c>
      <c r="K34138" t="s">
        <v>12</v>
      </c>
    </row>
    <row r="34139" spans="1:11" x14ac:dyDescent="0.35">
      <c r="A34139" s="2">
        <v>43456.604166666664</v>
      </c>
      <c r="B34139">
        <v>3.46</v>
      </c>
      <c r="C34139">
        <v>0</v>
      </c>
      <c r="D34139">
        <v>14.26</v>
      </c>
      <c r="E34139">
        <v>0</v>
      </c>
      <c r="F34139">
        <v>100</v>
      </c>
      <c r="G34139">
        <v>23.58</v>
      </c>
      <c r="H34139">
        <v>52200</v>
      </c>
      <c r="I34139" t="s">
        <v>19</v>
      </c>
      <c r="J34139" t="s">
        <v>20</v>
      </c>
      <c r="K34139" t="s">
        <v>12</v>
      </c>
    </row>
    <row r="34140" spans="1:11" x14ac:dyDescent="0.35">
      <c r="A34140" s="2">
        <v>43456.614583333336</v>
      </c>
      <c r="B34140">
        <v>3.49</v>
      </c>
      <c r="C34140">
        <v>0</v>
      </c>
      <c r="D34140">
        <v>14.22</v>
      </c>
      <c r="E34140">
        <v>0</v>
      </c>
      <c r="F34140">
        <v>100</v>
      </c>
      <c r="G34140">
        <v>23.84</v>
      </c>
      <c r="H34140">
        <v>53100</v>
      </c>
      <c r="I34140" t="s">
        <v>19</v>
      </c>
      <c r="J34140" t="s">
        <v>20</v>
      </c>
      <c r="K34140" t="s">
        <v>12</v>
      </c>
    </row>
    <row r="34141" spans="1:11" x14ac:dyDescent="0.35">
      <c r="A34141" s="2">
        <v>43456.625</v>
      </c>
      <c r="B34141">
        <v>3.53</v>
      </c>
      <c r="C34141">
        <v>0</v>
      </c>
      <c r="D34141">
        <v>14.15</v>
      </c>
      <c r="E34141">
        <v>0</v>
      </c>
      <c r="F34141">
        <v>100</v>
      </c>
      <c r="G34141">
        <v>24.21</v>
      </c>
      <c r="H34141">
        <v>54000</v>
      </c>
      <c r="I34141" t="s">
        <v>19</v>
      </c>
      <c r="J34141" t="s">
        <v>20</v>
      </c>
      <c r="K34141" t="s">
        <v>12</v>
      </c>
    </row>
    <row r="34142" spans="1:11" x14ac:dyDescent="0.35">
      <c r="A34142" s="2">
        <v>43456.635416666664</v>
      </c>
      <c r="B34142">
        <v>3.56</v>
      </c>
      <c r="C34142">
        <v>0</v>
      </c>
      <c r="D34142">
        <v>14.04</v>
      </c>
      <c r="E34142">
        <v>0</v>
      </c>
      <c r="F34142">
        <v>100</v>
      </c>
      <c r="G34142">
        <v>24.58</v>
      </c>
      <c r="H34142">
        <v>54900</v>
      </c>
      <c r="I34142" t="s">
        <v>19</v>
      </c>
      <c r="J34142" t="s">
        <v>20</v>
      </c>
      <c r="K34142" t="s">
        <v>12</v>
      </c>
    </row>
    <row r="34143" spans="1:11" x14ac:dyDescent="0.35">
      <c r="A34143" s="2">
        <v>43456.645833333336</v>
      </c>
      <c r="B34143">
        <v>3.53</v>
      </c>
      <c r="C34143">
        <v>0</v>
      </c>
      <c r="D34143">
        <v>14.15</v>
      </c>
      <c r="E34143">
        <v>0</v>
      </c>
      <c r="F34143">
        <v>100</v>
      </c>
      <c r="G34143">
        <v>24.21</v>
      </c>
      <c r="H34143">
        <v>55800</v>
      </c>
      <c r="I34143" t="s">
        <v>19</v>
      </c>
      <c r="J34143" t="s">
        <v>20</v>
      </c>
      <c r="K34143" t="s">
        <v>12</v>
      </c>
    </row>
    <row r="34144" spans="1:11" x14ac:dyDescent="0.35">
      <c r="A34144" s="2">
        <v>43456.65625</v>
      </c>
      <c r="B34144">
        <v>3.56</v>
      </c>
      <c r="C34144">
        <v>0</v>
      </c>
      <c r="D34144">
        <v>14.15</v>
      </c>
      <c r="E34144">
        <v>0</v>
      </c>
      <c r="F34144">
        <v>100</v>
      </c>
      <c r="G34144">
        <v>24.4</v>
      </c>
      <c r="H34144">
        <v>56700</v>
      </c>
      <c r="I34144" t="s">
        <v>19</v>
      </c>
      <c r="J34144" t="s">
        <v>20</v>
      </c>
      <c r="K34144" t="s">
        <v>12</v>
      </c>
    </row>
    <row r="34145" spans="1:11" x14ac:dyDescent="0.35">
      <c r="A34145" s="2">
        <v>43456.666666666664</v>
      </c>
      <c r="B34145">
        <v>3.56</v>
      </c>
      <c r="C34145">
        <v>0</v>
      </c>
      <c r="D34145">
        <v>14.11</v>
      </c>
      <c r="E34145">
        <v>0</v>
      </c>
      <c r="F34145">
        <v>100</v>
      </c>
      <c r="G34145">
        <v>24.46</v>
      </c>
      <c r="H34145">
        <v>57600</v>
      </c>
      <c r="I34145" t="s">
        <v>19</v>
      </c>
      <c r="J34145" t="s">
        <v>20</v>
      </c>
      <c r="K34145" t="s">
        <v>12</v>
      </c>
    </row>
    <row r="34146" spans="1:11" x14ac:dyDescent="0.35">
      <c r="A34146" s="2">
        <v>43456.677083333336</v>
      </c>
      <c r="B34146">
        <v>3.49</v>
      </c>
      <c r="C34146">
        <v>0</v>
      </c>
      <c r="D34146">
        <v>14.15</v>
      </c>
      <c r="E34146">
        <v>0</v>
      </c>
      <c r="F34146">
        <v>100</v>
      </c>
      <c r="G34146">
        <v>23.95</v>
      </c>
      <c r="H34146">
        <v>58500</v>
      </c>
      <c r="I34146" t="s">
        <v>19</v>
      </c>
      <c r="J34146" t="s">
        <v>20</v>
      </c>
      <c r="K34146" t="s">
        <v>12</v>
      </c>
    </row>
    <row r="34147" spans="1:11" x14ac:dyDescent="0.35">
      <c r="A34147" s="2">
        <v>43456.6875</v>
      </c>
      <c r="B34147">
        <v>3.53</v>
      </c>
      <c r="C34147">
        <v>0</v>
      </c>
      <c r="D34147">
        <v>14.11</v>
      </c>
      <c r="E34147">
        <v>0</v>
      </c>
      <c r="F34147">
        <v>100</v>
      </c>
      <c r="G34147">
        <v>24.27</v>
      </c>
      <c r="H34147">
        <v>59400</v>
      </c>
      <c r="I34147" t="s">
        <v>19</v>
      </c>
      <c r="J34147" t="s">
        <v>20</v>
      </c>
      <c r="K34147" t="s">
        <v>12</v>
      </c>
    </row>
    <row r="34148" spans="1:11" x14ac:dyDescent="0.35">
      <c r="A34148" s="2">
        <v>43456.697916666664</v>
      </c>
      <c r="B34148">
        <v>3.56</v>
      </c>
      <c r="C34148">
        <v>0</v>
      </c>
      <c r="D34148">
        <v>14.08</v>
      </c>
      <c r="E34148">
        <v>0</v>
      </c>
      <c r="F34148">
        <v>100</v>
      </c>
      <c r="G34148">
        <v>24.51</v>
      </c>
      <c r="H34148">
        <v>60300</v>
      </c>
      <c r="I34148" t="s">
        <v>19</v>
      </c>
      <c r="J34148" t="s">
        <v>20</v>
      </c>
      <c r="K34148" t="s">
        <v>12</v>
      </c>
    </row>
    <row r="34149" spans="1:11" x14ac:dyDescent="0.35">
      <c r="A34149" s="2">
        <v>43456.708333333336</v>
      </c>
      <c r="B34149">
        <v>4.68</v>
      </c>
      <c r="C34149">
        <v>0</v>
      </c>
      <c r="D34149">
        <v>20.16</v>
      </c>
      <c r="E34149">
        <v>0</v>
      </c>
      <c r="F34149">
        <v>100</v>
      </c>
      <c r="G34149">
        <v>22.61</v>
      </c>
      <c r="H34149">
        <v>61200</v>
      </c>
      <c r="I34149" t="s">
        <v>19</v>
      </c>
      <c r="J34149" t="s">
        <v>20</v>
      </c>
      <c r="K34149" t="s">
        <v>12</v>
      </c>
    </row>
    <row r="34150" spans="1:11" x14ac:dyDescent="0.35">
      <c r="A34150" s="2">
        <v>43456.71875</v>
      </c>
      <c r="B34150">
        <v>5.44</v>
      </c>
      <c r="C34150">
        <v>0</v>
      </c>
      <c r="D34150">
        <v>20.95</v>
      </c>
      <c r="E34150">
        <v>0</v>
      </c>
      <c r="F34150">
        <v>100</v>
      </c>
      <c r="G34150">
        <v>25.13</v>
      </c>
      <c r="H34150">
        <v>62100</v>
      </c>
      <c r="I34150" t="s">
        <v>19</v>
      </c>
      <c r="J34150" t="s">
        <v>20</v>
      </c>
      <c r="K34150" t="s">
        <v>12</v>
      </c>
    </row>
    <row r="34151" spans="1:11" x14ac:dyDescent="0.35">
      <c r="A34151" s="2">
        <v>43456.729166666664</v>
      </c>
      <c r="B34151">
        <v>4.46</v>
      </c>
      <c r="C34151">
        <v>0</v>
      </c>
      <c r="D34151">
        <v>20.99</v>
      </c>
      <c r="E34151">
        <v>0</v>
      </c>
      <c r="F34151">
        <v>100</v>
      </c>
      <c r="G34151">
        <v>20.78</v>
      </c>
      <c r="H34151">
        <v>63000</v>
      </c>
      <c r="I34151" t="s">
        <v>19</v>
      </c>
      <c r="J34151" t="s">
        <v>20</v>
      </c>
      <c r="K34151" t="s">
        <v>12</v>
      </c>
    </row>
    <row r="34152" spans="1:11" x14ac:dyDescent="0.35">
      <c r="A34152" s="2">
        <v>43456.739583333336</v>
      </c>
      <c r="B34152">
        <v>4.28</v>
      </c>
      <c r="C34152">
        <v>0</v>
      </c>
      <c r="D34152">
        <v>21.1</v>
      </c>
      <c r="E34152">
        <v>0</v>
      </c>
      <c r="F34152">
        <v>100</v>
      </c>
      <c r="G34152">
        <v>19.88</v>
      </c>
      <c r="H34152">
        <v>63900</v>
      </c>
      <c r="I34152" t="s">
        <v>19</v>
      </c>
      <c r="J34152" t="s">
        <v>20</v>
      </c>
      <c r="K34152" t="s">
        <v>12</v>
      </c>
    </row>
    <row r="34153" spans="1:11" x14ac:dyDescent="0.35">
      <c r="A34153" s="2">
        <v>43456.75</v>
      </c>
      <c r="B34153">
        <v>4.07</v>
      </c>
      <c r="C34153">
        <v>0</v>
      </c>
      <c r="D34153">
        <v>14.4</v>
      </c>
      <c r="E34153">
        <v>0</v>
      </c>
      <c r="F34153">
        <v>100</v>
      </c>
      <c r="G34153">
        <v>27.2</v>
      </c>
      <c r="H34153">
        <v>64800</v>
      </c>
      <c r="I34153" t="s">
        <v>19</v>
      </c>
      <c r="J34153" t="s">
        <v>20</v>
      </c>
      <c r="K34153" t="s">
        <v>12</v>
      </c>
    </row>
    <row r="34154" spans="1:11" x14ac:dyDescent="0.35">
      <c r="A34154" s="2">
        <v>43456.760416666664</v>
      </c>
      <c r="B34154">
        <v>3.6</v>
      </c>
      <c r="C34154">
        <v>0</v>
      </c>
      <c r="D34154">
        <v>6.59</v>
      </c>
      <c r="E34154">
        <v>0</v>
      </c>
      <c r="F34154">
        <v>100</v>
      </c>
      <c r="G34154">
        <v>47.94</v>
      </c>
      <c r="H34154">
        <v>65700</v>
      </c>
      <c r="I34154" t="s">
        <v>19</v>
      </c>
      <c r="J34154" t="s">
        <v>20</v>
      </c>
      <c r="K34154" t="s">
        <v>12</v>
      </c>
    </row>
    <row r="34155" spans="1:11" x14ac:dyDescent="0.35">
      <c r="A34155" s="2">
        <v>43456.770833333336</v>
      </c>
      <c r="B34155">
        <v>3.67</v>
      </c>
      <c r="C34155">
        <v>0</v>
      </c>
      <c r="D34155">
        <v>8.86</v>
      </c>
      <c r="E34155">
        <v>0</v>
      </c>
      <c r="F34155">
        <v>100</v>
      </c>
      <c r="G34155">
        <v>38.270000000000003</v>
      </c>
      <c r="H34155">
        <v>66600</v>
      </c>
      <c r="I34155" t="s">
        <v>19</v>
      </c>
      <c r="J34155" t="s">
        <v>20</v>
      </c>
      <c r="K34155" t="s">
        <v>12</v>
      </c>
    </row>
    <row r="34156" spans="1:11" x14ac:dyDescent="0.35">
      <c r="A34156" s="2">
        <v>43456.78125</v>
      </c>
      <c r="B34156">
        <v>3.67</v>
      </c>
      <c r="C34156">
        <v>0</v>
      </c>
      <c r="D34156">
        <v>13.9</v>
      </c>
      <c r="E34156">
        <v>0</v>
      </c>
      <c r="F34156">
        <v>100</v>
      </c>
      <c r="G34156">
        <v>25.53</v>
      </c>
      <c r="H34156">
        <v>67500</v>
      </c>
      <c r="I34156" t="s">
        <v>19</v>
      </c>
      <c r="J34156" t="s">
        <v>20</v>
      </c>
      <c r="K34156" t="s">
        <v>12</v>
      </c>
    </row>
    <row r="34157" spans="1:11" x14ac:dyDescent="0.35">
      <c r="A34157" s="2">
        <v>43456.791666666664</v>
      </c>
      <c r="B34157">
        <v>3.71</v>
      </c>
      <c r="C34157">
        <v>0</v>
      </c>
      <c r="D34157">
        <v>13.82</v>
      </c>
      <c r="E34157">
        <v>0</v>
      </c>
      <c r="F34157">
        <v>100</v>
      </c>
      <c r="G34157">
        <v>25.93</v>
      </c>
      <c r="H34157">
        <v>68400</v>
      </c>
      <c r="I34157" t="s">
        <v>19</v>
      </c>
      <c r="J34157" t="s">
        <v>20</v>
      </c>
      <c r="K34157" t="s">
        <v>12</v>
      </c>
    </row>
    <row r="34158" spans="1:11" x14ac:dyDescent="0.35">
      <c r="A34158" s="2">
        <v>43456.802083333336</v>
      </c>
      <c r="B34158">
        <v>3.74</v>
      </c>
      <c r="C34158">
        <v>0</v>
      </c>
      <c r="D34158">
        <v>13.82</v>
      </c>
      <c r="E34158">
        <v>0</v>
      </c>
      <c r="F34158">
        <v>100</v>
      </c>
      <c r="G34158">
        <v>26.12</v>
      </c>
      <c r="H34158">
        <v>69300</v>
      </c>
      <c r="I34158" t="s">
        <v>19</v>
      </c>
      <c r="J34158" t="s">
        <v>20</v>
      </c>
      <c r="K34158" t="s">
        <v>12</v>
      </c>
    </row>
    <row r="34159" spans="1:11" x14ac:dyDescent="0.35">
      <c r="A34159" s="2">
        <v>43456.8125</v>
      </c>
      <c r="B34159">
        <v>3.71</v>
      </c>
      <c r="C34159">
        <v>0</v>
      </c>
      <c r="D34159">
        <v>13.82</v>
      </c>
      <c r="E34159">
        <v>0</v>
      </c>
      <c r="F34159">
        <v>100</v>
      </c>
      <c r="G34159">
        <v>25.93</v>
      </c>
      <c r="H34159">
        <v>70200</v>
      </c>
      <c r="I34159" t="s">
        <v>19</v>
      </c>
      <c r="J34159" t="s">
        <v>20</v>
      </c>
      <c r="K34159" t="s">
        <v>12</v>
      </c>
    </row>
    <row r="34160" spans="1:11" x14ac:dyDescent="0.35">
      <c r="A34160" s="2">
        <v>43456.822916666664</v>
      </c>
      <c r="B34160">
        <v>3.74</v>
      </c>
      <c r="C34160">
        <v>0</v>
      </c>
      <c r="D34160">
        <v>13.9</v>
      </c>
      <c r="E34160">
        <v>0</v>
      </c>
      <c r="F34160">
        <v>100</v>
      </c>
      <c r="G34160">
        <v>25.98</v>
      </c>
      <c r="H34160">
        <v>71100</v>
      </c>
      <c r="I34160" t="s">
        <v>19</v>
      </c>
      <c r="J34160" t="s">
        <v>20</v>
      </c>
      <c r="K34160" t="s">
        <v>12</v>
      </c>
    </row>
    <row r="34161" spans="1:11" x14ac:dyDescent="0.35">
      <c r="A34161" s="2">
        <v>43456.833333333336</v>
      </c>
      <c r="B34161">
        <v>3.67</v>
      </c>
      <c r="C34161">
        <v>0</v>
      </c>
      <c r="D34161">
        <v>13.86</v>
      </c>
      <c r="E34161">
        <v>0</v>
      </c>
      <c r="F34161">
        <v>100</v>
      </c>
      <c r="G34161">
        <v>25.6</v>
      </c>
      <c r="H34161">
        <v>72000</v>
      </c>
      <c r="I34161" t="s">
        <v>19</v>
      </c>
      <c r="J34161" t="s">
        <v>20</v>
      </c>
      <c r="K34161" t="s">
        <v>12</v>
      </c>
    </row>
    <row r="34162" spans="1:11" x14ac:dyDescent="0.35">
      <c r="A34162" s="2">
        <v>43456.84375</v>
      </c>
      <c r="B34162">
        <v>3.67</v>
      </c>
      <c r="C34162">
        <v>0</v>
      </c>
      <c r="D34162">
        <v>14</v>
      </c>
      <c r="E34162">
        <v>0</v>
      </c>
      <c r="F34162">
        <v>100</v>
      </c>
      <c r="G34162">
        <v>25.36</v>
      </c>
      <c r="H34162">
        <v>72900</v>
      </c>
      <c r="I34162" t="s">
        <v>19</v>
      </c>
      <c r="J34162" t="s">
        <v>20</v>
      </c>
      <c r="K34162" t="s">
        <v>12</v>
      </c>
    </row>
    <row r="34163" spans="1:11" x14ac:dyDescent="0.35">
      <c r="A34163" s="2">
        <v>43456.854166666664</v>
      </c>
      <c r="B34163">
        <v>3.67</v>
      </c>
      <c r="C34163">
        <v>0</v>
      </c>
      <c r="D34163">
        <v>13.97</v>
      </c>
      <c r="E34163">
        <v>0</v>
      </c>
      <c r="F34163">
        <v>100</v>
      </c>
      <c r="G34163">
        <v>25.41</v>
      </c>
      <c r="H34163">
        <v>73800</v>
      </c>
      <c r="I34163" t="s">
        <v>19</v>
      </c>
      <c r="J34163" t="s">
        <v>20</v>
      </c>
      <c r="K34163" t="s">
        <v>12</v>
      </c>
    </row>
    <row r="34164" spans="1:11" x14ac:dyDescent="0.35">
      <c r="A34164" s="2">
        <v>43456.864583333336</v>
      </c>
      <c r="B34164">
        <v>3.67</v>
      </c>
      <c r="C34164">
        <v>0</v>
      </c>
      <c r="D34164">
        <v>13.93</v>
      </c>
      <c r="E34164">
        <v>0</v>
      </c>
      <c r="F34164">
        <v>100</v>
      </c>
      <c r="G34164">
        <v>25.48</v>
      </c>
      <c r="H34164">
        <v>74700</v>
      </c>
      <c r="I34164" t="s">
        <v>19</v>
      </c>
      <c r="J34164" t="s">
        <v>20</v>
      </c>
      <c r="K34164" t="s">
        <v>12</v>
      </c>
    </row>
    <row r="34165" spans="1:11" x14ac:dyDescent="0.35">
      <c r="A34165" s="2">
        <v>43456.875</v>
      </c>
      <c r="B34165">
        <v>4.18</v>
      </c>
      <c r="C34165">
        <v>0</v>
      </c>
      <c r="D34165">
        <v>18.11</v>
      </c>
      <c r="E34165">
        <v>0</v>
      </c>
      <c r="F34165">
        <v>100</v>
      </c>
      <c r="G34165">
        <v>22.49</v>
      </c>
      <c r="H34165">
        <v>75600</v>
      </c>
      <c r="I34165" t="s">
        <v>19</v>
      </c>
      <c r="J34165" t="s">
        <v>20</v>
      </c>
      <c r="K34165" t="s">
        <v>12</v>
      </c>
    </row>
    <row r="34166" spans="1:11" x14ac:dyDescent="0.35">
      <c r="A34166" s="2">
        <v>43456.885416666664</v>
      </c>
      <c r="B34166">
        <v>4.6100000000000003</v>
      </c>
      <c r="C34166">
        <v>0</v>
      </c>
      <c r="D34166">
        <v>20.81</v>
      </c>
      <c r="E34166">
        <v>0</v>
      </c>
      <c r="F34166">
        <v>100</v>
      </c>
      <c r="G34166">
        <v>21.63</v>
      </c>
      <c r="H34166">
        <v>76500</v>
      </c>
      <c r="I34166" t="s">
        <v>19</v>
      </c>
      <c r="J34166" t="s">
        <v>20</v>
      </c>
      <c r="K34166" t="s">
        <v>12</v>
      </c>
    </row>
    <row r="34167" spans="1:11" x14ac:dyDescent="0.35">
      <c r="A34167" s="2">
        <v>43456.895833333336</v>
      </c>
      <c r="B34167">
        <v>5.51</v>
      </c>
      <c r="C34167">
        <v>0</v>
      </c>
      <c r="D34167">
        <v>20.84</v>
      </c>
      <c r="E34167">
        <v>0</v>
      </c>
      <c r="F34167">
        <v>100</v>
      </c>
      <c r="G34167">
        <v>25.56</v>
      </c>
      <c r="H34167">
        <v>77400</v>
      </c>
      <c r="I34167" t="s">
        <v>19</v>
      </c>
      <c r="J34167" t="s">
        <v>20</v>
      </c>
      <c r="K34167" t="s">
        <v>12</v>
      </c>
    </row>
    <row r="34168" spans="1:11" x14ac:dyDescent="0.35">
      <c r="A34168" s="2">
        <v>43456.90625</v>
      </c>
      <c r="B34168">
        <v>4.43</v>
      </c>
      <c r="C34168">
        <v>0</v>
      </c>
      <c r="D34168">
        <v>21.02</v>
      </c>
      <c r="E34168">
        <v>0</v>
      </c>
      <c r="F34168">
        <v>100</v>
      </c>
      <c r="G34168">
        <v>20.62</v>
      </c>
      <c r="H34168">
        <v>78300</v>
      </c>
      <c r="I34168" t="s">
        <v>19</v>
      </c>
      <c r="J34168" t="s">
        <v>20</v>
      </c>
      <c r="K34168" t="s">
        <v>12</v>
      </c>
    </row>
    <row r="34169" spans="1:11" x14ac:dyDescent="0.35">
      <c r="A34169" s="2">
        <v>43456.916666666664</v>
      </c>
      <c r="B34169">
        <v>4.0999999999999996</v>
      </c>
      <c r="C34169">
        <v>0</v>
      </c>
      <c r="D34169">
        <v>18.86</v>
      </c>
      <c r="E34169">
        <v>0</v>
      </c>
      <c r="F34169">
        <v>100</v>
      </c>
      <c r="G34169">
        <v>21.24</v>
      </c>
      <c r="H34169">
        <v>79200</v>
      </c>
      <c r="I34169" t="s">
        <v>19</v>
      </c>
      <c r="J34169" t="s">
        <v>20</v>
      </c>
      <c r="K34169" t="s">
        <v>12</v>
      </c>
    </row>
    <row r="34170" spans="1:11" x14ac:dyDescent="0.35">
      <c r="A34170" s="2">
        <v>43456.927083333336</v>
      </c>
      <c r="B34170">
        <v>3.46</v>
      </c>
      <c r="C34170">
        <v>2.2999999999999998</v>
      </c>
      <c r="D34170">
        <v>0.28999999999999998</v>
      </c>
      <c r="E34170">
        <v>0</v>
      </c>
      <c r="F34170">
        <v>83.28</v>
      </c>
      <c r="G34170">
        <v>99.65</v>
      </c>
      <c r="H34170">
        <v>80100</v>
      </c>
      <c r="I34170" t="s">
        <v>19</v>
      </c>
      <c r="J34170" t="s">
        <v>20</v>
      </c>
      <c r="K34170" t="s">
        <v>12</v>
      </c>
    </row>
    <row r="34171" spans="1:11" x14ac:dyDescent="0.35">
      <c r="A34171" s="2">
        <v>43456.9375</v>
      </c>
      <c r="B34171">
        <v>3.38</v>
      </c>
      <c r="C34171">
        <v>2.52</v>
      </c>
      <c r="D34171">
        <v>7.0000000000000007E-2</v>
      </c>
      <c r="E34171">
        <v>0</v>
      </c>
      <c r="F34171">
        <v>80.17</v>
      </c>
      <c r="G34171">
        <v>99.98</v>
      </c>
      <c r="H34171">
        <v>81000</v>
      </c>
      <c r="I34171" t="s">
        <v>19</v>
      </c>
      <c r="J34171" t="s">
        <v>20</v>
      </c>
      <c r="K34171" t="s">
        <v>12</v>
      </c>
    </row>
    <row r="34172" spans="1:11" x14ac:dyDescent="0.35">
      <c r="A34172" s="2">
        <v>43456.947916666664</v>
      </c>
      <c r="B34172">
        <v>3.42</v>
      </c>
      <c r="C34172">
        <v>2.52</v>
      </c>
      <c r="D34172">
        <v>0</v>
      </c>
      <c r="E34172">
        <v>0</v>
      </c>
      <c r="F34172">
        <v>80.510000000000005</v>
      </c>
      <c r="G34172">
        <v>100</v>
      </c>
      <c r="H34172">
        <v>81900</v>
      </c>
      <c r="I34172" t="s">
        <v>19</v>
      </c>
      <c r="J34172" t="s">
        <v>20</v>
      </c>
      <c r="K34172" t="s">
        <v>12</v>
      </c>
    </row>
    <row r="34173" spans="1:11" x14ac:dyDescent="0.35">
      <c r="A34173" s="2">
        <v>43456.958333333336</v>
      </c>
      <c r="B34173">
        <v>3.38</v>
      </c>
      <c r="C34173">
        <v>2.52</v>
      </c>
      <c r="D34173">
        <v>0.04</v>
      </c>
      <c r="E34173">
        <v>0</v>
      </c>
      <c r="F34173">
        <v>80.17</v>
      </c>
      <c r="G34173">
        <v>99.99</v>
      </c>
      <c r="H34173">
        <v>82800</v>
      </c>
      <c r="I34173" t="s">
        <v>19</v>
      </c>
      <c r="J34173" t="s">
        <v>20</v>
      </c>
      <c r="K34173" t="s">
        <v>12</v>
      </c>
    </row>
    <row r="34174" spans="1:11" x14ac:dyDescent="0.35">
      <c r="A34174" s="2">
        <v>43456.96875</v>
      </c>
      <c r="B34174">
        <v>3.35</v>
      </c>
      <c r="C34174">
        <v>2.2999999999999998</v>
      </c>
      <c r="D34174">
        <v>0.14000000000000001</v>
      </c>
      <c r="E34174">
        <v>0</v>
      </c>
      <c r="F34174">
        <v>82.44</v>
      </c>
      <c r="G34174">
        <v>99.91</v>
      </c>
      <c r="H34174">
        <v>83700</v>
      </c>
      <c r="I34174" t="s">
        <v>19</v>
      </c>
      <c r="J34174" t="s">
        <v>20</v>
      </c>
      <c r="K34174" t="s">
        <v>12</v>
      </c>
    </row>
    <row r="34175" spans="1:11" x14ac:dyDescent="0.35">
      <c r="A34175" s="2">
        <v>43456.979166666664</v>
      </c>
      <c r="B34175">
        <v>3.31</v>
      </c>
      <c r="C34175">
        <v>2.12</v>
      </c>
      <c r="D34175">
        <v>0.28999999999999998</v>
      </c>
      <c r="E34175">
        <v>0</v>
      </c>
      <c r="F34175">
        <v>84.21</v>
      </c>
      <c r="G34175">
        <v>99.62</v>
      </c>
      <c r="H34175">
        <v>84600</v>
      </c>
      <c r="I34175" t="s">
        <v>19</v>
      </c>
      <c r="J34175" t="s">
        <v>20</v>
      </c>
      <c r="K34175" t="s">
        <v>12</v>
      </c>
    </row>
    <row r="34176" spans="1:11" x14ac:dyDescent="0.35">
      <c r="A34176" s="2">
        <v>43456.989583333336</v>
      </c>
      <c r="B34176">
        <v>3.31</v>
      </c>
      <c r="C34176">
        <v>2.12</v>
      </c>
      <c r="D34176">
        <v>0.32</v>
      </c>
      <c r="E34176">
        <v>0</v>
      </c>
      <c r="F34176">
        <v>84.21</v>
      </c>
      <c r="G34176">
        <v>99.54</v>
      </c>
      <c r="H34176">
        <v>85500</v>
      </c>
      <c r="I34176" t="s">
        <v>19</v>
      </c>
      <c r="J34176" t="s">
        <v>20</v>
      </c>
      <c r="K34176" t="s">
        <v>12</v>
      </c>
    </row>
    <row r="34177" spans="1:11" x14ac:dyDescent="0.35">
      <c r="A34177" s="2">
        <v>43456</v>
      </c>
      <c r="B34177">
        <v>3.31</v>
      </c>
      <c r="C34177">
        <v>2.16</v>
      </c>
      <c r="D34177">
        <v>0.25</v>
      </c>
      <c r="E34177">
        <v>0</v>
      </c>
      <c r="F34177">
        <v>83.75</v>
      </c>
      <c r="G34177">
        <v>99.72</v>
      </c>
      <c r="H34177">
        <v>0</v>
      </c>
      <c r="I34177" t="s">
        <v>19</v>
      </c>
      <c r="J34177" t="s">
        <v>20</v>
      </c>
      <c r="K34177" t="s">
        <v>12</v>
      </c>
    </row>
    <row r="34178" spans="1:11" x14ac:dyDescent="0.35">
      <c r="A34178" s="2">
        <v>43457.010416666664</v>
      </c>
      <c r="B34178">
        <v>3.31</v>
      </c>
      <c r="C34178">
        <v>2.23</v>
      </c>
      <c r="D34178">
        <v>0.14000000000000001</v>
      </c>
      <c r="E34178">
        <v>0</v>
      </c>
      <c r="F34178">
        <v>82.93</v>
      </c>
      <c r="G34178">
        <v>99.91</v>
      </c>
      <c r="H34178">
        <v>900</v>
      </c>
      <c r="I34178" t="s">
        <v>19</v>
      </c>
      <c r="J34178" t="s">
        <v>21</v>
      </c>
      <c r="K34178" t="s">
        <v>12</v>
      </c>
    </row>
    <row r="34179" spans="1:11" x14ac:dyDescent="0.35">
      <c r="A34179" s="2">
        <v>43457.020833333336</v>
      </c>
      <c r="B34179">
        <v>3.35</v>
      </c>
      <c r="C34179">
        <v>2.38</v>
      </c>
      <c r="D34179">
        <v>0.11</v>
      </c>
      <c r="E34179">
        <v>0</v>
      </c>
      <c r="F34179">
        <v>81.52</v>
      </c>
      <c r="G34179">
        <v>99.95</v>
      </c>
      <c r="H34179">
        <v>1800</v>
      </c>
      <c r="I34179" t="s">
        <v>19</v>
      </c>
      <c r="J34179" t="s">
        <v>21</v>
      </c>
      <c r="K34179" t="s">
        <v>12</v>
      </c>
    </row>
    <row r="34180" spans="1:11" x14ac:dyDescent="0.35">
      <c r="A34180" s="2">
        <v>43457.03125</v>
      </c>
      <c r="B34180">
        <v>3.42</v>
      </c>
      <c r="C34180">
        <v>2.56</v>
      </c>
      <c r="D34180">
        <v>0.04</v>
      </c>
      <c r="E34180">
        <v>0</v>
      </c>
      <c r="F34180">
        <v>80.06</v>
      </c>
      <c r="G34180">
        <v>99.99</v>
      </c>
      <c r="H34180">
        <v>2700</v>
      </c>
      <c r="I34180" t="s">
        <v>19</v>
      </c>
      <c r="J34180" t="s">
        <v>21</v>
      </c>
      <c r="K34180" t="s">
        <v>12</v>
      </c>
    </row>
    <row r="34181" spans="1:11" x14ac:dyDescent="0.35">
      <c r="A34181" s="2">
        <v>43457.041666666664</v>
      </c>
      <c r="B34181">
        <v>4.93</v>
      </c>
      <c r="C34181">
        <v>3.71</v>
      </c>
      <c r="D34181">
        <v>0</v>
      </c>
      <c r="E34181">
        <v>0</v>
      </c>
      <c r="F34181">
        <v>79.900000000000006</v>
      </c>
      <c r="G34181">
        <v>100</v>
      </c>
      <c r="H34181">
        <v>3600</v>
      </c>
      <c r="I34181" t="s">
        <v>19</v>
      </c>
      <c r="J34181" t="s">
        <v>21</v>
      </c>
      <c r="K34181" t="s">
        <v>12</v>
      </c>
    </row>
    <row r="34182" spans="1:11" x14ac:dyDescent="0.35">
      <c r="A34182" s="2">
        <v>43457.052083333336</v>
      </c>
      <c r="B34182">
        <v>4.93</v>
      </c>
      <c r="C34182">
        <v>3.85</v>
      </c>
      <c r="D34182">
        <v>0</v>
      </c>
      <c r="E34182">
        <v>0</v>
      </c>
      <c r="F34182">
        <v>78.81</v>
      </c>
      <c r="G34182">
        <v>100</v>
      </c>
      <c r="H34182">
        <v>4500</v>
      </c>
      <c r="I34182" t="s">
        <v>19</v>
      </c>
      <c r="J34182" t="s">
        <v>21</v>
      </c>
      <c r="K34182" t="s">
        <v>12</v>
      </c>
    </row>
    <row r="34183" spans="1:11" x14ac:dyDescent="0.35">
      <c r="A34183" s="2">
        <v>43457.0625</v>
      </c>
      <c r="B34183">
        <v>4.1399999999999997</v>
      </c>
      <c r="C34183">
        <v>4</v>
      </c>
      <c r="D34183">
        <v>0</v>
      </c>
      <c r="E34183">
        <v>0</v>
      </c>
      <c r="F34183">
        <v>71.92</v>
      </c>
      <c r="G34183">
        <v>100</v>
      </c>
      <c r="H34183">
        <v>5400</v>
      </c>
      <c r="I34183" t="s">
        <v>19</v>
      </c>
      <c r="J34183" t="s">
        <v>21</v>
      </c>
      <c r="K34183" t="s">
        <v>12</v>
      </c>
    </row>
    <row r="34184" spans="1:11" x14ac:dyDescent="0.35">
      <c r="A34184" s="2">
        <v>43457.072916666664</v>
      </c>
      <c r="B34184">
        <v>4.07</v>
      </c>
      <c r="C34184">
        <v>4.0999999999999996</v>
      </c>
      <c r="D34184">
        <v>0</v>
      </c>
      <c r="E34184">
        <v>0</v>
      </c>
      <c r="F34184">
        <v>70.45</v>
      </c>
      <c r="G34184">
        <v>100</v>
      </c>
      <c r="H34184">
        <v>6300</v>
      </c>
      <c r="I34184" t="s">
        <v>19</v>
      </c>
      <c r="J34184" t="s">
        <v>21</v>
      </c>
      <c r="K34184" t="s">
        <v>12</v>
      </c>
    </row>
    <row r="34185" spans="1:11" x14ac:dyDescent="0.35">
      <c r="A34185" s="2">
        <v>43457.083333333336</v>
      </c>
      <c r="B34185">
        <v>3.49</v>
      </c>
      <c r="C34185">
        <v>2.95</v>
      </c>
      <c r="D34185">
        <v>0</v>
      </c>
      <c r="E34185">
        <v>0</v>
      </c>
      <c r="F34185">
        <v>76.37</v>
      </c>
      <c r="G34185">
        <v>100</v>
      </c>
      <c r="H34185">
        <v>7200</v>
      </c>
      <c r="I34185" t="s">
        <v>19</v>
      </c>
      <c r="J34185" t="s">
        <v>21</v>
      </c>
      <c r="K34185" t="s">
        <v>12</v>
      </c>
    </row>
    <row r="34186" spans="1:11" x14ac:dyDescent="0.35">
      <c r="A34186" s="2">
        <v>43457.09375</v>
      </c>
      <c r="B34186">
        <v>3.46</v>
      </c>
      <c r="C34186">
        <v>2.74</v>
      </c>
      <c r="D34186">
        <v>0</v>
      </c>
      <c r="E34186">
        <v>0</v>
      </c>
      <c r="F34186">
        <v>78.400000000000006</v>
      </c>
      <c r="G34186">
        <v>100</v>
      </c>
      <c r="H34186">
        <v>8100</v>
      </c>
      <c r="I34186" t="s">
        <v>19</v>
      </c>
      <c r="J34186" t="s">
        <v>21</v>
      </c>
      <c r="K34186" t="s">
        <v>12</v>
      </c>
    </row>
    <row r="34187" spans="1:11" x14ac:dyDescent="0.35">
      <c r="A34187" s="2">
        <v>43457.104166666664</v>
      </c>
      <c r="B34187">
        <v>3.49</v>
      </c>
      <c r="C34187">
        <v>2.74</v>
      </c>
      <c r="D34187">
        <v>0</v>
      </c>
      <c r="E34187">
        <v>0</v>
      </c>
      <c r="F34187">
        <v>78.66</v>
      </c>
      <c r="G34187">
        <v>100</v>
      </c>
      <c r="H34187">
        <v>9000</v>
      </c>
      <c r="I34187" t="s">
        <v>19</v>
      </c>
      <c r="J34187" t="s">
        <v>21</v>
      </c>
      <c r="K34187" t="s">
        <v>12</v>
      </c>
    </row>
    <row r="34188" spans="1:11" x14ac:dyDescent="0.35">
      <c r="A34188" s="2">
        <v>43457.114583333336</v>
      </c>
      <c r="B34188">
        <v>3.42</v>
      </c>
      <c r="C34188">
        <v>2.77</v>
      </c>
      <c r="D34188">
        <v>0</v>
      </c>
      <c r="E34188">
        <v>0</v>
      </c>
      <c r="F34188">
        <v>77.709999999999994</v>
      </c>
      <c r="G34188">
        <v>100</v>
      </c>
      <c r="H34188">
        <v>9900</v>
      </c>
      <c r="I34188" t="s">
        <v>19</v>
      </c>
      <c r="J34188" t="s">
        <v>21</v>
      </c>
      <c r="K34188" t="s">
        <v>12</v>
      </c>
    </row>
    <row r="34189" spans="1:11" x14ac:dyDescent="0.35">
      <c r="A34189" s="2">
        <v>43457.125</v>
      </c>
      <c r="B34189">
        <v>3.42</v>
      </c>
      <c r="C34189">
        <v>2.99</v>
      </c>
      <c r="D34189">
        <v>0</v>
      </c>
      <c r="E34189">
        <v>0</v>
      </c>
      <c r="F34189">
        <v>75.28</v>
      </c>
      <c r="G34189">
        <v>100</v>
      </c>
      <c r="H34189">
        <v>10800</v>
      </c>
      <c r="I34189" t="s">
        <v>19</v>
      </c>
      <c r="J34189" t="s">
        <v>21</v>
      </c>
      <c r="K34189" t="s">
        <v>12</v>
      </c>
    </row>
    <row r="34190" spans="1:11" x14ac:dyDescent="0.35">
      <c r="A34190" s="2">
        <v>43457.135416666664</v>
      </c>
      <c r="B34190">
        <v>3.46</v>
      </c>
      <c r="C34190">
        <v>2.99</v>
      </c>
      <c r="D34190">
        <v>0</v>
      </c>
      <c r="E34190">
        <v>0</v>
      </c>
      <c r="F34190">
        <v>75.66</v>
      </c>
      <c r="G34190">
        <v>100</v>
      </c>
      <c r="H34190">
        <v>11700</v>
      </c>
      <c r="I34190" t="s">
        <v>19</v>
      </c>
      <c r="J34190" t="s">
        <v>21</v>
      </c>
      <c r="K34190" t="s">
        <v>12</v>
      </c>
    </row>
    <row r="34191" spans="1:11" x14ac:dyDescent="0.35">
      <c r="A34191" s="2">
        <v>43457.145833333336</v>
      </c>
      <c r="B34191">
        <v>3.42</v>
      </c>
      <c r="C34191">
        <v>2.95</v>
      </c>
      <c r="D34191">
        <v>0</v>
      </c>
      <c r="E34191">
        <v>0</v>
      </c>
      <c r="F34191">
        <v>75.72</v>
      </c>
      <c r="G34191">
        <v>100</v>
      </c>
      <c r="H34191">
        <v>12600</v>
      </c>
      <c r="I34191" t="s">
        <v>19</v>
      </c>
      <c r="J34191" t="s">
        <v>21</v>
      </c>
      <c r="K34191" t="s">
        <v>12</v>
      </c>
    </row>
    <row r="34192" spans="1:11" x14ac:dyDescent="0.35">
      <c r="A34192" s="2">
        <v>43457.15625</v>
      </c>
      <c r="B34192">
        <v>3.53</v>
      </c>
      <c r="C34192">
        <v>2.88</v>
      </c>
      <c r="D34192">
        <v>0</v>
      </c>
      <c r="E34192">
        <v>0</v>
      </c>
      <c r="F34192">
        <v>77.48</v>
      </c>
      <c r="G34192">
        <v>100</v>
      </c>
      <c r="H34192">
        <v>13500</v>
      </c>
      <c r="I34192" t="s">
        <v>19</v>
      </c>
      <c r="J34192" t="s">
        <v>21</v>
      </c>
      <c r="K34192" t="s">
        <v>12</v>
      </c>
    </row>
    <row r="34193" spans="1:11" x14ac:dyDescent="0.35">
      <c r="A34193" s="2">
        <v>43457.166666666664</v>
      </c>
      <c r="B34193">
        <v>3.46</v>
      </c>
      <c r="C34193">
        <v>2.84</v>
      </c>
      <c r="D34193">
        <v>0</v>
      </c>
      <c r="E34193">
        <v>0</v>
      </c>
      <c r="F34193">
        <v>77.3</v>
      </c>
      <c r="G34193">
        <v>100</v>
      </c>
      <c r="H34193">
        <v>14400</v>
      </c>
      <c r="I34193" t="s">
        <v>19</v>
      </c>
      <c r="J34193" t="s">
        <v>21</v>
      </c>
      <c r="K34193" t="s">
        <v>12</v>
      </c>
    </row>
    <row r="34194" spans="1:11" x14ac:dyDescent="0.35">
      <c r="A34194" s="2">
        <v>43457.177083333336</v>
      </c>
      <c r="B34194">
        <v>3.42</v>
      </c>
      <c r="C34194">
        <v>2.92</v>
      </c>
      <c r="D34194">
        <v>0</v>
      </c>
      <c r="E34194">
        <v>0</v>
      </c>
      <c r="F34194">
        <v>76.05</v>
      </c>
      <c r="G34194">
        <v>100</v>
      </c>
      <c r="H34194">
        <v>15300</v>
      </c>
      <c r="I34194" t="s">
        <v>19</v>
      </c>
      <c r="J34194" t="s">
        <v>21</v>
      </c>
      <c r="K34194" t="s">
        <v>12</v>
      </c>
    </row>
    <row r="34195" spans="1:11" x14ac:dyDescent="0.35">
      <c r="A34195" s="2">
        <v>43457.1875</v>
      </c>
      <c r="B34195">
        <v>3.6</v>
      </c>
      <c r="C34195">
        <v>3.2</v>
      </c>
      <c r="D34195">
        <v>0</v>
      </c>
      <c r="E34195">
        <v>0</v>
      </c>
      <c r="F34195">
        <v>74.739999999999995</v>
      </c>
      <c r="G34195">
        <v>100</v>
      </c>
      <c r="H34195">
        <v>16200</v>
      </c>
      <c r="I34195" t="s">
        <v>19</v>
      </c>
      <c r="J34195" t="s">
        <v>21</v>
      </c>
      <c r="K34195" t="s">
        <v>12</v>
      </c>
    </row>
    <row r="34196" spans="1:11" x14ac:dyDescent="0.35">
      <c r="A34196" s="2">
        <v>43457.197916666664</v>
      </c>
      <c r="B34196">
        <v>4.1399999999999997</v>
      </c>
      <c r="C34196">
        <v>4.03</v>
      </c>
      <c r="D34196">
        <v>0</v>
      </c>
      <c r="E34196">
        <v>0</v>
      </c>
      <c r="F34196">
        <v>71.66</v>
      </c>
      <c r="G34196">
        <v>100</v>
      </c>
      <c r="H34196">
        <v>17100</v>
      </c>
      <c r="I34196" t="s">
        <v>19</v>
      </c>
      <c r="J34196" t="s">
        <v>21</v>
      </c>
      <c r="K34196" t="s">
        <v>12</v>
      </c>
    </row>
    <row r="34197" spans="1:11" x14ac:dyDescent="0.35">
      <c r="A34197" s="2">
        <v>43457.208333333336</v>
      </c>
      <c r="B34197">
        <v>5.18</v>
      </c>
      <c r="C34197">
        <v>4</v>
      </c>
      <c r="D34197">
        <v>0</v>
      </c>
      <c r="E34197">
        <v>0</v>
      </c>
      <c r="F34197">
        <v>79.150000000000006</v>
      </c>
      <c r="G34197">
        <v>100</v>
      </c>
      <c r="H34197">
        <v>18000</v>
      </c>
      <c r="I34197" t="s">
        <v>19</v>
      </c>
      <c r="J34197" t="s">
        <v>21</v>
      </c>
      <c r="K34197" t="s">
        <v>12</v>
      </c>
    </row>
    <row r="34198" spans="1:11" x14ac:dyDescent="0.35">
      <c r="A34198" s="2">
        <v>43457.21875</v>
      </c>
      <c r="B34198">
        <v>4.6399999999999997</v>
      </c>
      <c r="C34198">
        <v>3.82</v>
      </c>
      <c r="D34198">
        <v>0</v>
      </c>
      <c r="E34198">
        <v>0</v>
      </c>
      <c r="F34198">
        <v>77.2</v>
      </c>
      <c r="G34198">
        <v>100</v>
      </c>
      <c r="H34198">
        <v>18900</v>
      </c>
      <c r="I34198" t="s">
        <v>19</v>
      </c>
      <c r="J34198" t="s">
        <v>21</v>
      </c>
      <c r="K34198" t="s">
        <v>12</v>
      </c>
    </row>
    <row r="34199" spans="1:11" x14ac:dyDescent="0.35">
      <c r="A34199" s="2">
        <v>43457.229166666664</v>
      </c>
      <c r="B34199">
        <v>4.0999999999999996</v>
      </c>
      <c r="C34199">
        <v>3.78</v>
      </c>
      <c r="D34199">
        <v>0</v>
      </c>
      <c r="E34199">
        <v>0</v>
      </c>
      <c r="F34199">
        <v>73.52</v>
      </c>
      <c r="G34199">
        <v>100</v>
      </c>
      <c r="H34199">
        <v>19800</v>
      </c>
      <c r="I34199" t="s">
        <v>19</v>
      </c>
      <c r="J34199" t="s">
        <v>21</v>
      </c>
      <c r="K34199" t="s">
        <v>12</v>
      </c>
    </row>
    <row r="34200" spans="1:11" x14ac:dyDescent="0.35">
      <c r="A34200" s="2">
        <v>43457.239583333336</v>
      </c>
      <c r="B34200">
        <v>3.49</v>
      </c>
      <c r="C34200">
        <v>2.81</v>
      </c>
      <c r="D34200">
        <v>0</v>
      </c>
      <c r="E34200">
        <v>0</v>
      </c>
      <c r="F34200">
        <v>77.89</v>
      </c>
      <c r="G34200">
        <v>100</v>
      </c>
      <c r="H34200">
        <v>20700</v>
      </c>
      <c r="I34200" t="s">
        <v>19</v>
      </c>
      <c r="J34200" t="s">
        <v>21</v>
      </c>
      <c r="K34200" t="s">
        <v>12</v>
      </c>
    </row>
    <row r="34201" spans="1:11" x14ac:dyDescent="0.35">
      <c r="A34201" s="2">
        <v>43457.25</v>
      </c>
      <c r="B34201">
        <v>3.38</v>
      </c>
      <c r="C34201">
        <v>2.48</v>
      </c>
      <c r="D34201">
        <v>0.04</v>
      </c>
      <c r="E34201">
        <v>0</v>
      </c>
      <c r="F34201">
        <v>80.63</v>
      </c>
      <c r="G34201">
        <v>99.99</v>
      </c>
      <c r="H34201">
        <v>21600</v>
      </c>
      <c r="I34201" t="s">
        <v>19</v>
      </c>
      <c r="J34201" t="s">
        <v>21</v>
      </c>
      <c r="K34201" t="s">
        <v>12</v>
      </c>
    </row>
    <row r="34202" spans="1:11" x14ac:dyDescent="0.35">
      <c r="A34202" s="2">
        <v>43457.260416666664</v>
      </c>
      <c r="B34202">
        <v>3.35</v>
      </c>
      <c r="C34202">
        <v>2.52</v>
      </c>
      <c r="D34202">
        <v>0</v>
      </c>
      <c r="E34202">
        <v>0</v>
      </c>
      <c r="F34202">
        <v>79.91</v>
      </c>
      <c r="G34202">
        <v>100</v>
      </c>
      <c r="H34202">
        <v>22500</v>
      </c>
      <c r="I34202" t="s">
        <v>19</v>
      </c>
      <c r="J34202" t="s">
        <v>21</v>
      </c>
      <c r="K34202" t="s">
        <v>12</v>
      </c>
    </row>
    <row r="34203" spans="1:11" x14ac:dyDescent="0.35">
      <c r="A34203" s="2">
        <v>43457.270833333336</v>
      </c>
      <c r="B34203">
        <v>3.46</v>
      </c>
      <c r="C34203">
        <v>2.56</v>
      </c>
      <c r="D34203">
        <v>0.04</v>
      </c>
      <c r="E34203">
        <v>0</v>
      </c>
      <c r="F34203">
        <v>80.39</v>
      </c>
      <c r="G34203">
        <v>99.99</v>
      </c>
      <c r="H34203">
        <v>23400</v>
      </c>
      <c r="I34203" t="s">
        <v>19</v>
      </c>
      <c r="J34203" t="s">
        <v>21</v>
      </c>
      <c r="K34203" t="s">
        <v>12</v>
      </c>
    </row>
    <row r="34204" spans="1:11" x14ac:dyDescent="0.35">
      <c r="A34204" s="2">
        <v>43457.28125</v>
      </c>
      <c r="B34204">
        <v>3.38</v>
      </c>
      <c r="C34204">
        <v>2.63</v>
      </c>
      <c r="D34204">
        <v>0</v>
      </c>
      <c r="E34204">
        <v>0</v>
      </c>
      <c r="F34204">
        <v>78.92</v>
      </c>
      <c r="G34204">
        <v>100</v>
      </c>
      <c r="H34204">
        <v>24300</v>
      </c>
      <c r="I34204" t="s">
        <v>19</v>
      </c>
      <c r="J34204" t="s">
        <v>21</v>
      </c>
      <c r="K34204" t="s">
        <v>12</v>
      </c>
    </row>
    <row r="34205" spans="1:11" x14ac:dyDescent="0.35">
      <c r="A34205" s="2">
        <v>43457.291666666664</v>
      </c>
      <c r="B34205">
        <v>3.38</v>
      </c>
      <c r="C34205">
        <v>2.84</v>
      </c>
      <c r="D34205">
        <v>0</v>
      </c>
      <c r="E34205">
        <v>0</v>
      </c>
      <c r="F34205">
        <v>76.56</v>
      </c>
      <c r="G34205">
        <v>100</v>
      </c>
      <c r="H34205">
        <v>25200</v>
      </c>
      <c r="I34205" t="s">
        <v>19</v>
      </c>
      <c r="J34205" t="s">
        <v>21</v>
      </c>
      <c r="K34205" t="s">
        <v>12</v>
      </c>
    </row>
    <row r="34206" spans="1:11" x14ac:dyDescent="0.35">
      <c r="A34206" s="2">
        <v>43457.302083333336</v>
      </c>
      <c r="B34206">
        <v>3.38</v>
      </c>
      <c r="C34206">
        <v>2.7</v>
      </c>
      <c r="D34206">
        <v>0</v>
      </c>
      <c r="E34206">
        <v>0</v>
      </c>
      <c r="F34206">
        <v>78.13</v>
      </c>
      <c r="G34206">
        <v>100</v>
      </c>
      <c r="H34206">
        <v>26100</v>
      </c>
      <c r="I34206" t="s">
        <v>19</v>
      </c>
      <c r="J34206" t="s">
        <v>21</v>
      </c>
      <c r="K34206" t="s">
        <v>12</v>
      </c>
    </row>
    <row r="34207" spans="1:11" x14ac:dyDescent="0.35">
      <c r="A34207" s="2">
        <v>43457.3125</v>
      </c>
      <c r="B34207">
        <v>3.38</v>
      </c>
      <c r="C34207">
        <v>2.84</v>
      </c>
      <c r="D34207">
        <v>0</v>
      </c>
      <c r="E34207">
        <v>0</v>
      </c>
      <c r="F34207">
        <v>76.56</v>
      </c>
      <c r="G34207">
        <v>100</v>
      </c>
      <c r="H34207">
        <v>27000</v>
      </c>
      <c r="I34207" t="s">
        <v>19</v>
      </c>
      <c r="J34207" t="s">
        <v>21</v>
      </c>
      <c r="K34207" t="s">
        <v>12</v>
      </c>
    </row>
    <row r="34208" spans="1:11" x14ac:dyDescent="0.35">
      <c r="A34208" s="2">
        <v>43457.322916666664</v>
      </c>
      <c r="B34208">
        <v>3.42</v>
      </c>
      <c r="C34208">
        <v>3.1</v>
      </c>
      <c r="D34208">
        <v>0</v>
      </c>
      <c r="E34208">
        <v>0</v>
      </c>
      <c r="F34208">
        <v>74.09</v>
      </c>
      <c r="G34208">
        <v>100</v>
      </c>
      <c r="H34208">
        <v>27900</v>
      </c>
      <c r="I34208" t="s">
        <v>19</v>
      </c>
      <c r="J34208" t="s">
        <v>21</v>
      </c>
      <c r="K34208" t="s">
        <v>12</v>
      </c>
    </row>
    <row r="34209" spans="1:11" x14ac:dyDescent="0.35">
      <c r="A34209" s="2">
        <v>43457.333333333336</v>
      </c>
      <c r="B34209">
        <v>3.49</v>
      </c>
      <c r="C34209">
        <v>2.99</v>
      </c>
      <c r="D34209">
        <v>0</v>
      </c>
      <c r="E34209">
        <v>0</v>
      </c>
      <c r="F34209">
        <v>75.94</v>
      </c>
      <c r="G34209">
        <v>100</v>
      </c>
      <c r="H34209">
        <v>28800</v>
      </c>
      <c r="I34209" t="s">
        <v>19</v>
      </c>
      <c r="J34209" t="s">
        <v>21</v>
      </c>
      <c r="K34209" t="s">
        <v>12</v>
      </c>
    </row>
    <row r="34210" spans="1:11" x14ac:dyDescent="0.35">
      <c r="A34210" s="2">
        <v>43457.34375</v>
      </c>
      <c r="B34210">
        <v>4.07</v>
      </c>
      <c r="C34210">
        <v>4.3600000000000003</v>
      </c>
      <c r="D34210">
        <v>0</v>
      </c>
      <c r="E34210">
        <v>0</v>
      </c>
      <c r="F34210">
        <v>68.239999999999995</v>
      </c>
      <c r="G34210">
        <v>100</v>
      </c>
      <c r="H34210">
        <v>29700</v>
      </c>
      <c r="I34210" t="s">
        <v>19</v>
      </c>
      <c r="J34210" t="s">
        <v>21</v>
      </c>
      <c r="K34210" t="s">
        <v>12</v>
      </c>
    </row>
    <row r="34211" spans="1:11" x14ac:dyDescent="0.35">
      <c r="A34211" s="2">
        <v>43457.354166666664</v>
      </c>
      <c r="B34211">
        <v>4.97</v>
      </c>
      <c r="C34211">
        <v>4.25</v>
      </c>
      <c r="D34211">
        <v>0</v>
      </c>
      <c r="E34211">
        <v>0</v>
      </c>
      <c r="F34211">
        <v>76</v>
      </c>
      <c r="G34211">
        <v>100</v>
      </c>
      <c r="H34211">
        <v>30600</v>
      </c>
      <c r="I34211" t="s">
        <v>19</v>
      </c>
      <c r="J34211" t="s">
        <v>21</v>
      </c>
      <c r="K34211" t="s">
        <v>12</v>
      </c>
    </row>
    <row r="34212" spans="1:11" x14ac:dyDescent="0.35">
      <c r="A34212" s="2">
        <v>43457.364583333336</v>
      </c>
      <c r="B34212">
        <v>4.82</v>
      </c>
      <c r="C34212">
        <v>1.73</v>
      </c>
      <c r="D34212">
        <v>5.18</v>
      </c>
      <c r="E34212">
        <v>0</v>
      </c>
      <c r="F34212">
        <v>94.12</v>
      </c>
      <c r="G34212">
        <v>68.12</v>
      </c>
      <c r="H34212">
        <v>31500</v>
      </c>
      <c r="I34212" t="s">
        <v>19</v>
      </c>
      <c r="J34212" t="s">
        <v>21</v>
      </c>
      <c r="K34212" t="s">
        <v>12</v>
      </c>
    </row>
    <row r="34213" spans="1:11" x14ac:dyDescent="0.35">
      <c r="A34213" s="2">
        <v>43457.375</v>
      </c>
      <c r="B34213">
        <v>4.28</v>
      </c>
      <c r="C34213">
        <v>0</v>
      </c>
      <c r="D34213">
        <v>21.02</v>
      </c>
      <c r="E34213">
        <v>0</v>
      </c>
      <c r="F34213">
        <v>100</v>
      </c>
      <c r="G34213">
        <v>19.95</v>
      </c>
      <c r="H34213">
        <v>32400</v>
      </c>
      <c r="I34213" t="s">
        <v>19</v>
      </c>
      <c r="J34213" t="s">
        <v>21</v>
      </c>
      <c r="K34213" t="s">
        <v>12</v>
      </c>
    </row>
    <row r="34214" spans="1:11" x14ac:dyDescent="0.35">
      <c r="A34214" s="2">
        <v>43457.385416666664</v>
      </c>
      <c r="B34214">
        <v>3.92</v>
      </c>
      <c r="C34214">
        <v>0</v>
      </c>
      <c r="D34214">
        <v>15.84</v>
      </c>
      <c r="E34214">
        <v>0</v>
      </c>
      <c r="F34214">
        <v>100</v>
      </c>
      <c r="G34214">
        <v>24.02</v>
      </c>
      <c r="H34214">
        <v>33300</v>
      </c>
      <c r="I34214" t="s">
        <v>19</v>
      </c>
      <c r="J34214" t="s">
        <v>21</v>
      </c>
      <c r="K34214" t="s">
        <v>12</v>
      </c>
    </row>
    <row r="34215" spans="1:11" x14ac:dyDescent="0.35">
      <c r="A34215" s="2">
        <v>43457.395833333336</v>
      </c>
      <c r="B34215">
        <v>3.71</v>
      </c>
      <c r="C34215">
        <v>0</v>
      </c>
      <c r="D34215">
        <v>13.57</v>
      </c>
      <c r="E34215">
        <v>0</v>
      </c>
      <c r="F34215">
        <v>100</v>
      </c>
      <c r="G34215">
        <v>26.37</v>
      </c>
      <c r="H34215">
        <v>34200</v>
      </c>
      <c r="I34215" t="s">
        <v>19</v>
      </c>
      <c r="J34215" t="s">
        <v>21</v>
      </c>
      <c r="K34215" t="s">
        <v>12</v>
      </c>
    </row>
    <row r="34216" spans="1:11" x14ac:dyDescent="0.35">
      <c r="A34216" s="2">
        <v>43457.40625</v>
      </c>
      <c r="B34216">
        <v>3.64</v>
      </c>
      <c r="C34216">
        <v>0</v>
      </c>
      <c r="D34216">
        <v>13.64</v>
      </c>
      <c r="E34216">
        <v>0</v>
      </c>
      <c r="F34216">
        <v>100</v>
      </c>
      <c r="G34216">
        <v>25.78</v>
      </c>
      <c r="H34216">
        <v>35100</v>
      </c>
      <c r="I34216" t="s">
        <v>19</v>
      </c>
      <c r="J34216" t="s">
        <v>21</v>
      </c>
      <c r="K34216" t="s">
        <v>12</v>
      </c>
    </row>
    <row r="34217" spans="1:11" x14ac:dyDescent="0.35">
      <c r="A34217" s="2">
        <v>43457.416666666664</v>
      </c>
      <c r="B34217">
        <v>3.64</v>
      </c>
      <c r="C34217">
        <v>0</v>
      </c>
      <c r="D34217">
        <v>13.68</v>
      </c>
      <c r="E34217">
        <v>0</v>
      </c>
      <c r="F34217">
        <v>100</v>
      </c>
      <c r="G34217">
        <v>25.71</v>
      </c>
      <c r="H34217">
        <v>36000</v>
      </c>
      <c r="I34217" t="s">
        <v>19</v>
      </c>
      <c r="J34217" t="s">
        <v>21</v>
      </c>
      <c r="K34217" t="s">
        <v>12</v>
      </c>
    </row>
    <row r="34218" spans="1:11" x14ac:dyDescent="0.35">
      <c r="A34218" s="2">
        <v>43457.427083333336</v>
      </c>
      <c r="B34218">
        <v>3.67</v>
      </c>
      <c r="C34218">
        <v>0</v>
      </c>
      <c r="D34218">
        <v>13.64</v>
      </c>
      <c r="E34218">
        <v>0</v>
      </c>
      <c r="F34218">
        <v>100</v>
      </c>
      <c r="G34218">
        <v>25.98</v>
      </c>
      <c r="H34218">
        <v>36900</v>
      </c>
      <c r="I34218" t="s">
        <v>19</v>
      </c>
      <c r="J34218" t="s">
        <v>21</v>
      </c>
      <c r="K34218" t="s">
        <v>12</v>
      </c>
    </row>
    <row r="34219" spans="1:11" x14ac:dyDescent="0.35">
      <c r="A34219" s="2">
        <v>43457.4375</v>
      </c>
      <c r="B34219">
        <v>3.71</v>
      </c>
      <c r="C34219">
        <v>0</v>
      </c>
      <c r="D34219">
        <v>13.54</v>
      </c>
      <c r="E34219">
        <v>0</v>
      </c>
      <c r="F34219">
        <v>100</v>
      </c>
      <c r="G34219">
        <v>26.43</v>
      </c>
      <c r="H34219">
        <v>37800</v>
      </c>
      <c r="I34219" t="s">
        <v>19</v>
      </c>
      <c r="J34219" t="s">
        <v>21</v>
      </c>
      <c r="K34219" t="s">
        <v>12</v>
      </c>
    </row>
    <row r="34220" spans="1:11" x14ac:dyDescent="0.35">
      <c r="A34220" s="2">
        <v>43457.447916666664</v>
      </c>
      <c r="B34220">
        <v>3.71</v>
      </c>
      <c r="C34220">
        <v>0</v>
      </c>
      <c r="D34220">
        <v>13.46</v>
      </c>
      <c r="E34220">
        <v>0</v>
      </c>
      <c r="F34220">
        <v>100</v>
      </c>
      <c r="G34220">
        <v>26.57</v>
      </c>
      <c r="H34220">
        <v>38700</v>
      </c>
      <c r="I34220" t="s">
        <v>19</v>
      </c>
      <c r="J34220" t="s">
        <v>21</v>
      </c>
      <c r="K34220" t="s">
        <v>12</v>
      </c>
    </row>
    <row r="34221" spans="1:11" x14ac:dyDescent="0.35">
      <c r="A34221" s="2">
        <v>43457.458333333336</v>
      </c>
      <c r="B34221">
        <v>3.74</v>
      </c>
      <c r="C34221">
        <v>0</v>
      </c>
      <c r="D34221">
        <v>13.28</v>
      </c>
      <c r="E34221">
        <v>0</v>
      </c>
      <c r="F34221">
        <v>100</v>
      </c>
      <c r="G34221">
        <v>27.11</v>
      </c>
      <c r="H34221">
        <v>39600</v>
      </c>
      <c r="I34221" t="s">
        <v>19</v>
      </c>
      <c r="J34221" t="s">
        <v>21</v>
      </c>
      <c r="K34221" t="s">
        <v>12</v>
      </c>
    </row>
    <row r="34222" spans="1:11" x14ac:dyDescent="0.35">
      <c r="A34222" s="2">
        <v>43457.46875</v>
      </c>
      <c r="B34222">
        <v>3.78</v>
      </c>
      <c r="C34222">
        <v>0</v>
      </c>
      <c r="D34222">
        <v>13.14</v>
      </c>
      <c r="E34222">
        <v>0</v>
      </c>
      <c r="F34222">
        <v>100</v>
      </c>
      <c r="G34222">
        <v>27.65</v>
      </c>
      <c r="H34222">
        <v>40500</v>
      </c>
      <c r="I34222" t="s">
        <v>19</v>
      </c>
      <c r="J34222" t="s">
        <v>21</v>
      </c>
      <c r="K34222" t="s">
        <v>12</v>
      </c>
    </row>
    <row r="34223" spans="1:11" x14ac:dyDescent="0.35">
      <c r="A34223" s="2">
        <v>43457.479166666664</v>
      </c>
      <c r="B34223">
        <v>3.71</v>
      </c>
      <c r="C34223">
        <v>0</v>
      </c>
      <c r="D34223">
        <v>13.21</v>
      </c>
      <c r="E34223">
        <v>0</v>
      </c>
      <c r="F34223">
        <v>100</v>
      </c>
      <c r="G34223">
        <v>27.04</v>
      </c>
      <c r="H34223">
        <v>41400</v>
      </c>
      <c r="I34223" t="s">
        <v>19</v>
      </c>
      <c r="J34223" t="s">
        <v>21</v>
      </c>
      <c r="K34223" t="s">
        <v>12</v>
      </c>
    </row>
    <row r="34224" spans="1:11" x14ac:dyDescent="0.35">
      <c r="A34224" s="2">
        <v>43457.489583333336</v>
      </c>
      <c r="B34224">
        <v>3.74</v>
      </c>
      <c r="C34224">
        <v>0</v>
      </c>
      <c r="D34224">
        <v>13.25</v>
      </c>
      <c r="E34224">
        <v>0</v>
      </c>
      <c r="F34224">
        <v>100</v>
      </c>
      <c r="G34224">
        <v>27.16</v>
      </c>
      <c r="H34224">
        <v>42300</v>
      </c>
      <c r="I34224" t="s">
        <v>19</v>
      </c>
      <c r="J34224" t="s">
        <v>21</v>
      </c>
      <c r="K34224" t="s">
        <v>12</v>
      </c>
    </row>
    <row r="34225" spans="1:11" x14ac:dyDescent="0.35">
      <c r="A34225" s="2">
        <v>43457.5</v>
      </c>
      <c r="B34225">
        <v>3.96</v>
      </c>
      <c r="C34225">
        <v>0</v>
      </c>
      <c r="D34225">
        <v>14.47</v>
      </c>
      <c r="E34225">
        <v>0</v>
      </c>
      <c r="F34225">
        <v>100</v>
      </c>
      <c r="G34225">
        <v>26.4</v>
      </c>
      <c r="H34225">
        <v>43200</v>
      </c>
      <c r="I34225" t="s">
        <v>19</v>
      </c>
      <c r="J34225" t="s">
        <v>21</v>
      </c>
      <c r="K34225" t="s">
        <v>12</v>
      </c>
    </row>
    <row r="34226" spans="1:11" x14ac:dyDescent="0.35">
      <c r="A34226" s="2">
        <v>43457.510416666664</v>
      </c>
      <c r="B34226">
        <v>4.8600000000000003</v>
      </c>
      <c r="C34226">
        <v>0</v>
      </c>
      <c r="D34226">
        <v>19.8</v>
      </c>
      <c r="E34226">
        <v>0</v>
      </c>
      <c r="F34226">
        <v>100</v>
      </c>
      <c r="G34226">
        <v>23.84</v>
      </c>
      <c r="H34226">
        <v>44100</v>
      </c>
      <c r="I34226" t="s">
        <v>19</v>
      </c>
      <c r="J34226" t="s">
        <v>21</v>
      </c>
      <c r="K34226" t="s">
        <v>12</v>
      </c>
    </row>
    <row r="34227" spans="1:11" x14ac:dyDescent="0.35">
      <c r="A34227" s="2">
        <v>43457.520833333336</v>
      </c>
      <c r="B34227">
        <v>5.54</v>
      </c>
      <c r="C34227">
        <v>0</v>
      </c>
      <c r="D34227">
        <v>20.38</v>
      </c>
      <c r="E34227">
        <v>0</v>
      </c>
      <c r="F34227">
        <v>100</v>
      </c>
      <c r="G34227">
        <v>26.23</v>
      </c>
      <c r="H34227">
        <v>45000</v>
      </c>
      <c r="I34227" t="s">
        <v>19</v>
      </c>
      <c r="J34227" t="s">
        <v>21</v>
      </c>
      <c r="K34227" t="s">
        <v>12</v>
      </c>
    </row>
    <row r="34228" spans="1:11" x14ac:dyDescent="0.35">
      <c r="A34228" s="2">
        <v>43457.53125</v>
      </c>
      <c r="B34228">
        <v>4.54</v>
      </c>
      <c r="C34228">
        <v>0</v>
      </c>
      <c r="D34228">
        <v>20.48</v>
      </c>
      <c r="E34228">
        <v>0</v>
      </c>
      <c r="F34228">
        <v>100</v>
      </c>
      <c r="G34228">
        <v>21.64</v>
      </c>
      <c r="H34228">
        <v>45900</v>
      </c>
      <c r="I34228" t="s">
        <v>19</v>
      </c>
      <c r="J34228" t="s">
        <v>21</v>
      </c>
      <c r="K34228" t="s">
        <v>12</v>
      </c>
    </row>
    <row r="34229" spans="1:11" x14ac:dyDescent="0.35">
      <c r="A34229" s="2">
        <v>43457.541666666664</v>
      </c>
      <c r="B34229">
        <v>4.3600000000000003</v>
      </c>
      <c r="C34229">
        <v>0</v>
      </c>
      <c r="D34229">
        <v>20.38</v>
      </c>
      <c r="E34229">
        <v>0</v>
      </c>
      <c r="F34229">
        <v>100</v>
      </c>
      <c r="G34229">
        <v>20.92</v>
      </c>
      <c r="H34229">
        <v>46800</v>
      </c>
      <c r="I34229" t="s">
        <v>19</v>
      </c>
      <c r="J34229" t="s">
        <v>21</v>
      </c>
      <c r="K34229" t="s">
        <v>12</v>
      </c>
    </row>
    <row r="34230" spans="1:11" x14ac:dyDescent="0.35">
      <c r="A34230" s="2">
        <v>43457.552083333336</v>
      </c>
      <c r="B34230">
        <v>3.67</v>
      </c>
      <c r="C34230">
        <v>0</v>
      </c>
      <c r="D34230">
        <v>13.64</v>
      </c>
      <c r="E34230">
        <v>0</v>
      </c>
      <c r="F34230">
        <v>100</v>
      </c>
      <c r="G34230">
        <v>25.98</v>
      </c>
      <c r="H34230">
        <v>47700</v>
      </c>
      <c r="I34230" t="s">
        <v>19</v>
      </c>
      <c r="J34230" t="s">
        <v>21</v>
      </c>
      <c r="K34230" t="s">
        <v>12</v>
      </c>
    </row>
    <row r="34231" spans="1:11" x14ac:dyDescent="0.35">
      <c r="A34231" s="2">
        <v>43457.5625</v>
      </c>
      <c r="B34231">
        <v>3.67</v>
      </c>
      <c r="C34231">
        <v>0</v>
      </c>
      <c r="D34231">
        <v>13.64</v>
      </c>
      <c r="E34231">
        <v>0</v>
      </c>
      <c r="F34231">
        <v>100</v>
      </c>
      <c r="G34231">
        <v>25.98</v>
      </c>
      <c r="H34231">
        <v>48600</v>
      </c>
      <c r="I34231" t="s">
        <v>19</v>
      </c>
      <c r="J34231" t="s">
        <v>21</v>
      </c>
      <c r="K34231" t="s">
        <v>12</v>
      </c>
    </row>
    <row r="34232" spans="1:11" x14ac:dyDescent="0.35">
      <c r="A34232" s="2">
        <v>43457.572916666664</v>
      </c>
      <c r="B34232">
        <v>3.67</v>
      </c>
      <c r="C34232">
        <v>0</v>
      </c>
      <c r="D34232">
        <v>13.64</v>
      </c>
      <c r="E34232">
        <v>0</v>
      </c>
      <c r="F34232">
        <v>100</v>
      </c>
      <c r="G34232">
        <v>25.98</v>
      </c>
      <c r="H34232">
        <v>49500</v>
      </c>
      <c r="I34232" t="s">
        <v>19</v>
      </c>
      <c r="J34232" t="s">
        <v>21</v>
      </c>
      <c r="K34232" t="s">
        <v>12</v>
      </c>
    </row>
    <row r="34233" spans="1:11" x14ac:dyDescent="0.35">
      <c r="A34233" s="2">
        <v>43457.583333333336</v>
      </c>
      <c r="B34233">
        <v>3.67</v>
      </c>
      <c r="C34233">
        <v>0</v>
      </c>
      <c r="D34233">
        <v>13.61</v>
      </c>
      <c r="E34233">
        <v>0</v>
      </c>
      <c r="F34233">
        <v>100</v>
      </c>
      <c r="G34233">
        <v>26.04</v>
      </c>
      <c r="H34233">
        <v>50400</v>
      </c>
      <c r="I34233" t="s">
        <v>19</v>
      </c>
      <c r="J34233" t="s">
        <v>21</v>
      </c>
      <c r="K34233" t="s">
        <v>12</v>
      </c>
    </row>
    <row r="34234" spans="1:11" x14ac:dyDescent="0.35">
      <c r="A34234" s="2">
        <v>43457.59375</v>
      </c>
      <c r="B34234">
        <v>3.71</v>
      </c>
      <c r="C34234">
        <v>0</v>
      </c>
      <c r="D34234">
        <v>13.5</v>
      </c>
      <c r="E34234">
        <v>0</v>
      </c>
      <c r="F34234">
        <v>100</v>
      </c>
      <c r="G34234">
        <v>26.5</v>
      </c>
      <c r="H34234">
        <v>51300</v>
      </c>
      <c r="I34234" t="s">
        <v>19</v>
      </c>
      <c r="J34234" t="s">
        <v>21</v>
      </c>
      <c r="K34234" t="s">
        <v>12</v>
      </c>
    </row>
    <row r="34235" spans="1:11" x14ac:dyDescent="0.35">
      <c r="A34235" s="2">
        <v>43457.604166666664</v>
      </c>
      <c r="B34235">
        <v>3.67</v>
      </c>
      <c r="C34235">
        <v>0</v>
      </c>
      <c r="D34235">
        <v>13.57</v>
      </c>
      <c r="E34235">
        <v>0</v>
      </c>
      <c r="F34235">
        <v>100</v>
      </c>
      <c r="G34235">
        <v>26.11</v>
      </c>
      <c r="H34235">
        <v>52200</v>
      </c>
      <c r="I34235" t="s">
        <v>19</v>
      </c>
      <c r="J34235" t="s">
        <v>21</v>
      </c>
      <c r="K34235" t="s">
        <v>12</v>
      </c>
    </row>
    <row r="34236" spans="1:11" x14ac:dyDescent="0.35">
      <c r="A34236" s="2">
        <v>43457.614583333336</v>
      </c>
      <c r="B34236">
        <v>3.67</v>
      </c>
      <c r="C34236">
        <v>0</v>
      </c>
      <c r="D34236">
        <v>13.64</v>
      </c>
      <c r="E34236">
        <v>0</v>
      </c>
      <c r="F34236">
        <v>100</v>
      </c>
      <c r="G34236">
        <v>25.98</v>
      </c>
      <c r="H34236">
        <v>53100</v>
      </c>
      <c r="I34236" t="s">
        <v>19</v>
      </c>
      <c r="J34236" t="s">
        <v>21</v>
      </c>
      <c r="K34236" t="s">
        <v>12</v>
      </c>
    </row>
    <row r="34237" spans="1:11" x14ac:dyDescent="0.35">
      <c r="A34237" s="2">
        <v>43457.625</v>
      </c>
      <c r="B34237">
        <v>3.67</v>
      </c>
      <c r="C34237">
        <v>0</v>
      </c>
      <c r="D34237">
        <v>13.61</v>
      </c>
      <c r="E34237">
        <v>0</v>
      </c>
      <c r="F34237">
        <v>100</v>
      </c>
      <c r="G34237">
        <v>26.04</v>
      </c>
      <c r="H34237">
        <v>54000</v>
      </c>
      <c r="I34237" t="s">
        <v>19</v>
      </c>
      <c r="J34237" t="s">
        <v>21</v>
      </c>
      <c r="K34237" t="s">
        <v>12</v>
      </c>
    </row>
    <row r="34238" spans="1:11" x14ac:dyDescent="0.35">
      <c r="A34238" s="2">
        <v>43457.635416666664</v>
      </c>
      <c r="B34238">
        <v>3.64</v>
      </c>
      <c r="C34238">
        <v>0</v>
      </c>
      <c r="D34238">
        <v>13.57</v>
      </c>
      <c r="E34238">
        <v>0</v>
      </c>
      <c r="F34238">
        <v>100</v>
      </c>
      <c r="G34238">
        <v>25.91</v>
      </c>
      <c r="H34238">
        <v>54900</v>
      </c>
      <c r="I34238" t="s">
        <v>19</v>
      </c>
      <c r="J34238" t="s">
        <v>21</v>
      </c>
      <c r="K34238" t="s">
        <v>12</v>
      </c>
    </row>
    <row r="34239" spans="1:11" x14ac:dyDescent="0.35">
      <c r="A34239" s="2">
        <v>43457.645833333336</v>
      </c>
      <c r="B34239">
        <v>3.67</v>
      </c>
      <c r="C34239">
        <v>0</v>
      </c>
      <c r="D34239">
        <v>13.57</v>
      </c>
      <c r="E34239">
        <v>0</v>
      </c>
      <c r="F34239">
        <v>100</v>
      </c>
      <c r="G34239">
        <v>26.11</v>
      </c>
      <c r="H34239">
        <v>55800</v>
      </c>
      <c r="I34239" t="s">
        <v>19</v>
      </c>
      <c r="J34239" t="s">
        <v>21</v>
      </c>
      <c r="K34239" t="s">
        <v>12</v>
      </c>
    </row>
    <row r="34240" spans="1:11" x14ac:dyDescent="0.35">
      <c r="A34240" s="2">
        <v>43457.65625</v>
      </c>
      <c r="B34240">
        <v>3.74</v>
      </c>
      <c r="C34240">
        <v>0</v>
      </c>
      <c r="D34240">
        <v>14.54</v>
      </c>
      <c r="E34240">
        <v>0</v>
      </c>
      <c r="F34240">
        <v>100</v>
      </c>
      <c r="G34240">
        <v>24.91</v>
      </c>
      <c r="H34240">
        <v>56700</v>
      </c>
      <c r="I34240" t="s">
        <v>19</v>
      </c>
      <c r="J34240" t="s">
        <v>21</v>
      </c>
      <c r="K34240" t="s">
        <v>12</v>
      </c>
    </row>
    <row r="34241" spans="1:11" x14ac:dyDescent="0.35">
      <c r="A34241" s="2">
        <v>43457.666666666664</v>
      </c>
      <c r="B34241">
        <v>4.3600000000000003</v>
      </c>
      <c r="C34241">
        <v>0</v>
      </c>
      <c r="D34241">
        <v>20.7</v>
      </c>
      <c r="E34241">
        <v>0</v>
      </c>
      <c r="F34241">
        <v>100</v>
      </c>
      <c r="G34241">
        <v>20.61</v>
      </c>
      <c r="H34241">
        <v>57600</v>
      </c>
      <c r="I34241" t="s">
        <v>19</v>
      </c>
      <c r="J34241" t="s">
        <v>21</v>
      </c>
      <c r="K34241" t="s">
        <v>12</v>
      </c>
    </row>
    <row r="34242" spans="1:11" x14ac:dyDescent="0.35">
      <c r="A34242" s="2">
        <v>43457.677083333336</v>
      </c>
      <c r="B34242">
        <v>4.3600000000000003</v>
      </c>
      <c r="C34242">
        <v>0</v>
      </c>
      <c r="D34242">
        <v>20.77</v>
      </c>
      <c r="E34242">
        <v>0</v>
      </c>
      <c r="F34242">
        <v>100</v>
      </c>
      <c r="G34242">
        <v>20.54</v>
      </c>
      <c r="H34242">
        <v>58500</v>
      </c>
      <c r="I34242" t="s">
        <v>19</v>
      </c>
      <c r="J34242" t="s">
        <v>21</v>
      </c>
      <c r="K34242" t="s">
        <v>12</v>
      </c>
    </row>
    <row r="34243" spans="1:11" x14ac:dyDescent="0.35">
      <c r="A34243" s="2">
        <v>43457.6875</v>
      </c>
      <c r="B34243">
        <v>5</v>
      </c>
      <c r="C34243">
        <v>0</v>
      </c>
      <c r="D34243">
        <v>20.92</v>
      </c>
      <c r="E34243">
        <v>0</v>
      </c>
      <c r="F34243">
        <v>100</v>
      </c>
      <c r="G34243">
        <v>23.25</v>
      </c>
      <c r="H34243">
        <v>59400</v>
      </c>
      <c r="I34243" t="s">
        <v>19</v>
      </c>
      <c r="J34243" t="s">
        <v>21</v>
      </c>
      <c r="K34243" t="s">
        <v>12</v>
      </c>
    </row>
    <row r="34244" spans="1:11" x14ac:dyDescent="0.35">
      <c r="A34244" s="2">
        <v>43457.697916666664</v>
      </c>
      <c r="B34244">
        <v>5.33</v>
      </c>
      <c r="C34244">
        <v>0</v>
      </c>
      <c r="D34244">
        <v>20.99</v>
      </c>
      <c r="E34244">
        <v>0</v>
      </c>
      <c r="F34244">
        <v>100</v>
      </c>
      <c r="G34244">
        <v>24.61</v>
      </c>
      <c r="H34244">
        <v>60300</v>
      </c>
      <c r="I34244" t="s">
        <v>19</v>
      </c>
      <c r="J34244" t="s">
        <v>21</v>
      </c>
      <c r="K34244" t="s">
        <v>12</v>
      </c>
    </row>
    <row r="34245" spans="1:11" x14ac:dyDescent="0.35">
      <c r="A34245" s="2">
        <v>43457.708333333336</v>
      </c>
      <c r="B34245">
        <v>3.6</v>
      </c>
      <c r="C34245">
        <v>0</v>
      </c>
      <c r="D34245">
        <v>14.65</v>
      </c>
      <c r="E34245">
        <v>0</v>
      </c>
      <c r="F34245">
        <v>100</v>
      </c>
      <c r="G34245">
        <v>23.86</v>
      </c>
      <c r="H34245">
        <v>61200</v>
      </c>
      <c r="I34245" t="s">
        <v>19</v>
      </c>
      <c r="J34245" t="s">
        <v>21</v>
      </c>
      <c r="K34245" t="s">
        <v>12</v>
      </c>
    </row>
    <row r="34246" spans="1:11" x14ac:dyDescent="0.35">
      <c r="A34246" s="2">
        <v>43457.71875</v>
      </c>
      <c r="B34246">
        <v>3.56</v>
      </c>
      <c r="C34246">
        <v>0</v>
      </c>
      <c r="D34246">
        <v>14.18</v>
      </c>
      <c r="E34246">
        <v>0</v>
      </c>
      <c r="F34246">
        <v>100</v>
      </c>
      <c r="G34246">
        <v>24.35</v>
      </c>
      <c r="H34246">
        <v>62100</v>
      </c>
      <c r="I34246" t="s">
        <v>19</v>
      </c>
      <c r="J34246" t="s">
        <v>21</v>
      </c>
      <c r="K34246" t="s">
        <v>12</v>
      </c>
    </row>
    <row r="34247" spans="1:11" x14ac:dyDescent="0.35">
      <c r="A34247" s="2">
        <v>43457.729166666664</v>
      </c>
      <c r="B34247">
        <v>3.6</v>
      </c>
      <c r="C34247">
        <v>0</v>
      </c>
      <c r="D34247">
        <v>14.29</v>
      </c>
      <c r="E34247">
        <v>0</v>
      </c>
      <c r="F34247">
        <v>100</v>
      </c>
      <c r="G34247">
        <v>24.43</v>
      </c>
      <c r="H34247">
        <v>63000</v>
      </c>
      <c r="I34247" t="s">
        <v>19</v>
      </c>
      <c r="J34247" t="s">
        <v>21</v>
      </c>
      <c r="K34247" t="s">
        <v>12</v>
      </c>
    </row>
    <row r="34248" spans="1:11" x14ac:dyDescent="0.35">
      <c r="A34248" s="2">
        <v>43457.739583333336</v>
      </c>
      <c r="B34248">
        <v>3.67</v>
      </c>
      <c r="C34248">
        <v>0</v>
      </c>
      <c r="D34248">
        <v>14.44</v>
      </c>
      <c r="E34248">
        <v>0</v>
      </c>
      <c r="F34248">
        <v>100</v>
      </c>
      <c r="G34248">
        <v>24.63</v>
      </c>
      <c r="H34248">
        <v>63900</v>
      </c>
      <c r="I34248" t="s">
        <v>19</v>
      </c>
      <c r="J34248" t="s">
        <v>21</v>
      </c>
      <c r="K34248" t="s">
        <v>12</v>
      </c>
    </row>
    <row r="34249" spans="1:11" x14ac:dyDescent="0.35">
      <c r="A34249" s="2">
        <v>43457.75</v>
      </c>
      <c r="B34249">
        <v>3.49</v>
      </c>
      <c r="C34249">
        <v>0</v>
      </c>
      <c r="D34249">
        <v>10.91</v>
      </c>
      <c r="E34249">
        <v>0</v>
      </c>
      <c r="F34249">
        <v>100</v>
      </c>
      <c r="G34249">
        <v>30.47</v>
      </c>
      <c r="H34249">
        <v>64800</v>
      </c>
      <c r="I34249" t="s">
        <v>19</v>
      </c>
      <c r="J34249" t="s">
        <v>21</v>
      </c>
      <c r="K34249" t="s">
        <v>12</v>
      </c>
    </row>
    <row r="34250" spans="1:11" x14ac:dyDescent="0.35">
      <c r="A34250" s="2">
        <v>43457.760416666664</v>
      </c>
      <c r="B34250">
        <v>3.49</v>
      </c>
      <c r="C34250">
        <v>0</v>
      </c>
      <c r="D34250">
        <v>7.27</v>
      </c>
      <c r="E34250">
        <v>0</v>
      </c>
      <c r="F34250">
        <v>100</v>
      </c>
      <c r="G34250">
        <v>43.28</v>
      </c>
      <c r="H34250">
        <v>65700</v>
      </c>
      <c r="I34250" t="s">
        <v>19</v>
      </c>
      <c r="J34250" t="s">
        <v>21</v>
      </c>
      <c r="K34250" t="s">
        <v>12</v>
      </c>
    </row>
    <row r="34251" spans="1:11" x14ac:dyDescent="0.35">
      <c r="A34251" s="2">
        <v>43457.770833333336</v>
      </c>
      <c r="B34251">
        <v>3.49</v>
      </c>
      <c r="C34251">
        <v>0</v>
      </c>
      <c r="D34251">
        <v>9.61</v>
      </c>
      <c r="E34251">
        <v>0</v>
      </c>
      <c r="F34251">
        <v>100</v>
      </c>
      <c r="G34251">
        <v>34.14</v>
      </c>
      <c r="H34251">
        <v>66600</v>
      </c>
      <c r="I34251" t="s">
        <v>19</v>
      </c>
      <c r="J34251" t="s">
        <v>21</v>
      </c>
      <c r="K34251" t="s">
        <v>12</v>
      </c>
    </row>
    <row r="34252" spans="1:11" x14ac:dyDescent="0.35">
      <c r="A34252" s="2">
        <v>43457.78125</v>
      </c>
      <c r="B34252">
        <v>3.64</v>
      </c>
      <c r="C34252">
        <v>0</v>
      </c>
      <c r="D34252">
        <v>14.51</v>
      </c>
      <c r="E34252">
        <v>0</v>
      </c>
      <c r="F34252">
        <v>100</v>
      </c>
      <c r="G34252">
        <v>24.33</v>
      </c>
      <c r="H34252">
        <v>67500</v>
      </c>
      <c r="I34252" t="s">
        <v>19</v>
      </c>
      <c r="J34252" t="s">
        <v>21</v>
      </c>
      <c r="K34252" t="s">
        <v>12</v>
      </c>
    </row>
    <row r="34253" spans="1:11" x14ac:dyDescent="0.35">
      <c r="A34253" s="2">
        <v>43457.791666666664</v>
      </c>
      <c r="B34253">
        <v>3.64</v>
      </c>
      <c r="C34253">
        <v>0</v>
      </c>
      <c r="D34253">
        <v>14.51</v>
      </c>
      <c r="E34253">
        <v>0</v>
      </c>
      <c r="F34253">
        <v>100</v>
      </c>
      <c r="G34253">
        <v>24.33</v>
      </c>
      <c r="H34253">
        <v>68400</v>
      </c>
      <c r="I34253" t="s">
        <v>19</v>
      </c>
      <c r="J34253" t="s">
        <v>21</v>
      </c>
      <c r="K34253" t="s">
        <v>12</v>
      </c>
    </row>
    <row r="34254" spans="1:11" x14ac:dyDescent="0.35">
      <c r="A34254" s="2">
        <v>43457.802083333336</v>
      </c>
      <c r="B34254">
        <v>4.03</v>
      </c>
      <c r="C34254">
        <v>0</v>
      </c>
      <c r="D34254">
        <v>19.579999999999998</v>
      </c>
      <c r="E34254">
        <v>0</v>
      </c>
      <c r="F34254">
        <v>100</v>
      </c>
      <c r="G34254">
        <v>20.16</v>
      </c>
      <c r="H34254">
        <v>69300</v>
      </c>
      <c r="I34254" t="s">
        <v>19</v>
      </c>
      <c r="J34254" t="s">
        <v>21</v>
      </c>
      <c r="K34254" t="s">
        <v>12</v>
      </c>
    </row>
    <row r="34255" spans="1:11" x14ac:dyDescent="0.35">
      <c r="A34255" s="2">
        <v>43457.8125</v>
      </c>
      <c r="B34255">
        <v>4.25</v>
      </c>
      <c r="C34255">
        <v>0</v>
      </c>
      <c r="D34255">
        <v>21.82</v>
      </c>
      <c r="E34255">
        <v>0</v>
      </c>
      <c r="F34255">
        <v>100</v>
      </c>
      <c r="G34255">
        <v>19.12</v>
      </c>
      <c r="H34255">
        <v>70200</v>
      </c>
      <c r="I34255" t="s">
        <v>19</v>
      </c>
      <c r="J34255" t="s">
        <v>21</v>
      </c>
      <c r="K34255" t="s">
        <v>12</v>
      </c>
    </row>
    <row r="34256" spans="1:11" x14ac:dyDescent="0.35">
      <c r="A34256" s="2">
        <v>43457.822916666664</v>
      </c>
      <c r="B34256">
        <v>4.28</v>
      </c>
      <c r="C34256">
        <v>0</v>
      </c>
      <c r="D34256">
        <v>21.78</v>
      </c>
      <c r="E34256">
        <v>0</v>
      </c>
      <c r="F34256">
        <v>100</v>
      </c>
      <c r="G34256">
        <v>19.28</v>
      </c>
      <c r="H34256">
        <v>71100</v>
      </c>
      <c r="I34256" t="s">
        <v>19</v>
      </c>
      <c r="J34256" t="s">
        <v>21</v>
      </c>
      <c r="K34256" t="s">
        <v>12</v>
      </c>
    </row>
    <row r="34257" spans="1:11" x14ac:dyDescent="0.35">
      <c r="A34257" s="2">
        <v>43457.833333333336</v>
      </c>
      <c r="B34257">
        <v>4.25</v>
      </c>
      <c r="C34257">
        <v>0</v>
      </c>
      <c r="D34257">
        <v>22</v>
      </c>
      <c r="E34257">
        <v>0</v>
      </c>
      <c r="F34257">
        <v>100</v>
      </c>
      <c r="G34257">
        <v>18.97</v>
      </c>
      <c r="H34257">
        <v>72000</v>
      </c>
      <c r="I34257" t="s">
        <v>19</v>
      </c>
      <c r="J34257" t="s">
        <v>21</v>
      </c>
      <c r="K34257" t="s">
        <v>12</v>
      </c>
    </row>
    <row r="34258" spans="1:11" x14ac:dyDescent="0.35">
      <c r="A34258" s="2">
        <v>43457.84375</v>
      </c>
      <c r="B34258">
        <v>4</v>
      </c>
      <c r="C34258">
        <v>0</v>
      </c>
      <c r="D34258">
        <v>20.66</v>
      </c>
      <c r="E34258">
        <v>0</v>
      </c>
      <c r="F34258">
        <v>100</v>
      </c>
      <c r="G34258">
        <v>19.010000000000002</v>
      </c>
      <c r="H34258">
        <v>72900</v>
      </c>
      <c r="I34258" t="s">
        <v>19</v>
      </c>
      <c r="J34258" t="s">
        <v>21</v>
      </c>
      <c r="K34258" t="s">
        <v>12</v>
      </c>
    </row>
    <row r="34259" spans="1:11" x14ac:dyDescent="0.35">
      <c r="A34259" s="2">
        <v>43457.854166666664</v>
      </c>
      <c r="B34259">
        <v>3.49</v>
      </c>
      <c r="C34259">
        <v>0</v>
      </c>
      <c r="D34259">
        <v>14.94</v>
      </c>
      <c r="E34259">
        <v>0</v>
      </c>
      <c r="F34259">
        <v>100</v>
      </c>
      <c r="G34259">
        <v>22.75</v>
      </c>
      <c r="H34259">
        <v>73800</v>
      </c>
      <c r="I34259" t="s">
        <v>19</v>
      </c>
      <c r="J34259" t="s">
        <v>21</v>
      </c>
      <c r="K34259" t="s">
        <v>12</v>
      </c>
    </row>
    <row r="34260" spans="1:11" x14ac:dyDescent="0.35">
      <c r="A34260" s="2">
        <v>43457.864583333336</v>
      </c>
      <c r="B34260">
        <v>4.21</v>
      </c>
      <c r="C34260">
        <v>0</v>
      </c>
      <c r="D34260">
        <v>22.07</v>
      </c>
      <c r="E34260">
        <v>0</v>
      </c>
      <c r="F34260">
        <v>100</v>
      </c>
      <c r="G34260">
        <v>18.739999999999998</v>
      </c>
      <c r="H34260">
        <v>74700</v>
      </c>
      <c r="I34260" t="s">
        <v>19</v>
      </c>
      <c r="J34260" t="s">
        <v>21</v>
      </c>
      <c r="K34260" t="s">
        <v>12</v>
      </c>
    </row>
    <row r="34261" spans="1:11" x14ac:dyDescent="0.35">
      <c r="A34261" s="2">
        <v>43457.875</v>
      </c>
      <c r="B34261">
        <v>4.1399999999999997</v>
      </c>
      <c r="C34261">
        <v>0</v>
      </c>
      <c r="D34261">
        <v>21.24</v>
      </c>
      <c r="E34261">
        <v>0</v>
      </c>
      <c r="F34261">
        <v>100</v>
      </c>
      <c r="G34261">
        <v>19.13</v>
      </c>
      <c r="H34261">
        <v>75600</v>
      </c>
      <c r="I34261" t="s">
        <v>19</v>
      </c>
      <c r="J34261" t="s">
        <v>21</v>
      </c>
      <c r="K34261" t="s">
        <v>12</v>
      </c>
    </row>
    <row r="34262" spans="1:11" x14ac:dyDescent="0.35">
      <c r="A34262" s="2">
        <v>43457.885416666664</v>
      </c>
      <c r="B34262">
        <v>3.49</v>
      </c>
      <c r="C34262">
        <v>0</v>
      </c>
      <c r="D34262">
        <v>14.9</v>
      </c>
      <c r="E34262">
        <v>0</v>
      </c>
      <c r="F34262">
        <v>100</v>
      </c>
      <c r="G34262">
        <v>22.81</v>
      </c>
      <c r="H34262">
        <v>76500</v>
      </c>
      <c r="I34262" t="s">
        <v>19</v>
      </c>
      <c r="J34262" t="s">
        <v>21</v>
      </c>
      <c r="K34262" t="s">
        <v>12</v>
      </c>
    </row>
    <row r="34263" spans="1:11" x14ac:dyDescent="0.35">
      <c r="A34263" s="2">
        <v>43457.895833333336</v>
      </c>
      <c r="B34263">
        <v>3.42</v>
      </c>
      <c r="C34263">
        <v>0</v>
      </c>
      <c r="D34263">
        <v>14.94</v>
      </c>
      <c r="E34263">
        <v>0</v>
      </c>
      <c r="F34263">
        <v>100</v>
      </c>
      <c r="G34263">
        <v>22.31</v>
      </c>
      <c r="H34263">
        <v>77400</v>
      </c>
      <c r="I34263" t="s">
        <v>19</v>
      </c>
      <c r="J34263" t="s">
        <v>21</v>
      </c>
      <c r="K34263" t="s">
        <v>12</v>
      </c>
    </row>
    <row r="34264" spans="1:11" x14ac:dyDescent="0.35">
      <c r="A34264" s="2">
        <v>43457.90625</v>
      </c>
      <c r="B34264">
        <v>3.46</v>
      </c>
      <c r="C34264">
        <v>0</v>
      </c>
      <c r="D34264">
        <v>14.98</v>
      </c>
      <c r="E34264">
        <v>0</v>
      </c>
      <c r="F34264">
        <v>100</v>
      </c>
      <c r="G34264">
        <v>22.5</v>
      </c>
      <c r="H34264">
        <v>78300</v>
      </c>
      <c r="I34264" t="s">
        <v>19</v>
      </c>
      <c r="J34264" t="s">
        <v>21</v>
      </c>
      <c r="K34264" t="s">
        <v>12</v>
      </c>
    </row>
    <row r="34265" spans="1:11" x14ac:dyDescent="0.35">
      <c r="A34265" s="2">
        <v>43457.916666666664</v>
      </c>
      <c r="B34265">
        <v>3.53</v>
      </c>
      <c r="C34265">
        <v>0</v>
      </c>
      <c r="D34265">
        <v>14.8</v>
      </c>
      <c r="E34265">
        <v>0</v>
      </c>
      <c r="F34265">
        <v>100</v>
      </c>
      <c r="G34265">
        <v>23.2</v>
      </c>
      <c r="H34265">
        <v>79200</v>
      </c>
      <c r="I34265" t="s">
        <v>19</v>
      </c>
      <c r="J34265" t="s">
        <v>21</v>
      </c>
      <c r="K34265" t="s">
        <v>12</v>
      </c>
    </row>
    <row r="34266" spans="1:11" x14ac:dyDescent="0.35">
      <c r="A34266" s="2">
        <v>43457.927083333336</v>
      </c>
      <c r="B34266">
        <v>3.2</v>
      </c>
      <c r="C34266">
        <v>1.73</v>
      </c>
      <c r="D34266">
        <v>0.72</v>
      </c>
      <c r="E34266">
        <v>0</v>
      </c>
      <c r="F34266">
        <v>87.97</v>
      </c>
      <c r="G34266">
        <v>97.56</v>
      </c>
      <c r="H34266">
        <v>80100</v>
      </c>
      <c r="I34266" t="s">
        <v>19</v>
      </c>
      <c r="J34266" t="s">
        <v>21</v>
      </c>
      <c r="K34266" t="s">
        <v>12</v>
      </c>
    </row>
    <row r="34267" spans="1:11" x14ac:dyDescent="0.35">
      <c r="A34267" s="2">
        <v>43457.9375</v>
      </c>
      <c r="B34267">
        <v>3.2</v>
      </c>
      <c r="C34267">
        <v>1.73</v>
      </c>
      <c r="D34267">
        <v>0.57999999999999996</v>
      </c>
      <c r="E34267">
        <v>0</v>
      </c>
      <c r="F34267">
        <v>87.97</v>
      </c>
      <c r="G34267">
        <v>98.4</v>
      </c>
      <c r="H34267">
        <v>81000</v>
      </c>
      <c r="I34267" t="s">
        <v>19</v>
      </c>
      <c r="J34267" t="s">
        <v>21</v>
      </c>
      <c r="K34267" t="s">
        <v>12</v>
      </c>
    </row>
    <row r="34268" spans="1:11" x14ac:dyDescent="0.35">
      <c r="A34268" s="2">
        <v>43457.947916666664</v>
      </c>
      <c r="B34268">
        <v>3.2</v>
      </c>
      <c r="C34268">
        <v>1.73</v>
      </c>
      <c r="D34268">
        <v>0.57999999999999996</v>
      </c>
      <c r="E34268">
        <v>0</v>
      </c>
      <c r="F34268">
        <v>87.97</v>
      </c>
      <c r="G34268">
        <v>98.4</v>
      </c>
      <c r="H34268">
        <v>81900</v>
      </c>
      <c r="I34268" t="s">
        <v>19</v>
      </c>
      <c r="J34268" t="s">
        <v>21</v>
      </c>
      <c r="K34268" t="s">
        <v>12</v>
      </c>
    </row>
    <row r="34269" spans="1:11" x14ac:dyDescent="0.35">
      <c r="A34269" s="2">
        <v>43457.958333333336</v>
      </c>
      <c r="B34269">
        <v>3.96</v>
      </c>
      <c r="C34269">
        <v>2.16</v>
      </c>
      <c r="D34269">
        <v>0.65</v>
      </c>
      <c r="E34269">
        <v>0</v>
      </c>
      <c r="F34269">
        <v>87.79</v>
      </c>
      <c r="G34269">
        <v>98.68</v>
      </c>
      <c r="H34269">
        <v>82800</v>
      </c>
      <c r="I34269" t="s">
        <v>19</v>
      </c>
      <c r="J34269" t="s">
        <v>21</v>
      </c>
      <c r="K34269" t="s">
        <v>12</v>
      </c>
    </row>
    <row r="34270" spans="1:11" x14ac:dyDescent="0.35">
      <c r="A34270" s="2">
        <v>43457.96875</v>
      </c>
      <c r="B34270">
        <v>4</v>
      </c>
      <c r="C34270">
        <v>2.7</v>
      </c>
      <c r="D34270">
        <v>0.43</v>
      </c>
      <c r="E34270">
        <v>0</v>
      </c>
      <c r="F34270">
        <v>82.88</v>
      </c>
      <c r="G34270">
        <v>99.43</v>
      </c>
      <c r="H34270">
        <v>83700</v>
      </c>
      <c r="I34270" t="s">
        <v>19</v>
      </c>
      <c r="J34270" t="s">
        <v>21</v>
      </c>
      <c r="K34270" t="s">
        <v>12</v>
      </c>
    </row>
    <row r="34271" spans="1:11" x14ac:dyDescent="0.35">
      <c r="A34271" s="2">
        <v>43457.979166666664</v>
      </c>
      <c r="B34271">
        <v>4</v>
      </c>
      <c r="C34271">
        <v>2.74</v>
      </c>
      <c r="D34271">
        <v>0.4</v>
      </c>
      <c r="E34271">
        <v>0</v>
      </c>
      <c r="F34271">
        <v>82.5</v>
      </c>
      <c r="G34271">
        <v>99.5</v>
      </c>
      <c r="H34271">
        <v>84600</v>
      </c>
      <c r="I34271" t="s">
        <v>19</v>
      </c>
      <c r="J34271" t="s">
        <v>21</v>
      </c>
      <c r="K34271" t="s">
        <v>12</v>
      </c>
    </row>
    <row r="34272" spans="1:11" x14ac:dyDescent="0.35">
      <c r="A34272" s="2">
        <v>43457.989583333336</v>
      </c>
      <c r="B34272">
        <v>4</v>
      </c>
      <c r="C34272">
        <v>2.95</v>
      </c>
      <c r="D34272">
        <v>0.28999999999999998</v>
      </c>
      <c r="E34272">
        <v>0</v>
      </c>
      <c r="F34272">
        <v>80.48</v>
      </c>
      <c r="G34272">
        <v>99.74</v>
      </c>
      <c r="H34272">
        <v>85500</v>
      </c>
      <c r="I34272" t="s">
        <v>19</v>
      </c>
      <c r="J34272" t="s">
        <v>21</v>
      </c>
      <c r="K34272" t="s">
        <v>12</v>
      </c>
    </row>
    <row r="34273" spans="1:11" x14ac:dyDescent="0.35">
      <c r="A34273" s="2">
        <v>43457</v>
      </c>
      <c r="B34273">
        <v>3.78</v>
      </c>
      <c r="C34273">
        <v>2.77</v>
      </c>
      <c r="D34273">
        <v>0.22</v>
      </c>
      <c r="E34273">
        <v>0</v>
      </c>
      <c r="F34273">
        <v>80.66</v>
      </c>
      <c r="G34273">
        <v>99.83</v>
      </c>
      <c r="H34273">
        <v>0</v>
      </c>
      <c r="I34273" t="s">
        <v>19</v>
      </c>
      <c r="J34273" t="s">
        <v>21</v>
      </c>
      <c r="K34273" t="s">
        <v>12</v>
      </c>
    </row>
    <row r="34274" spans="1:11" x14ac:dyDescent="0.35">
      <c r="A34274" s="2">
        <v>43458.010416666664</v>
      </c>
      <c r="B34274">
        <v>3.35</v>
      </c>
      <c r="C34274">
        <v>2.27</v>
      </c>
      <c r="D34274">
        <v>0.18</v>
      </c>
      <c r="E34274">
        <v>0</v>
      </c>
      <c r="F34274">
        <v>82.78</v>
      </c>
      <c r="G34274">
        <v>99.86</v>
      </c>
      <c r="H34274">
        <v>900</v>
      </c>
      <c r="I34274" t="s">
        <v>10</v>
      </c>
      <c r="J34274" t="s">
        <v>11</v>
      </c>
      <c r="K34274" t="s">
        <v>12</v>
      </c>
    </row>
    <row r="34275" spans="1:11" x14ac:dyDescent="0.35">
      <c r="A34275" s="2">
        <v>43458.020833333336</v>
      </c>
      <c r="B34275">
        <v>3.38</v>
      </c>
      <c r="C34275">
        <v>2.23</v>
      </c>
      <c r="D34275">
        <v>0.18</v>
      </c>
      <c r="E34275">
        <v>0</v>
      </c>
      <c r="F34275">
        <v>83.47</v>
      </c>
      <c r="G34275">
        <v>99.86</v>
      </c>
      <c r="H34275">
        <v>1800</v>
      </c>
      <c r="I34275" t="s">
        <v>10</v>
      </c>
      <c r="J34275" t="s">
        <v>11</v>
      </c>
      <c r="K34275" t="s">
        <v>12</v>
      </c>
    </row>
    <row r="34276" spans="1:11" x14ac:dyDescent="0.35">
      <c r="A34276" s="2">
        <v>43458.03125</v>
      </c>
      <c r="B34276">
        <v>3.38</v>
      </c>
      <c r="C34276">
        <v>2.34</v>
      </c>
      <c r="D34276">
        <v>0.11</v>
      </c>
      <c r="E34276">
        <v>0</v>
      </c>
      <c r="F34276">
        <v>82.22</v>
      </c>
      <c r="G34276">
        <v>99.95</v>
      </c>
      <c r="H34276">
        <v>2700</v>
      </c>
      <c r="I34276" t="s">
        <v>10</v>
      </c>
      <c r="J34276" t="s">
        <v>11</v>
      </c>
      <c r="K34276" t="s">
        <v>12</v>
      </c>
    </row>
    <row r="34277" spans="1:11" x14ac:dyDescent="0.35">
      <c r="A34277" s="2">
        <v>43458.041666666664</v>
      </c>
      <c r="B34277">
        <v>3.96</v>
      </c>
      <c r="C34277">
        <v>3.1</v>
      </c>
      <c r="D34277">
        <v>0.04</v>
      </c>
      <c r="E34277">
        <v>0</v>
      </c>
      <c r="F34277">
        <v>78.739999999999995</v>
      </c>
      <c r="G34277">
        <v>99.99</v>
      </c>
      <c r="H34277">
        <v>3600</v>
      </c>
      <c r="I34277" t="s">
        <v>10</v>
      </c>
      <c r="J34277" t="s">
        <v>11</v>
      </c>
      <c r="K34277" t="s">
        <v>12</v>
      </c>
    </row>
    <row r="34278" spans="1:11" x14ac:dyDescent="0.35">
      <c r="A34278" s="2">
        <v>43458.052083333336</v>
      </c>
      <c r="B34278">
        <v>3.89</v>
      </c>
      <c r="C34278">
        <v>3.02</v>
      </c>
      <c r="D34278">
        <v>0.04</v>
      </c>
      <c r="E34278">
        <v>0</v>
      </c>
      <c r="F34278">
        <v>78.989999999999995</v>
      </c>
      <c r="G34278">
        <v>99.99</v>
      </c>
      <c r="H34278">
        <v>4500</v>
      </c>
      <c r="I34278" t="s">
        <v>10</v>
      </c>
      <c r="J34278" t="s">
        <v>11</v>
      </c>
      <c r="K34278" t="s">
        <v>12</v>
      </c>
    </row>
    <row r="34279" spans="1:11" x14ac:dyDescent="0.35">
      <c r="A34279" s="2">
        <v>43458.0625</v>
      </c>
      <c r="B34279">
        <v>3.38</v>
      </c>
      <c r="C34279">
        <v>2.4500000000000002</v>
      </c>
      <c r="D34279">
        <v>0.04</v>
      </c>
      <c r="E34279">
        <v>0</v>
      </c>
      <c r="F34279">
        <v>80.97</v>
      </c>
      <c r="G34279">
        <v>99.99</v>
      </c>
      <c r="H34279">
        <v>5400</v>
      </c>
      <c r="I34279" t="s">
        <v>10</v>
      </c>
      <c r="J34279" t="s">
        <v>11</v>
      </c>
      <c r="K34279" t="s">
        <v>12</v>
      </c>
    </row>
    <row r="34280" spans="1:11" x14ac:dyDescent="0.35">
      <c r="A34280" s="2">
        <v>43458.072916666664</v>
      </c>
      <c r="B34280">
        <v>3.35</v>
      </c>
      <c r="C34280">
        <v>2.4500000000000002</v>
      </c>
      <c r="D34280">
        <v>0.04</v>
      </c>
      <c r="E34280">
        <v>0</v>
      </c>
      <c r="F34280">
        <v>80.72</v>
      </c>
      <c r="G34280">
        <v>99.99</v>
      </c>
      <c r="H34280">
        <v>6300</v>
      </c>
      <c r="I34280" t="s">
        <v>10</v>
      </c>
      <c r="J34280" t="s">
        <v>11</v>
      </c>
      <c r="K34280" t="s">
        <v>12</v>
      </c>
    </row>
    <row r="34281" spans="1:11" x14ac:dyDescent="0.35">
      <c r="A34281" s="2">
        <v>43458.083333333336</v>
      </c>
      <c r="B34281">
        <v>3.49</v>
      </c>
      <c r="C34281">
        <v>2.52</v>
      </c>
      <c r="D34281">
        <v>0</v>
      </c>
      <c r="E34281">
        <v>0</v>
      </c>
      <c r="F34281">
        <v>81.069999999999993</v>
      </c>
      <c r="G34281">
        <v>100</v>
      </c>
      <c r="H34281">
        <v>7200</v>
      </c>
      <c r="I34281" t="s">
        <v>10</v>
      </c>
      <c r="J34281" t="s">
        <v>11</v>
      </c>
      <c r="K34281" t="s">
        <v>12</v>
      </c>
    </row>
    <row r="34282" spans="1:11" x14ac:dyDescent="0.35">
      <c r="A34282" s="2">
        <v>43458.09375</v>
      </c>
      <c r="B34282">
        <v>3.38</v>
      </c>
      <c r="C34282">
        <v>2.52</v>
      </c>
      <c r="D34282">
        <v>0</v>
      </c>
      <c r="E34282">
        <v>0</v>
      </c>
      <c r="F34282">
        <v>80.17</v>
      </c>
      <c r="G34282">
        <v>100</v>
      </c>
      <c r="H34282">
        <v>8100</v>
      </c>
      <c r="I34282" t="s">
        <v>10</v>
      </c>
      <c r="J34282" t="s">
        <v>11</v>
      </c>
      <c r="K34282" t="s">
        <v>12</v>
      </c>
    </row>
    <row r="34283" spans="1:11" x14ac:dyDescent="0.35">
      <c r="A34283" s="2">
        <v>43458.104166666664</v>
      </c>
      <c r="B34283">
        <v>3.42</v>
      </c>
      <c r="C34283">
        <v>2.52</v>
      </c>
      <c r="D34283">
        <v>0.04</v>
      </c>
      <c r="E34283">
        <v>0</v>
      </c>
      <c r="F34283">
        <v>80.510000000000005</v>
      </c>
      <c r="G34283">
        <v>99.99</v>
      </c>
      <c r="H34283">
        <v>9000</v>
      </c>
      <c r="I34283" t="s">
        <v>10</v>
      </c>
      <c r="J34283" t="s">
        <v>11</v>
      </c>
      <c r="K34283" t="s">
        <v>12</v>
      </c>
    </row>
    <row r="34284" spans="1:11" x14ac:dyDescent="0.35">
      <c r="A34284" s="2">
        <v>43458.114583333336</v>
      </c>
      <c r="B34284">
        <v>4</v>
      </c>
      <c r="C34284">
        <v>3.49</v>
      </c>
      <c r="D34284">
        <v>0</v>
      </c>
      <c r="E34284">
        <v>0</v>
      </c>
      <c r="F34284">
        <v>75.349999999999994</v>
      </c>
      <c r="G34284">
        <v>100</v>
      </c>
      <c r="H34284">
        <v>9900</v>
      </c>
      <c r="I34284" t="s">
        <v>10</v>
      </c>
      <c r="J34284" t="s">
        <v>11</v>
      </c>
      <c r="K34284" t="s">
        <v>12</v>
      </c>
    </row>
    <row r="34285" spans="1:11" x14ac:dyDescent="0.35">
      <c r="A34285" s="2">
        <v>43458.125</v>
      </c>
      <c r="B34285">
        <v>4.07</v>
      </c>
      <c r="C34285">
        <v>3.67</v>
      </c>
      <c r="D34285">
        <v>0.04</v>
      </c>
      <c r="E34285">
        <v>0</v>
      </c>
      <c r="F34285">
        <v>74.27</v>
      </c>
      <c r="G34285">
        <v>100</v>
      </c>
      <c r="H34285">
        <v>10800</v>
      </c>
      <c r="I34285" t="s">
        <v>10</v>
      </c>
      <c r="J34285" t="s">
        <v>11</v>
      </c>
      <c r="K34285" t="s">
        <v>12</v>
      </c>
    </row>
    <row r="34286" spans="1:11" x14ac:dyDescent="0.35">
      <c r="A34286" s="2">
        <v>43458.135416666664</v>
      </c>
      <c r="B34286">
        <v>4.1399999999999997</v>
      </c>
      <c r="C34286">
        <v>3.56</v>
      </c>
      <c r="D34286">
        <v>0.04</v>
      </c>
      <c r="E34286">
        <v>0</v>
      </c>
      <c r="F34286">
        <v>75.819999999999993</v>
      </c>
      <c r="G34286">
        <v>100</v>
      </c>
      <c r="H34286">
        <v>11700</v>
      </c>
      <c r="I34286" t="s">
        <v>10</v>
      </c>
      <c r="J34286" t="s">
        <v>11</v>
      </c>
      <c r="K34286" t="s">
        <v>12</v>
      </c>
    </row>
    <row r="34287" spans="1:11" x14ac:dyDescent="0.35">
      <c r="A34287" s="2">
        <v>43458.145833333336</v>
      </c>
      <c r="B34287">
        <v>4.0999999999999996</v>
      </c>
      <c r="C34287">
        <v>3.46</v>
      </c>
      <c r="D34287">
        <v>7.0000000000000007E-2</v>
      </c>
      <c r="E34287">
        <v>0</v>
      </c>
      <c r="F34287">
        <v>76.42</v>
      </c>
      <c r="G34287">
        <v>99.99</v>
      </c>
      <c r="H34287">
        <v>12600</v>
      </c>
      <c r="I34287" t="s">
        <v>10</v>
      </c>
      <c r="J34287" t="s">
        <v>11</v>
      </c>
      <c r="K34287" t="s">
        <v>12</v>
      </c>
    </row>
    <row r="34288" spans="1:11" x14ac:dyDescent="0.35">
      <c r="A34288" s="2">
        <v>43458.15625</v>
      </c>
      <c r="B34288">
        <v>3.96</v>
      </c>
      <c r="C34288">
        <v>3.38</v>
      </c>
      <c r="D34288">
        <v>7.0000000000000007E-2</v>
      </c>
      <c r="E34288">
        <v>0</v>
      </c>
      <c r="F34288">
        <v>76.06</v>
      </c>
      <c r="G34288">
        <v>99.98</v>
      </c>
      <c r="H34288">
        <v>13500</v>
      </c>
      <c r="I34288" t="s">
        <v>10</v>
      </c>
      <c r="J34288" t="s">
        <v>11</v>
      </c>
      <c r="K34288" t="s">
        <v>12</v>
      </c>
    </row>
    <row r="34289" spans="1:11" x14ac:dyDescent="0.35">
      <c r="A34289" s="2">
        <v>43458.166666666664</v>
      </c>
      <c r="B34289">
        <v>3.35</v>
      </c>
      <c r="C34289">
        <v>2.38</v>
      </c>
      <c r="D34289">
        <v>7.0000000000000007E-2</v>
      </c>
      <c r="E34289">
        <v>0</v>
      </c>
      <c r="F34289">
        <v>81.52</v>
      </c>
      <c r="G34289">
        <v>99.98</v>
      </c>
      <c r="H34289">
        <v>14400</v>
      </c>
      <c r="I34289" t="s">
        <v>10</v>
      </c>
      <c r="J34289" t="s">
        <v>11</v>
      </c>
      <c r="K34289" t="s">
        <v>12</v>
      </c>
    </row>
    <row r="34290" spans="1:11" x14ac:dyDescent="0.35">
      <c r="A34290" s="2">
        <v>43458.177083333336</v>
      </c>
      <c r="B34290">
        <v>3.38</v>
      </c>
      <c r="C34290">
        <v>2.38</v>
      </c>
      <c r="D34290">
        <v>7.0000000000000007E-2</v>
      </c>
      <c r="E34290">
        <v>0</v>
      </c>
      <c r="F34290">
        <v>81.760000000000005</v>
      </c>
      <c r="G34290">
        <v>99.98</v>
      </c>
      <c r="H34290">
        <v>15300</v>
      </c>
      <c r="I34290" t="s">
        <v>10</v>
      </c>
      <c r="J34290" t="s">
        <v>11</v>
      </c>
      <c r="K34290" t="s">
        <v>12</v>
      </c>
    </row>
    <row r="34291" spans="1:11" x14ac:dyDescent="0.35">
      <c r="A34291" s="2">
        <v>43458.1875</v>
      </c>
      <c r="B34291">
        <v>3.64</v>
      </c>
      <c r="C34291">
        <v>2.63</v>
      </c>
      <c r="D34291">
        <v>7.0000000000000007E-2</v>
      </c>
      <c r="E34291">
        <v>0</v>
      </c>
      <c r="F34291">
        <v>81.06</v>
      </c>
      <c r="G34291">
        <v>99.98</v>
      </c>
      <c r="H34291">
        <v>16200</v>
      </c>
      <c r="I34291" t="s">
        <v>10</v>
      </c>
      <c r="J34291" t="s">
        <v>11</v>
      </c>
      <c r="K34291" t="s">
        <v>12</v>
      </c>
    </row>
    <row r="34292" spans="1:11" x14ac:dyDescent="0.35">
      <c r="A34292" s="2">
        <v>43458.197916666664</v>
      </c>
      <c r="B34292">
        <v>4.07</v>
      </c>
      <c r="C34292">
        <v>3.06</v>
      </c>
      <c r="D34292">
        <v>0</v>
      </c>
      <c r="E34292">
        <v>0</v>
      </c>
      <c r="F34292">
        <v>79.930000000000007</v>
      </c>
      <c r="G34292">
        <v>100</v>
      </c>
      <c r="H34292">
        <v>17100</v>
      </c>
      <c r="I34292" t="s">
        <v>10</v>
      </c>
      <c r="J34292" t="s">
        <v>11</v>
      </c>
      <c r="K34292" t="s">
        <v>12</v>
      </c>
    </row>
    <row r="34293" spans="1:11" x14ac:dyDescent="0.35">
      <c r="A34293" s="2">
        <v>43458.208333333336</v>
      </c>
      <c r="B34293">
        <v>3.42</v>
      </c>
      <c r="C34293">
        <v>2.2999999999999998</v>
      </c>
      <c r="D34293">
        <v>0.18</v>
      </c>
      <c r="E34293">
        <v>0</v>
      </c>
      <c r="F34293">
        <v>82.98</v>
      </c>
      <c r="G34293">
        <v>99.86</v>
      </c>
      <c r="H34293">
        <v>18000</v>
      </c>
      <c r="I34293" t="s">
        <v>10</v>
      </c>
      <c r="J34293" t="s">
        <v>11</v>
      </c>
      <c r="K34293" t="s">
        <v>12</v>
      </c>
    </row>
    <row r="34294" spans="1:11" x14ac:dyDescent="0.35">
      <c r="A34294" s="2">
        <v>43458.21875</v>
      </c>
      <c r="B34294">
        <v>3.31</v>
      </c>
      <c r="C34294">
        <v>2.23</v>
      </c>
      <c r="D34294">
        <v>0.18</v>
      </c>
      <c r="E34294">
        <v>0</v>
      </c>
      <c r="F34294">
        <v>82.93</v>
      </c>
      <c r="G34294">
        <v>99.85</v>
      </c>
      <c r="H34294">
        <v>18900</v>
      </c>
      <c r="I34294" t="s">
        <v>10</v>
      </c>
      <c r="J34294" t="s">
        <v>11</v>
      </c>
      <c r="K34294" t="s">
        <v>12</v>
      </c>
    </row>
    <row r="34295" spans="1:11" x14ac:dyDescent="0.35">
      <c r="A34295" s="2">
        <v>43458.229166666664</v>
      </c>
      <c r="B34295">
        <v>3.35</v>
      </c>
      <c r="C34295">
        <v>2.23</v>
      </c>
      <c r="D34295">
        <v>0.18</v>
      </c>
      <c r="E34295">
        <v>0</v>
      </c>
      <c r="F34295">
        <v>83.24</v>
      </c>
      <c r="G34295">
        <v>99.86</v>
      </c>
      <c r="H34295">
        <v>19800</v>
      </c>
      <c r="I34295" t="s">
        <v>10</v>
      </c>
      <c r="J34295" t="s">
        <v>11</v>
      </c>
      <c r="K34295" t="s">
        <v>12</v>
      </c>
    </row>
    <row r="34296" spans="1:11" x14ac:dyDescent="0.35">
      <c r="A34296" s="2">
        <v>43458.239583333336</v>
      </c>
      <c r="B34296">
        <v>3.35</v>
      </c>
      <c r="C34296">
        <v>2.2999999999999998</v>
      </c>
      <c r="D34296">
        <v>0.14000000000000001</v>
      </c>
      <c r="E34296">
        <v>0</v>
      </c>
      <c r="F34296">
        <v>82.44</v>
      </c>
      <c r="G34296">
        <v>99.91</v>
      </c>
      <c r="H34296">
        <v>20700</v>
      </c>
      <c r="I34296" t="s">
        <v>10</v>
      </c>
      <c r="J34296" t="s">
        <v>11</v>
      </c>
      <c r="K34296" t="s">
        <v>12</v>
      </c>
    </row>
    <row r="34297" spans="1:11" x14ac:dyDescent="0.35">
      <c r="A34297" s="2">
        <v>43458.25</v>
      </c>
      <c r="B34297">
        <v>3.35</v>
      </c>
      <c r="C34297">
        <v>2.27</v>
      </c>
      <c r="D34297">
        <v>0.18</v>
      </c>
      <c r="E34297">
        <v>0</v>
      </c>
      <c r="F34297">
        <v>82.78</v>
      </c>
      <c r="G34297">
        <v>99.86</v>
      </c>
      <c r="H34297">
        <v>21600</v>
      </c>
      <c r="I34297" t="s">
        <v>10</v>
      </c>
      <c r="J34297" t="s">
        <v>11</v>
      </c>
      <c r="K34297" t="s">
        <v>12</v>
      </c>
    </row>
    <row r="34298" spans="1:11" x14ac:dyDescent="0.35">
      <c r="A34298" s="2">
        <v>43458.260416666664</v>
      </c>
      <c r="B34298">
        <v>3.38</v>
      </c>
      <c r="C34298">
        <v>2.12</v>
      </c>
      <c r="D34298">
        <v>0.28999999999999998</v>
      </c>
      <c r="E34298">
        <v>0</v>
      </c>
      <c r="F34298">
        <v>84.72</v>
      </c>
      <c r="G34298">
        <v>99.63</v>
      </c>
      <c r="H34298">
        <v>22500</v>
      </c>
      <c r="I34298" t="s">
        <v>10</v>
      </c>
      <c r="J34298" t="s">
        <v>11</v>
      </c>
      <c r="K34298" t="s">
        <v>12</v>
      </c>
    </row>
    <row r="34299" spans="1:11" x14ac:dyDescent="0.35">
      <c r="A34299" s="2">
        <v>43458.270833333336</v>
      </c>
      <c r="B34299">
        <v>3.6</v>
      </c>
      <c r="C34299">
        <v>2.48</v>
      </c>
      <c r="D34299">
        <v>0.28999999999999998</v>
      </c>
      <c r="E34299">
        <v>0</v>
      </c>
      <c r="F34299">
        <v>82.35</v>
      </c>
      <c r="G34299">
        <v>99.68</v>
      </c>
      <c r="H34299">
        <v>23400</v>
      </c>
      <c r="I34299" t="s">
        <v>10</v>
      </c>
      <c r="J34299" t="s">
        <v>11</v>
      </c>
      <c r="K34299" t="s">
        <v>12</v>
      </c>
    </row>
    <row r="34300" spans="1:11" x14ac:dyDescent="0.35">
      <c r="A34300" s="2">
        <v>43458.28125</v>
      </c>
      <c r="B34300">
        <v>4.03</v>
      </c>
      <c r="C34300">
        <v>3.02</v>
      </c>
      <c r="D34300">
        <v>0.22</v>
      </c>
      <c r="E34300">
        <v>0</v>
      </c>
      <c r="F34300">
        <v>80.02</v>
      </c>
      <c r="G34300">
        <v>99.85</v>
      </c>
      <c r="H34300">
        <v>24300</v>
      </c>
      <c r="I34300" t="s">
        <v>10</v>
      </c>
      <c r="J34300" t="s">
        <v>11</v>
      </c>
      <c r="K34300" t="s">
        <v>12</v>
      </c>
    </row>
    <row r="34301" spans="1:11" x14ac:dyDescent="0.35">
      <c r="A34301" s="2">
        <v>43458.291666666664</v>
      </c>
      <c r="B34301">
        <v>4</v>
      </c>
      <c r="C34301">
        <v>2.99</v>
      </c>
      <c r="D34301">
        <v>0.22</v>
      </c>
      <c r="E34301">
        <v>0</v>
      </c>
      <c r="F34301">
        <v>80.099999999999994</v>
      </c>
      <c r="G34301">
        <v>99.85</v>
      </c>
      <c r="H34301">
        <v>25200</v>
      </c>
      <c r="I34301" t="s">
        <v>10</v>
      </c>
      <c r="J34301" t="s">
        <v>11</v>
      </c>
      <c r="K34301" t="s">
        <v>12</v>
      </c>
    </row>
    <row r="34302" spans="1:11" x14ac:dyDescent="0.35">
      <c r="A34302" s="2">
        <v>43458.302083333336</v>
      </c>
      <c r="B34302">
        <v>3.96</v>
      </c>
      <c r="C34302">
        <v>2.81</v>
      </c>
      <c r="D34302">
        <v>0.32</v>
      </c>
      <c r="E34302">
        <v>0</v>
      </c>
      <c r="F34302">
        <v>81.55</v>
      </c>
      <c r="G34302">
        <v>99.68</v>
      </c>
      <c r="H34302">
        <v>26100</v>
      </c>
      <c r="I34302" t="s">
        <v>10</v>
      </c>
      <c r="J34302" t="s">
        <v>11</v>
      </c>
      <c r="K34302" t="s">
        <v>12</v>
      </c>
    </row>
    <row r="34303" spans="1:11" x14ac:dyDescent="0.35">
      <c r="A34303" s="2">
        <v>43458.3125</v>
      </c>
      <c r="B34303">
        <v>4.54</v>
      </c>
      <c r="C34303">
        <v>2.92</v>
      </c>
      <c r="D34303">
        <v>0.25</v>
      </c>
      <c r="E34303">
        <v>0</v>
      </c>
      <c r="F34303">
        <v>84.11</v>
      </c>
      <c r="G34303">
        <v>99.85</v>
      </c>
      <c r="H34303">
        <v>27000</v>
      </c>
      <c r="I34303" t="s">
        <v>10</v>
      </c>
      <c r="J34303" t="s">
        <v>11</v>
      </c>
      <c r="K34303" t="s">
        <v>12</v>
      </c>
    </row>
    <row r="34304" spans="1:11" x14ac:dyDescent="0.35">
      <c r="A34304" s="2">
        <v>43458.322916666664</v>
      </c>
      <c r="B34304">
        <v>5.36</v>
      </c>
      <c r="C34304">
        <v>2.92</v>
      </c>
      <c r="D34304">
        <v>0.18</v>
      </c>
      <c r="E34304">
        <v>0</v>
      </c>
      <c r="F34304">
        <v>87.81</v>
      </c>
      <c r="G34304">
        <v>99.94</v>
      </c>
      <c r="H34304">
        <v>27900</v>
      </c>
      <c r="I34304" t="s">
        <v>10</v>
      </c>
      <c r="J34304" t="s">
        <v>11</v>
      </c>
      <c r="K34304" t="s">
        <v>12</v>
      </c>
    </row>
    <row r="34305" spans="1:11" x14ac:dyDescent="0.35">
      <c r="A34305" s="2">
        <v>43458.333333333336</v>
      </c>
      <c r="B34305">
        <v>6.52</v>
      </c>
      <c r="C34305">
        <v>2.34</v>
      </c>
      <c r="D34305">
        <v>0.22</v>
      </c>
      <c r="E34305">
        <v>0</v>
      </c>
      <c r="F34305">
        <v>94.12</v>
      </c>
      <c r="G34305">
        <v>99.94</v>
      </c>
      <c r="H34305">
        <v>28800</v>
      </c>
      <c r="I34305" t="s">
        <v>10</v>
      </c>
      <c r="J34305" t="s">
        <v>11</v>
      </c>
      <c r="K34305" t="s">
        <v>12</v>
      </c>
    </row>
    <row r="34306" spans="1:11" x14ac:dyDescent="0.35">
      <c r="A34306" s="2">
        <v>43458.34375</v>
      </c>
      <c r="B34306">
        <v>21.89</v>
      </c>
      <c r="C34306">
        <v>13.18</v>
      </c>
      <c r="D34306">
        <v>0.32</v>
      </c>
      <c r="E34306">
        <v>0.01</v>
      </c>
      <c r="F34306">
        <v>85.67</v>
      </c>
      <c r="G34306">
        <v>99.99</v>
      </c>
      <c r="H34306">
        <v>29700</v>
      </c>
      <c r="I34306" t="s">
        <v>10</v>
      </c>
      <c r="J34306" t="s">
        <v>11</v>
      </c>
      <c r="K34306" t="s">
        <v>12</v>
      </c>
    </row>
    <row r="34307" spans="1:11" x14ac:dyDescent="0.35">
      <c r="A34307" s="2">
        <v>43458.354166666664</v>
      </c>
      <c r="B34307">
        <v>59.62</v>
      </c>
      <c r="C34307">
        <v>40.03</v>
      </c>
      <c r="D34307">
        <v>0</v>
      </c>
      <c r="E34307">
        <v>0.03</v>
      </c>
      <c r="F34307">
        <v>83.02</v>
      </c>
      <c r="G34307">
        <v>100</v>
      </c>
      <c r="H34307">
        <v>30600</v>
      </c>
      <c r="I34307" t="s">
        <v>10</v>
      </c>
      <c r="J34307" t="s">
        <v>11</v>
      </c>
      <c r="K34307" t="s">
        <v>12</v>
      </c>
    </row>
    <row r="34308" spans="1:11" x14ac:dyDescent="0.35">
      <c r="A34308" s="2">
        <v>43458.364583333336</v>
      </c>
      <c r="B34308">
        <v>64.58</v>
      </c>
      <c r="C34308">
        <v>38.700000000000003</v>
      </c>
      <c r="D34308">
        <v>0</v>
      </c>
      <c r="E34308">
        <v>0.03</v>
      </c>
      <c r="F34308">
        <v>85.78</v>
      </c>
      <c r="G34308">
        <v>100</v>
      </c>
      <c r="H34308">
        <v>31500</v>
      </c>
      <c r="I34308" t="s">
        <v>10</v>
      </c>
      <c r="J34308" t="s">
        <v>11</v>
      </c>
      <c r="K34308" t="s">
        <v>12</v>
      </c>
    </row>
    <row r="34309" spans="1:11" x14ac:dyDescent="0.35">
      <c r="A34309" s="2">
        <v>43458.375</v>
      </c>
      <c r="B34309">
        <v>67.180000000000007</v>
      </c>
      <c r="C34309">
        <v>22.86</v>
      </c>
      <c r="D34309">
        <v>0</v>
      </c>
      <c r="E34309">
        <v>0.03</v>
      </c>
      <c r="F34309">
        <v>94.67</v>
      </c>
      <c r="G34309">
        <v>100</v>
      </c>
      <c r="H34309">
        <v>32400</v>
      </c>
      <c r="I34309" t="s">
        <v>10</v>
      </c>
      <c r="J34309" t="s">
        <v>11</v>
      </c>
      <c r="K34309" t="s">
        <v>12</v>
      </c>
    </row>
    <row r="34310" spans="1:11" x14ac:dyDescent="0.35">
      <c r="A34310" s="2">
        <v>43458.385416666664</v>
      </c>
      <c r="B34310">
        <v>69.44</v>
      </c>
      <c r="C34310">
        <v>26.17</v>
      </c>
      <c r="D34310">
        <v>0</v>
      </c>
      <c r="E34310">
        <v>0.03</v>
      </c>
      <c r="F34310">
        <v>93.58</v>
      </c>
      <c r="G34310">
        <v>100</v>
      </c>
      <c r="H34310">
        <v>33300</v>
      </c>
      <c r="I34310" t="s">
        <v>10</v>
      </c>
      <c r="J34310" t="s">
        <v>11</v>
      </c>
      <c r="K34310" t="s">
        <v>14</v>
      </c>
    </row>
    <row r="34311" spans="1:11" x14ac:dyDescent="0.35">
      <c r="A34311" s="2">
        <v>43458.395833333336</v>
      </c>
      <c r="B34311">
        <v>65.38</v>
      </c>
      <c r="C34311">
        <v>25.31</v>
      </c>
      <c r="D34311">
        <v>0</v>
      </c>
      <c r="E34311">
        <v>0.03</v>
      </c>
      <c r="F34311">
        <v>93.26</v>
      </c>
      <c r="G34311">
        <v>100</v>
      </c>
      <c r="H34311">
        <v>34200</v>
      </c>
      <c r="I34311" t="s">
        <v>10</v>
      </c>
      <c r="J34311" t="s">
        <v>11</v>
      </c>
      <c r="K34311" t="s">
        <v>14</v>
      </c>
    </row>
    <row r="34312" spans="1:11" x14ac:dyDescent="0.35">
      <c r="A34312" s="2">
        <v>43458.40625</v>
      </c>
      <c r="B34312">
        <v>67</v>
      </c>
      <c r="C34312">
        <v>31.14</v>
      </c>
      <c r="D34312">
        <v>0</v>
      </c>
      <c r="E34312">
        <v>0.03</v>
      </c>
      <c r="F34312">
        <v>90.68</v>
      </c>
      <c r="G34312">
        <v>100</v>
      </c>
      <c r="H34312">
        <v>35100</v>
      </c>
      <c r="I34312" t="s">
        <v>10</v>
      </c>
      <c r="J34312" t="s">
        <v>11</v>
      </c>
      <c r="K34312" t="s">
        <v>14</v>
      </c>
    </row>
    <row r="34313" spans="1:11" x14ac:dyDescent="0.35">
      <c r="A34313" s="2">
        <v>43458.416666666664</v>
      </c>
      <c r="B34313">
        <v>56.27</v>
      </c>
      <c r="C34313">
        <v>19.510000000000002</v>
      </c>
      <c r="D34313">
        <v>0</v>
      </c>
      <c r="E34313">
        <v>0.03</v>
      </c>
      <c r="F34313">
        <v>94.48</v>
      </c>
      <c r="G34313">
        <v>100</v>
      </c>
      <c r="H34313">
        <v>36000</v>
      </c>
      <c r="I34313" t="s">
        <v>10</v>
      </c>
      <c r="J34313" t="s">
        <v>11</v>
      </c>
      <c r="K34313" t="s">
        <v>14</v>
      </c>
    </row>
    <row r="34314" spans="1:11" x14ac:dyDescent="0.35">
      <c r="A34314" s="2">
        <v>43458.427083333336</v>
      </c>
      <c r="B34314">
        <v>54.18</v>
      </c>
      <c r="C34314">
        <v>19.8</v>
      </c>
      <c r="D34314">
        <v>0</v>
      </c>
      <c r="E34314">
        <v>0.02</v>
      </c>
      <c r="F34314">
        <v>93.92</v>
      </c>
      <c r="G34314">
        <v>100</v>
      </c>
      <c r="H34314">
        <v>36900</v>
      </c>
      <c r="I34314" t="s">
        <v>10</v>
      </c>
      <c r="J34314" t="s">
        <v>11</v>
      </c>
      <c r="K34314" t="s">
        <v>15</v>
      </c>
    </row>
    <row r="34315" spans="1:11" x14ac:dyDescent="0.35">
      <c r="A34315" s="2">
        <v>43458.4375</v>
      </c>
      <c r="B34315">
        <v>58.39</v>
      </c>
      <c r="C34315">
        <v>26.35</v>
      </c>
      <c r="D34315">
        <v>0</v>
      </c>
      <c r="E34315">
        <v>0.03</v>
      </c>
      <c r="F34315">
        <v>91.15</v>
      </c>
      <c r="G34315">
        <v>100</v>
      </c>
      <c r="H34315">
        <v>37800</v>
      </c>
      <c r="I34315" t="s">
        <v>10</v>
      </c>
      <c r="J34315" t="s">
        <v>11</v>
      </c>
      <c r="K34315" t="s">
        <v>15</v>
      </c>
    </row>
    <row r="34316" spans="1:11" x14ac:dyDescent="0.35">
      <c r="A34316" s="2">
        <v>43458.447916666664</v>
      </c>
      <c r="B34316">
        <v>54.86</v>
      </c>
      <c r="C34316">
        <v>20.3</v>
      </c>
      <c r="D34316">
        <v>0</v>
      </c>
      <c r="E34316">
        <v>0.03</v>
      </c>
      <c r="F34316">
        <v>93.79</v>
      </c>
      <c r="G34316">
        <v>100</v>
      </c>
      <c r="H34316">
        <v>38700</v>
      </c>
      <c r="I34316" t="s">
        <v>10</v>
      </c>
      <c r="J34316" t="s">
        <v>11</v>
      </c>
      <c r="K34316" t="s">
        <v>15</v>
      </c>
    </row>
    <row r="34317" spans="1:11" x14ac:dyDescent="0.35">
      <c r="A34317" s="2">
        <v>43458.458333333336</v>
      </c>
      <c r="B34317">
        <v>54.18</v>
      </c>
      <c r="C34317">
        <v>22.61</v>
      </c>
      <c r="D34317">
        <v>0</v>
      </c>
      <c r="E34317">
        <v>0.02</v>
      </c>
      <c r="F34317">
        <v>92.29</v>
      </c>
      <c r="G34317">
        <v>100</v>
      </c>
      <c r="H34317">
        <v>39600</v>
      </c>
      <c r="I34317" t="s">
        <v>10</v>
      </c>
      <c r="J34317" t="s">
        <v>11</v>
      </c>
      <c r="K34317" t="s">
        <v>15</v>
      </c>
    </row>
    <row r="34318" spans="1:11" x14ac:dyDescent="0.35">
      <c r="A34318" s="2">
        <v>43458.46875</v>
      </c>
      <c r="B34318">
        <v>55.55</v>
      </c>
      <c r="C34318">
        <v>22.57</v>
      </c>
      <c r="D34318">
        <v>0</v>
      </c>
      <c r="E34318">
        <v>0.03</v>
      </c>
      <c r="F34318">
        <v>92.65</v>
      </c>
      <c r="G34318">
        <v>100</v>
      </c>
      <c r="H34318">
        <v>40500</v>
      </c>
      <c r="I34318" t="s">
        <v>10</v>
      </c>
      <c r="J34318" t="s">
        <v>11</v>
      </c>
      <c r="K34318" t="s">
        <v>15</v>
      </c>
    </row>
    <row r="34319" spans="1:11" x14ac:dyDescent="0.35">
      <c r="A34319" s="2">
        <v>43458.479166666664</v>
      </c>
      <c r="B34319">
        <v>53.21</v>
      </c>
      <c r="C34319">
        <v>15.34</v>
      </c>
      <c r="D34319">
        <v>0</v>
      </c>
      <c r="E34319">
        <v>0.02</v>
      </c>
      <c r="F34319">
        <v>96.09</v>
      </c>
      <c r="G34319">
        <v>100</v>
      </c>
      <c r="H34319">
        <v>41400</v>
      </c>
      <c r="I34319" t="s">
        <v>10</v>
      </c>
      <c r="J34319" t="s">
        <v>11</v>
      </c>
      <c r="K34319" t="s">
        <v>15</v>
      </c>
    </row>
    <row r="34320" spans="1:11" x14ac:dyDescent="0.35">
      <c r="A34320" s="2">
        <v>43458.489583333336</v>
      </c>
      <c r="B34320">
        <v>53.03</v>
      </c>
      <c r="C34320">
        <v>14.98</v>
      </c>
      <c r="D34320">
        <v>0</v>
      </c>
      <c r="E34320">
        <v>0.02</v>
      </c>
      <c r="F34320">
        <v>96.23</v>
      </c>
      <c r="G34320">
        <v>100</v>
      </c>
      <c r="H34320">
        <v>42300</v>
      </c>
      <c r="I34320" t="s">
        <v>10</v>
      </c>
      <c r="J34320" t="s">
        <v>11</v>
      </c>
      <c r="K34320" t="s">
        <v>15</v>
      </c>
    </row>
    <row r="34321" spans="1:11" x14ac:dyDescent="0.35">
      <c r="A34321" s="2">
        <v>43458.5</v>
      </c>
      <c r="B34321">
        <v>40.64</v>
      </c>
      <c r="C34321">
        <v>8.75</v>
      </c>
      <c r="D34321">
        <v>3.74</v>
      </c>
      <c r="E34321">
        <v>0.02</v>
      </c>
      <c r="F34321">
        <v>97.76</v>
      </c>
      <c r="G34321">
        <v>99.58</v>
      </c>
      <c r="H34321">
        <v>43200</v>
      </c>
      <c r="I34321" t="s">
        <v>10</v>
      </c>
      <c r="J34321" t="s">
        <v>11</v>
      </c>
      <c r="K34321" t="s">
        <v>15</v>
      </c>
    </row>
    <row r="34322" spans="1:11" x14ac:dyDescent="0.35">
      <c r="A34322" s="2">
        <v>43458.510416666664</v>
      </c>
      <c r="B34322">
        <v>6.91</v>
      </c>
      <c r="C34322">
        <v>0</v>
      </c>
      <c r="D34322">
        <v>21.56</v>
      </c>
      <c r="E34322">
        <v>0</v>
      </c>
      <c r="F34322">
        <v>100</v>
      </c>
      <c r="G34322">
        <v>30.52</v>
      </c>
      <c r="H34322">
        <v>44100</v>
      </c>
      <c r="I34322" t="s">
        <v>10</v>
      </c>
      <c r="J34322" t="s">
        <v>11</v>
      </c>
      <c r="K34322" t="s">
        <v>14</v>
      </c>
    </row>
    <row r="34323" spans="1:11" x14ac:dyDescent="0.35">
      <c r="A34323" s="2">
        <v>43458.520833333336</v>
      </c>
      <c r="B34323">
        <v>6.91</v>
      </c>
      <c r="C34323">
        <v>0</v>
      </c>
      <c r="D34323">
        <v>21.67</v>
      </c>
      <c r="E34323">
        <v>0</v>
      </c>
      <c r="F34323">
        <v>100</v>
      </c>
      <c r="G34323">
        <v>30.38</v>
      </c>
      <c r="H34323">
        <v>45000</v>
      </c>
      <c r="I34323" t="s">
        <v>10</v>
      </c>
      <c r="J34323" t="s">
        <v>11</v>
      </c>
      <c r="K34323" t="s">
        <v>14</v>
      </c>
    </row>
    <row r="34324" spans="1:11" x14ac:dyDescent="0.35">
      <c r="A34324" s="2">
        <v>43458.53125</v>
      </c>
      <c r="B34324">
        <v>6.48</v>
      </c>
      <c r="C34324">
        <v>0</v>
      </c>
      <c r="D34324">
        <v>21.2</v>
      </c>
      <c r="E34324">
        <v>0</v>
      </c>
      <c r="F34324">
        <v>100</v>
      </c>
      <c r="G34324">
        <v>29.23</v>
      </c>
      <c r="H34324">
        <v>45900</v>
      </c>
      <c r="I34324" t="s">
        <v>10</v>
      </c>
      <c r="J34324" t="s">
        <v>11</v>
      </c>
      <c r="K34324" t="s">
        <v>14</v>
      </c>
    </row>
    <row r="34325" spans="1:11" x14ac:dyDescent="0.35">
      <c r="A34325" s="2">
        <v>43458.541666666664</v>
      </c>
      <c r="B34325">
        <v>6.12</v>
      </c>
      <c r="C34325">
        <v>0</v>
      </c>
      <c r="D34325">
        <v>21.31</v>
      </c>
      <c r="E34325">
        <v>0</v>
      </c>
      <c r="F34325">
        <v>100</v>
      </c>
      <c r="G34325">
        <v>27.6</v>
      </c>
      <c r="H34325">
        <v>46800</v>
      </c>
      <c r="I34325" t="s">
        <v>10</v>
      </c>
      <c r="J34325" t="s">
        <v>11</v>
      </c>
      <c r="K34325" t="s">
        <v>14</v>
      </c>
    </row>
    <row r="34326" spans="1:11" x14ac:dyDescent="0.35">
      <c r="A34326" s="2">
        <v>43458.552083333336</v>
      </c>
      <c r="B34326">
        <v>34.49</v>
      </c>
      <c r="C34326">
        <v>9.4700000000000006</v>
      </c>
      <c r="D34326">
        <v>8.1</v>
      </c>
      <c r="E34326">
        <v>0.02</v>
      </c>
      <c r="F34326">
        <v>96.43</v>
      </c>
      <c r="G34326">
        <v>97.35</v>
      </c>
      <c r="H34326">
        <v>47700</v>
      </c>
      <c r="I34326" t="s">
        <v>10</v>
      </c>
      <c r="J34326" t="s">
        <v>11</v>
      </c>
      <c r="K34326" t="s">
        <v>14</v>
      </c>
    </row>
    <row r="34327" spans="1:11" x14ac:dyDescent="0.35">
      <c r="A34327" s="2">
        <v>43458.5625</v>
      </c>
      <c r="B34327">
        <v>46.98</v>
      </c>
      <c r="C34327">
        <v>11.23</v>
      </c>
      <c r="D34327">
        <v>0.18</v>
      </c>
      <c r="E34327">
        <v>0.02</v>
      </c>
      <c r="F34327">
        <v>97.26</v>
      </c>
      <c r="G34327">
        <v>100</v>
      </c>
      <c r="H34327">
        <v>48600</v>
      </c>
      <c r="I34327" t="s">
        <v>10</v>
      </c>
      <c r="J34327" t="s">
        <v>11</v>
      </c>
      <c r="K34327" t="s">
        <v>14</v>
      </c>
    </row>
    <row r="34328" spans="1:11" x14ac:dyDescent="0.35">
      <c r="A34328" s="2">
        <v>43458.572916666664</v>
      </c>
      <c r="B34328">
        <v>38.200000000000003</v>
      </c>
      <c r="C34328">
        <v>4</v>
      </c>
      <c r="D34328">
        <v>0.28999999999999998</v>
      </c>
      <c r="E34328">
        <v>0.02</v>
      </c>
      <c r="F34328">
        <v>99.46</v>
      </c>
      <c r="G34328">
        <v>100</v>
      </c>
      <c r="H34328">
        <v>49500</v>
      </c>
      <c r="I34328" t="s">
        <v>10</v>
      </c>
      <c r="J34328" t="s">
        <v>11</v>
      </c>
      <c r="K34328" t="s">
        <v>14</v>
      </c>
    </row>
    <row r="34329" spans="1:11" x14ac:dyDescent="0.35">
      <c r="A34329" s="2">
        <v>43458.583333333336</v>
      </c>
      <c r="B34329">
        <v>37.840000000000003</v>
      </c>
      <c r="C34329">
        <v>3.49</v>
      </c>
      <c r="D34329">
        <v>0.25</v>
      </c>
      <c r="E34329">
        <v>0.02</v>
      </c>
      <c r="F34329">
        <v>99.58</v>
      </c>
      <c r="G34329">
        <v>100</v>
      </c>
      <c r="H34329">
        <v>50400</v>
      </c>
      <c r="I34329" t="s">
        <v>10</v>
      </c>
      <c r="J34329" t="s">
        <v>11</v>
      </c>
      <c r="K34329" t="s">
        <v>14</v>
      </c>
    </row>
    <row r="34330" spans="1:11" x14ac:dyDescent="0.35">
      <c r="A34330" s="2">
        <v>43458.59375</v>
      </c>
      <c r="B34330">
        <v>43.45</v>
      </c>
      <c r="C34330">
        <v>9.0399999999999991</v>
      </c>
      <c r="D34330">
        <v>0.14000000000000001</v>
      </c>
      <c r="E34330">
        <v>0.02</v>
      </c>
      <c r="F34330">
        <v>97.9</v>
      </c>
      <c r="G34330">
        <v>100</v>
      </c>
      <c r="H34330">
        <v>51300</v>
      </c>
      <c r="I34330" t="s">
        <v>10</v>
      </c>
      <c r="J34330" t="s">
        <v>11</v>
      </c>
      <c r="K34330" t="s">
        <v>14</v>
      </c>
    </row>
    <row r="34331" spans="1:11" x14ac:dyDescent="0.35">
      <c r="A34331" s="2">
        <v>43458.604166666664</v>
      </c>
      <c r="B34331">
        <v>63.9</v>
      </c>
      <c r="C34331">
        <v>26.57</v>
      </c>
      <c r="D34331">
        <v>0</v>
      </c>
      <c r="E34331">
        <v>0.03</v>
      </c>
      <c r="F34331">
        <v>92.34</v>
      </c>
      <c r="G34331">
        <v>100</v>
      </c>
      <c r="H34331">
        <v>52200</v>
      </c>
      <c r="I34331" t="s">
        <v>10</v>
      </c>
      <c r="J34331" t="s">
        <v>11</v>
      </c>
      <c r="K34331" t="s">
        <v>14</v>
      </c>
    </row>
    <row r="34332" spans="1:11" x14ac:dyDescent="0.35">
      <c r="A34332" s="2">
        <v>43458.614583333336</v>
      </c>
      <c r="B34332">
        <v>38.479999999999997</v>
      </c>
      <c r="C34332">
        <v>4.25</v>
      </c>
      <c r="D34332">
        <v>0.25</v>
      </c>
      <c r="E34332">
        <v>0.02</v>
      </c>
      <c r="F34332">
        <v>99.4</v>
      </c>
      <c r="G34332">
        <v>100</v>
      </c>
      <c r="H34332">
        <v>53100</v>
      </c>
      <c r="I34332" t="s">
        <v>10</v>
      </c>
      <c r="J34332" t="s">
        <v>11</v>
      </c>
      <c r="K34332" t="s">
        <v>14</v>
      </c>
    </row>
    <row r="34333" spans="1:11" x14ac:dyDescent="0.35">
      <c r="A34333" s="2">
        <v>43458.625</v>
      </c>
      <c r="B34333">
        <v>38.119999999999997</v>
      </c>
      <c r="C34333">
        <v>4.54</v>
      </c>
      <c r="D34333">
        <v>0.22</v>
      </c>
      <c r="E34333">
        <v>0.02</v>
      </c>
      <c r="F34333">
        <v>99.3</v>
      </c>
      <c r="G34333">
        <v>100</v>
      </c>
      <c r="H34333">
        <v>54000</v>
      </c>
      <c r="I34333" t="s">
        <v>10</v>
      </c>
      <c r="J34333" t="s">
        <v>11</v>
      </c>
      <c r="K34333" t="s">
        <v>14</v>
      </c>
    </row>
    <row r="34334" spans="1:11" x14ac:dyDescent="0.35">
      <c r="A34334" s="2">
        <v>43458.635416666664</v>
      </c>
      <c r="B34334">
        <v>45.25</v>
      </c>
      <c r="C34334">
        <v>9.43</v>
      </c>
      <c r="D34334">
        <v>0.11</v>
      </c>
      <c r="E34334">
        <v>0.02</v>
      </c>
      <c r="F34334">
        <v>97.9</v>
      </c>
      <c r="G34334">
        <v>100</v>
      </c>
      <c r="H34334">
        <v>54900</v>
      </c>
      <c r="I34334" t="s">
        <v>10</v>
      </c>
      <c r="J34334" t="s">
        <v>11</v>
      </c>
      <c r="K34334" t="s">
        <v>14</v>
      </c>
    </row>
    <row r="34335" spans="1:11" x14ac:dyDescent="0.35">
      <c r="A34335" s="2">
        <v>43458.645833333336</v>
      </c>
      <c r="B34335">
        <v>51.12</v>
      </c>
      <c r="C34335">
        <v>13.79</v>
      </c>
      <c r="D34335">
        <v>0.04</v>
      </c>
      <c r="E34335">
        <v>0.02</v>
      </c>
      <c r="F34335">
        <v>96.55</v>
      </c>
      <c r="G34335">
        <v>100</v>
      </c>
      <c r="H34335">
        <v>55800</v>
      </c>
      <c r="I34335" t="s">
        <v>10</v>
      </c>
      <c r="J34335" t="s">
        <v>11</v>
      </c>
      <c r="K34335" t="s">
        <v>14</v>
      </c>
    </row>
    <row r="34336" spans="1:11" x14ac:dyDescent="0.35">
      <c r="A34336" s="2">
        <v>43458.65625</v>
      </c>
      <c r="B34336">
        <v>45.72</v>
      </c>
      <c r="C34336">
        <v>10.98</v>
      </c>
      <c r="D34336">
        <v>0.11</v>
      </c>
      <c r="E34336">
        <v>0.02</v>
      </c>
      <c r="F34336">
        <v>97.24</v>
      </c>
      <c r="G34336">
        <v>100</v>
      </c>
      <c r="H34336">
        <v>56700</v>
      </c>
      <c r="I34336" t="s">
        <v>10</v>
      </c>
      <c r="J34336" t="s">
        <v>11</v>
      </c>
      <c r="K34336" t="s">
        <v>14</v>
      </c>
    </row>
    <row r="34337" spans="1:11" x14ac:dyDescent="0.35">
      <c r="A34337" s="2">
        <v>43458.666666666664</v>
      </c>
      <c r="B34337">
        <v>51.7</v>
      </c>
      <c r="C34337">
        <v>17.21</v>
      </c>
      <c r="D34337">
        <v>0</v>
      </c>
      <c r="E34337">
        <v>0.02</v>
      </c>
      <c r="F34337">
        <v>94.88</v>
      </c>
      <c r="G34337">
        <v>100</v>
      </c>
      <c r="H34337">
        <v>57600</v>
      </c>
      <c r="I34337" t="s">
        <v>10</v>
      </c>
      <c r="J34337" t="s">
        <v>11</v>
      </c>
      <c r="K34337" t="s">
        <v>14</v>
      </c>
    </row>
    <row r="34338" spans="1:11" x14ac:dyDescent="0.35">
      <c r="A34338" s="2">
        <v>43458.677083333336</v>
      </c>
      <c r="B34338">
        <v>47.2</v>
      </c>
      <c r="C34338">
        <v>9.14</v>
      </c>
      <c r="D34338">
        <v>0.04</v>
      </c>
      <c r="E34338">
        <v>0.02</v>
      </c>
      <c r="F34338">
        <v>98.18</v>
      </c>
      <c r="G34338">
        <v>100</v>
      </c>
      <c r="H34338">
        <v>58500</v>
      </c>
      <c r="I34338" t="s">
        <v>10</v>
      </c>
      <c r="J34338" t="s">
        <v>11</v>
      </c>
      <c r="K34338" t="s">
        <v>14</v>
      </c>
    </row>
    <row r="34339" spans="1:11" x14ac:dyDescent="0.35">
      <c r="A34339" s="2">
        <v>43458.6875</v>
      </c>
      <c r="B34339">
        <v>69.55</v>
      </c>
      <c r="C34339">
        <v>29.77</v>
      </c>
      <c r="D34339">
        <v>0</v>
      </c>
      <c r="E34339">
        <v>0.03</v>
      </c>
      <c r="F34339">
        <v>91.93</v>
      </c>
      <c r="G34339">
        <v>100</v>
      </c>
      <c r="H34339">
        <v>59400</v>
      </c>
      <c r="I34339" t="s">
        <v>10</v>
      </c>
      <c r="J34339" t="s">
        <v>11</v>
      </c>
      <c r="K34339" t="s">
        <v>14</v>
      </c>
    </row>
    <row r="34340" spans="1:11" x14ac:dyDescent="0.35">
      <c r="A34340" s="2">
        <v>43458.697916666664</v>
      </c>
      <c r="B34340">
        <v>44.82</v>
      </c>
      <c r="C34340">
        <v>9.7200000000000006</v>
      </c>
      <c r="D34340">
        <v>0.04</v>
      </c>
      <c r="E34340">
        <v>0.02</v>
      </c>
      <c r="F34340">
        <v>97.73</v>
      </c>
      <c r="G34340">
        <v>100</v>
      </c>
      <c r="H34340">
        <v>60300</v>
      </c>
      <c r="I34340" t="s">
        <v>10</v>
      </c>
      <c r="J34340" t="s">
        <v>11</v>
      </c>
      <c r="K34340" t="s">
        <v>14</v>
      </c>
    </row>
    <row r="34341" spans="1:11" x14ac:dyDescent="0.35">
      <c r="A34341" s="2">
        <v>43458.708333333336</v>
      </c>
      <c r="B34341">
        <v>40.86</v>
      </c>
      <c r="C34341">
        <v>3.96</v>
      </c>
      <c r="D34341">
        <v>0.04</v>
      </c>
      <c r="E34341">
        <v>0.02</v>
      </c>
      <c r="F34341">
        <v>99.53</v>
      </c>
      <c r="G34341">
        <v>100</v>
      </c>
      <c r="H34341">
        <v>61200</v>
      </c>
      <c r="I34341" t="s">
        <v>10</v>
      </c>
      <c r="J34341" t="s">
        <v>11</v>
      </c>
      <c r="K34341" t="s">
        <v>14</v>
      </c>
    </row>
    <row r="34342" spans="1:11" x14ac:dyDescent="0.35">
      <c r="A34342" s="2">
        <v>43458.71875</v>
      </c>
      <c r="B34342">
        <v>33.659999999999997</v>
      </c>
      <c r="C34342">
        <v>1.87</v>
      </c>
      <c r="D34342">
        <v>4.5</v>
      </c>
      <c r="E34342">
        <v>0.02</v>
      </c>
      <c r="F34342">
        <v>99.85</v>
      </c>
      <c r="G34342">
        <v>99.12</v>
      </c>
      <c r="H34342">
        <v>62100</v>
      </c>
      <c r="I34342" t="s">
        <v>10</v>
      </c>
      <c r="J34342" t="s">
        <v>11</v>
      </c>
      <c r="K34342" t="s">
        <v>15</v>
      </c>
    </row>
    <row r="34343" spans="1:11" x14ac:dyDescent="0.35">
      <c r="A34343" s="2">
        <v>43458.729166666664</v>
      </c>
      <c r="B34343">
        <v>9.86</v>
      </c>
      <c r="C34343">
        <v>0</v>
      </c>
      <c r="D34343">
        <v>20.52</v>
      </c>
      <c r="E34343">
        <v>0</v>
      </c>
      <c r="F34343">
        <v>100</v>
      </c>
      <c r="G34343">
        <v>43.31</v>
      </c>
      <c r="H34343">
        <v>63000</v>
      </c>
      <c r="I34343" t="s">
        <v>10</v>
      </c>
      <c r="J34343" t="s">
        <v>11</v>
      </c>
      <c r="K34343" t="s">
        <v>15</v>
      </c>
    </row>
    <row r="34344" spans="1:11" x14ac:dyDescent="0.35">
      <c r="A34344" s="2">
        <v>43458.739583333336</v>
      </c>
      <c r="B34344">
        <v>6.73</v>
      </c>
      <c r="C34344">
        <v>0</v>
      </c>
      <c r="D34344">
        <v>21.89</v>
      </c>
      <c r="E34344">
        <v>0</v>
      </c>
      <c r="F34344">
        <v>100</v>
      </c>
      <c r="G34344">
        <v>29.39</v>
      </c>
      <c r="H34344">
        <v>63900</v>
      </c>
      <c r="I34344" t="s">
        <v>10</v>
      </c>
      <c r="J34344" t="s">
        <v>11</v>
      </c>
      <c r="K34344" t="s">
        <v>15</v>
      </c>
    </row>
    <row r="34345" spans="1:11" x14ac:dyDescent="0.35">
      <c r="A34345" s="2">
        <v>43458.75</v>
      </c>
      <c r="B34345">
        <v>5.29</v>
      </c>
      <c r="C34345">
        <v>0</v>
      </c>
      <c r="D34345">
        <v>16.63</v>
      </c>
      <c r="E34345">
        <v>0</v>
      </c>
      <c r="F34345">
        <v>100</v>
      </c>
      <c r="G34345">
        <v>30.31</v>
      </c>
      <c r="H34345">
        <v>64800</v>
      </c>
      <c r="I34345" t="s">
        <v>10</v>
      </c>
      <c r="J34345" t="s">
        <v>11</v>
      </c>
      <c r="K34345" t="s">
        <v>15</v>
      </c>
    </row>
    <row r="34346" spans="1:11" x14ac:dyDescent="0.35">
      <c r="A34346" s="2">
        <v>43458.760416666664</v>
      </c>
      <c r="B34346">
        <v>5.22</v>
      </c>
      <c r="C34346">
        <v>0</v>
      </c>
      <c r="D34346">
        <v>10.98</v>
      </c>
      <c r="E34346">
        <v>0</v>
      </c>
      <c r="F34346">
        <v>100</v>
      </c>
      <c r="G34346">
        <v>42.94</v>
      </c>
      <c r="H34346">
        <v>65700</v>
      </c>
      <c r="I34346" t="s">
        <v>10</v>
      </c>
      <c r="J34346" t="s">
        <v>11</v>
      </c>
      <c r="K34346" t="s">
        <v>15</v>
      </c>
    </row>
    <row r="34347" spans="1:11" x14ac:dyDescent="0.35">
      <c r="A34347" s="2">
        <v>43458.770833333336</v>
      </c>
      <c r="B34347">
        <v>5.18</v>
      </c>
      <c r="C34347">
        <v>0</v>
      </c>
      <c r="D34347">
        <v>14.47</v>
      </c>
      <c r="E34347">
        <v>0</v>
      </c>
      <c r="F34347">
        <v>100</v>
      </c>
      <c r="G34347">
        <v>33.700000000000003</v>
      </c>
      <c r="H34347">
        <v>66600</v>
      </c>
      <c r="I34347" t="s">
        <v>10</v>
      </c>
      <c r="J34347" t="s">
        <v>11</v>
      </c>
      <c r="K34347" t="s">
        <v>15</v>
      </c>
    </row>
    <row r="34348" spans="1:11" x14ac:dyDescent="0.35">
      <c r="A34348" s="2">
        <v>43458.78125</v>
      </c>
      <c r="B34348">
        <v>5.33</v>
      </c>
      <c r="C34348">
        <v>0</v>
      </c>
      <c r="D34348">
        <v>21.53</v>
      </c>
      <c r="E34348">
        <v>0</v>
      </c>
      <c r="F34348">
        <v>100</v>
      </c>
      <c r="G34348">
        <v>24.03</v>
      </c>
      <c r="H34348">
        <v>67500</v>
      </c>
      <c r="I34348" t="s">
        <v>10</v>
      </c>
      <c r="J34348" t="s">
        <v>11</v>
      </c>
      <c r="K34348" t="s">
        <v>15</v>
      </c>
    </row>
    <row r="34349" spans="1:11" x14ac:dyDescent="0.35">
      <c r="A34349" s="2">
        <v>43458.791666666664</v>
      </c>
      <c r="B34349">
        <v>5.04</v>
      </c>
      <c r="C34349">
        <v>0</v>
      </c>
      <c r="D34349">
        <v>21.49</v>
      </c>
      <c r="E34349">
        <v>0</v>
      </c>
      <c r="F34349">
        <v>100</v>
      </c>
      <c r="G34349">
        <v>22.83</v>
      </c>
      <c r="H34349">
        <v>68400</v>
      </c>
      <c r="I34349" t="s">
        <v>10</v>
      </c>
      <c r="J34349" t="s">
        <v>11</v>
      </c>
      <c r="K34349" t="s">
        <v>15</v>
      </c>
    </row>
    <row r="34350" spans="1:11" x14ac:dyDescent="0.35">
      <c r="A34350" s="2">
        <v>43458.802083333336</v>
      </c>
      <c r="B34350">
        <v>4.1399999999999997</v>
      </c>
      <c r="C34350">
        <v>0</v>
      </c>
      <c r="D34350">
        <v>21.56</v>
      </c>
      <c r="E34350">
        <v>0</v>
      </c>
      <c r="F34350">
        <v>100</v>
      </c>
      <c r="G34350">
        <v>18.86</v>
      </c>
      <c r="H34350">
        <v>69300</v>
      </c>
      <c r="I34350" t="s">
        <v>10</v>
      </c>
      <c r="J34350" t="s">
        <v>11</v>
      </c>
      <c r="K34350" t="s">
        <v>15</v>
      </c>
    </row>
    <row r="34351" spans="1:11" x14ac:dyDescent="0.35">
      <c r="A34351" s="2">
        <v>43458.8125</v>
      </c>
      <c r="B34351">
        <v>4.18</v>
      </c>
      <c r="C34351">
        <v>0</v>
      </c>
      <c r="D34351">
        <v>21.56</v>
      </c>
      <c r="E34351">
        <v>0</v>
      </c>
      <c r="F34351">
        <v>100</v>
      </c>
      <c r="G34351">
        <v>19.03</v>
      </c>
      <c r="H34351">
        <v>70200</v>
      </c>
      <c r="I34351" t="s">
        <v>10</v>
      </c>
      <c r="J34351" t="s">
        <v>11</v>
      </c>
      <c r="K34351" t="s">
        <v>15</v>
      </c>
    </row>
    <row r="34352" spans="1:11" x14ac:dyDescent="0.35">
      <c r="A34352" s="2">
        <v>43458.822916666664</v>
      </c>
      <c r="B34352">
        <v>4.0999999999999996</v>
      </c>
      <c r="C34352">
        <v>0</v>
      </c>
      <c r="D34352">
        <v>21.67</v>
      </c>
      <c r="E34352">
        <v>0</v>
      </c>
      <c r="F34352">
        <v>100</v>
      </c>
      <c r="G34352">
        <v>18.59</v>
      </c>
      <c r="H34352">
        <v>71100</v>
      </c>
      <c r="I34352" t="s">
        <v>10</v>
      </c>
      <c r="J34352" t="s">
        <v>11</v>
      </c>
      <c r="K34352" t="s">
        <v>15</v>
      </c>
    </row>
    <row r="34353" spans="1:11" x14ac:dyDescent="0.35">
      <c r="A34353" s="2">
        <v>43458.833333333336</v>
      </c>
      <c r="B34353">
        <v>4.18</v>
      </c>
      <c r="C34353">
        <v>0</v>
      </c>
      <c r="D34353">
        <v>21.64</v>
      </c>
      <c r="E34353">
        <v>0</v>
      </c>
      <c r="F34353">
        <v>100</v>
      </c>
      <c r="G34353">
        <v>18.97</v>
      </c>
      <c r="H34353">
        <v>72000</v>
      </c>
      <c r="I34353" t="s">
        <v>10</v>
      </c>
      <c r="J34353" t="s">
        <v>11</v>
      </c>
      <c r="K34353" t="s">
        <v>15</v>
      </c>
    </row>
    <row r="34354" spans="1:11" x14ac:dyDescent="0.35">
      <c r="A34354" s="2">
        <v>43458.84375</v>
      </c>
      <c r="B34354">
        <v>4.0999999999999996</v>
      </c>
      <c r="C34354">
        <v>0</v>
      </c>
      <c r="D34354">
        <v>21.64</v>
      </c>
      <c r="E34354">
        <v>0</v>
      </c>
      <c r="F34354">
        <v>100</v>
      </c>
      <c r="G34354">
        <v>18.62</v>
      </c>
      <c r="H34354">
        <v>72900</v>
      </c>
      <c r="I34354" t="s">
        <v>10</v>
      </c>
      <c r="J34354" t="s">
        <v>11</v>
      </c>
      <c r="K34354" t="s">
        <v>14</v>
      </c>
    </row>
    <row r="34355" spans="1:11" x14ac:dyDescent="0.35">
      <c r="A34355" s="2">
        <v>43458.854166666664</v>
      </c>
      <c r="B34355">
        <v>4.1399999999999997</v>
      </c>
      <c r="C34355">
        <v>0</v>
      </c>
      <c r="D34355">
        <v>21.6</v>
      </c>
      <c r="E34355">
        <v>0</v>
      </c>
      <c r="F34355">
        <v>100</v>
      </c>
      <c r="G34355">
        <v>18.82</v>
      </c>
      <c r="H34355">
        <v>73800</v>
      </c>
      <c r="I34355" t="s">
        <v>10</v>
      </c>
      <c r="J34355" t="s">
        <v>11</v>
      </c>
      <c r="K34355" t="s">
        <v>14</v>
      </c>
    </row>
    <row r="34356" spans="1:11" x14ac:dyDescent="0.35">
      <c r="A34356" s="2">
        <v>43458.864583333336</v>
      </c>
      <c r="B34356">
        <v>4.21</v>
      </c>
      <c r="C34356">
        <v>0</v>
      </c>
      <c r="D34356">
        <v>21.6</v>
      </c>
      <c r="E34356">
        <v>0</v>
      </c>
      <c r="F34356">
        <v>100</v>
      </c>
      <c r="G34356">
        <v>19.13</v>
      </c>
      <c r="H34356">
        <v>74700</v>
      </c>
      <c r="I34356" t="s">
        <v>10</v>
      </c>
      <c r="J34356" t="s">
        <v>11</v>
      </c>
      <c r="K34356" t="s">
        <v>14</v>
      </c>
    </row>
    <row r="34357" spans="1:11" x14ac:dyDescent="0.35">
      <c r="A34357" s="2">
        <v>43458.875</v>
      </c>
      <c r="B34357">
        <v>4.18</v>
      </c>
      <c r="C34357">
        <v>0</v>
      </c>
      <c r="D34357">
        <v>21.46</v>
      </c>
      <c r="E34357">
        <v>0</v>
      </c>
      <c r="F34357">
        <v>100</v>
      </c>
      <c r="G34357">
        <v>19.12</v>
      </c>
      <c r="H34357">
        <v>75600</v>
      </c>
      <c r="I34357" t="s">
        <v>10</v>
      </c>
      <c r="J34357" t="s">
        <v>11</v>
      </c>
      <c r="K34357" t="s">
        <v>14</v>
      </c>
    </row>
    <row r="34358" spans="1:11" x14ac:dyDescent="0.35">
      <c r="A34358" s="2">
        <v>43458.885416666664</v>
      </c>
      <c r="B34358">
        <v>4.18</v>
      </c>
      <c r="C34358">
        <v>0</v>
      </c>
      <c r="D34358">
        <v>21.24</v>
      </c>
      <c r="E34358">
        <v>0</v>
      </c>
      <c r="F34358">
        <v>100</v>
      </c>
      <c r="G34358">
        <v>19.309999999999999</v>
      </c>
      <c r="H34358">
        <v>76500</v>
      </c>
      <c r="I34358" t="s">
        <v>10</v>
      </c>
      <c r="J34358" t="s">
        <v>11</v>
      </c>
      <c r="K34358" t="s">
        <v>14</v>
      </c>
    </row>
    <row r="34359" spans="1:11" x14ac:dyDescent="0.35">
      <c r="A34359" s="2">
        <v>43458.895833333336</v>
      </c>
      <c r="B34359">
        <v>4.1399999999999997</v>
      </c>
      <c r="C34359">
        <v>0</v>
      </c>
      <c r="D34359">
        <v>21.38</v>
      </c>
      <c r="E34359">
        <v>0</v>
      </c>
      <c r="F34359">
        <v>100</v>
      </c>
      <c r="G34359">
        <v>19.010000000000002</v>
      </c>
      <c r="H34359">
        <v>77400</v>
      </c>
      <c r="I34359" t="s">
        <v>10</v>
      </c>
      <c r="J34359" t="s">
        <v>11</v>
      </c>
      <c r="K34359" t="s">
        <v>14</v>
      </c>
    </row>
    <row r="34360" spans="1:11" x14ac:dyDescent="0.35">
      <c r="A34360" s="2">
        <v>43458.90625</v>
      </c>
      <c r="B34360">
        <v>4.18</v>
      </c>
      <c r="C34360">
        <v>0</v>
      </c>
      <c r="D34360">
        <v>21.42</v>
      </c>
      <c r="E34360">
        <v>0</v>
      </c>
      <c r="F34360">
        <v>100</v>
      </c>
      <c r="G34360">
        <v>19.149999999999999</v>
      </c>
      <c r="H34360">
        <v>78300</v>
      </c>
      <c r="I34360" t="s">
        <v>10</v>
      </c>
      <c r="J34360" t="s">
        <v>11</v>
      </c>
      <c r="K34360" t="s">
        <v>14</v>
      </c>
    </row>
    <row r="34361" spans="1:11" x14ac:dyDescent="0.35">
      <c r="A34361" s="2">
        <v>43458.916666666664</v>
      </c>
      <c r="B34361">
        <v>5.4</v>
      </c>
      <c r="C34361">
        <v>0</v>
      </c>
      <c r="D34361">
        <v>21.13</v>
      </c>
      <c r="E34361">
        <v>0</v>
      </c>
      <c r="F34361">
        <v>100</v>
      </c>
      <c r="G34361">
        <v>24.76</v>
      </c>
      <c r="H34361">
        <v>79200</v>
      </c>
      <c r="I34361" t="s">
        <v>10</v>
      </c>
      <c r="J34361" t="s">
        <v>11</v>
      </c>
      <c r="K34361" t="s">
        <v>14</v>
      </c>
    </row>
    <row r="34362" spans="1:11" x14ac:dyDescent="0.35">
      <c r="A34362" s="2">
        <v>43458.927083333336</v>
      </c>
      <c r="B34362">
        <v>4.5</v>
      </c>
      <c r="C34362">
        <v>3.17</v>
      </c>
      <c r="D34362">
        <v>0.43</v>
      </c>
      <c r="E34362">
        <v>0</v>
      </c>
      <c r="F34362">
        <v>81.75</v>
      </c>
      <c r="G34362">
        <v>99.55</v>
      </c>
      <c r="H34362">
        <v>80100</v>
      </c>
      <c r="I34362" t="s">
        <v>10</v>
      </c>
      <c r="J34362" t="s">
        <v>11</v>
      </c>
      <c r="K34362" t="s">
        <v>15</v>
      </c>
    </row>
    <row r="34363" spans="1:11" x14ac:dyDescent="0.35">
      <c r="A34363" s="2">
        <v>43458.9375</v>
      </c>
      <c r="B34363">
        <v>3.92</v>
      </c>
      <c r="C34363">
        <v>3.28</v>
      </c>
      <c r="D34363">
        <v>0.14000000000000001</v>
      </c>
      <c r="E34363">
        <v>0</v>
      </c>
      <c r="F34363">
        <v>76.69</v>
      </c>
      <c r="G34363">
        <v>99.94</v>
      </c>
      <c r="H34363">
        <v>81000</v>
      </c>
      <c r="I34363" t="s">
        <v>10</v>
      </c>
      <c r="J34363" t="s">
        <v>11</v>
      </c>
      <c r="K34363" t="s">
        <v>15</v>
      </c>
    </row>
    <row r="34364" spans="1:11" x14ac:dyDescent="0.35">
      <c r="A34364" s="2">
        <v>43458.947916666664</v>
      </c>
      <c r="B34364">
        <v>3.89</v>
      </c>
      <c r="C34364">
        <v>3.17</v>
      </c>
      <c r="D34364">
        <v>0.18</v>
      </c>
      <c r="E34364">
        <v>0</v>
      </c>
      <c r="F34364">
        <v>77.52</v>
      </c>
      <c r="G34364">
        <v>99.89</v>
      </c>
      <c r="H34364">
        <v>81900</v>
      </c>
      <c r="I34364" t="s">
        <v>10</v>
      </c>
      <c r="J34364" t="s">
        <v>11</v>
      </c>
      <c r="K34364" t="s">
        <v>15</v>
      </c>
    </row>
    <row r="34365" spans="1:11" x14ac:dyDescent="0.35">
      <c r="A34365" s="2">
        <v>43458.958333333336</v>
      </c>
      <c r="B34365">
        <v>3.85</v>
      </c>
      <c r="C34365">
        <v>3.13</v>
      </c>
      <c r="D34365">
        <v>0.22</v>
      </c>
      <c r="E34365">
        <v>0</v>
      </c>
      <c r="F34365">
        <v>77.59</v>
      </c>
      <c r="G34365">
        <v>99.84</v>
      </c>
      <c r="H34365">
        <v>82800</v>
      </c>
      <c r="I34365" t="s">
        <v>10</v>
      </c>
      <c r="J34365" t="s">
        <v>11</v>
      </c>
      <c r="K34365" t="s">
        <v>15</v>
      </c>
    </row>
    <row r="34366" spans="1:11" x14ac:dyDescent="0.35">
      <c r="A34366" s="2">
        <v>43458.96875</v>
      </c>
      <c r="B34366">
        <v>3.85</v>
      </c>
      <c r="C34366">
        <v>2.81</v>
      </c>
      <c r="D34366">
        <v>0.36</v>
      </c>
      <c r="E34366">
        <v>0</v>
      </c>
      <c r="F34366">
        <v>80.77</v>
      </c>
      <c r="G34366">
        <v>99.57</v>
      </c>
      <c r="H34366">
        <v>83700</v>
      </c>
      <c r="I34366" t="s">
        <v>10</v>
      </c>
      <c r="J34366" t="s">
        <v>11</v>
      </c>
      <c r="K34366" t="s">
        <v>12</v>
      </c>
    </row>
    <row r="34367" spans="1:11" x14ac:dyDescent="0.35">
      <c r="A34367" s="2">
        <v>43458.979166666664</v>
      </c>
      <c r="B34367">
        <v>3.82</v>
      </c>
      <c r="C34367">
        <v>2.59</v>
      </c>
      <c r="D34367">
        <v>0.43</v>
      </c>
      <c r="E34367">
        <v>0</v>
      </c>
      <c r="F34367">
        <v>82.77</v>
      </c>
      <c r="G34367">
        <v>99.37</v>
      </c>
      <c r="H34367">
        <v>84600</v>
      </c>
      <c r="I34367" t="s">
        <v>10</v>
      </c>
      <c r="J34367" t="s">
        <v>11</v>
      </c>
      <c r="K34367" t="s">
        <v>12</v>
      </c>
    </row>
    <row r="34368" spans="1:11" x14ac:dyDescent="0.35">
      <c r="A34368" s="2">
        <v>43458.989583333336</v>
      </c>
      <c r="B34368">
        <v>3.85</v>
      </c>
      <c r="C34368">
        <v>2.52</v>
      </c>
      <c r="D34368">
        <v>0.47</v>
      </c>
      <c r="E34368">
        <v>0</v>
      </c>
      <c r="F34368">
        <v>83.67</v>
      </c>
      <c r="G34368">
        <v>99.26</v>
      </c>
      <c r="H34368">
        <v>85500</v>
      </c>
      <c r="I34368" t="s">
        <v>10</v>
      </c>
      <c r="J34368" t="s">
        <v>11</v>
      </c>
      <c r="K34368" t="s">
        <v>12</v>
      </c>
    </row>
    <row r="34369" spans="1:11" x14ac:dyDescent="0.35">
      <c r="A34369" s="2">
        <v>43458</v>
      </c>
      <c r="B34369">
        <v>3.78</v>
      </c>
      <c r="C34369">
        <v>2.59</v>
      </c>
      <c r="D34369">
        <v>0.43</v>
      </c>
      <c r="E34369">
        <v>0</v>
      </c>
      <c r="F34369">
        <v>82.49</v>
      </c>
      <c r="G34369">
        <v>99.36</v>
      </c>
      <c r="H34369">
        <v>0</v>
      </c>
      <c r="I34369" t="s">
        <v>10</v>
      </c>
      <c r="J34369" t="s">
        <v>11</v>
      </c>
      <c r="K34369" t="s">
        <v>12</v>
      </c>
    </row>
    <row r="34370" spans="1:11" x14ac:dyDescent="0.35">
      <c r="A34370" s="2">
        <v>43459.010416666664</v>
      </c>
      <c r="B34370">
        <v>3.85</v>
      </c>
      <c r="C34370">
        <v>2.74</v>
      </c>
      <c r="D34370">
        <v>0.36</v>
      </c>
      <c r="E34370">
        <v>0</v>
      </c>
      <c r="F34370">
        <v>81.47</v>
      </c>
      <c r="G34370">
        <v>99.57</v>
      </c>
      <c r="H34370">
        <v>900</v>
      </c>
      <c r="I34370" t="s">
        <v>10</v>
      </c>
      <c r="J34370" t="s">
        <v>13</v>
      </c>
      <c r="K34370" t="s">
        <v>12</v>
      </c>
    </row>
    <row r="34371" spans="1:11" x14ac:dyDescent="0.35">
      <c r="A34371" s="2">
        <v>43459.020833333336</v>
      </c>
      <c r="B34371">
        <v>3.92</v>
      </c>
      <c r="C34371">
        <v>2.84</v>
      </c>
      <c r="D34371">
        <v>0.28999999999999998</v>
      </c>
      <c r="E34371">
        <v>0</v>
      </c>
      <c r="F34371">
        <v>80.98</v>
      </c>
      <c r="G34371">
        <v>99.73</v>
      </c>
      <c r="H34371">
        <v>1800</v>
      </c>
      <c r="I34371" t="s">
        <v>10</v>
      </c>
      <c r="J34371" t="s">
        <v>13</v>
      </c>
      <c r="K34371" t="s">
        <v>12</v>
      </c>
    </row>
    <row r="34372" spans="1:11" x14ac:dyDescent="0.35">
      <c r="A34372" s="2">
        <v>43459.03125</v>
      </c>
      <c r="B34372">
        <v>3.89</v>
      </c>
      <c r="C34372">
        <v>2.99</v>
      </c>
      <c r="D34372">
        <v>0.25</v>
      </c>
      <c r="E34372">
        <v>0</v>
      </c>
      <c r="F34372">
        <v>79.290000000000006</v>
      </c>
      <c r="G34372">
        <v>99.79</v>
      </c>
      <c r="H34372">
        <v>2700</v>
      </c>
      <c r="I34372" t="s">
        <v>10</v>
      </c>
      <c r="J34372" t="s">
        <v>13</v>
      </c>
      <c r="K34372" t="s">
        <v>12</v>
      </c>
    </row>
    <row r="34373" spans="1:11" x14ac:dyDescent="0.35">
      <c r="A34373" s="2">
        <v>43459.041666666664</v>
      </c>
      <c r="B34373">
        <v>3.85</v>
      </c>
      <c r="C34373">
        <v>3.1</v>
      </c>
      <c r="D34373">
        <v>0.18</v>
      </c>
      <c r="E34373">
        <v>0</v>
      </c>
      <c r="F34373">
        <v>77.89</v>
      </c>
      <c r="G34373">
        <v>99.89</v>
      </c>
      <c r="H34373">
        <v>3600</v>
      </c>
      <c r="I34373" t="s">
        <v>10</v>
      </c>
      <c r="J34373" t="s">
        <v>13</v>
      </c>
      <c r="K34373" t="s">
        <v>12</v>
      </c>
    </row>
    <row r="34374" spans="1:11" x14ac:dyDescent="0.35">
      <c r="A34374" s="2">
        <v>43459.052083333336</v>
      </c>
      <c r="B34374">
        <v>3.56</v>
      </c>
      <c r="C34374">
        <v>2.63</v>
      </c>
      <c r="D34374">
        <v>0.22</v>
      </c>
      <c r="E34374">
        <v>0</v>
      </c>
      <c r="F34374">
        <v>80.430000000000007</v>
      </c>
      <c r="G34374">
        <v>99.81</v>
      </c>
      <c r="H34374">
        <v>4500</v>
      </c>
      <c r="I34374" t="s">
        <v>10</v>
      </c>
      <c r="J34374" t="s">
        <v>13</v>
      </c>
      <c r="K34374" t="s">
        <v>12</v>
      </c>
    </row>
    <row r="34375" spans="1:11" x14ac:dyDescent="0.35">
      <c r="A34375" s="2">
        <v>43459.0625</v>
      </c>
      <c r="B34375">
        <v>3.2</v>
      </c>
      <c r="C34375">
        <v>2.23</v>
      </c>
      <c r="D34375">
        <v>0.11</v>
      </c>
      <c r="E34375">
        <v>0</v>
      </c>
      <c r="F34375">
        <v>82.04</v>
      </c>
      <c r="G34375">
        <v>99.94</v>
      </c>
      <c r="H34375">
        <v>5400</v>
      </c>
      <c r="I34375" t="s">
        <v>10</v>
      </c>
      <c r="J34375" t="s">
        <v>13</v>
      </c>
      <c r="K34375" t="s">
        <v>12</v>
      </c>
    </row>
    <row r="34376" spans="1:11" x14ac:dyDescent="0.35">
      <c r="A34376" s="2">
        <v>43459.072916666664</v>
      </c>
      <c r="B34376">
        <v>3.92</v>
      </c>
      <c r="C34376">
        <v>2.95</v>
      </c>
      <c r="D34376">
        <v>0</v>
      </c>
      <c r="E34376">
        <v>0</v>
      </c>
      <c r="F34376">
        <v>79.900000000000006</v>
      </c>
      <c r="G34376">
        <v>100</v>
      </c>
      <c r="H34376">
        <v>6300</v>
      </c>
      <c r="I34376" t="s">
        <v>10</v>
      </c>
      <c r="J34376" t="s">
        <v>13</v>
      </c>
      <c r="K34376" t="s">
        <v>12</v>
      </c>
    </row>
    <row r="34377" spans="1:11" x14ac:dyDescent="0.35">
      <c r="A34377" s="2">
        <v>43459.083333333336</v>
      </c>
      <c r="B34377">
        <v>3.64</v>
      </c>
      <c r="C34377">
        <v>2.74</v>
      </c>
      <c r="D34377">
        <v>7.0000000000000007E-2</v>
      </c>
      <c r="E34377">
        <v>0</v>
      </c>
      <c r="F34377">
        <v>79.89</v>
      </c>
      <c r="G34377">
        <v>99.98</v>
      </c>
      <c r="H34377">
        <v>7200</v>
      </c>
      <c r="I34377" t="s">
        <v>10</v>
      </c>
      <c r="J34377" t="s">
        <v>13</v>
      </c>
      <c r="K34377" t="s">
        <v>12</v>
      </c>
    </row>
    <row r="34378" spans="1:11" x14ac:dyDescent="0.35">
      <c r="A34378" s="2">
        <v>43459.09375</v>
      </c>
      <c r="B34378">
        <v>3.17</v>
      </c>
      <c r="C34378">
        <v>2.23</v>
      </c>
      <c r="D34378">
        <v>0.11</v>
      </c>
      <c r="E34378">
        <v>0</v>
      </c>
      <c r="F34378">
        <v>81.790000000000006</v>
      </c>
      <c r="G34378">
        <v>99.94</v>
      </c>
      <c r="H34378">
        <v>8100</v>
      </c>
      <c r="I34378" t="s">
        <v>10</v>
      </c>
      <c r="J34378" t="s">
        <v>13</v>
      </c>
      <c r="K34378" t="s">
        <v>12</v>
      </c>
    </row>
    <row r="34379" spans="1:11" x14ac:dyDescent="0.35">
      <c r="A34379" s="2">
        <v>43459.104166666664</v>
      </c>
      <c r="B34379">
        <v>3.17</v>
      </c>
      <c r="C34379">
        <v>2.12</v>
      </c>
      <c r="D34379">
        <v>0.18</v>
      </c>
      <c r="E34379">
        <v>0</v>
      </c>
      <c r="F34379">
        <v>83.12</v>
      </c>
      <c r="G34379">
        <v>99.84</v>
      </c>
      <c r="H34379">
        <v>9000</v>
      </c>
      <c r="I34379" t="s">
        <v>10</v>
      </c>
      <c r="J34379" t="s">
        <v>13</v>
      </c>
      <c r="K34379" t="s">
        <v>12</v>
      </c>
    </row>
    <row r="34380" spans="1:11" x14ac:dyDescent="0.35">
      <c r="A34380" s="2">
        <v>43459.114583333336</v>
      </c>
      <c r="B34380">
        <v>3.2</v>
      </c>
      <c r="C34380">
        <v>2.2000000000000002</v>
      </c>
      <c r="D34380">
        <v>0.14000000000000001</v>
      </c>
      <c r="E34380">
        <v>0</v>
      </c>
      <c r="F34380">
        <v>82.4</v>
      </c>
      <c r="G34380">
        <v>99.9</v>
      </c>
      <c r="H34380">
        <v>9900</v>
      </c>
      <c r="I34380" t="s">
        <v>10</v>
      </c>
      <c r="J34380" t="s">
        <v>13</v>
      </c>
      <c r="K34380" t="s">
        <v>12</v>
      </c>
    </row>
    <row r="34381" spans="1:11" x14ac:dyDescent="0.35">
      <c r="A34381" s="2">
        <v>43459.125</v>
      </c>
      <c r="B34381">
        <v>3.24</v>
      </c>
      <c r="C34381">
        <v>2.27</v>
      </c>
      <c r="D34381">
        <v>0.14000000000000001</v>
      </c>
      <c r="E34381">
        <v>0</v>
      </c>
      <c r="F34381">
        <v>81.900000000000006</v>
      </c>
      <c r="G34381">
        <v>99.91</v>
      </c>
      <c r="H34381">
        <v>10800</v>
      </c>
      <c r="I34381" t="s">
        <v>10</v>
      </c>
      <c r="J34381" t="s">
        <v>13</v>
      </c>
      <c r="K34381" t="s">
        <v>12</v>
      </c>
    </row>
    <row r="34382" spans="1:11" x14ac:dyDescent="0.35">
      <c r="A34382" s="2">
        <v>43459.135416666664</v>
      </c>
      <c r="B34382">
        <v>3.2</v>
      </c>
      <c r="C34382">
        <v>2.23</v>
      </c>
      <c r="D34382">
        <v>7.0000000000000007E-2</v>
      </c>
      <c r="E34382">
        <v>0</v>
      </c>
      <c r="F34382">
        <v>82.04</v>
      </c>
      <c r="G34382">
        <v>99.98</v>
      </c>
      <c r="H34382">
        <v>11700</v>
      </c>
      <c r="I34382" t="s">
        <v>10</v>
      </c>
      <c r="J34382" t="s">
        <v>13</v>
      </c>
      <c r="K34382" t="s">
        <v>12</v>
      </c>
    </row>
    <row r="34383" spans="1:11" x14ac:dyDescent="0.35">
      <c r="A34383" s="2">
        <v>43459.145833333336</v>
      </c>
      <c r="B34383">
        <v>3.2</v>
      </c>
      <c r="C34383">
        <v>2.2999999999999998</v>
      </c>
      <c r="D34383">
        <v>7.0000000000000007E-2</v>
      </c>
      <c r="E34383">
        <v>0</v>
      </c>
      <c r="F34383">
        <v>81.2</v>
      </c>
      <c r="G34383">
        <v>99.98</v>
      </c>
      <c r="H34383">
        <v>12600</v>
      </c>
      <c r="I34383" t="s">
        <v>10</v>
      </c>
      <c r="J34383" t="s">
        <v>13</v>
      </c>
      <c r="K34383" t="s">
        <v>12</v>
      </c>
    </row>
    <row r="34384" spans="1:11" x14ac:dyDescent="0.35">
      <c r="A34384" s="2">
        <v>43459.15625</v>
      </c>
      <c r="B34384">
        <v>3.28</v>
      </c>
      <c r="C34384">
        <v>2.41</v>
      </c>
      <c r="D34384">
        <v>7.0000000000000007E-2</v>
      </c>
      <c r="E34384">
        <v>0</v>
      </c>
      <c r="F34384">
        <v>80.59</v>
      </c>
      <c r="G34384">
        <v>99.98</v>
      </c>
      <c r="H34384">
        <v>13500</v>
      </c>
      <c r="I34384" t="s">
        <v>10</v>
      </c>
      <c r="J34384" t="s">
        <v>13</v>
      </c>
      <c r="K34384" t="s">
        <v>12</v>
      </c>
    </row>
    <row r="34385" spans="1:11" x14ac:dyDescent="0.35">
      <c r="A34385" s="2">
        <v>43459.166666666664</v>
      </c>
      <c r="B34385">
        <v>3.96</v>
      </c>
      <c r="C34385">
        <v>3.6</v>
      </c>
      <c r="D34385">
        <v>0.04</v>
      </c>
      <c r="E34385">
        <v>0</v>
      </c>
      <c r="F34385">
        <v>73.989999999999995</v>
      </c>
      <c r="G34385">
        <v>99.99</v>
      </c>
      <c r="H34385">
        <v>14400</v>
      </c>
      <c r="I34385" t="s">
        <v>10</v>
      </c>
      <c r="J34385" t="s">
        <v>13</v>
      </c>
      <c r="K34385" t="s">
        <v>12</v>
      </c>
    </row>
    <row r="34386" spans="1:11" x14ac:dyDescent="0.35">
      <c r="A34386" s="2">
        <v>43459.177083333336</v>
      </c>
      <c r="B34386">
        <v>3.96</v>
      </c>
      <c r="C34386">
        <v>3.56</v>
      </c>
      <c r="D34386">
        <v>0.04</v>
      </c>
      <c r="E34386">
        <v>0</v>
      </c>
      <c r="F34386">
        <v>74.37</v>
      </c>
      <c r="G34386">
        <v>99.99</v>
      </c>
      <c r="H34386">
        <v>15300</v>
      </c>
      <c r="I34386" t="s">
        <v>10</v>
      </c>
      <c r="J34386" t="s">
        <v>13</v>
      </c>
      <c r="K34386" t="s">
        <v>12</v>
      </c>
    </row>
    <row r="34387" spans="1:11" x14ac:dyDescent="0.35">
      <c r="A34387" s="2">
        <v>43459.1875</v>
      </c>
      <c r="B34387">
        <v>3.92</v>
      </c>
      <c r="C34387">
        <v>3.31</v>
      </c>
      <c r="D34387">
        <v>7.0000000000000007E-2</v>
      </c>
      <c r="E34387">
        <v>0</v>
      </c>
      <c r="F34387">
        <v>76.41</v>
      </c>
      <c r="G34387">
        <v>99.98</v>
      </c>
      <c r="H34387">
        <v>16200</v>
      </c>
      <c r="I34387" t="s">
        <v>10</v>
      </c>
      <c r="J34387" t="s">
        <v>13</v>
      </c>
      <c r="K34387" t="s">
        <v>12</v>
      </c>
    </row>
    <row r="34388" spans="1:11" x14ac:dyDescent="0.35">
      <c r="A34388" s="2">
        <v>43459.197916666664</v>
      </c>
      <c r="B34388">
        <v>3.89</v>
      </c>
      <c r="C34388">
        <v>3.31</v>
      </c>
      <c r="D34388">
        <v>7.0000000000000007E-2</v>
      </c>
      <c r="E34388">
        <v>0</v>
      </c>
      <c r="F34388">
        <v>76.16</v>
      </c>
      <c r="G34388">
        <v>99.98</v>
      </c>
      <c r="H34388">
        <v>17100</v>
      </c>
      <c r="I34388" t="s">
        <v>10</v>
      </c>
      <c r="J34388" t="s">
        <v>13</v>
      </c>
      <c r="K34388" t="s">
        <v>12</v>
      </c>
    </row>
    <row r="34389" spans="1:11" x14ac:dyDescent="0.35">
      <c r="A34389" s="2">
        <v>43459.208333333336</v>
      </c>
      <c r="B34389">
        <v>3.35</v>
      </c>
      <c r="C34389">
        <v>2.59</v>
      </c>
      <c r="D34389">
        <v>0.04</v>
      </c>
      <c r="E34389">
        <v>0</v>
      </c>
      <c r="F34389">
        <v>79.11</v>
      </c>
      <c r="G34389">
        <v>99.99</v>
      </c>
      <c r="H34389">
        <v>18000</v>
      </c>
      <c r="I34389" t="s">
        <v>10</v>
      </c>
      <c r="J34389" t="s">
        <v>13</v>
      </c>
      <c r="K34389" t="s">
        <v>12</v>
      </c>
    </row>
    <row r="34390" spans="1:11" x14ac:dyDescent="0.35">
      <c r="A34390" s="2">
        <v>43459.21875</v>
      </c>
      <c r="B34390">
        <v>3.24</v>
      </c>
      <c r="C34390">
        <v>2.41</v>
      </c>
      <c r="D34390">
        <v>0.04</v>
      </c>
      <c r="E34390">
        <v>0</v>
      </c>
      <c r="F34390">
        <v>80.239999999999995</v>
      </c>
      <c r="G34390">
        <v>99.99</v>
      </c>
      <c r="H34390">
        <v>18900</v>
      </c>
      <c r="I34390" t="s">
        <v>10</v>
      </c>
      <c r="J34390" t="s">
        <v>13</v>
      </c>
      <c r="K34390" t="s">
        <v>12</v>
      </c>
    </row>
    <row r="34391" spans="1:11" x14ac:dyDescent="0.35">
      <c r="A34391" s="2">
        <v>43459.229166666664</v>
      </c>
      <c r="B34391">
        <v>3.35</v>
      </c>
      <c r="C34391">
        <v>2.52</v>
      </c>
      <c r="D34391">
        <v>0.04</v>
      </c>
      <c r="E34391">
        <v>0</v>
      </c>
      <c r="F34391">
        <v>79.91</v>
      </c>
      <c r="G34391">
        <v>99.99</v>
      </c>
      <c r="H34391">
        <v>19800</v>
      </c>
      <c r="I34391" t="s">
        <v>10</v>
      </c>
      <c r="J34391" t="s">
        <v>13</v>
      </c>
      <c r="K34391" t="s">
        <v>12</v>
      </c>
    </row>
    <row r="34392" spans="1:11" x14ac:dyDescent="0.35">
      <c r="A34392" s="2">
        <v>43459.239583333336</v>
      </c>
      <c r="B34392">
        <v>3.96</v>
      </c>
      <c r="C34392">
        <v>3.53</v>
      </c>
      <c r="D34392">
        <v>0</v>
      </c>
      <c r="E34392">
        <v>0</v>
      </c>
      <c r="F34392">
        <v>74.650000000000006</v>
      </c>
      <c r="G34392">
        <v>100</v>
      </c>
      <c r="H34392">
        <v>20700</v>
      </c>
      <c r="I34392" t="s">
        <v>10</v>
      </c>
      <c r="J34392" t="s">
        <v>13</v>
      </c>
      <c r="K34392" t="s">
        <v>12</v>
      </c>
    </row>
    <row r="34393" spans="1:11" x14ac:dyDescent="0.35">
      <c r="A34393" s="2">
        <v>43459.25</v>
      </c>
      <c r="B34393">
        <v>3.71</v>
      </c>
      <c r="C34393">
        <v>2.95</v>
      </c>
      <c r="D34393">
        <v>0</v>
      </c>
      <c r="E34393">
        <v>0</v>
      </c>
      <c r="F34393">
        <v>78.27</v>
      </c>
      <c r="G34393">
        <v>100</v>
      </c>
      <c r="H34393">
        <v>21600</v>
      </c>
      <c r="I34393" t="s">
        <v>10</v>
      </c>
      <c r="J34393" t="s">
        <v>13</v>
      </c>
      <c r="K34393" t="s">
        <v>12</v>
      </c>
    </row>
    <row r="34394" spans="1:11" x14ac:dyDescent="0.35">
      <c r="A34394" s="2">
        <v>43459.260416666664</v>
      </c>
      <c r="B34394">
        <v>3.17</v>
      </c>
      <c r="C34394">
        <v>2.23</v>
      </c>
      <c r="D34394">
        <v>0.11</v>
      </c>
      <c r="E34394">
        <v>0</v>
      </c>
      <c r="F34394">
        <v>81.790000000000006</v>
      </c>
      <c r="G34394">
        <v>99.94</v>
      </c>
      <c r="H34394">
        <v>22500</v>
      </c>
      <c r="I34394" t="s">
        <v>10</v>
      </c>
      <c r="J34394" t="s">
        <v>13</v>
      </c>
      <c r="K34394" t="s">
        <v>12</v>
      </c>
    </row>
    <row r="34395" spans="1:11" x14ac:dyDescent="0.35">
      <c r="A34395" s="2">
        <v>43459.270833333336</v>
      </c>
      <c r="B34395">
        <v>3.2</v>
      </c>
      <c r="C34395">
        <v>2.2000000000000002</v>
      </c>
      <c r="D34395">
        <v>0.14000000000000001</v>
      </c>
      <c r="E34395">
        <v>0</v>
      </c>
      <c r="F34395">
        <v>82.4</v>
      </c>
      <c r="G34395">
        <v>99.9</v>
      </c>
      <c r="H34395">
        <v>23400</v>
      </c>
      <c r="I34395" t="s">
        <v>10</v>
      </c>
      <c r="J34395" t="s">
        <v>13</v>
      </c>
      <c r="K34395" t="s">
        <v>12</v>
      </c>
    </row>
    <row r="34396" spans="1:11" x14ac:dyDescent="0.35">
      <c r="A34396" s="2">
        <v>43459.28125</v>
      </c>
      <c r="B34396">
        <v>3.2</v>
      </c>
      <c r="C34396">
        <v>2.2999999999999998</v>
      </c>
      <c r="D34396">
        <v>7.0000000000000007E-2</v>
      </c>
      <c r="E34396">
        <v>0</v>
      </c>
      <c r="F34396">
        <v>81.2</v>
      </c>
      <c r="G34396">
        <v>99.98</v>
      </c>
      <c r="H34396">
        <v>24300</v>
      </c>
      <c r="I34396" t="s">
        <v>10</v>
      </c>
      <c r="J34396" t="s">
        <v>13</v>
      </c>
      <c r="K34396" t="s">
        <v>12</v>
      </c>
    </row>
    <row r="34397" spans="1:11" x14ac:dyDescent="0.35">
      <c r="A34397" s="2">
        <v>43459.291666666664</v>
      </c>
      <c r="B34397">
        <v>3.17</v>
      </c>
      <c r="C34397">
        <v>2.27</v>
      </c>
      <c r="D34397">
        <v>0</v>
      </c>
      <c r="E34397">
        <v>0</v>
      </c>
      <c r="F34397">
        <v>81.3</v>
      </c>
      <c r="G34397">
        <v>100</v>
      </c>
      <c r="H34397">
        <v>25200</v>
      </c>
      <c r="I34397" t="s">
        <v>10</v>
      </c>
      <c r="J34397" t="s">
        <v>13</v>
      </c>
      <c r="K34397" t="s">
        <v>12</v>
      </c>
    </row>
    <row r="34398" spans="1:11" x14ac:dyDescent="0.35">
      <c r="A34398" s="2">
        <v>43459.302083333336</v>
      </c>
      <c r="B34398">
        <v>3.24</v>
      </c>
      <c r="C34398">
        <v>2.4500000000000002</v>
      </c>
      <c r="D34398">
        <v>0.04</v>
      </c>
      <c r="E34398">
        <v>0</v>
      </c>
      <c r="F34398">
        <v>79.760000000000005</v>
      </c>
      <c r="G34398">
        <v>99.99</v>
      </c>
      <c r="H34398">
        <v>26100</v>
      </c>
      <c r="I34398" t="s">
        <v>10</v>
      </c>
      <c r="J34398" t="s">
        <v>13</v>
      </c>
      <c r="K34398" t="s">
        <v>12</v>
      </c>
    </row>
    <row r="34399" spans="1:11" x14ac:dyDescent="0.35">
      <c r="A34399" s="2">
        <v>43459.3125</v>
      </c>
      <c r="B34399">
        <v>3.85</v>
      </c>
      <c r="C34399">
        <v>3.38</v>
      </c>
      <c r="D34399">
        <v>0.04</v>
      </c>
      <c r="E34399">
        <v>0</v>
      </c>
      <c r="F34399">
        <v>75.150000000000006</v>
      </c>
      <c r="G34399">
        <v>99.99</v>
      </c>
      <c r="H34399">
        <v>27000</v>
      </c>
      <c r="I34399" t="s">
        <v>10</v>
      </c>
      <c r="J34399" t="s">
        <v>13</v>
      </c>
      <c r="K34399" t="s">
        <v>12</v>
      </c>
    </row>
    <row r="34400" spans="1:11" x14ac:dyDescent="0.35">
      <c r="A34400" s="2">
        <v>43459.322916666664</v>
      </c>
      <c r="B34400">
        <v>3.92</v>
      </c>
      <c r="C34400">
        <v>3.53</v>
      </c>
      <c r="D34400">
        <v>0</v>
      </c>
      <c r="E34400">
        <v>0</v>
      </c>
      <c r="F34400">
        <v>74.31</v>
      </c>
      <c r="G34400">
        <v>100</v>
      </c>
      <c r="H34400">
        <v>27900</v>
      </c>
      <c r="I34400" t="s">
        <v>10</v>
      </c>
      <c r="J34400" t="s">
        <v>13</v>
      </c>
      <c r="K34400" t="s">
        <v>12</v>
      </c>
    </row>
    <row r="34401" spans="1:11" x14ac:dyDescent="0.35">
      <c r="A34401" s="2">
        <v>43459.333333333336</v>
      </c>
      <c r="B34401">
        <v>3.89</v>
      </c>
      <c r="C34401">
        <v>3.49</v>
      </c>
      <c r="D34401">
        <v>0.04</v>
      </c>
      <c r="E34401">
        <v>0</v>
      </c>
      <c r="F34401">
        <v>74.430000000000007</v>
      </c>
      <c r="G34401">
        <v>99.99</v>
      </c>
      <c r="H34401">
        <v>28800</v>
      </c>
      <c r="I34401" t="s">
        <v>10</v>
      </c>
      <c r="J34401" t="s">
        <v>13</v>
      </c>
      <c r="K34401" t="s">
        <v>12</v>
      </c>
    </row>
    <row r="34402" spans="1:11" x14ac:dyDescent="0.35">
      <c r="A34402" s="2">
        <v>43459.34375</v>
      </c>
      <c r="B34402">
        <v>3.89</v>
      </c>
      <c r="C34402">
        <v>3.49</v>
      </c>
      <c r="D34402">
        <v>0</v>
      </c>
      <c r="E34402">
        <v>0</v>
      </c>
      <c r="F34402">
        <v>74.430000000000007</v>
      </c>
      <c r="G34402">
        <v>100</v>
      </c>
      <c r="H34402">
        <v>29700</v>
      </c>
      <c r="I34402" t="s">
        <v>10</v>
      </c>
      <c r="J34402" t="s">
        <v>13</v>
      </c>
      <c r="K34402" t="s">
        <v>12</v>
      </c>
    </row>
    <row r="34403" spans="1:11" x14ac:dyDescent="0.35">
      <c r="A34403" s="2">
        <v>43459.354166666664</v>
      </c>
      <c r="B34403">
        <v>3.49</v>
      </c>
      <c r="C34403">
        <v>2.84</v>
      </c>
      <c r="D34403">
        <v>0.04</v>
      </c>
      <c r="E34403">
        <v>0</v>
      </c>
      <c r="F34403">
        <v>77.56</v>
      </c>
      <c r="G34403">
        <v>99.99</v>
      </c>
      <c r="H34403">
        <v>30600</v>
      </c>
      <c r="I34403" t="s">
        <v>10</v>
      </c>
      <c r="J34403" t="s">
        <v>13</v>
      </c>
      <c r="K34403" t="s">
        <v>12</v>
      </c>
    </row>
    <row r="34404" spans="1:11" x14ac:dyDescent="0.35">
      <c r="A34404" s="2">
        <v>43459.364583333336</v>
      </c>
      <c r="B34404">
        <v>3.24</v>
      </c>
      <c r="C34404">
        <v>1.04</v>
      </c>
      <c r="D34404">
        <v>3.49</v>
      </c>
      <c r="E34404">
        <v>0</v>
      </c>
      <c r="F34404">
        <v>95.22</v>
      </c>
      <c r="G34404">
        <v>68.040000000000006</v>
      </c>
      <c r="H34404">
        <v>31500</v>
      </c>
      <c r="I34404" t="s">
        <v>10</v>
      </c>
      <c r="J34404" t="s">
        <v>13</v>
      </c>
      <c r="K34404" t="s">
        <v>12</v>
      </c>
    </row>
    <row r="34405" spans="1:11" x14ac:dyDescent="0.35">
      <c r="A34405" s="2">
        <v>43459.375</v>
      </c>
      <c r="B34405">
        <v>3.38</v>
      </c>
      <c r="C34405">
        <v>0</v>
      </c>
      <c r="D34405">
        <v>14.36</v>
      </c>
      <c r="E34405">
        <v>0</v>
      </c>
      <c r="F34405">
        <v>100</v>
      </c>
      <c r="G34405">
        <v>22.91</v>
      </c>
      <c r="H34405">
        <v>32400</v>
      </c>
      <c r="I34405" t="s">
        <v>10</v>
      </c>
      <c r="J34405" t="s">
        <v>13</v>
      </c>
      <c r="K34405" t="s">
        <v>12</v>
      </c>
    </row>
    <row r="34406" spans="1:11" x14ac:dyDescent="0.35">
      <c r="A34406" s="2">
        <v>43459.385416666664</v>
      </c>
      <c r="B34406">
        <v>3.49</v>
      </c>
      <c r="C34406">
        <v>0</v>
      </c>
      <c r="D34406">
        <v>14.11</v>
      </c>
      <c r="E34406">
        <v>0</v>
      </c>
      <c r="F34406">
        <v>100</v>
      </c>
      <c r="G34406">
        <v>24.01</v>
      </c>
      <c r="H34406">
        <v>33300</v>
      </c>
      <c r="I34406" t="s">
        <v>10</v>
      </c>
      <c r="J34406" t="s">
        <v>13</v>
      </c>
      <c r="K34406" t="s">
        <v>12</v>
      </c>
    </row>
    <row r="34407" spans="1:11" x14ac:dyDescent="0.35">
      <c r="A34407" s="2">
        <v>43459.395833333336</v>
      </c>
      <c r="B34407">
        <v>3.46</v>
      </c>
      <c r="C34407">
        <v>0</v>
      </c>
      <c r="D34407">
        <v>14</v>
      </c>
      <c r="E34407">
        <v>0</v>
      </c>
      <c r="F34407">
        <v>100</v>
      </c>
      <c r="G34407">
        <v>23.99</v>
      </c>
      <c r="H34407">
        <v>34200</v>
      </c>
      <c r="I34407" t="s">
        <v>10</v>
      </c>
      <c r="J34407" t="s">
        <v>13</v>
      </c>
      <c r="K34407" t="s">
        <v>12</v>
      </c>
    </row>
    <row r="34408" spans="1:11" x14ac:dyDescent="0.35">
      <c r="A34408" s="2">
        <v>43459.40625</v>
      </c>
      <c r="B34408">
        <v>3.82</v>
      </c>
      <c r="C34408">
        <v>0</v>
      </c>
      <c r="D34408">
        <v>17.600000000000001</v>
      </c>
      <c r="E34408">
        <v>0</v>
      </c>
      <c r="F34408">
        <v>100</v>
      </c>
      <c r="G34408">
        <v>21.21</v>
      </c>
      <c r="H34408">
        <v>35100</v>
      </c>
      <c r="I34408" t="s">
        <v>10</v>
      </c>
      <c r="J34408" t="s">
        <v>13</v>
      </c>
      <c r="K34408" t="s">
        <v>12</v>
      </c>
    </row>
    <row r="34409" spans="1:11" x14ac:dyDescent="0.35">
      <c r="A34409" s="2">
        <v>43459.416666666664</v>
      </c>
      <c r="B34409">
        <v>3.96</v>
      </c>
      <c r="C34409">
        <v>0</v>
      </c>
      <c r="D34409">
        <v>18.86</v>
      </c>
      <c r="E34409">
        <v>0</v>
      </c>
      <c r="F34409">
        <v>100</v>
      </c>
      <c r="G34409">
        <v>20.55</v>
      </c>
      <c r="H34409">
        <v>36000</v>
      </c>
      <c r="I34409" t="s">
        <v>10</v>
      </c>
      <c r="J34409" t="s">
        <v>13</v>
      </c>
      <c r="K34409" t="s">
        <v>12</v>
      </c>
    </row>
    <row r="34410" spans="1:11" x14ac:dyDescent="0.35">
      <c r="A34410" s="2">
        <v>43459.427083333336</v>
      </c>
      <c r="B34410">
        <v>3.42</v>
      </c>
      <c r="C34410">
        <v>0</v>
      </c>
      <c r="D34410">
        <v>13.97</v>
      </c>
      <c r="E34410">
        <v>0</v>
      </c>
      <c r="F34410">
        <v>100</v>
      </c>
      <c r="G34410">
        <v>23.78</v>
      </c>
      <c r="H34410">
        <v>36900</v>
      </c>
      <c r="I34410" t="s">
        <v>10</v>
      </c>
      <c r="J34410" t="s">
        <v>13</v>
      </c>
      <c r="K34410" t="s">
        <v>12</v>
      </c>
    </row>
    <row r="34411" spans="1:11" x14ac:dyDescent="0.35">
      <c r="A34411" s="2">
        <v>43459.4375</v>
      </c>
      <c r="B34411">
        <v>3.53</v>
      </c>
      <c r="C34411">
        <v>0</v>
      </c>
      <c r="D34411">
        <v>13.9</v>
      </c>
      <c r="E34411">
        <v>0</v>
      </c>
      <c r="F34411">
        <v>100</v>
      </c>
      <c r="G34411">
        <v>24.61</v>
      </c>
      <c r="H34411">
        <v>37800</v>
      </c>
      <c r="I34411" t="s">
        <v>10</v>
      </c>
      <c r="J34411" t="s">
        <v>13</v>
      </c>
      <c r="K34411" t="s">
        <v>12</v>
      </c>
    </row>
    <row r="34412" spans="1:11" x14ac:dyDescent="0.35">
      <c r="A34412" s="2">
        <v>43459.447916666664</v>
      </c>
      <c r="B34412">
        <v>3.46</v>
      </c>
      <c r="C34412">
        <v>0</v>
      </c>
      <c r="D34412">
        <v>13.9</v>
      </c>
      <c r="E34412">
        <v>0</v>
      </c>
      <c r="F34412">
        <v>100</v>
      </c>
      <c r="G34412">
        <v>24.15</v>
      </c>
      <c r="H34412">
        <v>38700</v>
      </c>
      <c r="I34412" t="s">
        <v>10</v>
      </c>
      <c r="J34412" t="s">
        <v>13</v>
      </c>
      <c r="K34412" t="s">
        <v>12</v>
      </c>
    </row>
    <row r="34413" spans="1:11" x14ac:dyDescent="0.35">
      <c r="A34413" s="2">
        <v>43459.458333333336</v>
      </c>
      <c r="B34413">
        <v>3.46</v>
      </c>
      <c r="C34413">
        <v>0</v>
      </c>
      <c r="D34413">
        <v>13.9</v>
      </c>
      <c r="E34413">
        <v>0</v>
      </c>
      <c r="F34413">
        <v>100</v>
      </c>
      <c r="G34413">
        <v>24.15</v>
      </c>
      <c r="H34413">
        <v>39600</v>
      </c>
      <c r="I34413" t="s">
        <v>10</v>
      </c>
      <c r="J34413" t="s">
        <v>13</v>
      </c>
      <c r="K34413" t="s">
        <v>12</v>
      </c>
    </row>
    <row r="34414" spans="1:11" x14ac:dyDescent="0.35">
      <c r="A34414" s="2">
        <v>43459.46875</v>
      </c>
      <c r="B34414">
        <v>3.78</v>
      </c>
      <c r="C34414">
        <v>0</v>
      </c>
      <c r="D34414">
        <v>16.989999999999998</v>
      </c>
      <c r="E34414">
        <v>0</v>
      </c>
      <c r="F34414">
        <v>100</v>
      </c>
      <c r="G34414">
        <v>21.72</v>
      </c>
      <c r="H34414">
        <v>40500</v>
      </c>
      <c r="I34414" t="s">
        <v>10</v>
      </c>
      <c r="J34414" t="s">
        <v>13</v>
      </c>
      <c r="K34414" t="s">
        <v>12</v>
      </c>
    </row>
    <row r="34415" spans="1:11" x14ac:dyDescent="0.35">
      <c r="A34415" s="2">
        <v>43459.479166666664</v>
      </c>
      <c r="B34415">
        <v>4.18</v>
      </c>
      <c r="C34415">
        <v>0</v>
      </c>
      <c r="D34415">
        <v>20.66</v>
      </c>
      <c r="E34415">
        <v>0</v>
      </c>
      <c r="F34415">
        <v>100</v>
      </c>
      <c r="G34415">
        <v>19.829999999999998</v>
      </c>
      <c r="H34415">
        <v>41400</v>
      </c>
      <c r="I34415" t="s">
        <v>10</v>
      </c>
      <c r="J34415" t="s">
        <v>13</v>
      </c>
      <c r="K34415" t="s">
        <v>12</v>
      </c>
    </row>
    <row r="34416" spans="1:11" x14ac:dyDescent="0.35">
      <c r="A34416" s="2">
        <v>43459.489583333336</v>
      </c>
      <c r="B34416">
        <v>4.28</v>
      </c>
      <c r="C34416">
        <v>0</v>
      </c>
      <c r="D34416">
        <v>20.48</v>
      </c>
      <c r="E34416">
        <v>0</v>
      </c>
      <c r="F34416">
        <v>100</v>
      </c>
      <c r="G34416">
        <v>20.46</v>
      </c>
      <c r="H34416">
        <v>42300</v>
      </c>
      <c r="I34416" t="s">
        <v>10</v>
      </c>
      <c r="J34416" t="s">
        <v>13</v>
      </c>
      <c r="K34416" t="s">
        <v>12</v>
      </c>
    </row>
    <row r="34417" spans="1:11" x14ac:dyDescent="0.35">
      <c r="A34417" s="2">
        <v>43459.5</v>
      </c>
      <c r="B34417">
        <v>4.18</v>
      </c>
      <c r="C34417">
        <v>0</v>
      </c>
      <c r="D34417">
        <v>20.2</v>
      </c>
      <c r="E34417">
        <v>0</v>
      </c>
      <c r="F34417">
        <v>100</v>
      </c>
      <c r="G34417">
        <v>20.260000000000002</v>
      </c>
      <c r="H34417">
        <v>43200</v>
      </c>
      <c r="I34417" t="s">
        <v>10</v>
      </c>
      <c r="J34417" t="s">
        <v>13</v>
      </c>
      <c r="K34417" t="s">
        <v>12</v>
      </c>
    </row>
    <row r="34418" spans="1:11" x14ac:dyDescent="0.35">
      <c r="A34418" s="2">
        <v>43459.510416666664</v>
      </c>
      <c r="B34418">
        <v>4.07</v>
      </c>
      <c r="C34418">
        <v>0</v>
      </c>
      <c r="D34418">
        <v>18.29</v>
      </c>
      <c r="E34418">
        <v>0</v>
      </c>
      <c r="F34418">
        <v>100</v>
      </c>
      <c r="G34418">
        <v>21.72</v>
      </c>
      <c r="H34418">
        <v>44100</v>
      </c>
      <c r="I34418" t="s">
        <v>10</v>
      </c>
      <c r="J34418" t="s">
        <v>13</v>
      </c>
      <c r="K34418" t="s">
        <v>12</v>
      </c>
    </row>
    <row r="34419" spans="1:11" x14ac:dyDescent="0.35">
      <c r="A34419" s="2">
        <v>43459.520833333336</v>
      </c>
      <c r="B34419">
        <v>3.56</v>
      </c>
      <c r="C34419">
        <v>0</v>
      </c>
      <c r="D34419">
        <v>13.32</v>
      </c>
      <c r="E34419">
        <v>0</v>
      </c>
      <c r="F34419">
        <v>100</v>
      </c>
      <c r="G34419">
        <v>25.82</v>
      </c>
      <c r="H34419">
        <v>45000</v>
      </c>
      <c r="I34419" t="s">
        <v>10</v>
      </c>
      <c r="J34419" t="s">
        <v>13</v>
      </c>
      <c r="K34419" t="s">
        <v>12</v>
      </c>
    </row>
    <row r="34420" spans="1:11" x14ac:dyDescent="0.35">
      <c r="A34420" s="2">
        <v>43459.53125</v>
      </c>
      <c r="B34420">
        <v>3.53</v>
      </c>
      <c r="C34420">
        <v>0</v>
      </c>
      <c r="D34420">
        <v>13.32</v>
      </c>
      <c r="E34420">
        <v>0</v>
      </c>
      <c r="F34420">
        <v>100</v>
      </c>
      <c r="G34420">
        <v>25.62</v>
      </c>
      <c r="H34420">
        <v>45900</v>
      </c>
      <c r="I34420" t="s">
        <v>10</v>
      </c>
      <c r="J34420" t="s">
        <v>13</v>
      </c>
      <c r="K34420" t="s">
        <v>12</v>
      </c>
    </row>
    <row r="34421" spans="1:11" x14ac:dyDescent="0.35">
      <c r="A34421" s="2">
        <v>43459.541666666664</v>
      </c>
      <c r="B34421">
        <v>3.53</v>
      </c>
      <c r="C34421">
        <v>0</v>
      </c>
      <c r="D34421">
        <v>13.43</v>
      </c>
      <c r="E34421">
        <v>0</v>
      </c>
      <c r="F34421">
        <v>100</v>
      </c>
      <c r="G34421">
        <v>25.42</v>
      </c>
      <c r="H34421">
        <v>46800</v>
      </c>
      <c r="I34421" t="s">
        <v>10</v>
      </c>
      <c r="J34421" t="s">
        <v>13</v>
      </c>
      <c r="K34421" t="s">
        <v>12</v>
      </c>
    </row>
    <row r="34422" spans="1:11" x14ac:dyDescent="0.35">
      <c r="A34422" s="2">
        <v>43459.552083333336</v>
      </c>
      <c r="B34422">
        <v>5.04</v>
      </c>
      <c r="C34422">
        <v>0</v>
      </c>
      <c r="D34422">
        <v>18.649999999999999</v>
      </c>
      <c r="E34422">
        <v>0</v>
      </c>
      <c r="F34422">
        <v>100</v>
      </c>
      <c r="G34422">
        <v>26.09</v>
      </c>
      <c r="H34422">
        <v>47700</v>
      </c>
      <c r="I34422" t="s">
        <v>10</v>
      </c>
      <c r="J34422" t="s">
        <v>13</v>
      </c>
      <c r="K34422" t="s">
        <v>12</v>
      </c>
    </row>
    <row r="34423" spans="1:11" x14ac:dyDescent="0.35">
      <c r="A34423" s="2">
        <v>43459.5625</v>
      </c>
      <c r="B34423">
        <v>4.07</v>
      </c>
      <c r="C34423">
        <v>0</v>
      </c>
      <c r="D34423">
        <v>19.87</v>
      </c>
      <c r="E34423">
        <v>0</v>
      </c>
      <c r="F34423">
        <v>100</v>
      </c>
      <c r="G34423">
        <v>20.07</v>
      </c>
      <c r="H34423">
        <v>48600</v>
      </c>
      <c r="I34423" t="s">
        <v>10</v>
      </c>
      <c r="J34423" t="s">
        <v>13</v>
      </c>
      <c r="K34423" t="s">
        <v>12</v>
      </c>
    </row>
    <row r="34424" spans="1:11" x14ac:dyDescent="0.35">
      <c r="A34424" s="2">
        <v>43459.572916666664</v>
      </c>
      <c r="B34424">
        <v>3.42</v>
      </c>
      <c r="C34424">
        <v>0</v>
      </c>
      <c r="D34424">
        <v>13.9</v>
      </c>
      <c r="E34424">
        <v>0</v>
      </c>
      <c r="F34424">
        <v>100</v>
      </c>
      <c r="G34424">
        <v>23.89</v>
      </c>
      <c r="H34424">
        <v>49500</v>
      </c>
      <c r="I34424" t="s">
        <v>10</v>
      </c>
      <c r="J34424" t="s">
        <v>13</v>
      </c>
      <c r="K34424" t="s">
        <v>12</v>
      </c>
    </row>
    <row r="34425" spans="1:11" x14ac:dyDescent="0.35">
      <c r="A34425" s="2">
        <v>43459.583333333336</v>
      </c>
      <c r="B34425">
        <v>3.42</v>
      </c>
      <c r="C34425">
        <v>0</v>
      </c>
      <c r="D34425">
        <v>13.82</v>
      </c>
      <c r="E34425">
        <v>0</v>
      </c>
      <c r="F34425">
        <v>100</v>
      </c>
      <c r="G34425">
        <v>24.02</v>
      </c>
      <c r="H34425">
        <v>50400</v>
      </c>
      <c r="I34425" t="s">
        <v>10</v>
      </c>
      <c r="J34425" t="s">
        <v>13</v>
      </c>
      <c r="K34425" t="s">
        <v>12</v>
      </c>
    </row>
    <row r="34426" spans="1:11" x14ac:dyDescent="0.35">
      <c r="A34426" s="2">
        <v>43459.59375</v>
      </c>
      <c r="B34426">
        <v>3.49</v>
      </c>
      <c r="C34426">
        <v>0</v>
      </c>
      <c r="D34426">
        <v>13.9</v>
      </c>
      <c r="E34426">
        <v>0</v>
      </c>
      <c r="F34426">
        <v>100</v>
      </c>
      <c r="G34426">
        <v>24.35</v>
      </c>
      <c r="H34426">
        <v>51300</v>
      </c>
      <c r="I34426" t="s">
        <v>10</v>
      </c>
      <c r="J34426" t="s">
        <v>13</v>
      </c>
      <c r="K34426" t="s">
        <v>12</v>
      </c>
    </row>
    <row r="34427" spans="1:11" x14ac:dyDescent="0.35">
      <c r="A34427" s="2">
        <v>43459.604166666664</v>
      </c>
      <c r="B34427">
        <v>3.46</v>
      </c>
      <c r="C34427">
        <v>0</v>
      </c>
      <c r="D34427">
        <v>13.82</v>
      </c>
      <c r="E34427">
        <v>0</v>
      </c>
      <c r="F34427">
        <v>100</v>
      </c>
      <c r="G34427">
        <v>24.29</v>
      </c>
      <c r="H34427">
        <v>52200</v>
      </c>
      <c r="I34427" t="s">
        <v>10</v>
      </c>
      <c r="J34427" t="s">
        <v>13</v>
      </c>
      <c r="K34427" t="s">
        <v>12</v>
      </c>
    </row>
    <row r="34428" spans="1:11" x14ac:dyDescent="0.35">
      <c r="A34428" s="2">
        <v>43459.614583333336</v>
      </c>
      <c r="B34428">
        <v>3.53</v>
      </c>
      <c r="C34428">
        <v>0</v>
      </c>
      <c r="D34428">
        <v>14.47</v>
      </c>
      <c r="E34428">
        <v>0</v>
      </c>
      <c r="F34428">
        <v>100</v>
      </c>
      <c r="G34428">
        <v>23.7</v>
      </c>
      <c r="H34428">
        <v>53100</v>
      </c>
      <c r="I34428" t="s">
        <v>10</v>
      </c>
      <c r="J34428" t="s">
        <v>13</v>
      </c>
      <c r="K34428" t="s">
        <v>12</v>
      </c>
    </row>
    <row r="34429" spans="1:11" x14ac:dyDescent="0.35">
      <c r="A34429" s="2">
        <v>43459.625</v>
      </c>
      <c r="B34429">
        <v>4.1399999999999997</v>
      </c>
      <c r="C34429">
        <v>0</v>
      </c>
      <c r="D34429">
        <v>20.74</v>
      </c>
      <c r="E34429">
        <v>0</v>
      </c>
      <c r="F34429">
        <v>100</v>
      </c>
      <c r="G34429">
        <v>19.579999999999998</v>
      </c>
      <c r="H34429">
        <v>54000</v>
      </c>
      <c r="I34429" t="s">
        <v>10</v>
      </c>
      <c r="J34429" t="s">
        <v>13</v>
      </c>
      <c r="K34429" t="s">
        <v>12</v>
      </c>
    </row>
    <row r="34430" spans="1:11" x14ac:dyDescent="0.35">
      <c r="A34430" s="2">
        <v>43459.635416666664</v>
      </c>
      <c r="B34430">
        <v>4.1399999999999997</v>
      </c>
      <c r="C34430">
        <v>0</v>
      </c>
      <c r="D34430">
        <v>20.81</v>
      </c>
      <c r="E34430">
        <v>0</v>
      </c>
      <c r="F34430">
        <v>100</v>
      </c>
      <c r="G34430">
        <v>19.510000000000002</v>
      </c>
      <c r="H34430">
        <v>54900</v>
      </c>
      <c r="I34430" t="s">
        <v>10</v>
      </c>
      <c r="J34430" t="s">
        <v>13</v>
      </c>
      <c r="K34430" t="s">
        <v>12</v>
      </c>
    </row>
    <row r="34431" spans="1:11" x14ac:dyDescent="0.35">
      <c r="A34431" s="2">
        <v>43459.645833333336</v>
      </c>
      <c r="B34431">
        <v>4.1399999999999997</v>
      </c>
      <c r="C34431">
        <v>0</v>
      </c>
      <c r="D34431">
        <v>20.84</v>
      </c>
      <c r="E34431">
        <v>0</v>
      </c>
      <c r="F34431">
        <v>100</v>
      </c>
      <c r="G34431">
        <v>19.48</v>
      </c>
      <c r="H34431">
        <v>55800</v>
      </c>
      <c r="I34431" t="s">
        <v>10</v>
      </c>
      <c r="J34431" t="s">
        <v>13</v>
      </c>
      <c r="K34431" t="s">
        <v>12</v>
      </c>
    </row>
    <row r="34432" spans="1:11" x14ac:dyDescent="0.35">
      <c r="A34432" s="2">
        <v>43459.65625</v>
      </c>
      <c r="B34432">
        <v>4.0999999999999996</v>
      </c>
      <c r="C34432">
        <v>0</v>
      </c>
      <c r="D34432">
        <v>20.92</v>
      </c>
      <c r="E34432">
        <v>0</v>
      </c>
      <c r="F34432">
        <v>100</v>
      </c>
      <c r="G34432">
        <v>19.23</v>
      </c>
      <c r="H34432">
        <v>56700</v>
      </c>
      <c r="I34432" t="s">
        <v>10</v>
      </c>
      <c r="J34432" t="s">
        <v>13</v>
      </c>
      <c r="K34432" t="s">
        <v>12</v>
      </c>
    </row>
    <row r="34433" spans="1:11" x14ac:dyDescent="0.35">
      <c r="A34433" s="2">
        <v>43459.666666666664</v>
      </c>
      <c r="B34433">
        <v>3.67</v>
      </c>
      <c r="C34433">
        <v>0</v>
      </c>
      <c r="D34433">
        <v>15.7</v>
      </c>
      <c r="E34433">
        <v>0</v>
      </c>
      <c r="F34433">
        <v>100</v>
      </c>
      <c r="G34433">
        <v>22.76</v>
      </c>
      <c r="H34433">
        <v>57600</v>
      </c>
      <c r="I34433" t="s">
        <v>10</v>
      </c>
      <c r="J34433" t="s">
        <v>13</v>
      </c>
      <c r="K34433" t="s">
        <v>12</v>
      </c>
    </row>
    <row r="34434" spans="1:11" x14ac:dyDescent="0.35">
      <c r="A34434" s="2">
        <v>43459.677083333336</v>
      </c>
      <c r="B34434">
        <v>3.46</v>
      </c>
      <c r="C34434">
        <v>0</v>
      </c>
      <c r="D34434">
        <v>13.93</v>
      </c>
      <c r="E34434">
        <v>0</v>
      </c>
      <c r="F34434">
        <v>100</v>
      </c>
      <c r="G34434">
        <v>24.11</v>
      </c>
      <c r="H34434">
        <v>58500</v>
      </c>
      <c r="I34434" t="s">
        <v>10</v>
      </c>
      <c r="J34434" t="s">
        <v>13</v>
      </c>
      <c r="K34434" t="s">
        <v>12</v>
      </c>
    </row>
    <row r="34435" spans="1:11" x14ac:dyDescent="0.35">
      <c r="A34435" s="2">
        <v>43459.6875</v>
      </c>
      <c r="B34435">
        <v>3.42</v>
      </c>
      <c r="C34435">
        <v>0</v>
      </c>
      <c r="D34435">
        <v>14</v>
      </c>
      <c r="E34435">
        <v>0</v>
      </c>
      <c r="F34435">
        <v>100</v>
      </c>
      <c r="G34435">
        <v>23.73</v>
      </c>
      <c r="H34435">
        <v>59400</v>
      </c>
      <c r="I34435" t="s">
        <v>10</v>
      </c>
      <c r="J34435" t="s">
        <v>13</v>
      </c>
      <c r="K34435" t="s">
        <v>12</v>
      </c>
    </row>
    <row r="34436" spans="1:11" x14ac:dyDescent="0.35">
      <c r="A34436" s="2">
        <v>43459.697916666664</v>
      </c>
      <c r="B34436">
        <v>3.46</v>
      </c>
      <c r="C34436">
        <v>0</v>
      </c>
      <c r="D34436">
        <v>13.93</v>
      </c>
      <c r="E34436">
        <v>0</v>
      </c>
      <c r="F34436">
        <v>100</v>
      </c>
      <c r="G34436">
        <v>24.11</v>
      </c>
      <c r="H34436">
        <v>60300</v>
      </c>
      <c r="I34436" t="s">
        <v>10</v>
      </c>
      <c r="J34436" t="s">
        <v>13</v>
      </c>
      <c r="K34436" t="s">
        <v>12</v>
      </c>
    </row>
    <row r="34437" spans="1:11" x14ac:dyDescent="0.35">
      <c r="A34437" s="2">
        <v>43459.708333333336</v>
      </c>
      <c r="B34437">
        <v>3.42</v>
      </c>
      <c r="C34437">
        <v>0</v>
      </c>
      <c r="D34437">
        <v>13.93</v>
      </c>
      <c r="E34437">
        <v>0</v>
      </c>
      <c r="F34437">
        <v>100</v>
      </c>
      <c r="G34437">
        <v>23.84</v>
      </c>
      <c r="H34437">
        <v>61200</v>
      </c>
      <c r="I34437" t="s">
        <v>10</v>
      </c>
      <c r="J34437" t="s">
        <v>13</v>
      </c>
      <c r="K34437" t="s">
        <v>12</v>
      </c>
    </row>
    <row r="34438" spans="1:11" x14ac:dyDescent="0.35">
      <c r="A34438" s="2">
        <v>43459.71875</v>
      </c>
      <c r="B34438">
        <v>3.46</v>
      </c>
      <c r="C34438">
        <v>0</v>
      </c>
      <c r="D34438">
        <v>14</v>
      </c>
      <c r="E34438">
        <v>0</v>
      </c>
      <c r="F34438">
        <v>100</v>
      </c>
      <c r="G34438">
        <v>23.99</v>
      </c>
      <c r="H34438">
        <v>62100</v>
      </c>
      <c r="I34438" t="s">
        <v>10</v>
      </c>
      <c r="J34438" t="s">
        <v>13</v>
      </c>
      <c r="K34438" t="s">
        <v>12</v>
      </c>
    </row>
    <row r="34439" spans="1:11" x14ac:dyDescent="0.35">
      <c r="A34439" s="2">
        <v>43459.729166666664</v>
      </c>
      <c r="B34439">
        <v>4</v>
      </c>
      <c r="C34439">
        <v>0</v>
      </c>
      <c r="D34439">
        <v>19.22</v>
      </c>
      <c r="E34439">
        <v>0</v>
      </c>
      <c r="F34439">
        <v>100</v>
      </c>
      <c r="G34439">
        <v>20.38</v>
      </c>
      <c r="H34439">
        <v>63000</v>
      </c>
      <c r="I34439" t="s">
        <v>10</v>
      </c>
      <c r="J34439" t="s">
        <v>13</v>
      </c>
      <c r="K34439" t="s">
        <v>12</v>
      </c>
    </row>
    <row r="34440" spans="1:11" x14ac:dyDescent="0.35">
      <c r="A34440" s="2">
        <v>43459.739583333336</v>
      </c>
      <c r="B34440">
        <v>4</v>
      </c>
      <c r="C34440">
        <v>0</v>
      </c>
      <c r="D34440">
        <v>19.760000000000002</v>
      </c>
      <c r="E34440">
        <v>0</v>
      </c>
      <c r="F34440">
        <v>100</v>
      </c>
      <c r="G34440">
        <v>19.84</v>
      </c>
      <c r="H34440">
        <v>63900</v>
      </c>
      <c r="I34440" t="s">
        <v>10</v>
      </c>
      <c r="J34440" t="s">
        <v>13</v>
      </c>
      <c r="K34440" t="s">
        <v>12</v>
      </c>
    </row>
    <row r="34441" spans="1:11" x14ac:dyDescent="0.35">
      <c r="A34441" s="2">
        <v>43459.75</v>
      </c>
      <c r="B34441">
        <v>3.38</v>
      </c>
      <c r="C34441">
        <v>0</v>
      </c>
      <c r="D34441">
        <v>10.58</v>
      </c>
      <c r="E34441">
        <v>0</v>
      </c>
      <c r="F34441">
        <v>100</v>
      </c>
      <c r="G34441">
        <v>30.43</v>
      </c>
      <c r="H34441">
        <v>64800</v>
      </c>
      <c r="I34441" t="s">
        <v>10</v>
      </c>
      <c r="J34441" t="s">
        <v>13</v>
      </c>
      <c r="K34441" t="s">
        <v>12</v>
      </c>
    </row>
    <row r="34442" spans="1:11" x14ac:dyDescent="0.35">
      <c r="A34442" s="2">
        <v>43459.760416666664</v>
      </c>
      <c r="B34442">
        <v>3.38</v>
      </c>
      <c r="C34442">
        <v>0</v>
      </c>
      <c r="D34442">
        <v>6.77</v>
      </c>
      <c r="E34442">
        <v>0</v>
      </c>
      <c r="F34442">
        <v>100</v>
      </c>
      <c r="G34442">
        <v>44.67</v>
      </c>
      <c r="H34442">
        <v>65700</v>
      </c>
      <c r="I34442" t="s">
        <v>10</v>
      </c>
      <c r="J34442" t="s">
        <v>13</v>
      </c>
      <c r="K34442" t="s">
        <v>12</v>
      </c>
    </row>
    <row r="34443" spans="1:11" x14ac:dyDescent="0.35">
      <c r="A34443" s="2">
        <v>43459.770833333336</v>
      </c>
      <c r="B34443">
        <v>3.74</v>
      </c>
      <c r="C34443">
        <v>0</v>
      </c>
      <c r="D34443">
        <v>11.63</v>
      </c>
      <c r="E34443">
        <v>0</v>
      </c>
      <c r="F34443">
        <v>100</v>
      </c>
      <c r="G34443">
        <v>30.61</v>
      </c>
      <c r="H34443">
        <v>66600</v>
      </c>
      <c r="I34443" t="s">
        <v>10</v>
      </c>
      <c r="J34443" t="s">
        <v>13</v>
      </c>
      <c r="K34443" t="s">
        <v>12</v>
      </c>
    </row>
    <row r="34444" spans="1:11" x14ac:dyDescent="0.35">
      <c r="A34444" s="2">
        <v>43459.78125</v>
      </c>
      <c r="B34444">
        <v>4.0999999999999996</v>
      </c>
      <c r="C34444">
        <v>0</v>
      </c>
      <c r="D34444">
        <v>21.31</v>
      </c>
      <c r="E34444">
        <v>0</v>
      </c>
      <c r="F34444">
        <v>100</v>
      </c>
      <c r="G34444">
        <v>18.89</v>
      </c>
      <c r="H34444">
        <v>67500</v>
      </c>
      <c r="I34444" t="s">
        <v>10</v>
      </c>
      <c r="J34444" t="s">
        <v>13</v>
      </c>
      <c r="K34444" t="s">
        <v>12</v>
      </c>
    </row>
    <row r="34445" spans="1:11" x14ac:dyDescent="0.35">
      <c r="A34445" s="2">
        <v>43459.791666666664</v>
      </c>
      <c r="B34445">
        <v>4.18</v>
      </c>
      <c r="C34445">
        <v>0</v>
      </c>
      <c r="D34445">
        <v>21.31</v>
      </c>
      <c r="E34445">
        <v>0</v>
      </c>
      <c r="F34445">
        <v>100</v>
      </c>
      <c r="G34445">
        <v>19.25</v>
      </c>
      <c r="H34445">
        <v>68400</v>
      </c>
      <c r="I34445" t="s">
        <v>10</v>
      </c>
      <c r="J34445" t="s">
        <v>13</v>
      </c>
      <c r="K34445" t="s">
        <v>12</v>
      </c>
    </row>
    <row r="34446" spans="1:11" x14ac:dyDescent="0.35">
      <c r="A34446" s="2">
        <v>43459.802083333336</v>
      </c>
      <c r="B34446">
        <v>4.0999999999999996</v>
      </c>
      <c r="C34446">
        <v>0</v>
      </c>
      <c r="D34446">
        <v>21.2</v>
      </c>
      <c r="E34446">
        <v>0</v>
      </c>
      <c r="F34446">
        <v>100</v>
      </c>
      <c r="G34446">
        <v>18.989999999999998</v>
      </c>
      <c r="H34446">
        <v>69300</v>
      </c>
      <c r="I34446" t="s">
        <v>10</v>
      </c>
      <c r="J34446" t="s">
        <v>13</v>
      </c>
      <c r="K34446" t="s">
        <v>12</v>
      </c>
    </row>
    <row r="34447" spans="1:11" x14ac:dyDescent="0.35">
      <c r="A34447" s="2">
        <v>43459.8125</v>
      </c>
      <c r="B34447">
        <v>4.18</v>
      </c>
      <c r="C34447">
        <v>0</v>
      </c>
      <c r="D34447">
        <v>21.24</v>
      </c>
      <c r="E34447">
        <v>0</v>
      </c>
      <c r="F34447">
        <v>100</v>
      </c>
      <c r="G34447">
        <v>19.309999999999999</v>
      </c>
      <c r="H34447">
        <v>70200</v>
      </c>
      <c r="I34447" t="s">
        <v>10</v>
      </c>
      <c r="J34447" t="s">
        <v>13</v>
      </c>
      <c r="K34447" t="s">
        <v>12</v>
      </c>
    </row>
    <row r="34448" spans="1:11" x14ac:dyDescent="0.35">
      <c r="A34448" s="2">
        <v>43459.822916666664</v>
      </c>
      <c r="B34448">
        <v>3.64</v>
      </c>
      <c r="C34448">
        <v>0</v>
      </c>
      <c r="D34448">
        <v>15.59</v>
      </c>
      <c r="E34448">
        <v>0</v>
      </c>
      <c r="F34448">
        <v>100</v>
      </c>
      <c r="G34448">
        <v>22.74</v>
      </c>
      <c r="H34448">
        <v>71100</v>
      </c>
      <c r="I34448" t="s">
        <v>10</v>
      </c>
      <c r="J34448" t="s">
        <v>13</v>
      </c>
      <c r="K34448" t="s">
        <v>12</v>
      </c>
    </row>
    <row r="34449" spans="1:11" x14ac:dyDescent="0.35">
      <c r="A34449" s="2">
        <v>43459.833333333336</v>
      </c>
      <c r="B34449">
        <v>3.46</v>
      </c>
      <c r="C34449">
        <v>0</v>
      </c>
      <c r="D34449">
        <v>14.08</v>
      </c>
      <c r="E34449">
        <v>0</v>
      </c>
      <c r="F34449">
        <v>100</v>
      </c>
      <c r="G34449">
        <v>23.86</v>
      </c>
      <c r="H34449">
        <v>72000</v>
      </c>
      <c r="I34449" t="s">
        <v>10</v>
      </c>
      <c r="J34449" t="s">
        <v>13</v>
      </c>
      <c r="K34449" t="s">
        <v>12</v>
      </c>
    </row>
    <row r="34450" spans="1:11" x14ac:dyDescent="0.35">
      <c r="A34450" s="2">
        <v>43459.84375</v>
      </c>
      <c r="B34450">
        <v>3.46</v>
      </c>
      <c r="C34450">
        <v>0</v>
      </c>
      <c r="D34450">
        <v>14.11</v>
      </c>
      <c r="E34450">
        <v>0</v>
      </c>
      <c r="F34450">
        <v>100</v>
      </c>
      <c r="G34450">
        <v>23.82</v>
      </c>
      <c r="H34450">
        <v>72900</v>
      </c>
      <c r="I34450" t="s">
        <v>10</v>
      </c>
      <c r="J34450" t="s">
        <v>13</v>
      </c>
      <c r="K34450" t="s">
        <v>12</v>
      </c>
    </row>
    <row r="34451" spans="1:11" x14ac:dyDescent="0.35">
      <c r="A34451" s="2">
        <v>43459.854166666664</v>
      </c>
      <c r="B34451">
        <v>3.38</v>
      </c>
      <c r="C34451">
        <v>0</v>
      </c>
      <c r="D34451">
        <v>14.11</v>
      </c>
      <c r="E34451">
        <v>0</v>
      </c>
      <c r="F34451">
        <v>100</v>
      </c>
      <c r="G34451">
        <v>23.3</v>
      </c>
      <c r="H34451">
        <v>73800</v>
      </c>
      <c r="I34451" t="s">
        <v>10</v>
      </c>
      <c r="J34451" t="s">
        <v>13</v>
      </c>
      <c r="K34451" t="s">
        <v>12</v>
      </c>
    </row>
    <row r="34452" spans="1:11" x14ac:dyDescent="0.35">
      <c r="A34452" s="2">
        <v>43459.864583333336</v>
      </c>
      <c r="B34452">
        <v>3.42</v>
      </c>
      <c r="C34452">
        <v>0</v>
      </c>
      <c r="D34452">
        <v>14.29</v>
      </c>
      <c r="E34452">
        <v>0</v>
      </c>
      <c r="F34452">
        <v>100</v>
      </c>
      <c r="G34452">
        <v>23.28</v>
      </c>
      <c r="H34452">
        <v>74700</v>
      </c>
      <c r="I34452" t="s">
        <v>10</v>
      </c>
      <c r="J34452" t="s">
        <v>13</v>
      </c>
      <c r="K34452" t="s">
        <v>12</v>
      </c>
    </row>
    <row r="34453" spans="1:11" x14ac:dyDescent="0.35">
      <c r="A34453" s="2">
        <v>43459.875</v>
      </c>
      <c r="B34453">
        <v>3.42</v>
      </c>
      <c r="C34453">
        <v>0</v>
      </c>
      <c r="D34453">
        <v>14.26</v>
      </c>
      <c r="E34453">
        <v>0</v>
      </c>
      <c r="F34453">
        <v>100</v>
      </c>
      <c r="G34453">
        <v>23.32</v>
      </c>
      <c r="H34453">
        <v>75600</v>
      </c>
      <c r="I34453" t="s">
        <v>10</v>
      </c>
      <c r="J34453" t="s">
        <v>13</v>
      </c>
      <c r="K34453" t="s">
        <v>12</v>
      </c>
    </row>
    <row r="34454" spans="1:11" x14ac:dyDescent="0.35">
      <c r="A34454" s="2">
        <v>43459.885416666664</v>
      </c>
      <c r="B34454">
        <v>3.42</v>
      </c>
      <c r="C34454">
        <v>0</v>
      </c>
      <c r="D34454">
        <v>14.29</v>
      </c>
      <c r="E34454">
        <v>0</v>
      </c>
      <c r="F34454">
        <v>100</v>
      </c>
      <c r="G34454">
        <v>23.28</v>
      </c>
      <c r="H34454">
        <v>76500</v>
      </c>
      <c r="I34454" t="s">
        <v>10</v>
      </c>
      <c r="J34454" t="s">
        <v>13</v>
      </c>
      <c r="K34454" t="s">
        <v>12</v>
      </c>
    </row>
    <row r="34455" spans="1:11" x14ac:dyDescent="0.35">
      <c r="A34455" s="2">
        <v>43459.895833333336</v>
      </c>
      <c r="B34455">
        <v>4.03</v>
      </c>
      <c r="C34455">
        <v>0</v>
      </c>
      <c r="D34455">
        <v>20.45</v>
      </c>
      <c r="E34455">
        <v>0</v>
      </c>
      <c r="F34455">
        <v>100</v>
      </c>
      <c r="G34455">
        <v>19.329999999999998</v>
      </c>
      <c r="H34455">
        <v>77400</v>
      </c>
      <c r="I34455" t="s">
        <v>10</v>
      </c>
      <c r="J34455" t="s">
        <v>13</v>
      </c>
      <c r="K34455" t="s">
        <v>12</v>
      </c>
    </row>
    <row r="34456" spans="1:11" x14ac:dyDescent="0.35">
      <c r="A34456" s="2">
        <v>43459.90625</v>
      </c>
      <c r="B34456">
        <v>4.1399999999999997</v>
      </c>
      <c r="C34456">
        <v>0</v>
      </c>
      <c r="D34456">
        <v>21.49</v>
      </c>
      <c r="E34456">
        <v>0</v>
      </c>
      <c r="F34456">
        <v>100</v>
      </c>
      <c r="G34456">
        <v>18.920000000000002</v>
      </c>
      <c r="H34456">
        <v>78300</v>
      </c>
      <c r="I34456" t="s">
        <v>10</v>
      </c>
      <c r="J34456" t="s">
        <v>13</v>
      </c>
      <c r="K34456" t="s">
        <v>12</v>
      </c>
    </row>
    <row r="34457" spans="1:11" x14ac:dyDescent="0.35">
      <c r="A34457" s="2">
        <v>43459.916666666664</v>
      </c>
      <c r="B34457">
        <v>3.49</v>
      </c>
      <c r="C34457">
        <v>0</v>
      </c>
      <c r="D34457">
        <v>15.08</v>
      </c>
      <c r="E34457">
        <v>0</v>
      </c>
      <c r="F34457">
        <v>100</v>
      </c>
      <c r="G34457">
        <v>22.55</v>
      </c>
      <c r="H34457">
        <v>79200</v>
      </c>
      <c r="I34457" t="s">
        <v>10</v>
      </c>
      <c r="J34457" t="s">
        <v>13</v>
      </c>
      <c r="K34457" t="s">
        <v>12</v>
      </c>
    </row>
    <row r="34458" spans="1:11" x14ac:dyDescent="0.35">
      <c r="A34458" s="2">
        <v>43459.927083333336</v>
      </c>
      <c r="B34458">
        <v>3.2</v>
      </c>
      <c r="C34458">
        <v>2.2999999999999998</v>
      </c>
      <c r="D34458">
        <v>0.32</v>
      </c>
      <c r="E34458">
        <v>0</v>
      </c>
      <c r="F34458">
        <v>81.2</v>
      </c>
      <c r="G34458">
        <v>99.5</v>
      </c>
      <c r="H34458">
        <v>80100</v>
      </c>
      <c r="I34458" t="s">
        <v>10</v>
      </c>
      <c r="J34458" t="s">
        <v>13</v>
      </c>
      <c r="K34458" t="s">
        <v>12</v>
      </c>
    </row>
    <row r="34459" spans="1:11" x14ac:dyDescent="0.35">
      <c r="A34459" s="2">
        <v>43459.9375</v>
      </c>
      <c r="B34459">
        <v>3.85</v>
      </c>
      <c r="C34459">
        <v>3.31</v>
      </c>
      <c r="D34459">
        <v>0.04</v>
      </c>
      <c r="E34459">
        <v>0</v>
      </c>
      <c r="F34459">
        <v>75.83</v>
      </c>
      <c r="G34459">
        <v>99.99</v>
      </c>
      <c r="H34459">
        <v>81000</v>
      </c>
      <c r="I34459" t="s">
        <v>10</v>
      </c>
      <c r="J34459" t="s">
        <v>13</v>
      </c>
      <c r="K34459" t="s">
        <v>12</v>
      </c>
    </row>
    <row r="34460" spans="1:11" x14ac:dyDescent="0.35">
      <c r="A34460" s="2">
        <v>43459.947916666664</v>
      </c>
      <c r="B34460">
        <v>3.89</v>
      </c>
      <c r="C34460">
        <v>3.56</v>
      </c>
      <c r="D34460">
        <v>0</v>
      </c>
      <c r="E34460">
        <v>0</v>
      </c>
      <c r="F34460">
        <v>73.77</v>
      </c>
      <c r="G34460">
        <v>100</v>
      </c>
      <c r="H34460">
        <v>81900</v>
      </c>
      <c r="I34460" t="s">
        <v>10</v>
      </c>
      <c r="J34460" t="s">
        <v>13</v>
      </c>
      <c r="K34460" t="s">
        <v>12</v>
      </c>
    </row>
    <row r="34461" spans="1:11" x14ac:dyDescent="0.35">
      <c r="A34461" s="2">
        <v>43459.958333333336</v>
      </c>
      <c r="B34461">
        <v>3.89</v>
      </c>
      <c r="C34461">
        <v>3.49</v>
      </c>
      <c r="D34461">
        <v>0.04</v>
      </c>
      <c r="E34461">
        <v>0</v>
      </c>
      <c r="F34461">
        <v>74.430000000000007</v>
      </c>
      <c r="G34461">
        <v>99.99</v>
      </c>
      <c r="H34461">
        <v>82800</v>
      </c>
      <c r="I34461" t="s">
        <v>10</v>
      </c>
      <c r="J34461" t="s">
        <v>13</v>
      </c>
      <c r="K34461" t="s">
        <v>12</v>
      </c>
    </row>
    <row r="34462" spans="1:11" x14ac:dyDescent="0.35">
      <c r="A34462" s="2">
        <v>43459.96875</v>
      </c>
      <c r="B34462">
        <v>3.85</v>
      </c>
      <c r="C34462">
        <v>3.17</v>
      </c>
      <c r="D34462">
        <v>0.18</v>
      </c>
      <c r="E34462">
        <v>0</v>
      </c>
      <c r="F34462">
        <v>77.2</v>
      </c>
      <c r="G34462">
        <v>99.89</v>
      </c>
      <c r="H34462">
        <v>83700</v>
      </c>
      <c r="I34462" t="s">
        <v>10</v>
      </c>
      <c r="J34462" t="s">
        <v>13</v>
      </c>
      <c r="K34462" t="s">
        <v>12</v>
      </c>
    </row>
    <row r="34463" spans="1:11" x14ac:dyDescent="0.35">
      <c r="A34463" s="2">
        <v>43459.979166666664</v>
      </c>
      <c r="B34463">
        <v>3.64</v>
      </c>
      <c r="C34463">
        <v>2.88</v>
      </c>
      <c r="D34463">
        <v>0.18</v>
      </c>
      <c r="E34463">
        <v>0</v>
      </c>
      <c r="F34463">
        <v>78.42</v>
      </c>
      <c r="G34463">
        <v>99.88</v>
      </c>
      <c r="H34463">
        <v>84600</v>
      </c>
      <c r="I34463" t="s">
        <v>10</v>
      </c>
      <c r="J34463" t="s">
        <v>13</v>
      </c>
      <c r="K34463" t="s">
        <v>12</v>
      </c>
    </row>
    <row r="34464" spans="1:11" x14ac:dyDescent="0.35">
      <c r="A34464" s="2">
        <v>43459.989583333336</v>
      </c>
      <c r="B34464">
        <v>3.31</v>
      </c>
      <c r="C34464">
        <v>2.27</v>
      </c>
      <c r="D34464">
        <v>0.14000000000000001</v>
      </c>
      <c r="E34464">
        <v>0</v>
      </c>
      <c r="F34464">
        <v>82.47</v>
      </c>
      <c r="G34464">
        <v>99.91</v>
      </c>
      <c r="H34464">
        <v>85500</v>
      </c>
      <c r="I34464" t="s">
        <v>10</v>
      </c>
      <c r="J34464" t="s">
        <v>13</v>
      </c>
      <c r="K34464" t="s">
        <v>12</v>
      </c>
    </row>
    <row r="34465" spans="1:11" x14ac:dyDescent="0.35">
      <c r="A34465" s="2">
        <v>43459</v>
      </c>
      <c r="B34465">
        <v>3.13</v>
      </c>
      <c r="C34465">
        <v>2.23</v>
      </c>
      <c r="D34465">
        <v>0.11</v>
      </c>
      <c r="E34465">
        <v>0</v>
      </c>
      <c r="F34465">
        <v>81.44</v>
      </c>
      <c r="G34465">
        <v>99.94</v>
      </c>
      <c r="H34465">
        <v>0</v>
      </c>
      <c r="I34465" t="s">
        <v>10</v>
      </c>
      <c r="J34465" t="s">
        <v>13</v>
      </c>
      <c r="K34465" t="s">
        <v>12</v>
      </c>
    </row>
    <row r="34466" spans="1:11" x14ac:dyDescent="0.35">
      <c r="A34466" s="2">
        <v>43460.010416666664</v>
      </c>
      <c r="B34466">
        <v>3.24</v>
      </c>
      <c r="C34466">
        <v>2.2999999999999998</v>
      </c>
      <c r="D34466">
        <v>7.0000000000000007E-2</v>
      </c>
      <c r="E34466">
        <v>0</v>
      </c>
      <c r="F34466">
        <v>81.540000000000006</v>
      </c>
      <c r="G34466">
        <v>99.98</v>
      </c>
      <c r="H34466">
        <v>900</v>
      </c>
      <c r="I34466" t="s">
        <v>10</v>
      </c>
      <c r="J34466" t="s">
        <v>16</v>
      </c>
      <c r="K34466" t="s">
        <v>12</v>
      </c>
    </row>
    <row r="34467" spans="1:11" x14ac:dyDescent="0.35">
      <c r="A34467" s="2">
        <v>43460.020833333336</v>
      </c>
      <c r="B34467">
        <v>3.24</v>
      </c>
      <c r="C34467">
        <v>2.48</v>
      </c>
      <c r="D34467">
        <v>0</v>
      </c>
      <c r="E34467">
        <v>0</v>
      </c>
      <c r="F34467">
        <v>79.41</v>
      </c>
      <c r="G34467">
        <v>100</v>
      </c>
      <c r="H34467">
        <v>1800</v>
      </c>
      <c r="I34467" t="s">
        <v>10</v>
      </c>
      <c r="J34467" t="s">
        <v>16</v>
      </c>
      <c r="K34467" t="s">
        <v>12</v>
      </c>
    </row>
    <row r="34468" spans="1:11" x14ac:dyDescent="0.35">
      <c r="A34468" s="2">
        <v>43460.03125</v>
      </c>
      <c r="B34468">
        <v>3.2</v>
      </c>
      <c r="C34468">
        <v>2.48</v>
      </c>
      <c r="D34468">
        <v>0.04</v>
      </c>
      <c r="E34468">
        <v>0</v>
      </c>
      <c r="F34468">
        <v>79.040000000000006</v>
      </c>
      <c r="G34468">
        <v>99.99</v>
      </c>
      <c r="H34468">
        <v>2700</v>
      </c>
      <c r="I34468" t="s">
        <v>10</v>
      </c>
      <c r="J34468" t="s">
        <v>16</v>
      </c>
      <c r="K34468" t="s">
        <v>12</v>
      </c>
    </row>
    <row r="34469" spans="1:11" x14ac:dyDescent="0.35">
      <c r="A34469" s="2">
        <v>43460.041666666664</v>
      </c>
      <c r="B34469">
        <v>3.31</v>
      </c>
      <c r="C34469">
        <v>2.56</v>
      </c>
      <c r="D34469">
        <v>0</v>
      </c>
      <c r="E34469">
        <v>0</v>
      </c>
      <c r="F34469">
        <v>79.099999999999994</v>
      </c>
      <c r="G34469">
        <v>100</v>
      </c>
      <c r="H34469">
        <v>3600</v>
      </c>
      <c r="I34469" t="s">
        <v>10</v>
      </c>
      <c r="J34469" t="s">
        <v>16</v>
      </c>
      <c r="K34469" t="s">
        <v>12</v>
      </c>
    </row>
    <row r="34470" spans="1:11" x14ac:dyDescent="0.35">
      <c r="A34470" s="2">
        <v>43460.052083333336</v>
      </c>
      <c r="B34470">
        <v>3.24</v>
      </c>
      <c r="C34470">
        <v>2.56</v>
      </c>
      <c r="D34470">
        <v>0</v>
      </c>
      <c r="E34470">
        <v>0</v>
      </c>
      <c r="F34470">
        <v>78.459999999999994</v>
      </c>
      <c r="G34470">
        <v>100</v>
      </c>
      <c r="H34470">
        <v>4500</v>
      </c>
      <c r="I34470" t="s">
        <v>10</v>
      </c>
      <c r="J34470" t="s">
        <v>16</v>
      </c>
      <c r="K34470" t="s">
        <v>12</v>
      </c>
    </row>
    <row r="34471" spans="1:11" x14ac:dyDescent="0.35">
      <c r="A34471" s="2">
        <v>43460.0625</v>
      </c>
      <c r="B34471">
        <v>3.28</v>
      </c>
      <c r="C34471">
        <v>2.7</v>
      </c>
      <c r="D34471">
        <v>0</v>
      </c>
      <c r="E34471">
        <v>0</v>
      </c>
      <c r="F34471">
        <v>77.209999999999994</v>
      </c>
      <c r="G34471">
        <v>100</v>
      </c>
      <c r="H34471">
        <v>5400</v>
      </c>
      <c r="I34471" t="s">
        <v>10</v>
      </c>
      <c r="J34471" t="s">
        <v>16</v>
      </c>
      <c r="K34471" t="s">
        <v>12</v>
      </c>
    </row>
    <row r="34472" spans="1:11" x14ac:dyDescent="0.35">
      <c r="A34472" s="2">
        <v>43460.072916666664</v>
      </c>
      <c r="B34472">
        <v>3.24</v>
      </c>
      <c r="C34472">
        <v>2.63</v>
      </c>
      <c r="D34472">
        <v>0</v>
      </c>
      <c r="E34472">
        <v>0</v>
      </c>
      <c r="F34472">
        <v>77.64</v>
      </c>
      <c r="G34472">
        <v>100</v>
      </c>
      <c r="H34472">
        <v>6300</v>
      </c>
      <c r="I34472" t="s">
        <v>10</v>
      </c>
      <c r="J34472" t="s">
        <v>16</v>
      </c>
      <c r="K34472" t="s">
        <v>12</v>
      </c>
    </row>
    <row r="34473" spans="1:11" x14ac:dyDescent="0.35">
      <c r="A34473" s="2">
        <v>43460.083333333336</v>
      </c>
      <c r="B34473">
        <v>3.24</v>
      </c>
      <c r="C34473">
        <v>2.63</v>
      </c>
      <c r="D34473">
        <v>0</v>
      </c>
      <c r="E34473">
        <v>0</v>
      </c>
      <c r="F34473">
        <v>77.64</v>
      </c>
      <c r="G34473">
        <v>100</v>
      </c>
      <c r="H34473">
        <v>7200</v>
      </c>
      <c r="I34473" t="s">
        <v>10</v>
      </c>
      <c r="J34473" t="s">
        <v>16</v>
      </c>
      <c r="K34473" t="s">
        <v>12</v>
      </c>
    </row>
    <row r="34474" spans="1:11" x14ac:dyDescent="0.35">
      <c r="A34474" s="2">
        <v>43460.09375</v>
      </c>
      <c r="B34474">
        <v>3.78</v>
      </c>
      <c r="C34474">
        <v>3.53</v>
      </c>
      <c r="D34474">
        <v>0</v>
      </c>
      <c r="E34474">
        <v>0</v>
      </c>
      <c r="F34474">
        <v>73.09</v>
      </c>
      <c r="G34474">
        <v>100</v>
      </c>
      <c r="H34474">
        <v>8100</v>
      </c>
      <c r="I34474" t="s">
        <v>10</v>
      </c>
      <c r="J34474" t="s">
        <v>16</v>
      </c>
      <c r="K34474" t="s">
        <v>12</v>
      </c>
    </row>
    <row r="34475" spans="1:11" x14ac:dyDescent="0.35">
      <c r="A34475" s="2">
        <v>43460.104166666664</v>
      </c>
      <c r="B34475">
        <v>3.96</v>
      </c>
      <c r="C34475">
        <v>3.85</v>
      </c>
      <c r="D34475">
        <v>0</v>
      </c>
      <c r="E34475">
        <v>0</v>
      </c>
      <c r="F34475">
        <v>71.7</v>
      </c>
      <c r="G34475">
        <v>100</v>
      </c>
      <c r="H34475">
        <v>9000</v>
      </c>
      <c r="I34475" t="s">
        <v>10</v>
      </c>
      <c r="J34475" t="s">
        <v>16</v>
      </c>
      <c r="K34475" t="s">
        <v>12</v>
      </c>
    </row>
    <row r="34476" spans="1:11" x14ac:dyDescent="0.35">
      <c r="A34476" s="2">
        <v>43460.114583333336</v>
      </c>
      <c r="B34476">
        <v>4.97</v>
      </c>
      <c r="C34476">
        <v>4.18</v>
      </c>
      <c r="D34476">
        <v>0</v>
      </c>
      <c r="E34476">
        <v>0</v>
      </c>
      <c r="F34476">
        <v>76.53</v>
      </c>
      <c r="G34476">
        <v>100</v>
      </c>
      <c r="H34476">
        <v>9900</v>
      </c>
      <c r="I34476" t="s">
        <v>10</v>
      </c>
      <c r="J34476" t="s">
        <v>16</v>
      </c>
      <c r="K34476" t="s">
        <v>12</v>
      </c>
    </row>
    <row r="34477" spans="1:11" x14ac:dyDescent="0.35">
      <c r="A34477" s="2">
        <v>43460.125</v>
      </c>
      <c r="B34477">
        <v>4.3600000000000003</v>
      </c>
      <c r="C34477">
        <v>4.1399999999999997</v>
      </c>
      <c r="D34477">
        <v>0</v>
      </c>
      <c r="E34477">
        <v>0</v>
      </c>
      <c r="F34477">
        <v>72.52</v>
      </c>
      <c r="G34477">
        <v>100</v>
      </c>
      <c r="H34477">
        <v>10800</v>
      </c>
      <c r="I34477" t="s">
        <v>10</v>
      </c>
      <c r="J34477" t="s">
        <v>16</v>
      </c>
      <c r="K34477" t="s">
        <v>12</v>
      </c>
    </row>
    <row r="34478" spans="1:11" x14ac:dyDescent="0.35">
      <c r="A34478" s="2">
        <v>43460.135416666664</v>
      </c>
      <c r="B34478">
        <v>3.71</v>
      </c>
      <c r="C34478">
        <v>3.74</v>
      </c>
      <c r="D34478">
        <v>0</v>
      </c>
      <c r="E34478">
        <v>0</v>
      </c>
      <c r="F34478">
        <v>70.430000000000007</v>
      </c>
      <c r="G34478">
        <v>100</v>
      </c>
      <c r="H34478">
        <v>11700</v>
      </c>
      <c r="I34478" t="s">
        <v>10</v>
      </c>
      <c r="J34478" t="s">
        <v>16</v>
      </c>
      <c r="K34478" t="s">
        <v>12</v>
      </c>
    </row>
    <row r="34479" spans="1:11" x14ac:dyDescent="0.35">
      <c r="A34479" s="2">
        <v>43460.145833333336</v>
      </c>
      <c r="B34479">
        <v>3.28</v>
      </c>
      <c r="C34479">
        <v>2.7</v>
      </c>
      <c r="D34479">
        <v>0</v>
      </c>
      <c r="E34479">
        <v>0</v>
      </c>
      <c r="F34479">
        <v>77.209999999999994</v>
      </c>
      <c r="G34479">
        <v>100</v>
      </c>
      <c r="H34479">
        <v>12600</v>
      </c>
      <c r="I34479" t="s">
        <v>10</v>
      </c>
      <c r="J34479" t="s">
        <v>16</v>
      </c>
      <c r="K34479" t="s">
        <v>12</v>
      </c>
    </row>
    <row r="34480" spans="1:11" x14ac:dyDescent="0.35">
      <c r="A34480" s="2">
        <v>43460.15625</v>
      </c>
      <c r="B34480">
        <v>3.31</v>
      </c>
      <c r="C34480">
        <v>2.74</v>
      </c>
      <c r="D34480">
        <v>0</v>
      </c>
      <c r="E34480">
        <v>0</v>
      </c>
      <c r="F34480">
        <v>77.03</v>
      </c>
      <c r="G34480">
        <v>100</v>
      </c>
      <c r="H34480">
        <v>13500</v>
      </c>
      <c r="I34480" t="s">
        <v>10</v>
      </c>
      <c r="J34480" t="s">
        <v>16</v>
      </c>
      <c r="K34480" t="s">
        <v>12</v>
      </c>
    </row>
    <row r="34481" spans="1:11" x14ac:dyDescent="0.35">
      <c r="A34481" s="2">
        <v>43460.166666666664</v>
      </c>
      <c r="B34481">
        <v>3.28</v>
      </c>
      <c r="C34481">
        <v>2.81</v>
      </c>
      <c r="D34481">
        <v>0</v>
      </c>
      <c r="E34481">
        <v>0</v>
      </c>
      <c r="F34481">
        <v>75.94</v>
      </c>
      <c r="G34481">
        <v>100</v>
      </c>
      <c r="H34481">
        <v>14400</v>
      </c>
      <c r="I34481" t="s">
        <v>10</v>
      </c>
      <c r="J34481" t="s">
        <v>16</v>
      </c>
      <c r="K34481" t="s">
        <v>12</v>
      </c>
    </row>
    <row r="34482" spans="1:11" x14ac:dyDescent="0.35">
      <c r="A34482" s="2">
        <v>43460.177083333336</v>
      </c>
      <c r="B34482">
        <v>3.28</v>
      </c>
      <c r="C34482">
        <v>2.66</v>
      </c>
      <c r="D34482">
        <v>0</v>
      </c>
      <c r="E34482">
        <v>0</v>
      </c>
      <c r="F34482">
        <v>77.67</v>
      </c>
      <c r="G34482">
        <v>100</v>
      </c>
      <c r="H34482">
        <v>15300</v>
      </c>
      <c r="I34482" t="s">
        <v>10</v>
      </c>
      <c r="J34482" t="s">
        <v>16</v>
      </c>
      <c r="K34482" t="s">
        <v>12</v>
      </c>
    </row>
    <row r="34483" spans="1:11" x14ac:dyDescent="0.35">
      <c r="A34483" s="2">
        <v>43460.1875</v>
      </c>
      <c r="B34483">
        <v>3.2</v>
      </c>
      <c r="C34483">
        <v>2.52</v>
      </c>
      <c r="D34483">
        <v>0</v>
      </c>
      <c r="E34483">
        <v>0</v>
      </c>
      <c r="F34483">
        <v>78.56</v>
      </c>
      <c r="G34483">
        <v>100</v>
      </c>
      <c r="H34483">
        <v>16200</v>
      </c>
      <c r="I34483" t="s">
        <v>10</v>
      </c>
      <c r="J34483" t="s">
        <v>16</v>
      </c>
      <c r="K34483" t="s">
        <v>12</v>
      </c>
    </row>
    <row r="34484" spans="1:11" x14ac:dyDescent="0.35">
      <c r="A34484" s="2">
        <v>43460.197916666664</v>
      </c>
      <c r="B34484">
        <v>3.24</v>
      </c>
      <c r="C34484">
        <v>2.48</v>
      </c>
      <c r="D34484">
        <v>0</v>
      </c>
      <c r="E34484">
        <v>0</v>
      </c>
      <c r="F34484">
        <v>79.41</v>
      </c>
      <c r="G34484">
        <v>100</v>
      </c>
      <c r="H34484">
        <v>17100</v>
      </c>
      <c r="I34484" t="s">
        <v>10</v>
      </c>
      <c r="J34484" t="s">
        <v>16</v>
      </c>
      <c r="K34484" t="s">
        <v>12</v>
      </c>
    </row>
    <row r="34485" spans="1:11" x14ac:dyDescent="0.35">
      <c r="A34485" s="2">
        <v>43460.208333333336</v>
      </c>
      <c r="B34485">
        <v>3.28</v>
      </c>
      <c r="C34485">
        <v>2.52</v>
      </c>
      <c r="D34485">
        <v>0</v>
      </c>
      <c r="E34485">
        <v>0</v>
      </c>
      <c r="F34485">
        <v>79.3</v>
      </c>
      <c r="G34485">
        <v>100</v>
      </c>
      <c r="H34485">
        <v>18000</v>
      </c>
      <c r="I34485" t="s">
        <v>10</v>
      </c>
      <c r="J34485" t="s">
        <v>16</v>
      </c>
      <c r="K34485" t="s">
        <v>12</v>
      </c>
    </row>
    <row r="34486" spans="1:11" x14ac:dyDescent="0.35">
      <c r="A34486" s="2">
        <v>43460.21875</v>
      </c>
      <c r="B34486">
        <v>3.2</v>
      </c>
      <c r="C34486">
        <v>2.52</v>
      </c>
      <c r="D34486">
        <v>0.04</v>
      </c>
      <c r="E34486">
        <v>0</v>
      </c>
      <c r="F34486">
        <v>78.56</v>
      </c>
      <c r="G34486">
        <v>99.99</v>
      </c>
      <c r="H34486">
        <v>18900</v>
      </c>
      <c r="I34486" t="s">
        <v>10</v>
      </c>
      <c r="J34486" t="s">
        <v>16</v>
      </c>
      <c r="K34486" t="s">
        <v>12</v>
      </c>
    </row>
    <row r="34487" spans="1:11" x14ac:dyDescent="0.35">
      <c r="A34487" s="2">
        <v>43460.229166666664</v>
      </c>
      <c r="B34487">
        <v>3.24</v>
      </c>
      <c r="C34487">
        <v>2.38</v>
      </c>
      <c r="D34487">
        <v>0</v>
      </c>
      <c r="E34487">
        <v>0</v>
      </c>
      <c r="F34487">
        <v>80.59</v>
      </c>
      <c r="G34487">
        <v>100</v>
      </c>
      <c r="H34487">
        <v>19800</v>
      </c>
      <c r="I34487" t="s">
        <v>10</v>
      </c>
      <c r="J34487" t="s">
        <v>16</v>
      </c>
      <c r="K34487" t="s">
        <v>12</v>
      </c>
    </row>
    <row r="34488" spans="1:11" x14ac:dyDescent="0.35">
      <c r="A34488" s="2">
        <v>43460.239583333336</v>
      </c>
      <c r="B34488">
        <v>3.2</v>
      </c>
      <c r="C34488">
        <v>2.41</v>
      </c>
      <c r="D34488">
        <v>0.04</v>
      </c>
      <c r="E34488">
        <v>0</v>
      </c>
      <c r="F34488">
        <v>79.88</v>
      </c>
      <c r="G34488">
        <v>99.99</v>
      </c>
      <c r="H34488">
        <v>20700</v>
      </c>
      <c r="I34488" t="s">
        <v>10</v>
      </c>
      <c r="J34488" t="s">
        <v>16</v>
      </c>
      <c r="K34488" t="s">
        <v>12</v>
      </c>
    </row>
    <row r="34489" spans="1:11" x14ac:dyDescent="0.35">
      <c r="A34489" s="2">
        <v>43460.25</v>
      </c>
      <c r="B34489">
        <v>4.79</v>
      </c>
      <c r="C34489">
        <v>3.42</v>
      </c>
      <c r="D34489">
        <v>0</v>
      </c>
      <c r="E34489">
        <v>0</v>
      </c>
      <c r="F34489">
        <v>81.38</v>
      </c>
      <c r="G34489">
        <v>100</v>
      </c>
      <c r="H34489">
        <v>21600</v>
      </c>
      <c r="I34489" t="s">
        <v>10</v>
      </c>
      <c r="J34489" t="s">
        <v>16</v>
      </c>
      <c r="K34489" t="s">
        <v>12</v>
      </c>
    </row>
    <row r="34490" spans="1:11" x14ac:dyDescent="0.35">
      <c r="A34490" s="2">
        <v>43460.260416666664</v>
      </c>
      <c r="B34490">
        <v>4.8600000000000003</v>
      </c>
      <c r="C34490">
        <v>3.31</v>
      </c>
      <c r="D34490">
        <v>0</v>
      </c>
      <c r="E34490">
        <v>0</v>
      </c>
      <c r="F34490">
        <v>82.65</v>
      </c>
      <c r="G34490">
        <v>100</v>
      </c>
      <c r="H34490">
        <v>22500</v>
      </c>
      <c r="I34490" t="s">
        <v>10</v>
      </c>
      <c r="J34490" t="s">
        <v>16</v>
      </c>
      <c r="K34490" t="s">
        <v>12</v>
      </c>
    </row>
    <row r="34491" spans="1:11" x14ac:dyDescent="0.35">
      <c r="A34491" s="2">
        <v>43460.270833333336</v>
      </c>
      <c r="B34491">
        <v>3.92</v>
      </c>
      <c r="C34491">
        <v>3.56</v>
      </c>
      <c r="D34491">
        <v>0.04</v>
      </c>
      <c r="E34491">
        <v>0</v>
      </c>
      <c r="F34491">
        <v>74.03</v>
      </c>
      <c r="G34491">
        <v>99.99</v>
      </c>
      <c r="H34491">
        <v>23400</v>
      </c>
      <c r="I34491" t="s">
        <v>10</v>
      </c>
      <c r="J34491" t="s">
        <v>16</v>
      </c>
      <c r="K34491" t="s">
        <v>12</v>
      </c>
    </row>
    <row r="34492" spans="1:11" x14ac:dyDescent="0.35">
      <c r="A34492" s="2">
        <v>43460.28125</v>
      </c>
      <c r="B34492">
        <v>3.82</v>
      </c>
      <c r="C34492">
        <v>3.35</v>
      </c>
      <c r="D34492">
        <v>0.04</v>
      </c>
      <c r="E34492">
        <v>0</v>
      </c>
      <c r="F34492">
        <v>75.180000000000007</v>
      </c>
      <c r="G34492">
        <v>99.99</v>
      </c>
      <c r="H34492">
        <v>24300</v>
      </c>
      <c r="I34492" t="s">
        <v>10</v>
      </c>
      <c r="J34492" t="s">
        <v>16</v>
      </c>
      <c r="K34492" t="s">
        <v>12</v>
      </c>
    </row>
    <row r="34493" spans="1:11" x14ac:dyDescent="0.35">
      <c r="A34493" s="2">
        <v>43460.291666666664</v>
      </c>
      <c r="B34493">
        <v>3.35</v>
      </c>
      <c r="C34493">
        <v>2.63</v>
      </c>
      <c r="D34493">
        <v>0.04</v>
      </c>
      <c r="E34493">
        <v>0</v>
      </c>
      <c r="F34493">
        <v>78.66</v>
      </c>
      <c r="G34493">
        <v>99.99</v>
      </c>
      <c r="H34493">
        <v>25200</v>
      </c>
      <c r="I34493" t="s">
        <v>10</v>
      </c>
      <c r="J34493" t="s">
        <v>16</v>
      </c>
      <c r="K34493" t="s">
        <v>12</v>
      </c>
    </row>
    <row r="34494" spans="1:11" x14ac:dyDescent="0.35">
      <c r="A34494" s="2">
        <v>43460.302083333336</v>
      </c>
      <c r="B34494">
        <v>3.17</v>
      </c>
      <c r="C34494">
        <v>2.2999999999999998</v>
      </c>
      <c r="D34494">
        <v>0.04</v>
      </c>
      <c r="E34494">
        <v>0</v>
      </c>
      <c r="F34494">
        <v>80.94</v>
      </c>
      <c r="G34494">
        <v>99.99</v>
      </c>
      <c r="H34494">
        <v>26100</v>
      </c>
      <c r="I34494" t="s">
        <v>10</v>
      </c>
      <c r="J34494" t="s">
        <v>16</v>
      </c>
      <c r="K34494" t="s">
        <v>12</v>
      </c>
    </row>
    <row r="34495" spans="1:11" x14ac:dyDescent="0.35">
      <c r="A34495" s="2">
        <v>43460.3125</v>
      </c>
      <c r="B34495">
        <v>3.42</v>
      </c>
      <c r="C34495">
        <v>2.41</v>
      </c>
      <c r="D34495">
        <v>0.11</v>
      </c>
      <c r="E34495">
        <v>0</v>
      </c>
      <c r="F34495">
        <v>81.739999999999995</v>
      </c>
      <c r="G34495">
        <v>99.95</v>
      </c>
      <c r="H34495">
        <v>27000</v>
      </c>
      <c r="I34495" t="s">
        <v>10</v>
      </c>
      <c r="J34495" t="s">
        <v>16</v>
      </c>
      <c r="K34495" t="s">
        <v>12</v>
      </c>
    </row>
    <row r="34496" spans="1:11" x14ac:dyDescent="0.35">
      <c r="A34496" s="2">
        <v>43460.322916666664</v>
      </c>
      <c r="B34496">
        <v>4.82</v>
      </c>
      <c r="C34496">
        <v>3.06</v>
      </c>
      <c r="D34496">
        <v>0.32</v>
      </c>
      <c r="E34496">
        <v>0</v>
      </c>
      <c r="F34496">
        <v>84.42</v>
      </c>
      <c r="G34496">
        <v>99.78</v>
      </c>
      <c r="H34496">
        <v>27900</v>
      </c>
      <c r="I34496" t="s">
        <v>10</v>
      </c>
      <c r="J34496" t="s">
        <v>16</v>
      </c>
      <c r="K34496" t="s">
        <v>12</v>
      </c>
    </row>
    <row r="34497" spans="1:11" x14ac:dyDescent="0.35">
      <c r="A34497" s="2">
        <v>43460.333333333336</v>
      </c>
      <c r="B34497">
        <v>5</v>
      </c>
      <c r="C34497">
        <v>2.41</v>
      </c>
      <c r="D34497">
        <v>0.79</v>
      </c>
      <c r="E34497">
        <v>0</v>
      </c>
      <c r="F34497">
        <v>90.08</v>
      </c>
      <c r="G34497">
        <v>98.77</v>
      </c>
      <c r="H34497">
        <v>28800</v>
      </c>
      <c r="I34497" t="s">
        <v>10</v>
      </c>
      <c r="J34497" t="s">
        <v>16</v>
      </c>
      <c r="K34497" t="s">
        <v>12</v>
      </c>
    </row>
    <row r="34498" spans="1:11" x14ac:dyDescent="0.35">
      <c r="A34498" s="2">
        <v>43460.34375</v>
      </c>
      <c r="B34498">
        <v>34.520000000000003</v>
      </c>
      <c r="C34498">
        <v>21.92</v>
      </c>
      <c r="D34498">
        <v>0.14000000000000001</v>
      </c>
      <c r="E34498">
        <v>0.02</v>
      </c>
      <c r="F34498">
        <v>84.42</v>
      </c>
      <c r="G34498">
        <v>100</v>
      </c>
      <c r="H34498">
        <v>29700</v>
      </c>
      <c r="I34498" t="s">
        <v>10</v>
      </c>
      <c r="J34498" t="s">
        <v>16</v>
      </c>
      <c r="K34498" t="s">
        <v>12</v>
      </c>
    </row>
    <row r="34499" spans="1:11" x14ac:dyDescent="0.35">
      <c r="A34499" s="2">
        <v>43460.354166666664</v>
      </c>
      <c r="B34499">
        <v>48.06</v>
      </c>
      <c r="C34499">
        <v>30.53</v>
      </c>
      <c r="D34499">
        <v>0</v>
      </c>
      <c r="E34499">
        <v>0.02</v>
      </c>
      <c r="F34499">
        <v>84.41</v>
      </c>
      <c r="G34499">
        <v>100</v>
      </c>
      <c r="H34499">
        <v>30600</v>
      </c>
      <c r="I34499" t="s">
        <v>10</v>
      </c>
      <c r="J34499" t="s">
        <v>16</v>
      </c>
      <c r="K34499" t="s">
        <v>12</v>
      </c>
    </row>
    <row r="34500" spans="1:11" x14ac:dyDescent="0.35">
      <c r="A34500" s="2">
        <v>43460.364583333336</v>
      </c>
      <c r="B34500">
        <v>78.23</v>
      </c>
      <c r="C34500">
        <v>53.53</v>
      </c>
      <c r="D34500">
        <v>0</v>
      </c>
      <c r="E34500">
        <v>0.04</v>
      </c>
      <c r="F34500">
        <v>82.53</v>
      </c>
      <c r="G34500">
        <v>100</v>
      </c>
      <c r="H34500">
        <v>31500</v>
      </c>
      <c r="I34500" t="s">
        <v>10</v>
      </c>
      <c r="J34500" t="s">
        <v>16</v>
      </c>
      <c r="K34500" t="s">
        <v>12</v>
      </c>
    </row>
    <row r="34501" spans="1:11" x14ac:dyDescent="0.35">
      <c r="A34501" s="2">
        <v>43460.375</v>
      </c>
      <c r="B34501">
        <v>51.08</v>
      </c>
      <c r="C34501">
        <v>12.78</v>
      </c>
      <c r="D34501">
        <v>0</v>
      </c>
      <c r="E34501">
        <v>0.02</v>
      </c>
      <c r="F34501">
        <v>97.01</v>
      </c>
      <c r="G34501">
        <v>100</v>
      </c>
      <c r="H34501">
        <v>32400</v>
      </c>
      <c r="I34501" t="s">
        <v>10</v>
      </c>
      <c r="J34501" t="s">
        <v>16</v>
      </c>
      <c r="K34501" t="s">
        <v>12</v>
      </c>
    </row>
    <row r="34502" spans="1:11" x14ac:dyDescent="0.35">
      <c r="A34502" s="2">
        <v>43460.385416666664</v>
      </c>
      <c r="B34502">
        <v>70.989999999999995</v>
      </c>
      <c r="C34502">
        <v>34.49</v>
      </c>
      <c r="D34502">
        <v>0</v>
      </c>
      <c r="E34502">
        <v>0.03</v>
      </c>
      <c r="F34502">
        <v>89.95</v>
      </c>
      <c r="G34502">
        <v>100</v>
      </c>
      <c r="H34502">
        <v>33300</v>
      </c>
      <c r="I34502" t="s">
        <v>10</v>
      </c>
      <c r="J34502" t="s">
        <v>16</v>
      </c>
      <c r="K34502" t="s">
        <v>14</v>
      </c>
    </row>
    <row r="34503" spans="1:11" x14ac:dyDescent="0.35">
      <c r="A34503" s="2">
        <v>43460.395833333336</v>
      </c>
      <c r="B34503">
        <v>65.739999999999995</v>
      </c>
      <c r="C34503">
        <v>36.9</v>
      </c>
      <c r="D34503">
        <v>0</v>
      </c>
      <c r="E34503">
        <v>0.03</v>
      </c>
      <c r="F34503">
        <v>87.2</v>
      </c>
      <c r="G34503">
        <v>100</v>
      </c>
      <c r="H34503">
        <v>34200</v>
      </c>
      <c r="I34503" t="s">
        <v>10</v>
      </c>
      <c r="J34503" t="s">
        <v>16</v>
      </c>
      <c r="K34503" t="s">
        <v>14</v>
      </c>
    </row>
    <row r="34504" spans="1:11" x14ac:dyDescent="0.35">
      <c r="A34504" s="2">
        <v>43460.40625</v>
      </c>
      <c r="B34504">
        <v>52.96</v>
      </c>
      <c r="C34504">
        <v>20.63</v>
      </c>
      <c r="D34504">
        <v>0</v>
      </c>
      <c r="E34504">
        <v>0.02</v>
      </c>
      <c r="F34504">
        <v>93.18</v>
      </c>
      <c r="G34504">
        <v>100</v>
      </c>
      <c r="H34504">
        <v>35100</v>
      </c>
      <c r="I34504" t="s">
        <v>10</v>
      </c>
      <c r="J34504" t="s">
        <v>16</v>
      </c>
      <c r="K34504" t="s">
        <v>14</v>
      </c>
    </row>
    <row r="34505" spans="1:11" x14ac:dyDescent="0.35">
      <c r="A34505" s="2">
        <v>43460.416666666664</v>
      </c>
      <c r="B34505">
        <v>55.44</v>
      </c>
      <c r="C34505">
        <v>22.82</v>
      </c>
      <c r="D34505">
        <v>0</v>
      </c>
      <c r="E34505">
        <v>0.03</v>
      </c>
      <c r="F34505">
        <v>92.47</v>
      </c>
      <c r="G34505">
        <v>100</v>
      </c>
      <c r="H34505">
        <v>36000</v>
      </c>
      <c r="I34505" t="s">
        <v>10</v>
      </c>
      <c r="J34505" t="s">
        <v>16</v>
      </c>
      <c r="K34505" t="s">
        <v>14</v>
      </c>
    </row>
    <row r="34506" spans="1:11" x14ac:dyDescent="0.35">
      <c r="A34506" s="2">
        <v>43460.427083333336</v>
      </c>
      <c r="B34506">
        <v>52.06</v>
      </c>
      <c r="C34506">
        <v>19.22</v>
      </c>
      <c r="D34506">
        <v>0</v>
      </c>
      <c r="E34506">
        <v>0.02</v>
      </c>
      <c r="F34506">
        <v>93.81</v>
      </c>
      <c r="G34506">
        <v>100</v>
      </c>
      <c r="H34506">
        <v>36900</v>
      </c>
      <c r="I34506" t="s">
        <v>10</v>
      </c>
      <c r="J34506" t="s">
        <v>16</v>
      </c>
      <c r="K34506" t="s">
        <v>15</v>
      </c>
    </row>
    <row r="34507" spans="1:11" x14ac:dyDescent="0.35">
      <c r="A34507" s="2">
        <v>43460.4375</v>
      </c>
      <c r="B34507">
        <v>57.64</v>
      </c>
      <c r="C34507">
        <v>23.65</v>
      </c>
      <c r="D34507">
        <v>0</v>
      </c>
      <c r="E34507">
        <v>0.03</v>
      </c>
      <c r="F34507">
        <v>92.52</v>
      </c>
      <c r="G34507">
        <v>100</v>
      </c>
      <c r="H34507">
        <v>37800</v>
      </c>
      <c r="I34507" t="s">
        <v>10</v>
      </c>
      <c r="J34507" t="s">
        <v>16</v>
      </c>
      <c r="K34507" t="s">
        <v>15</v>
      </c>
    </row>
    <row r="34508" spans="1:11" x14ac:dyDescent="0.35">
      <c r="A34508" s="2">
        <v>43460.447916666664</v>
      </c>
      <c r="B34508">
        <v>62.21</v>
      </c>
      <c r="C34508">
        <v>28.98</v>
      </c>
      <c r="D34508">
        <v>0</v>
      </c>
      <c r="E34508">
        <v>0.03</v>
      </c>
      <c r="F34508">
        <v>90.65</v>
      </c>
      <c r="G34508">
        <v>100</v>
      </c>
      <c r="H34508">
        <v>38700</v>
      </c>
      <c r="I34508" t="s">
        <v>10</v>
      </c>
      <c r="J34508" t="s">
        <v>16</v>
      </c>
      <c r="K34508" t="s">
        <v>15</v>
      </c>
    </row>
    <row r="34509" spans="1:11" x14ac:dyDescent="0.35">
      <c r="A34509" s="2">
        <v>43460.458333333336</v>
      </c>
      <c r="B34509">
        <v>45.58</v>
      </c>
      <c r="C34509">
        <v>11.16</v>
      </c>
      <c r="D34509">
        <v>0</v>
      </c>
      <c r="E34509">
        <v>0.02</v>
      </c>
      <c r="F34509">
        <v>97.13</v>
      </c>
      <c r="G34509">
        <v>100</v>
      </c>
      <c r="H34509">
        <v>39600</v>
      </c>
      <c r="I34509" t="s">
        <v>10</v>
      </c>
      <c r="J34509" t="s">
        <v>16</v>
      </c>
      <c r="K34509" t="s">
        <v>15</v>
      </c>
    </row>
    <row r="34510" spans="1:11" x14ac:dyDescent="0.35">
      <c r="A34510" s="2">
        <v>43460.46875</v>
      </c>
      <c r="B34510">
        <v>54.58</v>
      </c>
      <c r="C34510">
        <v>18.36</v>
      </c>
      <c r="D34510">
        <v>0</v>
      </c>
      <c r="E34510">
        <v>0.03</v>
      </c>
      <c r="F34510">
        <v>94.78</v>
      </c>
      <c r="G34510">
        <v>100</v>
      </c>
      <c r="H34510">
        <v>40500</v>
      </c>
      <c r="I34510" t="s">
        <v>10</v>
      </c>
      <c r="J34510" t="s">
        <v>16</v>
      </c>
      <c r="K34510" t="s">
        <v>15</v>
      </c>
    </row>
    <row r="34511" spans="1:11" x14ac:dyDescent="0.35">
      <c r="A34511" s="2">
        <v>43460.479166666664</v>
      </c>
      <c r="B34511">
        <v>55.15</v>
      </c>
      <c r="C34511">
        <v>24.08</v>
      </c>
      <c r="D34511">
        <v>0</v>
      </c>
      <c r="E34511">
        <v>0.03</v>
      </c>
      <c r="F34511">
        <v>91.65</v>
      </c>
      <c r="G34511">
        <v>100</v>
      </c>
      <c r="H34511">
        <v>41400</v>
      </c>
      <c r="I34511" t="s">
        <v>10</v>
      </c>
      <c r="J34511" t="s">
        <v>16</v>
      </c>
      <c r="K34511" t="s">
        <v>15</v>
      </c>
    </row>
    <row r="34512" spans="1:11" x14ac:dyDescent="0.35">
      <c r="A34512" s="2">
        <v>43460.489583333336</v>
      </c>
      <c r="B34512">
        <v>58.64</v>
      </c>
      <c r="C34512">
        <v>20.38</v>
      </c>
      <c r="D34512">
        <v>0</v>
      </c>
      <c r="E34512">
        <v>0.03</v>
      </c>
      <c r="F34512">
        <v>94.46</v>
      </c>
      <c r="G34512">
        <v>100</v>
      </c>
      <c r="H34512">
        <v>42300</v>
      </c>
      <c r="I34512" t="s">
        <v>10</v>
      </c>
      <c r="J34512" t="s">
        <v>16</v>
      </c>
      <c r="K34512" t="s">
        <v>15</v>
      </c>
    </row>
    <row r="34513" spans="1:11" x14ac:dyDescent="0.35">
      <c r="A34513" s="2">
        <v>43460.5</v>
      </c>
      <c r="B34513">
        <v>31.28</v>
      </c>
      <c r="C34513">
        <v>4.32</v>
      </c>
      <c r="D34513">
        <v>6.62</v>
      </c>
      <c r="E34513">
        <v>0.01</v>
      </c>
      <c r="F34513">
        <v>99.06</v>
      </c>
      <c r="G34513">
        <v>97.83</v>
      </c>
      <c r="H34513">
        <v>43200</v>
      </c>
      <c r="I34513" t="s">
        <v>10</v>
      </c>
      <c r="J34513" t="s">
        <v>16</v>
      </c>
      <c r="K34513" t="s">
        <v>15</v>
      </c>
    </row>
    <row r="34514" spans="1:11" x14ac:dyDescent="0.35">
      <c r="A34514" s="2">
        <v>43460.510416666664</v>
      </c>
      <c r="B34514">
        <v>6.77</v>
      </c>
      <c r="C34514">
        <v>0</v>
      </c>
      <c r="D34514">
        <v>21.89</v>
      </c>
      <c r="E34514">
        <v>0</v>
      </c>
      <c r="F34514">
        <v>100</v>
      </c>
      <c r="G34514">
        <v>29.55</v>
      </c>
      <c r="H34514">
        <v>44100</v>
      </c>
      <c r="I34514" t="s">
        <v>10</v>
      </c>
      <c r="J34514" t="s">
        <v>16</v>
      </c>
      <c r="K34514" t="s">
        <v>14</v>
      </c>
    </row>
    <row r="34515" spans="1:11" x14ac:dyDescent="0.35">
      <c r="A34515" s="2">
        <v>43460.520833333336</v>
      </c>
      <c r="B34515">
        <v>7.09</v>
      </c>
      <c r="C34515">
        <v>0</v>
      </c>
      <c r="D34515">
        <v>21.53</v>
      </c>
      <c r="E34515">
        <v>0</v>
      </c>
      <c r="F34515">
        <v>100</v>
      </c>
      <c r="G34515">
        <v>31.28</v>
      </c>
      <c r="H34515">
        <v>45000</v>
      </c>
      <c r="I34515" t="s">
        <v>10</v>
      </c>
      <c r="J34515" t="s">
        <v>16</v>
      </c>
      <c r="K34515" t="s">
        <v>14</v>
      </c>
    </row>
    <row r="34516" spans="1:11" x14ac:dyDescent="0.35">
      <c r="A34516" s="2">
        <v>43460.53125</v>
      </c>
      <c r="B34516">
        <v>6.95</v>
      </c>
      <c r="C34516">
        <v>0</v>
      </c>
      <c r="D34516">
        <v>20.99</v>
      </c>
      <c r="E34516">
        <v>0</v>
      </c>
      <c r="F34516">
        <v>100</v>
      </c>
      <c r="G34516">
        <v>31.43</v>
      </c>
      <c r="H34516">
        <v>45900</v>
      </c>
      <c r="I34516" t="s">
        <v>10</v>
      </c>
      <c r="J34516" t="s">
        <v>16</v>
      </c>
      <c r="K34516" t="s">
        <v>14</v>
      </c>
    </row>
    <row r="34517" spans="1:11" x14ac:dyDescent="0.35">
      <c r="A34517" s="2">
        <v>43460.541666666664</v>
      </c>
      <c r="B34517">
        <v>6.41</v>
      </c>
      <c r="C34517">
        <v>0</v>
      </c>
      <c r="D34517">
        <v>21.1</v>
      </c>
      <c r="E34517">
        <v>0</v>
      </c>
      <c r="F34517">
        <v>100</v>
      </c>
      <c r="G34517">
        <v>29.07</v>
      </c>
      <c r="H34517">
        <v>46800</v>
      </c>
      <c r="I34517" t="s">
        <v>10</v>
      </c>
      <c r="J34517" t="s">
        <v>16</v>
      </c>
      <c r="K34517" t="s">
        <v>14</v>
      </c>
    </row>
    <row r="34518" spans="1:11" x14ac:dyDescent="0.35">
      <c r="A34518" s="2">
        <v>43460.552083333336</v>
      </c>
      <c r="B34518">
        <v>20.66</v>
      </c>
      <c r="C34518">
        <v>1.94</v>
      </c>
      <c r="D34518">
        <v>11.27</v>
      </c>
      <c r="E34518">
        <v>0.01</v>
      </c>
      <c r="F34518">
        <v>99.56</v>
      </c>
      <c r="G34518">
        <v>87.79</v>
      </c>
      <c r="H34518">
        <v>47700</v>
      </c>
      <c r="I34518" t="s">
        <v>10</v>
      </c>
      <c r="J34518" t="s">
        <v>16</v>
      </c>
      <c r="K34518" t="s">
        <v>14</v>
      </c>
    </row>
    <row r="34519" spans="1:11" x14ac:dyDescent="0.35">
      <c r="A34519" s="2">
        <v>43460.5625</v>
      </c>
      <c r="B34519">
        <v>59.9</v>
      </c>
      <c r="C34519">
        <v>23.9</v>
      </c>
      <c r="D34519">
        <v>0</v>
      </c>
      <c r="E34519">
        <v>0.03</v>
      </c>
      <c r="F34519">
        <v>92.88</v>
      </c>
      <c r="G34519">
        <v>100</v>
      </c>
      <c r="H34519">
        <v>48600</v>
      </c>
      <c r="I34519" t="s">
        <v>10</v>
      </c>
      <c r="J34519" t="s">
        <v>16</v>
      </c>
      <c r="K34519" t="s">
        <v>14</v>
      </c>
    </row>
    <row r="34520" spans="1:11" x14ac:dyDescent="0.35">
      <c r="A34520" s="2">
        <v>43460.572916666664</v>
      </c>
      <c r="B34520">
        <v>55.3</v>
      </c>
      <c r="C34520">
        <v>15.77</v>
      </c>
      <c r="D34520">
        <v>0</v>
      </c>
      <c r="E34520">
        <v>0.03</v>
      </c>
      <c r="F34520">
        <v>96.17</v>
      </c>
      <c r="G34520">
        <v>100</v>
      </c>
      <c r="H34520">
        <v>49500</v>
      </c>
      <c r="I34520" t="s">
        <v>10</v>
      </c>
      <c r="J34520" t="s">
        <v>16</v>
      </c>
      <c r="K34520" t="s">
        <v>14</v>
      </c>
    </row>
    <row r="34521" spans="1:11" x14ac:dyDescent="0.35">
      <c r="A34521" s="2">
        <v>43460.583333333336</v>
      </c>
      <c r="B34521">
        <v>51.41</v>
      </c>
      <c r="C34521">
        <v>14.54</v>
      </c>
      <c r="D34521">
        <v>7.0000000000000007E-2</v>
      </c>
      <c r="E34521">
        <v>0.02</v>
      </c>
      <c r="F34521">
        <v>96.23</v>
      </c>
      <c r="G34521">
        <v>100</v>
      </c>
      <c r="H34521">
        <v>50400</v>
      </c>
      <c r="I34521" t="s">
        <v>10</v>
      </c>
      <c r="J34521" t="s">
        <v>16</v>
      </c>
      <c r="K34521" t="s">
        <v>14</v>
      </c>
    </row>
    <row r="34522" spans="1:11" x14ac:dyDescent="0.35">
      <c r="A34522" s="2">
        <v>43460.59375</v>
      </c>
      <c r="B34522">
        <v>57.02</v>
      </c>
      <c r="C34522">
        <v>20.52</v>
      </c>
      <c r="D34522">
        <v>0</v>
      </c>
      <c r="E34522">
        <v>0.03</v>
      </c>
      <c r="F34522">
        <v>94.09</v>
      </c>
      <c r="G34522">
        <v>100</v>
      </c>
      <c r="H34522">
        <v>51300</v>
      </c>
      <c r="I34522" t="s">
        <v>10</v>
      </c>
      <c r="J34522" t="s">
        <v>16</v>
      </c>
      <c r="K34522" t="s">
        <v>14</v>
      </c>
    </row>
    <row r="34523" spans="1:11" x14ac:dyDescent="0.35">
      <c r="A34523" s="2">
        <v>43460.604166666664</v>
      </c>
      <c r="B34523">
        <v>43.06</v>
      </c>
      <c r="C34523">
        <v>8.06</v>
      </c>
      <c r="D34523">
        <v>0.04</v>
      </c>
      <c r="E34523">
        <v>0.02</v>
      </c>
      <c r="F34523">
        <v>98.29</v>
      </c>
      <c r="G34523">
        <v>100</v>
      </c>
      <c r="H34523">
        <v>52200</v>
      </c>
      <c r="I34523" t="s">
        <v>10</v>
      </c>
      <c r="J34523" t="s">
        <v>16</v>
      </c>
      <c r="K34523" t="s">
        <v>14</v>
      </c>
    </row>
    <row r="34524" spans="1:11" x14ac:dyDescent="0.35">
      <c r="A34524" s="2">
        <v>43460.614583333336</v>
      </c>
      <c r="B34524">
        <v>41.4</v>
      </c>
      <c r="C34524">
        <v>8.75</v>
      </c>
      <c r="D34524">
        <v>0</v>
      </c>
      <c r="E34524">
        <v>0.02</v>
      </c>
      <c r="F34524">
        <v>97.84</v>
      </c>
      <c r="G34524">
        <v>100</v>
      </c>
      <c r="H34524">
        <v>53100</v>
      </c>
      <c r="I34524" t="s">
        <v>10</v>
      </c>
      <c r="J34524" t="s">
        <v>16</v>
      </c>
      <c r="K34524" t="s">
        <v>14</v>
      </c>
    </row>
    <row r="34525" spans="1:11" x14ac:dyDescent="0.35">
      <c r="A34525" s="2">
        <v>43460.625</v>
      </c>
      <c r="B34525">
        <v>52.92</v>
      </c>
      <c r="C34525">
        <v>17.89</v>
      </c>
      <c r="D34525">
        <v>0</v>
      </c>
      <c r="E34525">
        <v>0.02</v>
      </c>
      <c r="F34525">
        <v>94.73</v>
      </c>
      <c r="G34525">
        <v>100</v>
      </c>
      <c r="H34525">
        <v>54000</v>
      </c>
      <c r="I34525" t="s">
        <v>10</v>
      </c>
      <c r="J34525" t="s">
        <v>16</v>
      </c>
      <c r="K34525" t="s">
        <v>14</v>
      </c>
    </row>
    <row r="34526" spans="1:11" x14ac:dyDescent="0.35">
      <c r="A34526" s="2">
        <v>43460.635416666664</v>
      </c>
      <c r="B34526">
        <v>53.42</v>
      </c>
      <c r="C34526">
        <v>21.82</v>
      </c>
      <c r="D34526">
        <v>0</v>
      </c>
      <c r="E34526">
        <v>0.02</v>
      </c>
      <c r="F34526">
        <v>92.58</v>
      </c>
      <c r="G34526">
        <v>100</v>
      </c>
      <c r="H34526">
        <v>54900</v>
      </c>
      <c r="I34526" t="s">
        <v>10</v>
      </c>
      <c r="J34526" t="s">
        <v>16</v>
      </c>
      <c r="K34526" t="s">
        <v>14</v>
      </c>
    </row>
    <row r="34527" spans="1:11" x14ac:dyDescent="0.35">
      <c r="A34527" s="2">
        <v>43460.645833333336</v>
      </c>
      <c r="B34527">
        <v>40.68</v>
      </c>
      <c r="C34527">
        <v>9.25</v>
      </c>
      <c r="D34527">
        <v>0</v>
      </c>
      <c r="E34527">
        <v>0.02</v>
      </c>
      <c r="F34527">
        <v>97.51</v>
      </c>
      <c r="G34527">
        <v>100</v>
      </c>
      <c r="H34527">
        <v>55800</v>
      </c>
      <c r="I34527" t="s">
        <v>10</v>
      </c>
      <c r="J34527" t="s">
        <v>16</v>
      </c>
      <c r="K34527" t="s">
        <v>14</v>
      </c>
    </row>
    <row r="34528" spans="1:11" x14ac:dyDescent="0.35">
      <c r="A34528" s="2">
        <v>43460.65625</v>
      </c>
      <c r="B34528">
        <v>40.64</v>
      </c>
      <c r="C34528">
        <v>6.44</v>
      </c>
      <c r="D34528">
        <v>0.04</v>
      </c>
      <c r="E34528">
        <v>0.02</v>
      </c>
      <c r="F34528">
        <v>98.77</v>
      </c>
      <c r="G34528">
        <v>100</v>
      </c>
      <c r="H34528">
        <v>56700</v>
      </c>
      <c r="I34528" t="s">
        <v>10</v>
      </c>
      <c r="J34528" t="s">
        <v>16</v>
      </c>
      <c r="K34528" t="s">
        <v>14</v>
      </c>
    </row>
    <row r="34529" spans="1:11" x14ac:dyDescent="0.35">
      <c r="A34529" s="2">
        <v>43460.666666666664</v>
      </c>
      <c r="B34529">
        <v>41.47</v>
      </c>
      <c r="C34529">
        <v>7.6</v>
      </c>
      <c r="D34529">
        <v>0</v>
      </c>
      <c r="E34529">
        <v>0.02</v>
      </c>
      <c r="F34529">
        <v>98.36</v>
      </c>
      <c r="G34529">
        <v>100</v>
      </c>
      <c r="H34529">
        <v>57600</v>
      </c>
      <c r="I34529" t="s">
        <v>10</v>
      </c>
      <c r="J34529" t="s">
        <v>16</v>
      </c>
      <c r="K34529" t="s">
        <v>14</v>
      </c>
    </row>
    <row r="34530" spans="1:11" x14ac:dyDescent="0.35">
      <c r="A34530" s="2">
        <v>43460.677083333336</v>
      </c>
      <c r="B34530">
        <v>56.2</v>
      </c>
      <c r="C34530">
        <v>19.73</v>
      </c>
      <c r="D34530">
        <v>0</v>
      </c>
      <c r="E34530">
        <v>0.03</v>
      </c>
      <c r="F34530">
        <v>94.35</v>
      </c>
      <c r="G34530">
        <v>100</v>
      </c>
      <c r="H34530">
        <v>58500</v>
      </c>
      <c r="I34530" t="s">
        <v>10</v>
      </c>
      <c r="J34530" t="s">
        <v>16</v>
      </c>
      <c r="K34530" t="s">
        <v>14</v>
      </c>
    </row>
    <row r="34531" spans="1:11" x14ac:dyDescent="0.35">
      <c r="A34531" s="2">
        <v>43460.6875</v>
      </c>
      <c r="B34531">
        <v>59.04</v>
      </c>
      <c r="C34531">
        <v>27.36</v>
      </c>
      <c r="D34531">
        <v>0</v>
      </c>
      <c r="E34531">
        <v>0.03</v>
      </c>
      <c r="F34531">
        <v>90.73</v>
      </c>
      <c r="G34531">
        <v>100</v>
      </c>
      <c r="H34531">
        <v>59400</v>
      </c>
      <c r="I34531" t="s">
        <v>10</v>
      </c>
      <c r="J34531" t="s">
        <v>16</v>
      </c>
      <c r="K34531" t="s">
        <v>14</v>
      </c>
    </row>
    <row r="34532" spans="1:11" x14ac:dyDescent="0.35">
      <c r="A34532" s="2">
        <v>43460.697916666664</v>
      </c>
      <c r="B34532">
        <v>54.68</v>
      </c>
      <c r="C34532">
        <v>22.18</v>
      </c>
      <c r="D34532">
        <v>0</v>
      </c>
      <c r="E34532">
        <v>0.03</v>
      </c>
      <c r="F34532">
        <v>92.67</v>
      </c>
      <c r="G34532">
        <v>100</v>
      </c>
      <c r="H34532">
        <v>60300</v>
      </c>
      <c r="I34532" t="s">
        <v>10</v>
      </c>
      <c r="J34532" t="s">
        <v>16</v>
      </c>
      <c r="K34532" t="s">
        <v>14</v>
      </c>
    </row>
    <row r="34533" spans="1:11" x14ac:dyDescent="0.35">
      <c r="A34533" s="2">
        <v>43460.708333333336</v>
      </c>
      <c r="B34533">
        <v>57.67</v>
      </c>
      <c r="C34533">
        <v>24.12</v>
      </c>
      <c r="D34533">
        <v>0</v>
      </c>
      <c r="E34533">
        <v>0.03</v>
      </c>
      <c r="F34533">
        <v>92.26</v>
      </c>
      <c r="G34533">
        <v>100</v>
      </c>
      <c r="H34533">
        <v>61200</v>
      </c>
      <c r="I34533" t="s">
        <v>10</v>
      </c>
      <c r="J34533" t="s">
        <v>16</v>
      </c>
      <c r="K34533" t="s">
        <v>14</v>
      </c>
    </row>
    <row r="34534" spans="1:11" x14ac:dyDescent="0.35">
      <c r="A34534" s="2">
        <v>43460.71875</v>
      </c>
      <c r="B34534">
        <v>54.79</v>
      </c>
      <c r="C34534">
        <v>21.1</v>
      </c>
      <c r="D34534">
        <v>0</v>
      </c>
      <c r="E34534">
        <v>0.03</v>
      </c>
      <c r="F34534">
        <v>93.32</v>
      </c>
      <c r="G34534">
        <v>100</v>
      </c>
      <c r="H34534">
        <v>62100</v>
      </c>
      <c r="I34534" t="s">
        <v>10</v>
      </c>
      <c r="J34534" t="s">
        <v>16</v>
      </c>
      <c r="K34534" t="s">
        <v>15</v>
      </c>
    </row>
    <row r="34535" spans="1:11" x14ac:dyDescent="0.35">
      <c r="A34535" s="2">
        <v>43460.729166666664</v>
      </c>
      <c r="B34535">
        <v>34.42</v>
      </c>
      <c r="C34535">
        <v>2.63</v>
      </c>
      <c r="D34535">
        <v>4.72</v>
      </c>
      <c r="E34535">
        <v>0.02</v>
      </c>
      <c r="F34535">
        <v>99.71</v>
      </c>
      <c r="G34535">
        <v>99.07</v>
      </c>
      <c r="H34535">
        <v>63000</v>
      </c>
      <c r="I34535" t="s">
        <v>10</v>
      </c>
      <c r="J34535" t="s">
        <v>16</v>
      </c>
      <c r="K34535" t="s">
        <v>15</v>
      </c>
    </row>
    <row r="34536" spans="1:11" x14ac:dyDescent="0.35">
      <c r="A34536" s="2">
        <v>43460.739583333336</v>
      </c>
      <c r="B34536">
        <v>9.5</v>
      </c>
      <c r="C34536">
        <v>0</v>
      </c>
      <c r="D34536">
        <v>19.98</v>
      </c>
      <c r="E34536">
        <v>0</v>
      </c>
      <c r="F34536">
        <v>100</v>
      </c>
      <c r="G34536">
        <v>42.94</v>
      </c>
      <c r="H34536">
        <v>63900</v>
      </c>
      <c r="I34536" t="s">
        <v>10</v>
      </c>
      <c r="J34536" t="s">
        <v>16</v>
      </c>
      <c r="K34536" t="s">
        <v>15</v>
      </c>
    </row>
    <row r="34537" spans="1:11" x14ac:dyDescent="0.35">
      <c r="A34537" s="2">
        <v>43460.75</v>
      </c>
      <c r="B34537">
        <v>5.22</v>
      </c>
      <c r="C34537">
        <v>0</v>
      </c>
      <c r="D34537">
        <v>17.28</v>
      </c>
      <c r="E34537">
        <v>0</v>
      </c>
      <c r="F34537">
        <v>100</v>
      </c>
      <c r="G34537">
        <v>28.92</v>
      </c>
      <c r="H34537">
        <v>64800</v>
      </c>
      <c r="I34537" t="s">
        <v>10</v>
      </c>
      <c r="J34537" t="s">
        <v>16</v>
      </c>
      <c r="K34537" t="s">
        <v>15</v>
      </c>
    </row>
    <row r="34538" spans="1:11" x14ac:dyDescent="0.35">
      <c r="A34538" s="2">
        <v>43460.760416666664</v>
      </c>
      <c r="B34538">
        <v>5.04</v>
      </c>
      <c r="C34538">
        <v>0</v>
      </c>
      <c r="D34538">
        <v>11.59</v>
      </c>
      <c r="E34538">
        <v>0</v>
      </c>
      <c r="F34538">
        <v>100</v>
      </c>
      <c r="G34538">
        <v>39.880000000000003</v>
      </c>
      <c r="H34538">
        <v>65700</v>
      </c>
      <c r="I34538" t="s">
        <v>10</v>
      </c>
      <c r="J34538" t="s">
        <v>16</v>
      </c>
      <c r="K34538" t="s">
        <v>15</v>
      </c>
    </row>
    <row r="34539" spans="1:11" x14ac:dyDescent="0.35">
      <c r="A34539" s="2">
        <v>43460.770833333336</v>
      </c>
      <c r="B34539">
        <v>5.04</v>
      </c>
      <c r="C34539">
        <v>0</v>
      </c>
      <c r="D34539">
        <v>14.94</v>
      </c>
      <c r="E34539">
        <v>0</v>
      </c>
      <c r="F34539">
        <v>100</v>
      </c>
      <c r="G34539">
        <v>31.97</v>
      </c>
      <c r="H34539">
        <v>66600</v>
      </c>
      <c r="I34539" t="s">
        <v>10</v>
      </c>
      <c r="J34539" t="s">
        <v>16</v>
      </c>
      <c r="K34539" t="s">
        <v>15</v>
      </c>
    </row>
    <row r="34540" spans="1:11" x14ac:dyDescent="0.35">
      <c r="A34540" s="2">
        <v>43460.78125</v>
      </c>
      <c r="B34540">
        <v>5.08</v>
      </c>
      <c r="C34540">
        <v>0</v>
      </c>
      <c r="D34540">
        <v>22.1</v>
      </c>
      <c r="E34540">
        <v>0</v>
      </c>
      <c r="F34540">
        <v>100</v>
      </c>
      <c r="G34540">
        <v>22.4</v>
      </c>
      <c r="H34540">
        <v>67500</v>
      </c>
      <c r="I34540" t="s">
        <v>10</v>
      </c>
      <c r="J34540" t="s">
        <v>16</v>
      </c>
      <c r="K34540" t="s">
        <v>15</v>
      </c>
    </row>
    <row r="34541" spans="1:11" x14ac:dyDescent="0.35">
      <c r="A34541" s="2">
        <v>43460.791666666664</v>
      </c>
      <c r="B34541">
        <v>5.08</v>
      </c>
      <c r="C34541">
        <v>0</v>
      </c>
      <c r="D34541">
        <v>22.25</v>
      </c>
      <c r="E34541">
        <v>0</v>
      </c>
      <c r="F34541">
        <v>100</v>
      </c>
      <c r="G34541">
        <v>22.26</v>
      </c>
      <c r="H34541">
        <v>68400</v>
      </c>
      <c r="I34541" t="s">
        <v>10</v>
      </c>
      <c r="J34541" t="s">
        <v>16</v>
      </c>
      <c r="K34541" t="s">
        <v>15</v>
      </c>
    </row>
    <row r="34542" spans="1:11" x14ac:dyDescent="0.35">
      <c r="A34542" s="2">
        <v>43460.802083333336</v>
      </c>
      <c r="B34542">
        <v>4.68</v>
      </c>
      <c r="C34542">
        <v>0</v>
      </c>
      <c r="D34542">
        <v>22.14</v>
      </c>
      <c r="E34542">
        <v>0</v>
      </c>
      <c r="F34542">
        <v>100</v>
      </c>
      <c r="G34542">
        <v>20.68</v>
      </c>
      <c r="H34542">
        <v>69300</v>
      </c>
      <c r="I34542" t="s">
        <v>10</v>
      </c>
      <c r="J34542" t="s">
        <v>16</v>
      </c>
      <c r="K34542" t="s">
        <v>15</v>
      </c>
    </row>
    <row r="34543" spans="1:11" x14ac:dyDescent="0.35">
      <c r="A34543" s="2">
        <v>43460.8125</v>
      </c>
      <c r="B34543">
        <v>3.92</v>
      </c>
      <c r="C34543">
        <v>0</v>
      </c>
      <c r="D34543">
        <v>22.14</v>
      </c>
      <c r="E34543">
        <v>0</v>
      </c>
      <c r="F34543">
        <v>100</v>
      </c>
      <c r="G34543">
        <v>17.43</v>
      </c>
      <c r="H34543">
        <v>70200</v>
      </c>
      <c r="I34543" t="s">
        <v>10</v>
      </c>
      <c r="J34543" t="s">
        <v>16</v>
      </c>
      <c r="K34543" t="s">
        <v>15</v>
      </c>
    </row>
    <row r="34544" spans="1:11" x14ac:dyDescent="0.35">
      <c r="A34544" s="2">
        <v>43460.822916666664</v>
      </c>
      <c r="B34544">
        <v>3.89</v>
      </c>
      <c r="C34544">
        <v>0</v>
      </c>
      <c r="D34544">
        <v>22.1</v>
      </c>
      <c r="E34544">
        <v>0</v>
      </c>
      <c r="F34544">
        <v>100</v>
      </c>
      <c r="G34544">
        <v>17.34</v>
      </c>
      <c r="H34544">
        <v>71100</v>
      </c>
      <c r="I34544" t="s">
        <v>10</v>
      </c>
      <c r="J34544" t="s">
        <v>16</v>
      </c>
      <c r="K34544" t="s">
        <v>15</v>
      </c>
    </row>
    <row r="34545" spans="1:11" x14ac:dyDescent="0.35">
      <c r="A34545" s="2">
        <v>43460.833333333336</v>
      </c>
      <c r="B34545">
        <v>3.85</v>
      </c>
      <c r="C34545">
        <v>0</v>
      </c>
      <c r="D34545">
        <v>22.07</v>
      </c>
      <c r="E34545">
        <v>0</v>
      </c>
      <c r="F34545">
        <v>100</v>
      </c>
      <c r="G34545">
        <v>17.18</v>
      </c>
      <c r="H34545">
        <v>72000</v>
      </c>
      <c r="I34545" t="s">
        <v>10</v>
      </c>
      <c r="J34545" t="s">
        <v>16</v>
      </c>
      <c r="K34545" t="s">
        <v>15</v>
      </c>
    </row>
    <row r="34546" spans="1:11" x14ac:dyDescent="0.35">
      <c r="A34546" s="2">
        <v>43460.84375</v>
      </c>
      <c r="B34546">
        <v>3.89</v>
      </c>
      <c r="C34546">
        <v>0</v>
      </c>
      <c r="D34546">
        <v>22</v>
      </c>
      <c r="E34546">
        <v>0</v>
      </c>
      <c r="F34546">
        <v>100</v>
      </c>
      <c r="G34546">
        <v>17.41</v>
      </c>
      <c r="H34546">
        <v>72900</v>
      </c>
      <c r="I34546" t="s">
        <v>10</v>
      </c>
      <c r="J34546" t="s">
        <v>16</v>
      </c>
      <c r="K34546" t="s">
        <v>14</v>
      </c>
    </row>
    <row r="34547" spans="1:11" x14ac:dyDescent="0.35">
      <c r="A34547" s="2">
        <v>43460.854166666664</v>
      </c>
      <c r="B34547">
        <v>3.89</v>
      </c>
      <c r="C34547">
        <v>0</v>
      </c>
      <c r="D34547">
        <v>21.92</v>
      </c>
      <c r="E34547">
        <v>0</v>
      </c>
      <c r="F34547">
        <v>100</v>
      </c>
      <c r="G34547">
        <v>17.47</v>
      </c>
      <c r="H34547">
        <v>73800</v>
      </c>
      <c r="I34547" t="s">
        <v>10</v>
      </c>
      <c r="J34547" t="s">
        <v>16</v>
      </c>
      <c r="K34547" t="s">
        <v>14</v>
      </c>
    </row>
    <row r="34548" spans="1:11" x14ac:dyDescent="0.35">
      <c r="A34548" s="2">
        <v>43460.864583333336</v>
      </c>
      <c r="B34548">
        <v>3.96</v>
      </c>
      <c r="C34548">
        <v>0</v>
      </c>
      <c r="D34548">
        <v>21.74</v>
      </c>
      <c r="E34548">
        <v>0</v>
      </c>
      <c r="F34548">
        <v>100</v>
      </c>
      <c r="G34548">
        <v>17.920000000000002</v>
      </c>
      <c r="H34548">
        <v>74700</v>
      </c>
      <c r="I34548" t="s">
        <v>10</v>
      </c>
      <c r="J34548" t="s">
        <v>16</v>
      </c>
      <c r="K34548" t="s">
        <v>14</v>
      </c>
    </row>
    <row r="34549" spans="1:11" x14ac:dyDescent="0.35">
      <c r="A34549" s="2">
        <v>43460.875</v>
      </c>
      <c r="B34549">
        <v>3.89</v>
      </c>
      <c r="C34549">
        <v>0</v>
      </c>
      <c r="D34549">
        <v>21.74</v>
      </c>
      <c r="E34549">
        <v>0</v>
      </c>
      <c r="F34549">
        <v>100</v>
      </c>
      <c r="G34549">
        <v>17.61</v>
      </c>
      <c r="H34549">
        <v>75600</v>
      </c>
      <c r="I34549" t="s">
        <v>10</v>
      </c>
      <c r="J34549" t="s">
        <v>16</v>
      </c>
      <c r="K34549" t="s">
        <v>14</v>
      </c>
    </row>
    <row r="34550" spans="1:11" x14ac:dyDescent="0.35">
      <c r="A34550" s="2">
        <v>43460.885416666664</v>
      </c>
      <c r="B34550">
        <v>3.96</v>
      </c>
      <c r="C34550">
        <v>0</v>
      </c>
      <c r="D34550">
        <v>21.67</v>
      </c>
      <c r="E34550">
        <v>0</v>
      </c>
      <c r="F34550">
        <v>100</v>
      </c>
      <c r="G34550">
        <v>17.98</v>
      </c>
      <c r="H34550">
        <v>76500</v>
      </c>
      <c r="I34550" t="s">
        <v>10</v>
      </c>
      <c r="J34550" t="s">
        <v>16</v>
      </c>
      <c r="K34550" t="s">
        <v>14</v>
      </c>
    </row>
    <row r="34551" spans="1:11" x14ac:dyDescent="0.35">
      <c r="A34551" s="2">
        <v>43460.895833333336</v>
      </c>
      <c r="B34551">
        <v>4</v>
      </c>
      <c r="C34551">
        <v>0</v>
      </c>
      <c r="D34551">
        <v>21.56</v>
      </c>
      <c r="E34551">
        <v>0</v>
      </c>
      <c r="F34551">
        <v>100</v>
      </c>
      <c r="G34551">
        <v>18.239999999999998</v>
      </c>
      <c r="H34551">
        <v>77400</v>
      </c>
      <c r="I34551" t="s">
        <v>10</v>
      </c>
      <c r="J34551" t="s">
        <v>16</v>
      </c>
      <c r="K34551" t="s">
        <v>14</v>
      </c>
    </row>
    <row r="34552" spans="1:11" x14ac:dyDescent="0.35">
      <c r="A34552" s="2">
        <v>43460.90625</v>
      </c>
      <c r="B34552">
        <v>3.96</v>
      </c>
      <c r="C34552">
        <v>0</v>
      </c>
      <c r="D34552">
        <v>21.74</v>
      </c>
      <c r="E34552">
        <v>0</v>
      </c>
      <c r="F34552">
        <v>100</v>
      </c>
      <c r="G34552">
        <v>17.920000000000002</v>
      </c>
      <c r="H34552">
        <v>78300</v>
      </c>
      <c r="I34552" t="s">
        <v>10</v>
      </c>
      <c r="J34552" t="s">
        <v>16</v>
      </c>
      <c r="K34552" t="s">
        <v>14</v>
      </c>
    </row>
    <row r="34553" spans="1:11" x14ac:dyDescent="0.35">
      <c r="A34553" s="2">
        <v>43460.916666666664</v>
      </c>
      <c r="B34553">
        <v>4.07</v>
      </c>
      <c r="C34553">
        <v>0</v>
      </c>
      <c r="D34553">
        <v>21.06</v>
      </c>
      <c r="E34553">
        <v>0</v>
      </c>
      <c r="F34553">
        <v>100</v>
      </c>
      <c r="G34553">
        <v>18.97</v>
      </c>
      <c r="H34553">
        <v>79200</v>
      </c>
      <c r="I34553" t="s">
        <v>10</v>
      </c>
      <c r="J34553" t="s">
        <v>16</v>
      </c>
      <c r="K34553" t="s">
        <v>14</v>
      </c>
    </row>
    <row r="34554" spans="1:11" x14ac:dyDescent="0.35">
      <c r="A34554" s="2">
        <v>43460.927083333336</v>
      </c>
      <c r="B34554">
        <v>4</v>
      </c>
      <c r="C34554">
        <v>3.1</v>
      </c>
      <c r="D34554">
        <v>0.43</v>
      </c>
      <c r="E34554">
        <v>0</v>
      </c>
      <c r="F34554">
        <v>79.040000000000006</v>
      </c>
      <c r="G34554">
        <v>99.43</v>
      </c>
      <c r="H34554">
        <v>80100</v>
      </c>
      <c r="I34554" t="s">
        <v>10</v>
      </c>
      <c r="J34554" t="s">
        <v>16</v>
      </c>
      <c r="K34554" t="s">
        <v>15</v>
      </c>
    </row>
    <row r="34555" spans="1:11" x14ac:dyDescent="0.35">
      <c r="A34555" s="2">
        <v>43460.9375</v>
      </c>
      <c r="B34555">
        <v>4.9000000000000004</v>
      </c>
      <c r="C34555">
        <v>3.17</v>
      </c>
      <c r="D34555">
        <v>0</v>
      </c>
      <c r="E34555">
        <v>0</v>
      </c>
      <c r="F34555">
        <v>83.96</v>
      </c>
      <c r="G34555">
        <v>100</v>
      </c>
      <c r="H34555">
        <v>81000</v>
      </c>
      <c r="I34555" t="s">
        <v>10</v>
      </c>
      <c r="J34555" t="s">
        <v>16</v>
      </c>
      <c r="K34555" t="s">
        <v>15</v>
      </c>
    </row>
    <row r="34556" spans="1:11" x14ac:dyDescent="0.35">
      <c r="A34556" s="2">
        <v>43460.947916666664</v>
      </c>
      <c r="B34556">
        <v>4.0999999999999996</v>
      </c>
      <c r="C34556">
        <v>3.13</v>
      </c>
      <c r="D34556">
        <v>7.0000000000000007E-2</v>
      </c>
      <c r="E34556">
        <v>0</v>
      </c>
      <c r="F34556">
        <v>79.489999999999995</v>
      </c>
      <c r="G34556">
        <v>99.99</v>
      </c>
      <c r="H34556">
        <v>81900</v>
      </c>
      <c r="I34556" t="s">
        <v>10</v>
      </c>
      <c r="J34556" t="s">
        <v>16</v>
      </c>
      <c r="K34556" t="s">
        <v>15</v>
      </c>
    </row>
    <row r="34557" spans="1:11" x14ac:dyDescent="0.35">
      <c r="A34557" s="2">
        <v>43460.958333333336</v>
      </c>
      <c r="B34557">
        <v>3.71</v>
      </c>
      <c r="C34557">
        <v>3.06</v>
      </c>
      <c r="D34557">
        <v>0.11</v>
      </c>
      <c r="E34557">
        <v>0</v>
      </c>
      <c r="F34557">
        <v>77.14</v>
      </c>
      <c r="G34557">
        <v>99.96</v>
      </c>
      <c r="H34557">
        <v>82800</v>
      </c>
      <c r="I34557" t="s">
        <v>10</v>
      </c>
      <c r="J34557" t="s">
        <v>16</v>
      </c>
      <c r="K34557" t="s">
        <v>15</v>
      </c>
    </row>
    <row r="34558" spans="1:11" x14ac:dyDescent="0.35">
      <c r="A34558" s="2">
        <v>43460.96875</v>
      </c>
      <c r="B34558">
        <v>3.74</v>
      </c>
      <c r="C34558">
        <v>2.77</v>
      </c>
      <c r="D34558">
        <v>0.25</v>
      </c>
      <c r="E34558">
        <v>0</v>
      </c>
      <c r="F34558">
        <v>80.36</v>
      </c>
      <c r="G34558">
        <v>99.78</v>
      </c>
      <c r="H34558">
        <v>83700</v>
      </c>
      <c r="I34558" t="s">
        <v>10</v>
      </c>
      <c r="J34558" t="s">
        <v>16</v>
      </c>
      <c r="K34558" t="s">
        <v>12</v>
      </c>
    </row>
    <row r="34559" spans="1:11" x14ac:dyDescent="0.35">
      <c r="A34559" s="2">
        <v>43460.979166666664</v>
      </c>
      <c r="B34559">
        <v>3.64</v>
      </c>
      <c r="C34559">
        <v>2.52</v>
      </c>
      <c r="D34559">
        <v>0.36</v>
      </c>
      <c r="E34559">
        <v>0</v>
      </c>
      <c r="F34559">
        <v>82.22</v>
      </c>
      <c r="G34559">
        <v>99.51</v>
      </c>
      <c r="H34559">
        <v>84600</v>
      </c>
      <c r="I34559" t="s">
        <v>10</v>
      </c>
      <c r="J34559" t="s">
        <v>16</v>
      </c>
      <c r="K34559" t="s">
        <v>12</v>
      </c>
    </row>
    <row r="34560" spans="1:11" x14ac:dyDescent="0.35">
      <c r="A34560" s="2">
        <v>43460.989583333336</v>
      </c>
      <c r="B34560">
        <v>3.67</v>
      </c>
      <c r="C34560">
        <v>2.56</v>
      </c>
      <c r="D34560">
        <v>0.36</v>
      </c>
      <c r="E34560">
        <v>0</v>
      </c>
      <c r="F34560">
        <v>82.02</v>
      </c>
      <c r="G34560">
        <v>99.52</v>
      </c>
      <c r="H34560">
        <v>85500</v>
      </c>
      <c r="I34560" t="s">
        <v>10</v>
      </c>
      <c r="J34560" t="s">
        <v>16</v>
      </c>
      <c r="K34560" t="s">
        <v>12</v>
      </c>
    </row>
    <row r="34561" spans="1:11" x14ac:dyDescent="0.35">
      <c r="A34561" s="2">
        <v>43460</v>
      </c>
      <c r="B34561">
        <v>3.67</v>
      </c>
      <c r="C34561">
        <v>2.66</v>
      </c>
      <c r="D34561">
        <v>0.25</v>
      </c>
      <c r="E34561">
        <v>0</v>
      </c>
      <c r="F34561">
        <v>80.97</v>
      </c>
      <c r="G34561">
        <v>99.77</v>
      </c>
      <c r="H34561">
        <v>0</v>
      </c>
      <c r="I34561" t="s">
        <v>10</v>
      </c>
      <c r="J34561" t="s">
        <v>16</v>
      </c>
      <c r="K34561" t="s">
        <v>12</v>
      </c>
    </row>
    <row r="34562" spans="1:11" x14ac:dyDescent="0.35">
      <c r="A34562" s="2">
        <v>43461.010416666664</v>
      </c>
      <c r="B34562">
        <v>3.64</v>
      </c>
      <c r="C34562">
        <v>2.81</v>
      </c>
      <c r="D34562">
        <v>0.22</v>
      </c>
      <c r="E34562">
        <v>0</v>
      </c>
      <c r="F34562">
        <v>79.16</v>
      </c>
      <c r="G34562">
        <v>99.82</v>
      </c>
      <c r="H34562">
        <v>900</v>
      </c>
      <c r="I34562" t="s">
        <v>10</v>
      </c>
      <c r="J34562" t="s">
        <v>17</v>
      </c>
      <c r="K34562" t="s">
        <v>12</v>
      </c>
    </row>
    <row r="34563" spans="1:11" x14ac:dyDescent="0.35">
      <c r="A34563" s="2">
        <v>43461.020833333336</v>
      </c>
      <c r="B34563">
        <v>3.74</v>
      </c>
      <c r="C34563">
        <v>2.99</v>
      </c>
      <c r="D34563">
        <v>0.22</v>
      </c>
      <c r="E34563">
        <v>0</v>
      </c>
      <c r="F34563">
        <v>78.11</v>
      </c>
      <c r="G34563">
        <v>99.83</v>
      </c>
      <c r="H34563">
        <v>1800</v>
      </c>
      <c r="I34563" t="s">
        <v>10</v>
      </c>
      <c r="J34563" t="s">
        <v>17</v>
      </c>
      <c r="K34563" t="s">
        <v>12</v>
      </c>
    </row>
    <row r="34564" spans="1:11" x14ac:dyDescent="0.35">
      <c r="A34564" s="2">
        <v>43461.03125</v>
      </c>
      <c r="B34564">
        <v>3.71</v>
      </c>
      <c r="C34564">
        <v>3.02</v>
      </c>
      <c r="D34564">
        <v>7.0000000000000007E-2</v>
      </c>
      <c r="E34564">
        <v>0</v>
      </c>
      <c r="F34564">
        <v>77.55</v>
      </c>
      <c r="G34564">
        <v>99.98</v>
      </c>
      <c r="H34564">
        <v>2700</v>
      </c>
      <c r="I34564" t="s">
        <v>10</v>
      </c>
      <c r="J34564" t="s">
        <v>17</v>
      </c>
      <c r="K34564" t="s">
        <v>12</v>
      </c>
    </row>
    <row r="34565" spans="1:11" x14ac:dyDescent="0.35">
      <c r="A34565" s="2">
        <v>43461.041666666664</v>
      </c>
      <c r="B34565">
        <v>3.71</v>
      </c>
      <c r="C34565">
        <v>3.1</v>
      </c>
      <c r="D34565">
        <v>0.11</v>
      </c>
      <c r="E34565">
        <v>0</v>
      </c>
      <c r="F34565">
        <v>76.739999999999995</v>
      </c>
      <c r="G34565">
        <v>99.96</v>
      </c>
      <c r="H34565">
        <v>3600</v>
      </c>
      <c r="I34565" t="s">
        <v>10</v>
      </c>
      <c r="J34565" t="s">
        <v>17</v>
      </c>
      <c r="K34565" t="s">
        <v>12</v>
      </c>
    </row>
    <row r="34566" spans="1:11" x14ac:dyDescent="0.35">
      <c r="A34566" s="2">
        <v>43461.052083333336</v>
      </c>
      <c r="B34566">
        <v>3.67</v>
      </c>
      <c r="C34566">
        <v>3.13</v>
      </c>
      <c r="D34566">
        <v>7.0000000000000007E-2</v>
      </c>
      <c r="E34566">
        <v>0</v>
      </c>
      <c r="F34566">
        <v>76.09</v>
      </c>
      <c r="G34566">
        <v>99.98</v>
      </c>
      <c r="H34566">
        <v>4500</v>
      </c>
      <c r="I34566" t="s">
        <v>10</v>
      </c>
      <c r="J34566" t="s">
        <v>17</v>
      </c>
      <c r="K34566" t="s">
        <v>12</v>
      </c>
    </row>
    <row r="34567" spans="1:11" x14ac:dyDescent="0.35">
      <c r="A34567" s="2">
        <v>43461.0625</v>
      </c>
      <c r="B34567">
        <v>3.67</v>
      </c>
      <c r="C34567">
        <v>3.02</v>
      </c>
      <c r="D34567">
        <v>0.11</v>
      </c>
      <c r="E34567">
        <v>0</v>
      </c>
      <c r="F34567">
        <v>77.22</v>
      </c>
      <c r="G34567">
        <v>99.96</v>
      </c>
      <c r="H34567">
        <v>5400</v>
      </c>
      <c r="I34567" t="s">
        <v>10</v>
      </c>
      <c r="J34567" t="s">
        <v>17</v>
      </c>
      <c r="K34567" t="s">
        <v>12</v>
      </c>
    </row>
    <row r="34568" spans="1:11" x14ac:dyDescent="0.35">
      <c r="A34568" s="2">
        <v>43461.072916666664</v>
      </c>
      <c r="B34568">
        <v>3.78</v>
      </c>
      <c r="C34568">
        <v>3.42</v>
      </c>
      <c r="D34568">
        <v>0</v>
      </c>
      <c r="E34568">
        <v>0</v>
      </c>
      <c r="F34568">
        <v>74.150000000000006</v>
      </c>
      <c r="G34568">
        <v>100</v>
      </c>
      <c r="H34568">
        <v>6300</v>
      </c>
      <c r="I34568" t="s">
        <v>10</v>
      </c>
      <c r="J34568" t="s">
        <v>17</v>
      </c>
      <c r="K34568" t="s">
        <v>12</v>
      </c>
    </row>
    <row r="34569" spans="1:11" x14ac:dyDescent="0.35">
      <c r="A34569" s="2">
        <v>43461.083333333336</v>
      </c>
      <c r="B34569">
        <v>4.18</v>
      </c>
      <c r="C34569">
        <v>3.42</v>
      </c>
      <c r="D34569">
        <v>0</v>
      </c>
      <c r="E34569">
        <v>0</v>
      </c>
      <c r="F34569">
        <v>77.400000000000006</v>
      </c>
      <c r="G34569">
        <v>100</v>
      </c>
      <c r="H34569">
        <v>7200</v>
      </c>
      <c r="I34569" t="s">
        <v>10</v>
      </c>
      <c r="J34569" t="s">
        <v>17</v>
      </c>
      <c r="K34569" t="s">
        <v>12</v>
      </c>
    </row>
    <row r="34570" spans="1:11" x14ac:dyDescent="0.35">
      <c r="A34570" s="2">
        <v>43461.09375</v>
      </c>
      <c r="B34570">
        <v>4.8600000000000003</v>
      </c>
      <c r="C34570">
        <v>3.53</v>
      </c>
      <c r="D34570">
        <v>0</v>
      </c>
      <c r="E34570">
        <v>0</v>
      </c>
      <c r="F34570">
        <v>80.91</v>
      </c>
      <c r="G34570">
        <v>100</v>
      </c>
      <c r="H34570">
        <v>8100</v>
      </c>
      <c r="I34570" t="s">
        <v>10</v>
      </c>
      <c r="J34570" t="s">
        <v>17</v>
      </c>
      <c r="K34570" t="s">
        <v>12</v>
      </c>
    </row>
    <row r="34571" spans="1:11" x14ac:dyDescent="0.35">
      <c r="A34571" s="2">
        <v>43461.104166666664</v>
      </c>
      <c r="B34571">
        <v>4.21</v>
      </c>
      <c r="C34571">
        <v>3.67</v>
      </c>
      <c r="D34571">
        <v>0</v>
      </c>
      <c r="E34571">
        <v>0</v>
      </c>
      <c r="F34571">
        <v>75.38</v>
      </c>
      <c r="G34571">
        <v>100</v>
      </c>
      <c r="H34571">
        <v>9000</v>
      </c>
      <c r="I34571" t="s">
        <v>10</v>
      </c>
      <c r="J34571" t="s">
        <v>17</v>
      </c>
      <c r="K34571" t="s">
        <v>12</v>
      </c>
    </row>
    <row r="34572" spans="1:11" x14ac:dyDescent="0.35">
      <c r="A34572" s="2">
        <v>43461.114583333336</v>
      </c>
      <c r="B34572">
        <v>3.71</v>
      </c>
      <c r="C34572">
        <v>3.38</v>
      </c>
      <c r="D34572">
        <v>0.04</v>
      </c>
      <c r="E34572">
        <v>0</v>
      </c>
      <c r="F34572">
        <v>73.92</v>
      </c>
      <c r="G34572">
        <v>99.99</v>
      </c>
      <c r="H34572">
        <v>9900</v>
      </c>
      <c r="I34572" t="s">
        <v>10</v>
      </c>
      <c r="J34572" t="s">
        <v>17</v>
      </c>
      <c r="K34572" t="s">
        <v>12</v>
      </c>
    </row>
    <row r="34573" spans="1:11" x14ac:dyDescent="0.35">
      <c r="A34573" s="2">
        <v>43461.125</v>
      </c>
      <c r="B34573">
        <v>3.78</v>
      </c>
      <c r="C34573">
        <v>3.31</v>
      </c>
      <c r="D34573">
        <v>0.04</v>
      </c>
      <c r="E34573">
        <v>0</v>
      </c>
      <c r="F34573">
        <v>75.23</v>
      </c>
      <c r="G34573">
        <v>99.99</v>
      </c>
      <c r="H34573">
        <v>10800</v>
      </c>
      <c r="I34573" t="s">
        <v>10</v>
      </c>
      <c r="J34573" t="s">
        <v>17</v>
      </c>
      <c r="K34573" t="s">
        <v>12</v>
      </c>
    </row>
    <row r="34574" spans="1:11" x14ac:dyDescent="0.35">
      <c r="A34574" s="2">
        <v>43461.135416666664</v>
      </c>
      <c r="B34574">
        <v>3.67</v>
      </c>
      <c r="C34574">
        <v>3.28</v>
      </c>
      <c r="D34574">
        <v>0.04</v>
      </c>
      <c r="E34574">
        <v>0</v>
      </c>
      <c r="F34574">
        <v>74.56</v>
      </c>
      <c r="G34574">
        <v>99.99</v>
      </c>
      <c r="H34574">
        <v>11700</v>
      </c>
      <c r="I34574" t="s">
        <v>10</v>
      </c>
      <c r="J34574" t="s">
        <v>17</v>
      </c>
      <c r="K34574" t="s">
        <v>12</v>
      </c>
    </row>
    <row r="34575" spans="1:11" x14ac:dyDescent="0.35">
      <c r="A34575" s="2">
        <v>43461.145833333336</v>
      </c>
      <c r="B34575">
        <v>3.71</v>
      </c>
      <c r="C34575">
        <v>3.17</v>
      </c>
      <c r="D34575">
        <v>7.0000000000000007E-2</v>
      </c>
      <c r="E34575">
        <v>0</v>
      </c>
      <c r="F34575">
        <v>76.03</v>
      </c>
      <c r="G34575">
        <v>99.98</v>
      </c>
      <c r="H34575">
        <v>12600</v>
      </c>
      <c r="I34575" t="s">
        <v>10</v>
      </c>
      <c r="J34575" t="s">
        <v>17</v>
      </c>
      <c r="K34575" t="s">
        <v>12</v>
      </c>
    </row>
    <row r="34576" spans="1:11" x14ac:dyDescent="0.35">
      <c r="A34576" s="2">
        <v>43461.15625</v>
      </c>
      <c r="B34576">
        <v>3.24</v>
      </c>
      <c r="C34576">
        <v>2.63</v>
      </c>
      <c r="D34576">
        <v>0.04</v>
      </c>
      <c r="E34576">
        <v>0</v>
      </c>
      <c r="F34576">
        <v>77.64</v>
      </c>
      <c r="G34576">
        <v>99.99</v>
      </c>
      <c r="H34576">
        <v>13500</v>
      </c>
      <c r="I34576" t="s">
        <v>10</v>
      </c>
      <c r="J34576" t="s">
        <v>17</v>
      </c>
      <c r="K34576" t="s">
        <v>12</v>
      </c>
    </row>
    <row r="34577" spans="1:11" x14ac:dyDescent="0.35">
      <c r="A34577" s="2">
        <v>43461.166666666664</v>
      </c>
      <c r="B34577">
        <v>3.02</v>
      </c>
      <c r="C34577">
        <v>2.12</v>
      </c>
      <c r="D34577">
        <v>7.0000000000000007E-2</v>
      </c>
      <c r="E34577">
        <v>0</v>
      </c>
      <c r="F34577">
        <v>81.849999999999994</v>
      </c>
      <c r="G34577">
        <v>99.97</v>
      </c>
      <c r="H34577">
        <v>14400</v>
      </c>
      <c r="I34577" t="s">
        <v>10</v>
      </c>
      <c r="J34577" t="s">
        <v>17</v>
      </c>
      <c r="K34577" t="s">
        <v>12</v>
      </c>
    </row>
    <row r="34578" spans="1:11" x14ac:dyDescent="0.35">
      <c r="A34578" s="2">
        <v>43461.177083333336</v>
      </c>
      <c r="B34578">
        <v>2.99</v>
      </c>
      <c r="C34578">
        <v>2.2000000000000002</v>
      </c>
      <c r="D34578">
        <v>0.04</v>
      </c>
      <c r="E34578">
        <v>0</v>
      </c>
      <c r="F34578">
        <v>80.55</v>
      </c>
      <c r="G34578">
        <v>99.99</v>
      </c>
      <c r="H34578">
        <v>15300</v>
      </c>
      <c r="I34578" t="s">
        <v>10</v>
      </c>
      <c r="J34578" t="s">
        <v>17</v>
      </c>
      <c r="K34578" t="s">
        <v>12</v>
      </c>
    </row>
    <row r="34579" spans="1:11" x14ac:dyDescent="0.35">
      <c r="A34579" s="2">
        <v>43461.1875</v>
      </c>
      <c r="B34579">
        <v>2.99</v>
      </c>
      <c r="C34579">
        <v>2.12</v>
      </c>
      <c r="D34579">
        <v>7.0000000000000007E-2</v>
      </c>
      <c r="E34579">
        <v>0</v>
      </c>
      <c r="F34579">
        <v>81.58</v>
      </c>
      <c r="G34579">
        <v>99.97</v>
      </c>
      <c r="H34579">
        <v>16200</v>
      </c>
      <c r="I34579" t="s">
        <v>10</v>
      </c>
      <c r="J34579" t="s">
        <v>17</v>
      </c>
      <c r="K34579" t="s">
        <v>12</v>
      </c>
    </row>
    <row r="34580" spans="1:11" x14ac:dyDescent="0.35">
      <c r="A34580" s="2">
        <v>43461.197916666664</v>
      </c>
      <c r="B34580">
        <v>2.95</v>
      </c>
      <c r="C34580">
        <v>2.09</v>
      </c>
      <c r="D34580">
        <v>7.0000000000000007E-2</v>
      </c>
      <c r="E34580">
        <v>0</v>
      </c>
      <c r="F34580">
        <v>81.599999999999994</v>
      </c>
      <c r="G34580">
        <v>99.97</v>
      </c>
      <c r="H34580">
        <v>17100</v>
      </c>
      <c r="I34580" t="s">
        <v>10</v>
      </c>
      <c r="J34580" t="s">
        <v>17</v>
      </c>
      <c r="K34580" t="s">
        <v>12</v>
      </c>
    </row>
    <row r="34581" spans="1:11" x14ac:dyDescent="0.35">
      <c r="A34581" s="2">
        <v>43461.208333333336</v>
      </c>
      <c r="B34581">
        <v>2.95</v>
      </c>
      <c r="C34581">
        <v>2.0499999999999998</v>
      </c>
      <c r="D34581">
        <v>0.11</v>
      </c>
      <c r="E34581">
        <v>0</v>
      </c>
      <c r="F34581">
        <v>82.12</v>
      </c>
      <c r="G34581">
        <v>99.93</v>
      </c>
      <c r="H34581">
        <v>18000</v>
      </c>
      <c r="I34581" t="s">
        <v>10</v>
      </c>
      <c r="J34581" t="s">
        <v>17</v>
      </c>
      <c r="K34581" t="s">
        <v>12</v>
      </c>
    </row>
    <row r="34582" spans="1:11" x14ac:dyDescent="0.35">
      <c r="A34582" s="2">
        <v>43461.21875</v>
      </c>
      <c r="B34582">
        <v>2.95</v>
      </c>
      <c r="C34582">
        <v>2.02</v>
      </c>
      <c r="D34582">
        <v>0.11</v>
      </c>
      <c r="E34582">
        <v>0</v>
      </c>
      <c r="F34582">
        <v>82.51</v>
      </c>
      <c r="G34582">
        <v>99.93</v>
      </c>
      <c r="H34582">
        <v>18900</v>
      </c>
      <c r="I34582" t="s">
        <v>10</v>
      </c>
      <c r="J34582" t="s">
        <v>17</v>
      </c>
      <c r="K34582" t="s">
        <v>12</v>
      </c>
    </row>
    <row r="34583" spans="1:11" x14ac:dyDescent="0.35">
      <c r="A34583" s="2">
        <v>43461.229166666664</v>
      </c>
      <c r="B34583">
        <v>2.95</v>
      </c>
      <c r="C34583">
        <v>1.98</v>
      </c>
      <c r="D34583">
        <v>0.18</v>
      </c>
      <c r="E34583">
        <v>0</v>
      </c>
      <c r="F34583">
        <v>83.03</v>
      </c>
      <c r="G34583">
        <v>99.81</v>
      </c>
      <c r="H34583">
        <v>19800</v>
      </c>
      <c r="I34583" t="s">
        <v>10</v>
      </c>
      <c r="J34583" t="s">
        <v>17</v>
      </c>
      <c r="K34583" t="s">
        <v>12</v>
      </c>
    </row>
    <row r="34584" spans="1:11" x14ac:dyDescent="0.35">
      <c r="A34584" s="2">
        <v>43461.239583333336</v>
      </c>
      <c r="B34584">
        <v>2.95</v>
      </c>
      <c r="C34584">
        <v>2.0499999999999998</v>
      </c>
      <c r="D34584">
        <v>0.14000000000000001</v>
      </c>
      <c r="E34584">
        <v>0</v>
      </c>
      <c r="F34584">
        <v>82.12</v>
      </c>
      <c r="G34584">
        <v>99.89</v>
      </c>
      <c r="H34584">
        <v>20700</v>
      </c>
      <c r="I34584" t="s">
        <v>10</v>
      </c>
      <c r="J34584" t="s">
        <v>17</v>
      </c>
      <c r="K34584" t="s">
        <v>12</v>
      </c>
    </row>
    <row r="34585" spans="1:11" x14ac:dyDescent="0.35">
      <c r="A34585" s="2">
        <v>43461.25</v>
      </c>
      <c r="B34585">
        <v>3.42</v>
      </c>
      <c r="C34585">
        <v>2.66</v>
      </c>
      <c r="D34585">
        <v>7.0000000000000007E-2</v>
      </c>
      <c r="E34585">
        <v>0</v>
      </c>
      <c r="F34585">
        <v>78.94</v>
      </c>
      <c r="G34585">
        <v>99.98</v>
      </c>
      <c r="H34585">
        <v>21600</v>
      </c>
      <c r="I34585" t="s">
        <v>10</v>
      </c>
      <c r="J34585" t="s">
        <v>17</v>
      </c>
      <c r="K34585" t="s">
        <v>12</v>
      </c>
    </row>
    <row r="34586" spans="1:11" x14ac:dyDescent="0.35">
      <c r="A34586" s="2">
        <v>43461.260416666664</v>
      </c>
      <c r="B34586">
        <v>3.74</v>
      </c>
      <c r="C34586">
        <v>2.84</v>
      </c>
      <c r="D34586">
        <v>0.14000000000000001</v>
      </c>
      <c r="E34586">
        <v>0</v>
      </c>
      <c r="F34586">
        <v>79.64</v>
      </c>
      <c r="G34586">
        <v>99.93</v>
      </c>
      <c r="H34586">
        <v>22500</v>
      </c>
      <c r="I34586" t="s">
        <v>10</v>
      </c>
      <c r="J34586" t="s">
        <v>17</v>
      </c>
      <c r="K34586" t="s">
        <v>12</v>
      </c>
    </row>
    <row r="34587" spans="1:11" x14ac:dyDescent="0.35">
      <c r="A34587" s="2">
        <v>43461.270833333336</v>
      </c>
      <c r="B34587">
        <v>4.8600000000000003</v>
      </c>
      <c r="C34587">
        <v>2.88</v>
      </c>
      <c r="D34587">
        <v>0</v>
      </c>
      <c r="E34587">
        <v>0</v>
      </c>
      <c r="F34587">
        <v>86.03</v>
      </c>
      <c r="G34587">
        <v>100</v>
      </c>
      <c r="H34587">
        <v>23400</v>
      </c>
      <c r="I34587" t="s">
        <v>10</v>
      </c>
      <c r="J34587" t="s">
        <v>17</v>
      </c>
      <c r="K34587" t="s">
        <v>12</v>
      </c>
    </row>
    <row r="34588" spans="1:11" x14ac:dyDescent="0.35">
      <c r="A34588" s="2">
        <v>43461.28125</v>
      </c>
      <c r="B34588">
        <v>4.21</v>
      </c>
      <c r="C34588">
        <v>2.92</v>
      </c>
      <c r="D34588">
        <v>0.04</v>
      </c>
      <c r="E34588">
        <v>0</v>
      </c>
      <c r="F34588">
        <v>82.17</v>
      </c>
      <c r="G34588">
        <v>100</v>
      </c>
      <c r="H34588">
        <v>24300</v>
      </c>
      <c r="I34588" t="s">
        <v>10</v>
      </c>
      <c r="J34588" t="s">
        <v>17</v>
      </c>
      <c r="K34588" t="s">
        <v>12</v>
      </c>
    </row>
    <row r="34589" spans="1:11" x14ac:dyDescent="0.35">
      <c r="A34589" s="2">
        <v>43461.291666666664</v>
      </c>
      <c r="B34589">
        <v>3.6</v>
      </c>
      <c r="C34589">
        <v>2.56</v>
      </c>
      <c r="D34589">
        <v>0.28999999999999998</v>
      </c>
      <c r="E34589">
        <v>0</v>
      </c>
      <c r="F34589">
        <v>81.5</v>
      </c>
      <c r="G34589">
        <v>99.68</v>
      </c>
      <c r="H34589">
        <v>25200</v>
      </c>
      <c r="I34589" t="s">
        <v>10</v>
      </c>
      <c r="J34589" t="s">
        <v>17</v>
      </c>
      <c r="K34589" t="s">
        <v>12</v>
      </c>
    </row>
    <row r="34590" spans="1:11" x14ac:dyDescent="0.35">
      <c r="A34590" s="2">
        <v>43461.302083333336</v>
      </c>
      <c r="B34590">
        <v>2.88</v>
      </c>
      <c r="C34590">
        <v>1.73</v>
      </c>
      <c r="D34590">
        <v>0.32</v>
      </c>
      <c r="E34590">
        <v>0</v>
      </c>
      <c r="F34590">
        <v>85.72</v>
      </c>
      <c r="G34590">
        <v>99.39</v>
      </c>
      <c r="H34590">
        <v>26100</v>
      </c>
      <c r="I34590" t="s">
        <v>10</v>
      </c>
      <c r="J34590" t="s">
        <v>17</v>
      </c>
      <c r="K34590" t="s">
        <v>12</v>
      </c>
    </row>
    <row r="34591" spans="1:11" x14ac:dyDescent="0.35">
      <c r="A34591" s="2">
        <v>43461.3125</v>
      </c>
      <c r="B34591">
        <v>3.2</v>
      </c>
      <c r="C34591">
        <v>1.87</v>
      </c>
      <c r="D34591">
        <v>0.36</v>
      </c>
      <c r="E34591">
        <v>0</v>
      </c>
      <c r="F34591">
        <v>86.34</v>
      </c>
      <c r="G34591">
        <v>99.37</v>
      </c>
      <c r="H34591">
        <v>27000</v>
      </c>
      <c r="I34591" t="s">
        <v>10</v>
      </c>
      <c r="J34591" t="s">
        <v>17</v>
      </c>
      <c r="K34591" t="s">
        <v>12</v>
      </c>
    </row>
    <row r="34592" spans="1:11" x14ac:dyDescent="0.35">
      <c r="A34592" s="2">
        <v>43461.322916666664</v>
      </c>
      <c r="B34592">
        <v>4.9000000000000004</v>
      </c>
      <c r="C34592">
        <v>2.2999999999999998</v>
      </c>
      <c r="D34592">
        <v>0.47</v>
      </c>
      <c r="E34592">
        <v>0</v>
      </c>
      <c r="F34592">
        <v>90.52</v>
      </c>
      <c r="G34592">
        <v>99.54</v>
      </c>
      <c r="H34592">
        <v>27900</v>
      </c>
      <c r="I34592" t="s">
        <v>10</v>
      </c>
      <c r="J34592" t="s">
        <v>17</v>
      </c>
      <c r="K34592" t="s">
        <v>12</v>
      </c>
    </row>
    <row r="34593" spans="1:11" x14ac:dyDescent="0.35">
      <c r="A34593" s="2">
        <v>43461.333333333336</v>
      </c>
      <c r="B34593">
        <v>5.65</v>
      </c>
      <c r="C34593">
        <v>2.81</v>
      </c>
      <c r="D34593">
        <v>0.28999999999999998</v>
      </c>
      <c r="E34593">
        <v>0</v>
      </c>
      <c r="F34593">
        <v>89.54</v>
      </c>
      <c r="G34593">
        <v>99.87</v>
      </c>
      <c r="H34593">
        <v>28800</v>
      </c>
      <c r="I34593" t="s">
        <v>10</v>
      </c>
      <c r="J34593" t="s">
        <v>17</v>
      </c>
      <c r="K34593" t="s">
        <v>12</v>
      </c>
    </row>
    <row r="34594" spans="1:11" x14ac:dyDescent="0.35">
      <c r="A34594" s="2">
        <v>43461.34375</v>
      </c>
      <c r="B34594">
        <v>32</v>
      </c>
      <c r="C34594">
        <v>23.26</v>
      </c>
      <c r="D34594">
        <v>7.0000000000000007E-2</v>
      </c>
      <c r="E34594">
        <v>0.01</v>
      </c>
      <c r="F34594">
        <v>80.89</v>
      </c>
      <c r="G34594">
        <v>100</v>
      </c>
      <c r="H34594">
        <v>29700</v>
      </c>
      <c r="I34594" t="s">
        <v>10</v>
      </c>
      <c r="J34594" t="s">
        <v>17</v>
      </c>
      <c r="K34594" t="s">
        <v>12</v>
      </c>
    </row>
    <row r="34595" spans="1:11" x14ac:dyDescent="0.35">
      <c r="A34595" s="2">
        <v>43461.354166666664</v>
      </c>
      <c r="B34595">
        <v>52.63</v>
      </c>
      <c r="C34595">
        <v>40.18</v>
      </c>
      <c r="D34595">
        <v>0</v>
      </c>
      <c r="E34595">
        <v>0.02</v>
      </c>
      <c r="F34595">
        <v>79.48</v>
      </c>
      <c r="G34595">
        <v>100</v>
      </c>
      <c r="H34595">
        <v>30600</v>
      </c>
      <c r="I34595" t="s">
        <v>10</v>
      </c>
      <c r="J34595" t="s">
        <v>17</v>
      </c>
      <c r="K34595" t="s">
        <v>12</v>
      </c>
    </row>
    <row r="34596" spans="1:11" x14ac:dyDescent="0.35">
      <c r="A34596" s="2">
        <v>43461.364583333336</v>
      </c>
      <c r="B34596">
        <v>73.66</v>
      </c>
      <c r="C34596">
        <v>51.77</v>
      </c>
      <c r="D34596">
        <v>0</v>
      </c>
      <c r="E34596">
        <v>0.03</v>
      </c>
      <c r="F34596">
        <v>81.81</v>
      </c>
      <c r="G34596">
        <v>100</v>
      </c>
      <c r="H34596">
        <v>31500</v>
      </c>
      <c r="I34596" t="s">
        <v>10</v>
      </c>
      <c r="J34596" t="s">
        <v>17</v>
      </c>
      <c r="K34596" t="s">
        <v>12</v>
      </c>
    </row>
    <row r="34597" spans="1:11" x14ac:dyDescent="0.35">
      <c r="A34597" s="2">
        <v>43461.375</v>
      </c>
      <c r="B34597">
        <v>63.47</v>
      </c>
      <c r="C34597">
        <v>29.23</v>
      </c>
      <c r="D34597">
        <v>0</v>
      </c>
      <c r="E34597">
        <v>0.03</v>
      </c>
      <c r="F34597">
        <v>90.83</v>
      </c>
      <c r="G34597">
        <v>100</v>
      </c>
      <c r="H34597">
        <v>32400</v>
      </c>
      <c r="I34597" t="s">
        <v>10</v>
      </c>
      <c r="J34597" t="s">
        <v>17</v>
      </c>
      <c r="K34597" t="s">
        <v>12</v>
      </c>
    </row>
    <row r="34598" spans="1:11" x14ac:dyDescent="0.35">
      <c r="A34598" s="2">
        <v>43461.385416666664</v>
      </c>
      <c r="B34598">
        <v>56.77</v>
      </c>
      <c r="C34598">
        <v>19.8</v>
      </c>
      <c r="D34598">
        <v>0</v>
      </c>
      <c r="E34598">
        <v>0.03</v>
      </c>
      <c r="F34598">
        <v>94.42</v>
      </c>
      <c r="G34598">
        <v>100</v>
      </c>
      <c r="H34598">
        <v>33300</v>
      </c>
      <c r="I34598" t="s">
        <v>10</v>
      </c>
      <c r="J34598" t="s">
        <v>17</v>
      </c>
      <c r="K34598" t="s">
        <v>14</v>
      </c>
    </row>
    <row r="34599" spans="1:11" x14ac:dyDescent="0.35">
      <c r="A34599" s="2">
        <v>43461.395833333336</v>
      </c>
      <c r="B34599">
        <v>53.93</v>
      </c>
      <c r="C34599">
        <v>19.260000000000002</v>
      </c>
      <c r="D34599">
        <v>0</v>
      </c>
      <c r="E34599">
        <v>0.02</v>
      </c>
      <c r="F34599">
        <v>94.17</v>
      </c>
      <c r="G34599">
        <v>100</v>
      </c>
      <c r="H34599">
        <v>34200</v>
      </c>
      <c r="I34599" t="s">
        <v>10</v>
      </c>
      <c r="J34599" t="s">
        <v>17</v>
      </c>
      <c r="K34599" t="s">
        <v>14</v>
      </c>
    </row>
    <row r="34600" spans="1:11" x14ac:dyDescent="0.35">
      <c r="A34600" s="2">
        <v>43461.40625</v>
      </c>
      <c r="B34600">
        <v>59.4</v>
      </c>
      <c r="C34600">
        <v>23.87</v>
      </c>
      <c r="D34600">
        <v>0</v>
      </c>
      <c r="E34600">
        <v>0.03</v>
      </c>
      <c r="F34600">
        <v>92.79</v>
      </c>
      <c r="G34600">
        <v>100</v>
      </c>
      <c r="H34600">
        <v>35100</v>
      </c>
      <c r="I34600" t="s">
        <v>10</v>
      </c>
      <c r="J34600" t="s">
        <v>17</v>
      </c>
      <c r="K34600" t="s">
        <v>14</v>
      </c>
    </row>
    <row r="34601" spans="1:11" x14ac:dyDescent="0.35">
      <c r="A34601" s="2">
        <v>43461.416666666664</v>
      </c>
      <c r="B34601">
        <v>76.03</v>
      </c>
      <c r="C34601">
        <v>38.450000000000003</v>
      </c>
      <c r="D34601">
        <v>0</v>
      </c>
      <c r="E34601">
        <v>0.03</v>
      </c>
      <c r="F34601">
        <v>89.24</v>
      </c>
      <c r="G34601">
        <v>100</v>
      </c>
      <c r="H34601">
        <v>36000</v>
      </c>
      <c r="I34601" t="s">
        <v>10</v>
      </c>
      <c r="J34601" t="s">
        <v>17</v>
      </c>
      <c r="K34601" t="s">
        <v>14</v>
      </c>
    </row>
    <row r="34602" spans="1:11" x14ac:dyDescent="0.35">
      <c r="A34602" s="2">
        <v>43461.427083333336</v>
      </c>
      <c r="B34602">
        <v>47.81</v>
      </c>
      <c r="C34602">
        <v>13.32</v>
      </c>
      <c r="D34602">
        <v>0</v>
      </c>
      <c r="E34602">
        <v>0.02</v>
      </c>
      <c r="F34602">
        <v>96.33</v>
      </c>
      <c r="G34602">
        <v>100</v>
      </c>
      <c r="H34602">
        <v>36900</v>
      </c>
      <c r="I34602" t="s">
        <v>10</v>
      </c>
      <c r="J34602" t="s">
        <v>17</v>
      </c>
      <c r="K34602" t="s">
        <v>15</v>
      </c>
    </row>
    <row r="34603" spans="1:11" x14ac:dyDescent="0.35">
      <c r="A34603" s="2">
        <v>43461.4375</v>
      </c>
      <c r="B34603">
        <v>45.83</v>
      </c>
      <c r="C34603">
        <v>12.28</v>
      </c>
      <c r="D34603">
        <v>0</v>
      </c>
      <c r="E34603">
        <v>0.02</v>
      </c>
      <c r="F34603">
        <v>96.59</v>
      </c>
      <c r="G34603">
        <v>100</v>
      </c>
      <c r="H34603">
        <v>37800</v>
      </c>
      <c r="I34603" t="s">
        <v>10</v>
      </c>
      <c r="J34603" t="s">
        <v>17</v>
      </c>
      <c r="K34603" t="s">
        <v>15</v>
      </c>
    </row>
    <row r="34604" spans="1:11" x14ac:dyDescent="0.35">
      <c r="A34604" s="2">
        <v>43461.447916666664</v>
      </c>
      <c r="B34604">
        <v>52.63</v>
      </c>
      <c r="C34604">
        <v>19.48</v>
      </c>
      <c r="D34604">
        <v>0</v>
      </c>
      <c r="E34604">
        <v>0.02</v>
      </c>
      <c r="F34604">
        <v>93.78</v>
      </c>
      <c r="G34604">
        <v>100</v>
      </c>
      <c r="H34604">
        <v>38700</v>
      </c>
      <c r="I34604" t="s">
        <v>10</v>
      </c>
      <c r="J34604" t="s">
        <v>17</v>
      </c>
      <c r="K34604" t="s">
        <v>15</v>
      </c>
    </row>
    <row r="34605" spans="1:11" x14ac:dyDescent="0.35">
      <c r="A34605" s="2">
        <v>43461.458333333336</v>
      </c>
      <c r="B34605">
        <v>68.69</v>
      </c>
      <c r="C34605">
        <v>33.880000000000003</v>
      </c>
      <c r="D34605">
        <v>0</v>
      </c>
      <c r="E34605">
        <v>0.03</v>
      </c>
      <c r="F34605">
        <v>89.68</v>
      </c>
      <c r="G34605">
        <v>100</v>
      </c>
      <c r="H34605">
        <v>39600</v>
      </c>
      <c r="I34605" t="s">
        <v>10</v>
      </c>
      <c r="J34605" t="s">
        <v>17</v>
      </c>
      <c r="K34605" t="s">
        <v>15</v>
      </c>
    </row>
    <row r="34606" spans="1:11" x14ac:dyDescent="0.35">
      <c r="A34606" s="2">
        <v>43461.46875</v>
      </c>
      <c r="B34606">
        <v>51.16</v>
      </c>
      <c r="C34606">
        <v>14.94</v>
      </c>
      <c r="D34606">
        <v>0</v>
      </c>
      <c r="E34606">
        <v>0.02</v>
      </c>
      <c r="F34606">
        <v>95.99</v>
      </c>
      <c r="G34606">
        <v>100</v>
      </c>
      <c r="H34606">
        <v>40500</v>
      </c>
      <c r="I34606" t="s">
        <v>10</v>
      </c>
      <c r="J34606" t="s">
        <v>17</v>
      </c>
      <c r="K34606" t="s">
        <v>15</v>
      </c>
    </row>
    <row r="34607" spans="1:11" x14ac:dyDescent="0.35">
      <c r="A34607" s="2">
        <v>43461.479166666664</v>
      </c>
      <c r="B34607">
        <v>51.52</v>
      </c>
      <c r="C34607">
        <v>14.65</v>
      </c>
      <c r="D34607">
        <v>0</v>
      </c>
      <c r="E34607">
        <v>0.02</v>
      </c>
      <c r="F34607">
        <v>96.19</v>
      </c>
      <c r="G34607">
        <v>100</v>
      </c>
      <c r="H34607">
        <v>41400</v>
      </c>
      <c r="I34607" t="s">
        <v>10</v>
      </c>
      <c r="J34607" t="s">
        <v>17</v>
      </c>
      <c r="K34607" t="s">
        <v>15</v>
      </c>
    </row>
    <row r="34608" spans="1:11" x14ac:dyDescent="0.35">
      <c r="A34608" s="2">
        <v>43461.489583333336</v>
      </c>
      <c r="B34608">
        <v>54.83</v>
      </c>
      <c r="C34608">
        <v>15.19</v>
      </c>
      <c r="D34608">
        <v>0</v>
      </c>
      <c r="E34608">
        <v>0.03</v>
      </c>
      <c r="F34608">
        <v>96.37</v>
      </c>
      <c r="G34608">
        <v>100</v>
      </c>
      <c r="H34608">
        <v>42300</v>
      </c>
      <c r="I34608" t="s">
        <v>10</v>
      </c>
      <c r="J34608" t="s">
        <v>17</v>
      </c>
      <c r="K34608" t="s">
        <v>15</v>
      </c>
    </row>
    <row r="34609" spans="1:11" x14ac:dyDescent="0.35">
      <c r="A34609" s="2">
        <v>43461.5</v>
      </c>
      <c r="B34609">
        <v>59.62</v>
      </c>
      <c r="C34609">
        <v>24.44</v>
      </c>
      <c r="D34609">
        <v>0</v>
      </c>
      <c r="E34609">
        <v>0.03</v>
      </c>
      <c r="F34609">
        <v>92.53</v>
      </c>
      <c r="G34609">
        <v>100</v>
      </c>
      <c r="H34609">
        <v>43200</v>
      </c>
      <c r="I34609" t="s">
        <v>10</v>
      </c>
      <c r="J34609" t="s">
        <v>17</v>
      </c>
      <c r="K34609" t="s">
        <v>15</v>
      </c>
    </row>
    <row r="34610" spans="1:11" x14ac:dyDescent="0.35">
      <c r="A34610" s="2">
        <v>43461.510416666664</v>
      </c>
      <c r="B34610">
        <v>13.54</v>
      </c>
      <c r="C34610">
        <v>1.04</v>
      </c>
      <c r="D34610">
        <v>16.38</v>
      </c>
      <c r="E34610">
        <v>0.01</v>
      </c>
      <c r="F34610">
        <v>99.71</v>
      </c>
      <c r="G34610">
        <v>63.71</v>
      </c>
      <c r="H34610">
        <v>44100</v>
      </c>
      <c r="I34610" t="s">
        <v>10</v>
      </c>
      <c r="J34610" t="s">
        <v>17</v>
      </c>
      <c r="K34610" t="s">
        <v>14</v>
      </c>
    </row>
    <row r="34611" spans="1:11" x14ac:dyDescent="0.35">
      <c r="A34611" s="2">
        <v>43461.520833333336</v>
      </c>
      <c r="B34611">
        <v>6.62</v>
      </c>
      <c r="C34611">
        <v>0</v>
      </c>
      <c r="D34611">
        <v>21.35</v>
      </c>
      <c r="E34611">
        <v>0</v>
      </c>
      <c r="F34611">
        <v>100</v>
      </c>
      <c r="G34611">
        <v>29.62</v>
      </c>
      <c r="H34611">
        <v>45000</v>
      </c>
      <c r="I34611" t="s">
        <v>10</v>
      </c>
      <c r="J34611" t="s">
        <v>17</v>
      </c>
      <c r="K34611" t="s">
        <v>14</v>
      </c>
    </row>
    <row r="34612" spans="1:11" x14ac:dyDescent="0.35">
      <c r="A34612" s="2">
        <v>43461.53125</v>
      </c>
      <c r="B34612">
        <v>6.59</v>
      </c>
      <c r="C34612">
        <v>0</v>
      </c>
      <c r="D34612">
        <v>21.56</v>
      </c>
      <c r="E34612">
        <v>0</v>
      </c>
      <c r="F34612">
        <v>100</v>
      </c>
      <c r="G34612">
        <v>29.23</v>
      </c>
      <c r="H34612">
        <v>45900</v>
      </c>
      <c r="I34612" t="s">
        <v>10</v>
      </c>
      <c r="J34612" t="s">
        <v>17</v>
      </c>
      <c r="K34612" t="s">
        <v>14</v>
      </c>
    </row>
    <row r="34613" spans="1:11" x14ac:dyDescent="0.35">
      <c r="A34613" s="2">
        <v>43461.541666666664</v>
      </c>
      <c r="B34613">
        <v>17.82</v>
      </c>
      <c r="C34613">
        <v>1.19</v>
      </c>
      <c r="D34613">
        <v>13.97</v>
      </c>
      <c r="E34613">
        <v>0.01</v>
      </c>
      <c r="F34613">
        <v>99.78</v>
      </c>
      <c r="G34613">
        <v>78.7</v>
      </c>
      <c r="H34613">
        <v>46800</v>
      </c>
      <c r="I34613" t="s">
        <v>10</v>
      </c>
      <c r="J34613" t="s">
        <v>17</v>
      </c>
      <c r="K34613" t="s">
        <v>14</v>
      </c>
    </row>
    <row r="34614" spans="1:11" x14ac:dyDescent="0.35">
      <c r="A34614" s="2">
        <v>43461.552083333336</v>
      </c>
      <c r="B34614">
        <v>40.57</v>
      </c>
      <c r="C34614">
        <v>3.31</v>
      </c>
      <c r="D34614">
        <v>0.61</v>
      </c>
      <c r="E34614">
        <v>0.02</v>
      </c>
      <c r="F34614">
        <v>99.67</v>
      </c>
      <c r="G34614">
        <v>99.99</v>
      </c>
      <c r="H34614">
        <v>47700</v>
      </c>
      <c r="I34614" t="s">
        <v>10</v>
      </c>
      <c r="J34614" t="s">
        <v>17</v>
      </c>
      <c r="K34614" t="s">
        <v>14</v>
      </c>
    </row>
    <row r="34615" spans="1:11" x14ac:dyDescent="0.35">
      <c r="A34615" s="2">
        <v>43461.5625</v>
      </c>
      <c r="B34615">
        <v>43.7</v>
      </c>
      <c r="C34615">
        <v>6.98</v>
      </c>
      <c r="D34615">
        <v>0.22</v>
      </c>
      <c r="E34615">
        <v>0.02</v>
      </c>
      <c r="F34615">
        <v>98.75</v>
      </c>
      <c r="G34615">
        <v>100</v>
      </c>
      <c r="H34615">
        <v>48600</v>
      </c>
      <c r="I34615" t="s">
        <v>10</v>
      </c>
      <c r="J34615" t="s">
        <v>17</v>
      </c>
      <c r="K34615" t="s">
        <v>14</v>
      </c>
    </row>
    <row r="34616" spans="1:11" x14ac:dyDescent="0.35">
      <c r="A34616" s="2">
        <v>43461.572916666664</v>
      </c>
      <c r="B34616">
        <v>46.84</v>
      </c>
      <c r="C34616">
        <v>12.85</v>
      </c>
      <c r="D34616">
        <v>0</v>
      </c>
      <c r="E34616">
        <v>0.02</v>
      </c>
      <c r="F34616">
        <v>96.44</v>
      </c>
      <c r="G34616">
        <v>100</v>
      </c>
      <c r="H34616">
        <v>49500</v>
      </c>
      <c r="I34616" t="s">
        <v>10</v>
      </c>
      <c r="J34616" t="s">
        <v>17</v>
      </c>
      <c r="K34616" t="s">
        <v>14</v>
      </c>
    </row>
    <row r="34617" spans="1:11" x14ac:dyDescent="0.35">
      <c r="A34617" s="2">
        <v>43461.583333333336</v>
      </c>
      <c r="B34617">
        <v>53.32</v>
      </c>
      <c r="C34617">
        <v>17.39</v>
      </c>
      <c r="D34617">
        <v>0</v>
      </c>
      <c r="E34617">
        <v>0.02</v>
      </c>
      <c r="F34617">
        <v>95.07</v>
      </c>
      <c r="G34617">
        <v>100</v>
      </c>
      <c r="H34617">
        <v>50400</v>
      </c>
      <c r="I34617" t="s">
        <v>10</v>
      </c>
      <c r="J34617" t="s">
        <v>17</v>
      </c>
      <c r="K34617" t="s">
        <v>14</v>
      </c>
    </row>
    <row r="34618" spans="1:11" x14ac:dyDescent="0.35">
      <c r="A34618" s="2">
        <v>43461.59375</v>
      </c>
      <c r="B34618">
        <v>55.01</v>
      </c>
      <c r="C34618">
        <v>18.829999999999998</v>
      </c>
      <c r="D34618">
        <v>0</v>
      </c>
      <c r="E34618">
        <v>0.03</v>
      </c>
      <c r="F34618">
        <v>94.61</v>
      </c>
      <c r="G34618">
        <v>100</v>
      </c>
      <c r="H34618">
        <v>51300</v>
      </c>
      <c r="I34618" t="s">
        <v>10</v>
      </c>
      <c r="J34618" t="s">
        <v>17</v>
      </c>
      <c r="K34618" t="s">
        <v>14</v>
      </c>
    </row>
    <row r="34619" spans="1:11" x14ac:dyDescent="0.35">
      <c r="A34619" s="2">
        <v>43461.604166666664</v>
      </c>
      <c r="B34619">
        <v>61.74</v>
      </c>
      <c r="C34619">
        <v>23.15</v>
      </c>
      <c r="D34619">
        <v>0</v>
      </c>
      <c r="E34619">
        <v>0.03</v>
      </c>
      <c r="F34619">
        <v>93.63</v>
      </c>
      <c r="G34619">
        <v>100</v>
      </c>
      <c r="H34619">
        <v>52200</v>
      </c>
      <c r="I34619" t="s">
        <v>10</v>
      </c>
      <c r="J34619" t="s">
        <v>17</v>
      </c>
      <c r="K34619" t="s">
        <v>14</v>
      </c>
    </row>
    <row r="34620" spans="1:11" x14ac:dyDescent="0.35">
      <c r="A34620" s="2">
        <v>43461.614583333336</v>
      </c>
      <c r="B34620">
        <v>54.14</v>
      </c>
      <c r="C34620">
        <v>18.18</v>
      </c>
      <c r="D34620">
        <v>0</v>
      </c>
      <c r="E34620">
        <v>0.02</v>
      </c>
      <c r="F34620">
        <v>94.8</v>
      </c>
      <c r="G34620">
        <v>100</v>
      </c>
      <c r="H34620">
        <v>53100</v>
      </c>
      <c r="I34620" t="s">
        <v>10</v>
      </c>
      <c r="J34620" t="s">
        <v>17</v>
      </c>
      <c r="K34620" t="s">
        <v>14</v>
      </c>
    </row>
    <row r="34621" spans="1:11" x14ac:dyDescent="0.35">
      <c r="A34621" s="2">
        <v>43461.625</v>
      </c>
      <c r="B34621">
        <v>53.5</v>
      </c>
      <c r="C34621">
        <v>16.34</v>
      </c>
      <c r="D34621">
        <v>0</v>
      </c>
      <c r="E34621">
        <v>0.02</v>
      </c>
      <c r="F34621">
        <v>95.64</v>
      </c>
      <c r="G34621">
        <v>100</v>
      </c>
      <c r="H34621">
        <v>54000</v>
      </c>
      <c r="I34621" t="s">
        <v>10</v>
      </c>
      <c r="J34621" t="s">
        <v>17</v>
      </c>
      <c r="K34621" t="s">
        <v>14</v>
      </c>
    </row>
    <row r="34622" spans="1:11" x14ac:dyDescent="0.35">
      <c r="A34622" s="2">
        <v>43461.635416666664</v>
      </c>
      <c r="B34622">
        <v>44.75</v>
      </c>
      <c r="C34622">
        <v>13.57</v>
      </c>
      <c r="D34622">
        <v>0</v>
      </c>
      <c r="E34622">
        <v>0.02</v>
      </c>
      <c r="F34622">
        <v>95.7</v>
      </c>
      <c r="G34622">
        <v>100</v>
      </c>
      <c r="H34622">
        <v>54900</v>
      </c>
      <c r="I34622" t="s">
        <v>10</v>
      </c>
      <c r="J34622" t="s">
        <v>17</v>
      </c>
      <c r="K34622" t="s">
        <v>14</v>
      </c>
    </row>
    <row r="34623" spans="1:11" x14ac:dyDescent="0.35">
      <c r="A34623" s="2">
        <v>43461.645833333336</v>
      </c>
      <c r="B34623">
        <v>42.95</v>
      </c>
      <c r="C34623">
        <v>8.5299999999999994</v>
      </c>
      <c r="D34623">
        <v>0</v>
      </c>
      <c r="E34623">
        <v>0.02</v>
      </c>
      <c r="F34623">
        <v>98.08</v>
      </c>
      <c r="G34623">
        <v>100</v>
      </c>
      <c r="H34623">
        <v>55800</v>
      </c>
      <c r="I34623" t="s">
        <v>10</v>
      </c>
      <c r="J34623" t="s">
        <v>17</v>
      </c>
      <c r="K34623" t="s">
        <v>14</v>
      </c>
    </row>
    <row r="34624" spans="1:11" x14ac:dyDescent="0.35">
      <c r="A34624" s="2">
        <v>43461.65625</v>
      </c>
      <c r="B34624">
        <v>60.84</v>
      </c>
      <c r="C34624">
        <v>27</v>
      </c>
      <c r="D34624">
        <v>0</v>
      </c>
      <c r="E34624">
        <v>0.03</v>
      </c>
      <c r="F34624">
        <v>91.4</v>
      </c>
      <c r="G34624">
        <v>100</v>
      </c>
      <c r="H34624">
        <v>56700</v>
      </c>
      <c r="I34624" t="s">
        <v>10</v>
      </c>
      <c r="J34624" t="s">
        <v>17</v>
      </c>
      <c r="K34624" t="s">
        <v>14</v>
      </c>
    </row>
    <row r="34625" spans="1:11" x14ac:dyDescent="0.35">
      <c r="A34625" s="2">
        <v>43461.666666666664</v>
      </c>
      <c r="B34625">
        <v>63.04</v>
      </c>
      <c r="C34625">
        <v>26.32</v>
      </c>
      <c r="D34625">
        <v>0</v>
      </c>
      <c r="E34625">
        <v>0.03</v>
      </c>
      <c r="F34625">
        <v>92.28</v>
      </c>
      <c r="G34625">
        <v>100</v>
      </c>
      <c r="H34625">
        <v>57600</v>
      </c>
      <c r="I34625" t="s">
        <v>10</v>
      </c>
      <c r="J34625" t="s">
        <v>17</v>
      </c>
      <c r="K34625" t="s">
        <v>14</v>
      </c>
    </row>
    <row r="34626" spans="1:11" x14ac:dyDescent="0.35">
      <c r="A34626" s="2">
        <v>43461.677083333336</v>
      </c>
      <c r="B34626">
        <v>59.58</v>
      </c>
      <c r="C34626">
        <v>25.78</v>
      </c>
      <c r="D34626">
        <v>0</v>
      </c>
      <c r="E34626">
        <v>0.03</v>
      </c>
      <c r="F34626">
        <v>91.78</v>
      </c>
      <c r="G34626">
        <v>100</v>
      </c>
      <c r="H34626">
        <v>58500</v>
      </c>
      <c r="I34626" t="s">
        <v>10</v>
      </c>
      <c r="J34626" t="s">
        <v>17</v>
      </c>
      <c r="K34626" t="s">
        <v>14</v>
      </c>
    </row>
    <row r="34627" spans="1:11" x14ac:dyDescent="0.35">
      <c r="A34627" s="2">
        <v>43461.6875</v>
      </c>
      <c r="B34627">
        <v>63.22</v>
      </c>
      <c r="C34627">
        <v>29.63</v>
      </c>
      <c r="D34627">
        <v>0</v>
      </c>
      <c r="E34627">
        <v>0.03</v>
      </c>
      <c r="F34627">
        <v>90.55</v>
      </c>
      <c r="G34627">
        <v>100</v>
      </c>
      <c r="H34627">
        <v>59400</v>
      </c>
      <c r="I34627" t="s">
        <v>10</v>
      </c>
      <c r="J34627" t="s">
        <v>17</v>
      </c>
      <c r="K34627" t="s">
        <v>14</v>
      </c>
    </row>
    <row r="34628" spans="1:11" x14ac:dyDescent="0.35">
      <c r="A34628" s="2">
        <v>43461.697916666664</v>
      </c>
      <c r="B34628">
        <v>45.79</v>
      </c>
      <c r="C34628">
        <v>8.93</v>
      </c>
      <c r="D34628">
        <v>0.25</v>
      </c>
      <c r="E34628">
        <v>0.02</v>
      </c>
      <c r="F34628">
        <v>98.15</v>
      </c>
      <c r="G34628">
        <v>100</v>
      </c>
      <c r="H34628">
        <v>60300</v>
      </c>
      <c r="I34628" t="s">
        <v>10</v>
      </c>
      <c r="J34628" t="s">
        <v>17</v>
      </c>
      <c r="K34628" t="s">
        <v>14</v>
      </c>
    </row>
    <row r="34629" spans="1:11" x14ac:dyDescent="0.35">
      <c r="A34629" s="2">
        <v>43461.708333333336</v>
      </c>
      <c r="B34629">
        <v>41.58</v>
      </c>
      <c r="C34629">
        <v>2.56</v>
      </c>
      <c r="D34629">
        <v>0.9</v>
      </c>
      <c r="E34629">
        <v>0.02</v>
      </c>
      <c r="F34629">
        <v>99.81</v>
      </c>
      <c r="G34629">
        <v>99.98</v>
      </c>
      <c r="H34629">
        <v>61200</v>
      </c>
      <c r="I34629" t="s">
        <v>10</v>
      </c>
      <c r="J34629" t="s">
        <v>17</v>
      </c>
      <c r="K34629" t="s">
        <v>14</v>
      </c>
    </row>
    <row r="34630" spans="1:11" x14ac:dyDescent="0.35">
      <c r="A34630" s="2">
        <v>43461.71875</v>
      </c>
      <c r="B34630">
        <v>54.58</v>
      </c>
      <c r="C34630">
        <v>12.06</v>
      </c>
      <c r="D34630">
        <v>0.28999999999999998</v>
      </c>
      <c r="E34630">
        <v>0.03</v>
      </c>
      <c r="F34630">
        <v>97.64</v>
      </c>
      <c r="G34630">
        <v>100</v>
      </c>
      <c r="H34630">
        <v>62100</v>
      </c>
      <c r="I34630" t="s">
        <v>10</v>
      </c>
      <c r="J34630" t="s">
        <v>17</v>
      </c>
      <c r="K34630" t="s">
        <v>15</v>
      </c>
    </row>
    <row r="34631" spans="1:11" x14ac:dyDescent="0.35">
      <c r="A34631" s="2">
        <v>43461.729166666664</v>
      </c>
      <c r="B34631">
        <v>36.72</v>
      </c>
      <c r="C34631">
        <v>1.3</v>
      </c>
      <c r="D34631">
        <v>5.9</v>
      </c>
      <c r="E34631">
        <v>0.02</v>
      </c>
      <c r="F34631">
        <v>99.94</v>
      </c>
      <c r="G34631">
        <v>98.73</v>
      </c>
      <c r="H34631">
        <v>63000</v>
      </c>
      <c r="I34631" t="s">
        <v>10</v>
      </c>
      <c r="J34631" t="s">
        <v>17</v>
      </c>
      <c r="K34631" t="s">
        <v>15</v>
      </c>
    </row>
    <row r="34632" spans="1:11" x14ac:dyDescent="0.35">
      <c r="A34632" s="2">
        <v>43461.739583333336</v>
      </c>
      <c r="B34632">
        <v>29.38</v>
      </c>
      <c r="C34632">
        <v>0</v>
      </c>
      <c r="D34632">
        <v>9.65</v>
      </c>
      <c r="E34632">
        <v>0.01</v>
      </c>
      <c r="F34632">
        <v>100</v>
      </c>
      <c r="G34632">
        <v>95.01</v>
      </c>
      <c r="H34632">
        <v>63900</v>
      </c>
      <c r="I34632" t="s">
        <v>10</v>
      </c>
      <c r="J34632" t="s">
        <v>17</v>
      </c>
      <c r="K34632" t="s">
        <v>15</v>
      </c>
    </row>
    <row r="34633" spans="1:11" x14ac:dyDescent="0.35">
      <c r="A34633" s="2">
        <v>43461.75</v>
      </c>
      <c r="B34633">
        <v>28.48</v>
      </c>
      <c r="C34633">
        <v>0.83</v>
      </c>
      <c r="D34633">
        <v>5.29</v>
      </c>
      <c r="E34633">
        <v>0.01</v>
      </c>
      <c r="F34633">
        <v>99.96</v>
      </c>
      <c r="G34633">
        <v>98.32</v>
      </c>
      <c r="H34633">
        <v>64800</v>
      </c>
      <c r="I34633" t="s">
        <v>10</v>
      </c>
      <c r="J34633" t="s">
        <v>17</v>
      </c>
      <c r="K34633" t="s">
        <v>15</v>
      </c>
    </row>
    <row r="34634" spans="1:11" x14ac:dyDescent="0.35">
      <c r="A34634" s="2">
        <v>43461.760416666664</v>
      </c>
      <c r="B34634">
        <v>48.56</v>
      </c>
      <c r="C34634">
        <v>18.72</v>
      </c>
      <c r="D34634">
        <v>0.22</v>
      </c>
      <c r="E34634">
        <v>0.02</v>
      </c>
      <c r="F34634">
        <v>93.31</v>
      </c>
      <c r="G34634">
        <v>100</v>
      </c>
      <c r="H34634">
        <v>65700</v>
      </c>
      <c r="I34634" t="s">
        <v>10</v>
      </c>
      <c r="J34634" t="s">
        <v>17</v>
      </c>
      <c r="K34634" t="s">
        <v>15</v>
      </c>
    </row>
    <row r="34635" spans="1:11" x14ac:dyDescent="0.35">
      <c r="A34635" s="2">
        <v>43461.770833333336</v>
      </c>
      <c r="B34635">
        <v>53.82</v>
      </c>
      <c r="C34635">
        <v>19.37</v>
      </c>
      <c r="D34635">
        <v>7.0000000000000007E-2</v>
      </c>
      <c r="E34635">
        <v>0.02</v>
      </c>
      <c r="F34635">
        <v>94.09</v>
      </c>
      <c r="G34635">
        <v>100</v>
      </c>
      <c r="H34635">
        <v>66600</v>
      </c>
      <c r="I34635" t="s">
        <v>10</v>
      </c>
      <c r="J34635" t="s">
        <v>17</v>
      </c>
      <c r="K34635" t="s">
        <v>15</v>
      </c>
    </row>
    <row r="34636" spans="1:11" x14ac:dyDescent="0.35">
      <c r="A34636" s="2">
        <v>43461.78125</v>
      </c>
      <c r="B34636">
        <v>53.5</v>
      </c>
      <c r="C34636">
        <v>11.77</v>
      </c>
      <c r="D34636">
        <v>0.22</v>
      </c>
      <c r="E34636">
        <v>0.02</v>
      </c>
      <c r="F34636">
        <v>97.66</v>
      </c>
      <c r="G34636">
        <v>100</v>
      </c>
      <c r="H34636">
        <v>67500</v>
      </c>
      <c r="I34636" t="s">
        <v>10</v>
      </c>
      <c r="J34636" t="s">
        <v>17</v>
      </c>
      <c r="K34636" t="s">
        <v>15</v>
      </c>
    </row>
    <row r="34637" spans="1:11" x14ac:dyDescent="0.35">
      <c r="A34637" s="2">
        <v>43461.791666666664</v>
      </c>
      <c r="B34637">
        <v>53.14</v>
      </c>
      <c r="C34637">
        <v>12.89</v>
      </c>
      <c r="D34637">
        <v>0.22</v>
      </c>
      <c r="E34637">
        <v>0.02</v>
      </c>
      <c r="F34637">
        <v>97.18</v>
      </c>
      <c r="G34637">
        <v>100</v>
      </c>
      <c r="H34637">
        <v>68400</v>
      </c>
      <c r="I34637" t="s">
        <v>10</v>
      </c>
      <c r="J34637" t="s">
        <v>17</v>
      </c>
      <c r="K34637" t="s">
        <v>15</v>
      </c>
    </row>
    <row r="34638" spans="1:11" x14ac:dyDescent="0.35">
      <c r="A34638" s="2">
        <v>43461.802083333336</v>
      </c>
      <c r="B34638">
        <v>51.01</v>
      </c>
      <c r="C34638">
        <v>10.15</v>
      </c>
      <c r="D34638">
        <v>0.36</v>
      </c>
      <c r="E34638">
        <v>0.02</v>
      </c>
      <c r="F34638">
        <v>98.08</v>
      </c>
      <c r="G34638">
        <v>100</v>
      </c>
      <c r="H34638">
        <v>69300</v>
      </c>
      <c r="I34638" t="s">
        <v>10</v>
      </c>
      <c r="J34638" t="s">
        <v>17</v>
      </c>
      <c r="K34638" t="s">
        <v>15</v>
      </c>
    </row>
    <row r="34639" spans="1:11" x14ac:dyDescent="0.35">
      <c r="A34639" s="2">
        <v>43461.8125</v>
      </c>
      <c r="B34639">
        <v>47.99</v>
      </c>
      <c r="C34639">
        <v>7.42</v>
      </c>
      <c r="D34639">
        <v>0.25</v>
      </c>
      <c r="E34639">
        <v>0.02</v>
      </c>
      <c r="F34639">
        <v>98.83</v>
      </c>
      <c r="G34639">
        <v>100</v>
      </c>
      <c r="H34639">
        <v>70200</v>
      </c>
      <c r="I34639" t="s">
        <v>10</v>
      </c>
      <c r="J34639" t="s">
        <v>17</v>
      </c>
      <c r="K34639" t="s">
        <v>15</v>
      </c>
    </row>
    <row r="34640" spans="1:11" x14ac:dyDescent="0.35">
      <c r="A34640" s="2">
        <v>43461.822916666664</v>
      </c>
      <c r="B34640">
        <v>49.18</v>
      </c>
      <c r="C34640">
        <v>10.220000000000001</v>
      </c>
      <c r="D34640">
        <v>0.32</v>
      </c>
      <c r="E34640">
        <v>0.02</v>
      </c>
      <c r="F34640">
        <v>97.91</v>
      </c>
      <c r="G34640">
        <v>100</v>
      </c>
      <c r="H34640">
        <v>71100</v>
      </c>
      <c r="I34640" t="s">
        <v>10</v>
      </c>
      <c r="J34640" t="s">
        <v>17</v>
      </c>
      <c r="K34640" t="s">
        <v>15</v>
      </c>
    </row>
    <row r="34641" spans="1:11" x14ac:dyDescent="0.35">
      <c r="A34641" s="2">
        <v>43461.833333333336</v>
      </c>
      <c r="B34641">
        <v>50.33</v>
      </c>
      <c r="C34641">
        <v>11.81</v>
      </c>
      <c r="D34641">
        <v>0.25</v>
      </c>
      <c r="E34641">
        <v>0.02</v>
      </c>
      <c r="F34641">
        <v>97.36</v>
      </c>
      <c r="G34641">
        <v>100</v>
      </c>
      <c r="H34641">
        <v>72000</v>
      </c>
      <c r="I34641" t="s">
        <v>10</v>
      </c>
      <c r="J34641" t="s">
        <v>17</v>
      </c>
      <c r="K34641" t="s">
        <v>15</v>
      </c>
    </row>
    <row r="34642" spans="1:11" x14ac:dyDescent="0.35">
      <c r="A34642" s="2">
        <v>43461.84375</v>
      </c>
      <c r="B34642">
        <v>50.04</v>
      </c>
      <c r="C34642">
        <v>10.4</v>
      </c>
      <c r="D34642">
        <v>0.14000000000000001</v>
      </c>
      <c r="E34642">
        <v>0.02</v>
      </c>
      <c r="F34642">
        <v>97.91</v>
      </c>
      <c r="G34642">
        <v>100</v>
      </c>
      <c r="H34642">
        <v>72900</v>
      </c>
      <c r="I34642" t="s">
        <v>10</v>
      </c>
      <c r="J34642" t="s">
        <v>17</v>
      </c>
      <c r="K34642" t="s">
        <v>14</v>
      </c>
    </row>
    <row r="34643" spans="1:11" x14ac:dyDescent="0.35">
      <c r="A34643" s="2">
        <v>43461.854166666664</v>
      </c>
      <c r="B34643">
        <v>40.93</v>
      </c>
      <c r="C34643">
        <v>3.46</v>
      </c>
      <c r="D34643">
        <v>0.54</v>
      </c>
      <c r="E34643">
        <v>0.02</v>
      </c>
      <c r="F34643">
        <v>99.64</v>
      </c>
      <c r="G34643">
        <v>99.99</v>
      </c>
      <c r="H34643">
        <v>73800</v>
      </c>
      <c r="I34643" t="s">
        <v>10</v>
      </c>
      <c r="J34643" t="s">
        <v>17</v>
      </c>
      <c r="K34643" t="s">
        <v>14</v>
      </c>
    </row>
    <row r="34644" spans="1:11" x14ac:dyDescent="0.35">
      <c r="A34644" s="2">
        <v>43461.864583333336</v>
      </c>
      <c r="B34644">
        <v>14.51</v>
      </c>
      <c r="C34644">
        <v>0.5</v>
      </c>
      <c r="D34644">
        <v>16.63</v>
      </c>
      <c r="E34644">
        <v>0.01</v>
      </c>
      <c r="F34644">
        <v>99.94</v>
      </c>
      <c r="G34644">
        <v>65.739999999999995</v>
      </c>
      <c r="H34644">
        <v>74700</v>
      </c>
      <c r="I34644" t="s">
        <v>10</v>
      </c>
      <c r="J34644" t="s">
        <v>17</v>
      </c>
      <c r="K34644" t="s">
        <v>14</v>
      </c>
    </row>
    <row r="34645" spans="1:11" x14ac:dyDescent="0.35">
      <c r="A34645" s="2">
        <v>43461.875</v>
      </c>
      <c r="B34645">
        <v>8.35</v>
      </c>
      <c r="C34645">
        <v>0</v>
      </c>
      <c r="D34645">
        <v>20.99</v>
      </c>
      <c r="E34645">
        <v>0</v>
      </c>
      <c r="F34645">
        <v>100</v>
      </c>
      <c r="G34645">
        <v>36.96</v>
      </c>
      <c r="H34645">
        <v>75600</v>
      </c>
      <c r="I34645" t="s">
        <v>10</v>
      </c>
      <c r="J34645" t="s">
        <v>17</v>
      </c>
      <c r="K34645" t="s">
        <v>14</v>
      </c>
    </row>
    <row r="34646" spans="1:11" x14ac:dyDescent="0.35">
      <c r="A34646" s="2">
        <v>43461.885416666664</v>
      </c>
      <c r="B34646">
        <v>5.26</v>
      </c>
      <c r="C34646">
        <v>0</v>
      </c>
      <c r="D34646">
        <v>22.43</v>
      </c>
      <c r="E34646">
        <v>0</v>
      </c>
      <c r="F34646">
        <v>100</v>
      </c>
      <c r="G34646">
        <v>22.83</v>
      </c>
      <c r="H34646">
        <v>76500</v>
      </c>
      <c r="I34646" t="s">
        <v>10</v>
      </c>
      <c r="J34646" t="s">
        <v>17</v>
      </c>
      <c r="K34646" t="s">
        <v>14</v>
      </c>
    </row>
    <row r="34647" spans="1:11" x14ac:dyDescent="0.35">
      <c r="A34647" s="2">
        <v>43461.895833333336</v>
      </c>
      <c r="B34647">
        <v>5.26</v>
      </c>
      <c r="C34647">
        <v>0</v>
      </c>
      <c r="D34647">
        <v>22.32</v>
      </c>
      <c r="E34647">
        <v>0</v>
      </c>
      <c r="F34647">
        <v>100</v>
      </c>
      <c r="G34647">
        <v>22.94</v>
      </c>
      <c r="H34647">
        <v>77400</v>
      </c>
      <c r="I34647" t="s">
        <v>10</v>
      </c>
      <c r="J34647" t="s">
        <v>17</v>
      </c>
      <c r="K34647" t="s">
        <v>14</v>
      </c>
    </row>
    <row r="34648" spans="1:11" x14ac:dyDescent="0.35">
      <c r="A34648" s="2">
        <v>43461.90625</v>
      </c>
      <c r="B34648">
        <v>5.26</v>
      </c>
      <c r="C34648">
        <v>0</v>
      </c>
      <c r="D34648">
        <v>22.39</v>
      </c>
      <c r="E34648">
        <v>0</v>
      </c>
      <c r="F34648">
        <v>100</v>
      </c>
      <c r="G34648">
        <v>22.87</v>
      </c>
      <c r="H34648">
        <v>78300</v>
      </c>
      <c r="I34648" t="s">
        <v>10</v>
      </c>
      <c r="J34648" t="s">
        <v>17</v>
      </c>
      <c r="K34648" t="s">
        <v>14</v>
      </c>
    </row>
    <row r="34649" spans="1:11" x14ac:dyDescent="0.35">
      <c r="A34649" s="2">
        <v>43461.916666666664</v>
      </c>
      <c r="B34649">
        <v>4.5</v>
      </c>
      <c r="C34649">
        <v>0</v>
      </c>
      <c r="D34649">
        <v>22.14</v>
      </c>
      <c r="E34649">
        <v>0</v>
      </c>
      <c r="F34649">
        <v>100</v>
      </c>
      <c r="G34649">
        <v>19.920000000000002</v>
      </c>
      <c r="H34649">
        <v>79200</v>
      </c>
      <c r="I34649" t="s">
        <v>10</v>
      </c>
      <c r="J34649" t="s">
        <v>17</v>
      </c>
      <c r="K34649" t="s">
        <v>14</v>
      </c>
    </row>
    <row r="34650" spans="1:11" x14ac:dyDescent="0.35">
      <c r="A34650" s="2">
        <v>43461.927083333336</v>
      </c>
      <c r="B34650">
        <v>3.89</v>
      </c>
      <c r="C34650">
        <v>2.52</v>
      </c>
      <c r="D34650">
        <v>0.86</v>
      </c>
      <c r="E34650">
        <v>0</v>
      </c>
      <c r="F34650">
        <v>83.93</v>
      </c>
      <c r="G34650">
        <v>97.64</v>
      </c>
      <c r="H34650">
        <v>80100</v>
      </c>
      <c r="I34650" t="s">
        <v>10</v>
      </c>
      <c r="J34650" t="s">
        <v>17</v>
      </c>
      <c r="K34650" t="s">
        <v>15</v>
      </c>
    </row>
    <row r="34651" spans="1:11" x14ac:dyDescent="0.35">
      <c r="A34651" s="2">
        <v>43461.9375</v>
      </c>
      <c r="B34651">
        <v>3.85</v>
      </c>
      <c r="C34651">
        <v>2.7</v>
      </c>
      <c r="D34651">
        <v>0.36</v>
      </c>
      <c r="E34651">
        <v>0</v>
      </c>
      <c r="F34651">
        <v>81.87</v>
      </c>
      <c r="G34651">
        <v>99.57</v>
      </c>
      <c r="H34651">
        <v>81000</v>
      </c>
      <c r="I34651" t="s">
        <v>10</v>
      </c>
      <c r="J34651" t="s">
        <v>17</v>
      </c>
      <c r="K34651" t="s">
        <v>15</v>
      </c>
    </row>
    <row r="34652" spans="1:11" x14ac:dyDescent="0.35">
      <c r="A34652" s="2">
        <v>43461.947916666664</v>
      </c>
      <c r="B34652">
        <v>3.82</v>
      </c>
      <c r="C34652">
        <v>2.56</v>
      </c>
      <c r="D34652">
        <v>0.4</v>
      </c>
      <c r="E34652">
        <v>0</v>
      </c>
      <c r="F34652">
        <v>83.07</v>
      </c>
      <c r="G34652">
        <v>99.46</v>
      </c>
      <c r="H34652">
        <v>81900</v>
      </c>
      <c r="I34652" t="s">
        <v>10</v>
      </c>
      <c r="J34652" t="s">
        <v>17</v>
      </c>
      <c r="K34652" t="s">
        <v>15</v>
      </c>
    </row>
    <row r="34653" spans="1:11" x14ac:dyDescent="0.35">
      <c r="A34653" s="2">
        <v>43461.958333333336</v>
      </c>
      <c r="B34653">
        <v>3.82</v>
      </c>
      <c r="C34653">
        <v>2.52</v>
      </c>
      <c r="D34653">
        <v>0.4</v>
      </c>
      <c r="E34653">
        <v>0</v>
      </c>
      <c r="F34653">
        <v>83.47</v>
      </c>
      <c r="G34653">
        <v>99.46</v>
      </c>
      <c r="H34653">
        <v>82800</v>
      </c>
      <c r="I34653" t="s">
        <v>10</v>
      </c>
      <c r="J34653" t="s">
        <v>17</v>
      </c>
      <c r="K34653" t="s">
        <v>15</v>
      </c>
    </row>
    <row r="34654" spans="1:11" x14ac:dyDescent="0.35">
      <c r="A34654" s="2">
        <v>43461.96875</v>
      </c>
      <c r="B34654">
        <v>3.82</v>
      </c>
      <c r="C34654">
        <v>2.23</v>
      </c>
      <c r="D34654">
        <v>0.54</v>
      </c>
      <c r="E34654">
        <v>0</v>
      </c>
      <c r="F34654">
        <v>86.36</v>
      </c>
      <c r="G34654">
        <v>99.02</v>
      </c>
      <c r="H34654">
        <v>83700</v>
      </c>
      <c r="I34654" t="s">
        <v>10</v>
      </c>
      <c r="J34654" t="s">
        <v>17</v>
      </c>
      <c r="K34654" t="s">
        <v>12</v>
      </c>
    </row>
    <row r="34655" spans="1:11" x14ac:dyDescent="0.35">
      <c r="A34655" s="2">
        <v>43461.979166666664</v>
      </c>
      <c r="B34655">
        <v>3.78</v>
      </c>
      <c r="C34655">
        <v>1.91</v>
      </c>
      <c r="D34655">
        <v>0.68</v>
      </c>
      <c r="E34655">
        <v>0</v>
      </c>
      <c r="F34655">
        <v>89.25</v>
      </c>
      <c r="G34655">
        <v>98.42</v>
      </c>
      <c r="H34655">
        <v>84600</v>
      </c>
      <c r="I34655" t="s">
        <v>10</v>
      </c>
      <c r="J34655" t="s">
        <v>17</v>
      </c>
      <c r="K34655" t="s">
        <v>12</v>
      </c>
    </row>
    <row r="34656" spans="1:11" x14ac:dyDescent="0.35">
      <c r="A34656" s="2">
        <v>43461.989583333336</v>
      </c>
      <c r="B34656">
        <v>3.74</v>
      </c>
      <c r="C34656">
        <v>1.91</v>
      </c>
      <c r="D34656">
        <v>0.65</v>
      </c>
      <c r="E34656">
        <v>0</v>
      </c>
      <c r="F34656">
        <v>89.06</v>
      </c>
      <c r="G34656">
        <v>98.52</v>
      </c>
      <c r="H34656">
        <v>85500</v>
      </c>
      <c r="I34656" t="s">
        <v>10</v>
      </c>
      <c r="J34656" t="s">
        <v>17</v>
      </c>
      <c r="K34656" t="s">
        <v>12</v>
      </c>
    </row>
    <row r="34657" spans="1:11" x14ac:dyDescent="0.35">
      <c r="A34657" s="2">
        <v>43461</v>
      </c>
      <c r="B34657">
        <v>3.74</v>
      </c>
      <c r="C34657">
        <v>2.0499999999999998</v>
      </c>
      <c r="D34657">
        <v>0.65</v>
      </c>
      <c r="E34657">
        <v>0</v>
      </c>
      <c r="F34657">
        <v>87.69</v>
      </c>
      <c r="G34657">
        <v>98.52</v>
      </c>
      <c r="H34657">
        <v>0</v>
      </c>
      <c r="I34657" t="s">
        <v>10</v>
      </c>
      <c r="J34657" t="s">
        <v>17</v>
      </c>
      <c r="K34657" t="s">
        <v>12</v>
      </c>
    </row>
    <row r="34658" spans="1:11" x14ac:dyDescent="0.35">
      <c r="A34658" s="2">
        <v>43462.010416666664</v>
      </c>
      <c r="B34658">
        <v>3.74</v>
      </c>
      <c r="C34658">
        <v>2.23</v>
      </c>
      <c r="D34658">
        <v>0.5</v>
      </c>
      <c r="E34658">
        <v>0</v>
      </c>
      <c r="F34658">
        <v>85.89</v>
      </c>
      <c r="G34658">
        <v>99.12</v>
      </c>
      <c r="H34658">
        <v>900</v>
      </c>
      <c r="I34658" t="s">
        <v>10</v>
      </c>
      <c r="J34658" t="s">
        <v>18</v>
      </c>
      <c r="K34658" t="s">
        <v>12</v>
      </c>
    </row>
    <row r="34659" spans="1:11" x14ac:dyDescent="0.35">
      <c r="A34659" s="2">
        <v>43462.020833333336</v>
      </c>
      <c r="B34659">
        <v>3.78</v>
      </c>
      <c r="C34659">
        <v>2.34</v>
      </c>
      <c r="D34659">
        <v>0.5</v>
      </c>
      <c r="E34659">
        <v>0</v>
      </c>
      <c r="F34659">
        <v>85.03</v>
      </c>
      <c r="G34659">
        <v>99.14</v>
      </c>
      <c r="H34659">
        <v>1800</v>
      </c>
      <c r="I34659" t="s">
        <v>10</v>
      </c>
      <c r="J34659" t="s">
        <v>18</v>
      </c>
      <c r="K34659" t="s">
        <v>12</v>
      </c>
    </row>
    <row r="34660" spans="1:11" x14ac:dyDescent="0.35">
      <c r="A34660" s="2">
        <v>43462.03125</v>
      </c>
      <c r="B34660">
        <v>3.85</v>
      </c>
      <c r="C34660">
        <v>2.41</v>
      </c>
      <c r="D34660">
        <v>0.47</v>
      </c>
      <c r="E34660">
        <v>0</v>
      </c>
      <c r="F34660">
        <v>84.76</v>
      </c>
      <c r="G34660">
        <v>99.26</v>
      </c>
      <c r="H34660">
        <v>2700</v>
      </c>
      <c r="I34660" t="s">
        <v>10</v>
      </c>
      <c r="J34660" t="s">
        <v>18</v>
      </c>
      <c r="K34660" t="s">
        <v>12</v>
      </c>
    </row>
    <row r="34661" spans="1:11" x14ac:dyDescent="0.35">
      <c r="A34661" s="2">
        <v>43462.041666666664</v>
      </c>
      <c r="B34661">
        <v>4.1399999999999997</v>
      </c>
      <c r="C34661">
        <v>2.27</v>
      </c>
      <c r="D34661">
        <v>0.36</v>
      </c>
      <c r="E34661">
        <v>0</v>
      </c>
      <c r="F34661">
        <v>87.68</v>
      </c>
      <c r="G34661">
        <v>99.62</v>
      </c>
      <c r="H34661">
        <v>3600</v>
      </c>
      <c r="I34661" t="s">
        <v>10</v>
      </c>
      <c r="J34661" t="s">
        <v>18</v>
      </c>
      <c r="K34661" t="s">
        <v>12</v>
      </c>
    </row>
    <row r="34662" spans="1:11" x14ac:dyDescent="0.35">
      <c r="A34662" s="2">
        <v>43462.052083333336</v>
      </c>
      <c r="B34662">
        <v>4.9000000000000004</v>
      </c>
      <c r="C34662">
        <v>2.0499999999999998</v>
      </c>
      <c r="D34662">
        <v>0.14000000000000001</v>
      </c>
      <c r="E34662">
        <v>0</v>
      </c>
      <c r="F34662">
        <v>92.25</v>
      </c>
      <c r="G34662">
        <v>99.96</v>
      </c>
      <c r="H34662">
        <v>4500</v>
      </c>
      <c r="I34662" t="s">
        <v>10</v>
      </c>
      <c r="J34662" t="s">
        <v>18</v>
      </c>
      <c r="K34662" t="s">
        <v>12</v>
      </c>
    </row>
    <row r="34663" spans="1:11" x14ac:dyDescent="0.35">
      <c r="A34663" s="2">
        <v>43462.0625</v>
      </c>
      <c r="B34663">
        <v>4.1399999999999997</v>
      </c>
      <c r="C34663">
        <v>2.2999999999999998</v>
      </c>
      <c r="D34663">
        <v>0.36</v>
      </c>
      <c r="E34663">
        <v>0</v>
      </c>
      <c r="F34663">
        <v>87.42</v>
      </c>
      <c r="G34663">
        <v>99.62</v>
      </c>
      <c r="H34663">
        <v>5400</v>
      </c>
      <c r="I34663" t="s">
        <v>10</v>
      </c>
      <c r="J34663" t="s">
        <v>18</v>
      </c>
      <c r="K34663" t="s">
        <v>12</v>
      </c>
    </row>
    <row r="34664" spans="1:11" x14ac:dyDescent="0.35">
      <c r="A34664" s="2">
        <v>43462.072916666664</v>
      </c>
      <c r="B34664">
        <v>3.82</v>
      </c>
      <c r="C34664">
        <v>2.38</v>
      </c>
      <c r="D34664">
        <v>0.47</v>
      </c>
      <c r="E34664">
        <v>0</v>
      </c>
      <c r="F34664">
        <v>84.87</v>
      </c>
      <c r="G34664">
        <v>99.25</v>
      </c>
      <c r="H34664">
        <v>6300</v>
      </c>
      <c r="I34664" t="s">
        <v>10</v>
      </c>
      <c r="J34664" t="s">
        <v>18</v>
      </c>
      <c r="K34664" t="s">
        <v>12</v>
      </c>
    </row>
    <row r="34665" spans="1:11" x14ac:dyDescent="0.35">
      <c r="A34665" s="2">
        <v>43462.083333333336</v>
      </c>
      <c r="B34665">
        <v>3.85</v>
      </c>
      <c r="C34665">
        <v>2.63</v>
      </c>
      <c r="D34665">
        <v>0.36</v>
      </c>
      <c r="E34665">
        <v>0</v>
      </c>
      <c r="F34665">
        <v>82.57</v>
      </c>
      <c r="G34665">
        <v>99.57</v>
      </c>
      <c r="H34665">
        <v>7200</v>
      </c>
      <c r="I34665" t="s">
        <v>10</v>
      </c>
      <c r="J34665" t="s">
        <v>18</v>
      </c>
      <c r="K34665" t="s">
        <v>12</v>
      </c>
    </row>
    <row r="34666" spans="1:11" x14ac:dyDescent="0.35">
      <c r="A34666" s="2">
        <v>43462.09375</v>
      </c>
      <c r="B34666">
        <v>3.82</v>
      </c>
      <c r="C34666">
        <v>2.56</v>
      </c>
      <c r="D34666">
        <v>0.4</v>
      </c>
      <c r="E34666">
        <v>0</v>
      </c>
      <c r="F34666">
        <v>83.07</v>
      </c>
      <c r="G34666">
        <v>99.46</v>
      </c>
      <c r="H34666">
        <v>8100</v>
      </c>
      <c r="I34666" t="s">
        <v>10</v>
      </c>
      <c r="J34666" t="s">
        <v>18</v>
      </c>
      <c r="K34666" t="s">
        <v>12</v>
      </c>
    </row>
    <row r="34667" spans="1:11" x14ac:dyDescent="0.35">
      <c r="A34667" s="2">
        <v>43462.104166666664</v>
      </c>
      <c r="B34667">
        <v>3.82</v>
      </c>
      <c r="C34667">
        <v>2.63</v>
      </c>
      <c r="D34667">
        <v>0.32</v>
      </c>
      <c r="E34667">
        <v>0</v>
      </c>
      <c r="F34667">
        <v>82.37</v>
      </c>
      <c r="G34667">
        <v>99.65</v>
      </c>
      <c r="H34667">
        <v>9000</v>
      </c>
      <c r="I34667" t="s">
        <v>10</v>
      </c>
      <c r="J34667" t="s">
        <v>18</v>
      </c>
      <c r="K34667" t="s">
        <v>12</v>
      </c>
    </row>
    <row r="34668" spans="1:11" x14ac:dyDescent="0.35">
      <c r="A34668" s="2">
        <v>43462.114583333336</v>
      </c>
      <c r="B34668">
        <v>3.82</v>
      </c>
      <c r="C34668">
        <v>2.59</v>
      </c>
      <c r="D34668">
        <v>0.36</v>
      </c>
      <c r="E34668">
        <v>0</v>
      </c>
      <c r="F34668">
        <v>82.77</v>
      </c>
      <c r="G34668">
        <v>99.56</v>
      </c>
      <c r="H34668">
        <v>9900</v>
      </c>
      <c r="I34668" t="s">
        <v>10</v>
      </c>
      <c r="J34668" t="s">
        <v>18</v>
      </c>
      <c r="K34668" t="s">
        <v>12</v>
      </c>
    </row>
    <row r="34669" spans="1:11" x14ac:dyDescent="0.35">
      <c r="A34669" s="2">
        <v>43462.125</v>
      </c>
      <c r="B34669">
        <v>3.82</v>
      </c>
      <c r="C34669">
        <v>2.56</v>
      </c>
      <c r="D34669">
        <v>0.4</v>
      </c>
      <c r="E34669">
        <v>0</v>
      </c>
      <c r="F34669">
        <v>83.07</v>
      </c>
      <c r="G34669">
        <v>99.46</v>
      </c>
      <c r="H34669">
        <v>10800</v>
      </c>
      <c r="I34669" t="s">
        <v>10</v>
      </c>
      <c r="J34669" t="s">
        <v>18</v>
      </c>
      <c r="K34669" t="s">
        <v>12</v>
      </c>
    </row>
    <row r="34670" spans="1:11" x14ac:dyDescent="0.35">
      <c r="A34670" s="2">
        <v>43462.135416666664</v>
      </c>
      <c r="B34670">
        <v>3.89</v>
      </c>
      <c r="C34670">
        <v>2.66</v>
      </c>
      <c r="D34670">
        <v>0.32</v>
      </c>
      <c r="E34670">
        <v>0</v>
      </c>
      <c r="F34670">
        <v>82.55</v>
      </c>
      <c r="G34670">
        <v>99.66</v>
      </c>
      <c r="H34670">
        <v>11700</v>
      </c>
      <c r="I34670" t="s">
        <v>10</v>
      </c>
      <c r="J34670" t="s">
        <v>18</v>
      </c>
      <c r="K34670" t="s">
        <v>12</v>
      </c>
    </row>
    <row r="34671" spans="1:11" x14ac:dyDescent="0.35">
      <c r="A34671" s="2">
        <v>43462.145833333336</v>
      </c>
      <c r="B34671">
        <v>3.89</v>
      </c>
      <c r="C34671">
        <v>2.77</v>
      </c>
      <c r="D34671">
        <v>0.32</v>
      </c>
      <c r="E34671">
        <v>0</v>
      </c>
      <c r="F34671">
        <v>81.459999999999994</v>
      </c>
      <c r="G34671">
        <v>99.66</v>
      </c>
      <c r="H34671">
        <v>12600</v>
      </c>
      <c r="I34671" t="s">
        <v>10</v>
      </c>
      <c r="J34671" t="s">
        <v>18</v>
      </c>
      <c r="K34671" t="s">
        <v>12</v>
      </c>
    </row>
    <row r="34672" spans="1:11" x14ac:dyDescent="0.35">
      <c r="A34672" s="2">
        <v>43462.15625</v>
      </c>
      <c r="B34672">
        <v>3.85</v>
      </c>
      <c r="C34672">
        <v>2.66</v>
      </c>
      <c r="D34672">
        <v>0.32</v>
      </c>
      <c r="E34672">
        <v>0</v>
      </c>
      <c r="F34672">
        <v>82.27</v>
      </c>
      <c r="G34672">
        <v>99.66</v>
      </c>
      <c r="H34672">
        <v>13500</v>
      </c>
      <c r="I34672" t="s">
        <v>10</v>
      </c>
      <c r="J34672" t="s">
        <v>18</v>
      </c>
      <c r="K34672" t="s">
        <v>12</v>
      </c>
    </row>
    <row r="34673" spans="1:11" x14ac:dyDescent="0.35">
      <c r="A34673" s="2">
        <v>43462.166666666664</v>
      </c>
      <c r="B34673">
        <v>3.82</v>
      </c>
      <c r="C34673">
        <v>2.66</v>
      </c>
      <c r="D34673">
        <v>0.36</v>
      </c>
      <c r="E34673">
        <v>0</v>
      </c>
      <c r="F34673">
        <v>82.06</v>
      </c>
      <c r="G34673">
        <v>99.56</v>
      </c>
      <c r="H34673">
        <v>14400</v>
      </c>
      <c r="I34673" t="s">
        <v>10</v>
      </c>
      <c r="J34673" t="s">
        <v>18</v>
      </c>
      <c r="K34673" t="s">
        <v>12</v>
      </c>
    </row>
    <row r="34674" spans="1:11" x14ac:dyDescent="0.35">
      <c r="A34674" s="2">
        <v>43462.177083333336</v>
      </c>
      <c r="B34674">
        <v>4.07</v>
      </c>
      <c r="C34674">
        <v>2.63</v>
      </c>
      <c r="D34674">
        <v>0.25</v>
      </c>
      <c r="E34674">
        <v>0</v>
      </c>
      <c r="F34674">
        <v>83.99</v>
      </c>
      <c r="G34674">
        <v>99.81</v>
      </c>
      <c r="H34674">
        <v>15300</v>
      </c>
      <c r="I34674" t="s">
        <v>10</v>
      </c>
      <c r="J34674" t="s">
        <v>18</v>
      </c>
      <c r="K34674" t="s">
        <v>12</v>
      </c>
    </row>
    <row r="34675" spans="1:11" x14ac:dyDescent="0.35">
      <c r="A34675" s="2">
        <v>43462.1875</v>
      </c>
      <c r="B34675">
        <v>5.04</v>
      </c>
      <c r="C34675">
        <v>2.41</v>
      </c>
      <c r="D34675">
        <v>0.04</v>
      </c>
      <c r="E34675">
        <v>0</v>
      </c>
      <c r="F34675">
        <v>90.22</v>
      </c>
      <c r="G34675">
        <v>100</v>
      </c>
      <c r="H34675">
        <v>16200</v>
      </c>
      <c r="I34675" t="s">
        <v>10</v>
      </c>
      <c r="J34675" t="s">
        <v>18</v>
      </c>
      <c r="K34675" t="s">
        <v>12</v>
      </c>
    </row>
    <row r="34676" spans="1:11" x14ac:dyDescent="0.35">
      <c r="A34676" s="2">
        <v>43462.197916666664</v>
      </c>
      <c r="B34676">
        <v>4.0999999999999996</v>
      </c>
      <c r="C34676">
        <v>2.7</v>
      </c>
      <c r="D34676">
        <v>0.22</v>
      </c>
      <c r="E34676">
        <v>0</v>
      </c>
      <c r="F34676">
        <v>83.52</v>
      </c>
      <c r="G34676">
        <v>99.86</v>
      </c>
      <c r="H34676">
        <v>17100</v>
      </c>
      <c r="I34676" t="s">
        <v>10</v>
      </c>
      <c r="J34676" t="s">
        <v>18</v>
      </c>
      <c r="K34676" t="s">
        <v>12</v>
      </c>
    </row>
    <row r="34677" spans="1:11" x14ac:dyDescent="0.35">
      <c r="A34677" s="2">
        <v>43462.208333333336</v>
      </c>
      <c r="B34677">
        <v>3.82</v>
      </c>
      <c r="C34677">
        <v>2.66</v>
      </c>
      <c r="D34677">
        <v>0.32</v>
      </c>
      <c r="E34677">
        <v>0</v>
      </c>
      <c r="F34677">
        <v>82.06</v>
      </c>
      <c r="G34677">
        <v>99.65</v>
      </c>
      <c r="H34677">
        <v>18000</v>
      </c>
      <c r="I34677" t="s">
        <v>10</v>
      </c>
      <c r="J34677" t="s">
        <v>18</v>
      </c>
      <c r="K34677" t="s">
        <v>12</v>
      </c>
    </row>
    <row r="34678" spans="1:11" x14ac:dyDescent="0.35">
      <c r="A34678" s="2">
        <v>43462.21875</v>
      </c>
      <c r="B34678">
        <v>3.89</v>
      </c>
      <c r="C34678">
        <v>2.7</v>
      </c>
      <c r="D34678">
        <v>0.28999999999999998</v>
      </c>
      <c r="E34678">
        <v>0</v>
      </c>
      <c r="F34678">
        <v>82.15</v>
      </c>
      <c r="G34678">
        <v>99.72</v>
      </c>
      <c r="H34678">
        <v>18900</v>
      </c>
      <c r="I34678" t="s">
        <v>10</v>
      </c>
      <c r="J34678" t="s">
        <v>18</v>
      </c>
      <c r="K34678" t="s">
        <v>12</v>
      </c>
    </row>
    <row r="34679" spans="1:11" x14ac:dyDescent="0.35">
      <c r="A34679" s="2">
        <v>43462.229166666664</v>
      </c>
      <c r="B34679">
        <v>3.38</v>
      </c>
      <c r="C34679">
        <v>2.2000000000000002</v>
      </c>
      <c r="D34679">
        <v>0.36</v>
      </c>
      <c r="E34679">
        <v>0</v>
      </c>
      <c r="F34679">
        <v>83.81</v>
      </c>
      <c r="G34679">
        <v>99.44</v>
      </c>
      <c r="H34679">
        <v>19800</v>
      </c>
      <c r="I34679" t="s">
        <v>10</v>
      </c>
      <c r="J34679" t="s">
        <v>18</v>
      </c>
      <c r="K34679" t="s">
        <v>12</v>
      </c>
    </row>
    <row r="34680" spans="1:11" x14ac:dyDescent="0.35">
      <c r="A34680" s="2">
        <v>43462.239583333336</v>
      </c>
      <c r="B34680">
        <v>3.17</v>
      </c>
      <c r="C34680">
        <v>1.91</v>
      </c>
      <c r="D34680">
        <v>0.36</v>
      </c>
      <c r="E34680">
        <v>0</v>
      </c>
      <c r="F34680">
        <v>85.65</v>
      </c>
      <c r="G34680">
        <v>99.36</v>
      </c>
      <c r="H34680">
        <v>20700</v>
      </c>
      <c r="I34680" t="s">
        <v>10</v>
      </c>
      <c r="J34680" t="s">
        <v>18</v>
      </c>
      <c r="K34680" t="s">
        <v>12</v>
      </c>
    </row>
    <row r="34681" spans="1:11" x14ac:dyDescent="0.35">
      <c r="A34681" s="2">
        <v>43462.25</v>
      </c>
      <c r="B34681">
        <v>3.06</v>
      </c>
      <c r="C34681">
        <v>1.84</v>
      </c>
      <c r="D34681">
        <v>0.4</v>
      </c>
      <c r="E34681">
        <v>0</v>
      </c>
      <c r="F34681">
        <v>85.7</v>
      </c>
      <c r="G34681">
        <v>99.16</v>
      </c>
      <c r="H34681">
        <v>21600</v>
      </c>
      <c r="I34681" t="s">
        <v>10</v>
      </c>
      <c r="J34681" t="s">
        <v>18</v>
      </c>
      <c r="K34681" t="s">
        <v>12</v>
      </c>
    </row>
    <row r="34682" spans="1:11" x14ac:dyDescent="0.35">
      <c r="A34682" s="2">
        <v>43462.260416666664</v>
      </c>
      <c r="B34682">
        <v>3.06</v>
      </c>
      <c r="C34682">
        <v>1.8</v>
      </c>
      <c r="D34682">
        <v>0.4</v>
      </c>
      <c r="E34682">
        <v>0</v>
      </c>
      <c r="F34682">
        <v>86.19</v>
      </c>
      <c r="G34682">
        <v>99.16</v>
      </c>
      <c r="H34682">
        <v>22500</v>
      </c>
      <c r="I34682" t="s">
        <v>10</v>
      </c>
      <c r="J34682" t="s">
        <v>18</v>
      </c>
      <c r="K34682" t="s">
        <v>12</v>
      </c>
    </row>
    <row r="34683" spans="1:11" x14ac:dyDescent="0.35">
      <c r="A34683" s="2">
        <v>43462.270833333336</v>
      </c>
      <c r="B34683">
        <v>3.1</v>
      </c>
      <c r="C34683">
        <v>1.87</v>
      </c>
      <c r="D34683">
        <v>0.36</v>
      </c>
      <c r="E34683">
        <v>0</v>
      </c>
      <c r="F34683">
        <v>85.63</v>
      </c>
      <c r="G34683">
        <v>99.33</v>
      </c>
      <c r="H34683">
        <v>23400</v>
      </c>
      <c r="I34683" t="s">
        <v>10</v>
      </c>
      <c r="J34683" t="s">
        <v>18</v>
      </c>
      <c r="K34683" t="s">
        <v>12</v>
      </c>
    </row>
    <row r="34684" spans="1:11" x14ac:dyDescent="0.35">
      <c r="A34684" s="2">
        <v>43462.28125</v>
      </c>
      <c r="B34684">
        <v>3.06</v>
      </c>
      <c r="C34684">
        <v>1.91</v>
      </c>
      <c r="D34684">
        <v>0.32</v>
      </c>
      <c r="E34684">
        <v>0</v>
      </c>
      <c r="F34684">
        <v>84.83</v>
      </c>
      <c r="G34684">
        <v>99.46</v>
      </c>
      <c r="H34684">
        <v>24300</v>
      </c>
      <c r="I34684" t="s">
        <v>10</v>
      </c>
      <c r="J34684" t="s">
        <v>18</v>
      </c>
      <c r="K34684" t="s">
        <v>12</v>
      </c>
    </row>
    <row r="34685" spans="1:11" x14ac:dyDescent="0.35">
      <c r="A34685" s="2">
        <v>43462.291666666664</v>
      </c>
      <c r="B34685">
        <v>3.1</v>
      </c>
      <c r="C34685">
        <v>1.94</v>
      </c>
      <c r="D34685">
        <v>0.28999999999999998</v>
      </c>
      <c r="E34685">
        <v>0</v>
      </c>
      <c r="F34685">
        <v>84.77</v>
      </c>
      <c r="G34685">
        <v>99.57</v>
      </c>
      <c r="H34685">
        <v>25200</v>
      </c>
      <c r="I34685" t="s">
        <v>10</v>
      </c>
      <c r="J34685" t="s">
        <v>18</v>
      </c>
      <c r="K34685" t="s">
        <v>12</v>
      </c>
    </row>
    <row r="34686" spans="1:11" x14ac:dyDescent="0.35">
      <c r="A34686" s="2">
        <v>43462.302083333336</v>
      </c>
      <c r="B34686">
        <v>3.38</v>
      </c>
      <c r="C34686">
        <v>2.16</v>
      </c>
      <c r="D34686">
        <v>0.28999999999999998</v>
      </c>
      <c r="E34686">
        <v>0</v>
      </c>
      <c r="F34686">
        <v>84.26</v>
      </c>
      <c r="G34686">
        <v>99.63</v>
      </c>
      <c r="H34686">
        <v>26100</v>
      </c>
      <c r="I34686" t="s">
        <v>10</v>
      </c>
      <c r="J34686" t="s">
        <v>18</v>
      </c>
      <c r="K34686" t="s">
        <v>12</v>
      </c>
    </row>
    <row r="34687" spans="1:11" x14ac:dyDescent="0.35">
      <c r="A34687" s="2">
        <v>43462.3125</v>
      </c>
      <c r="B34687">
        <v>4.97</v>
      </c>
      <c r="C34687">
        <v>2.27</v>
      </c>
      <c r="D34687">
        <v>7.0000000000000007E-2</v>
      </c>
      <c r="E34687">
        <v>0</v>
      </c>
      <c r="F34687">
        <v>90.96</v>
      </c>
      <c r="G34687">
        <v>99.99</v>
      </c>
      <c r="H34687">
        <v>27000</v>
      </c>
      <c r="I34687" t="s">
        <v>10</v>
      </c>
      <c r="J34687" t="s">
        <v>18</v>
      </c>
      <c r="K34687" t="s">
        <v>12</v>
      </c>
    </row>
    <row r="34688" spans="1:11" x14ac:dyDescent="0.35">
      <c r="A34688" s="2">
        <v>43462.322916666664</v>
      </c>
      <c r="B34688">
        <v>6.7</v>
      </c>
      <c r="C34688">
        <v>2.2999999999999998</v>
      </c>
      <c r="D34688">
        <v>0.32</v>
      </c>
      <c r="E34688">
        <v>0</v>
      </c>
      <c r="F34688">
        <v>94.58</v>
      </c>
      <c r="G34688">
        <v>99.89</v>
      </c>
      <c r="H34688">
        <v>27900</v>
      </c>
      <c r="I34688" t="s">
        <v>10</v>
      </c>
      <c r="J34688" t="s">
        <v>18</v>
      </c>
      <c r="K34688" t="s">
        <v>12</v>
      </c>
    </row>
    <row r="34689" spans="1:11" x14ac:dyDescent="0.35">
      <c r="A34689" s="2">
        <v>43462.333333333336</v>
      </c>
      <c r="B34689">
        <v>6.16</v>
      </c>
      <c r="C34689">
        <v>2.23</v>
      </c>
      <c r="D34689">
        <v>0.79</v>
      </c>
      <c r="E34689">
        <v>0</v>
      </c>
      <c r="F34689">
        <v>94.03</v>
      </c>
      <c r="G34689">
        <v>99.19</v>
      </c>
      <c r="H34689">
        <v>28800</v>
      </c>
      <c r="I34689" t="s">
        <v>10</v>
      </c>
      <c r="J34689" t="s">
        <v>18</v>
      </c>
      <c r="K34689" t="s">
        <v>12</v>
      </c>
    </row>
    <row r="34690" spans="1:11" x14ac:dyDescent="0.35">
      <c r="A34690" s="2">
        <v>43462.34375</v>
      </c>
      <c r="B34690">
        <v>35.75</v>
      </c>
      <c r="C34690">
        <v>25.56</v>
      </c>
      <c r="D34690">
        <v>0.22</v>
      </c>
      <c r="E34690">
        <v>0.02</v>
      </c>
      <c r="F34690">
        <v>81.349999999999994</v>
      </c>
      <c r="G34690">
        <v>100</v>
      </c>
      <c r="H34690">
        <v>29700</v>
      </c>
      <c r="I34690" t="s">
        <v>10</v>
      </c>
      <c r="J34690" t="s">
        <v>18</v>
      </c>
      <c r="K34690" t="s">
        <v>12</v>
      </c>
    </row>
    <row r="34691" spans="1:11" x14ac:dyDescent="0.35">
      <c r="A34691" s="2">
        <v>43462.354166666664</v>
      </c>
      <c r="B34691">
        <v>57.78</v>
      </c>
      <c r="C34691">
        <v>40.86</v>
      </c>
      <c r="D34691">
        <v>0</v>
      </c>
      <c r="E34691">
        <v>0.03</v>
      </c>
      <c r="F34691">
        <v>81.650000000000006</v>
      </c>
      <c r="G34691">
        <v>100</v>
      </c>
      <c r="H34691">
        <v>30600</v>
      </c>
      <c r="I34691" t="s">
        <v>10</v>
      </c>
      <c r="J34691" t="s">
        <v>18</v>
      </c>
      <c r="K34691" t="s">
        <v>12</v>
      </c>
    </row>
    <row r="34692" spans="1:11" x14ac:dyDescent="0.35">
      <c r="A34692" s="2">
        <v>43462.364583333336</v>
      </c>
      <c r="B34692">
        <v>57.74</v>
      </c>
      <c r="C34692">
        <v>36.9</v>
      </c>
      <c r="D34692">
        <v>0</v>
      </c>
      <c r="E34692">
        <v>0.03</v>
      </c>
      <c r="F34692">
        <v>84.26</v>
      </c>
      <c r="G34692">
        <v>100</v>
      </c>
      <c r="H34692">
        <v>31500</v>
      </c>
      <c r="I34692" t="s">
        <v>10</v>
      </c>
      <c r="J34692" t="s">
        <v>18</v>
      </c>
      <c r="K34692" t="s">
        <v>12</v>
      </c>
    </row>
    <row r="34693" spans="1:11" x14ac:dyDescent="0.35">
      <c r="A34693" s="2">
        <v>43462.375</v>
      </c>
      <c r="B34693">
        <v>66.459999999999994</v>
      </c>
      <c r="C34693">
        <v>28.15</v>
      </c>
      <c r="D34693">
        <v>0</v>
      </c>
      <c r="E34693">
        <v>0.03</v>
      </c>
      <c r="F34693">
        <v>92.08</v>
      </c>
      <c r="G34693">
        <v>100</v>
      </c>
      <c r="H34693">
        <v>32400</v>
      </c>
      <c r="I34693" t="s">
        <v>10</v>
      </c>
      <c r="J34693" t="s">
        <v>18</v>
      </c>
      <c r="K34693" t="s">
        <v>12</v>
      </c>
    </row>
    <row r="34694" spans="1:11" x14ac:dyDescent="0.35">
      <c r="A34694" s="2">
        <v>43462.385416666664</v>
      </c>
      <c r="B34694">
        <v>66.819999999999993</v>
      </c>
      <c r="C34694">
        <v>28.8</v>
      </c>
      <c r="D34694">
        <v>0</v>
      </c>
      <c r="E34694">
        <v>0.03</v>
      </c>
      <c r="F34694">
        <v>91.83</v>
      </c>
      <c r="G34694">
        <v>100</v>
      </c>
      <c r="H34694">
        <v>33300</v>
      </c>
      <c r="I34694" t="s">
        <v>10</v>
      </c>
      <c r="J34694" t="s">
        <v>18</v>
      </c>
      <c r="K34694" t="s">
        <v>14</v>
      </c>
    </row>
    <row r="34695" spans="1:11" x14ac:dyDescent="0.35">
      <c r="A34695" s="2">
        <v>43462.395833333336</v>
      </c>
      <c r="B34695">
        <v>59.9</v>
      </c>
      <c r="C34695">
        <v>23.87</v>
      </c>
      <c r="D34695">
        <v>0</v>
      </c>
      <c r="E34695">
        <v>0.03</v>
      </c>
      <c r="F34695">
        <v>92.9</v>
      </c>
      <c r="G34695">
        <v>100</v>
      </c>
      <c r="H34695">
        <v>34200</v>
      </c>
      <c r="I34695" t="s">
        <v>10</v>
      </c>
      <c r="J34695" t="s">
        <v>18</v>
      </c>
      <c r="K34695" t="s">
        <v>14</v>
      </c>
    </row>
    <row r="34696" spans="1:11" x14ac:dyDescent="0.35">
      <c r="A34696" s="2">
        <v>43462.40625</v>
      </c>
      <c r="B34696">
        <v>63.32</v>
      </c>
      <c r="C34696">
        <v>23.4</v>
      </c>
      <c r="D34696">
        <v>0</v>
      </c>
      <c r="E34696">
        <v>0.03</v>
      </c>
      <c r="F34696">
        <v>93.8</v>
      </c>
      <c r="G34696">
        <v>100</v>
      </c>
      <c r="H34696">
        <v>35100</v>
      </c>
      <c r="I34696" t="s">
        <v>10</v>
      </c>
      <c r="J34696" t="s">
        <v>18</v>
      </c>
      <c r="K34696" t="s">
        <v>14</v>
      </c>
    </row>
    <row r="34697" spans="1:11" x14ac:dyDescent="0.35">
      <c r="A34697" s="2">
        <v>43462.416666666664</v>
      </c>
      <c r="B34697">
        <v>57.17</v>
      </c>
      <c r="C34697">
        <v>22.21</v>
      </c>
      <c r="D34697">
        <v>0</v>
      </c>
      <c r="E34697">
        <v>0.03</v>
      </c>
      <c r="F34697">
        <v>93.21</v>
      </c>
      <c r="G34697">
        <v>100</v>
      </c>
      <c r="H34697">
        <v>36000</v>
      </c>
      <c r="I34697" t="s">
        <v>10</v>
      </c>
      <c r="J34697" t="s">
        <v>18</v>
      </c>
      <c r="K34697" t="s">
        <v>14</v>
      </c>
    </row>
    <row r="34698" spans="1:11" x14ac:dyDescent="0.35">
      <c r="A34698" s="2">
        <v>43462.427083333336</v>
      </c>
      <c r="B34698">
        <v>55.91</v>
      </c>
      <c r="C34698">
        <v>21.64</v>
      </c>
      <c r="D34698">
        <v>0</v>
      </c>
      <c r="E34698">
        <v>0.03</v>
      </c>
      <c r="F34698">
        <v>93.26</v>
      </c>
      <c r="G34698">
        <v>100</v>
      </c>
      <c r="H34698">
        <v>36900</v>
      </c>
      <c r="I34698" t="s">
        <v>10</v>
      </c>
      <c r="J34698" t="s">
        <v>18</v>
      </c>
      <c r="K34698" t="s">
        <v>15</v>
      </c>
    </row>
    <row r="34699" spans="1:11" x14ac:dyDescent="0.35">
      <c r="A34699" s="2">
        <v>43462.4375</v>
      </c>
      <c r="B34699">
        <v>62.42</v>
      </c>
      <c r="C34699">
        <v>25.78</v>
      </c>
      <c r="D34699">
        <v>0</v>
      </c>
      <c r="E34699">
        <v>0.03</v>
      </c>
      <c r="F34699">
        <v>92.43</v>
      </c>
      <c r="G34699">
        <v>100</v>
      </c>
      <c r="H34699">
        <v>37800</v>
      </c>
      <c r="I34699" t="s">
        <v>10</v>
      </c>
      <c r="J34699" t="s">
        <v>18</v>
      </c>
      <c r="K34699" t="s">
        <v>15</v>
      </c>
    </row>
    <row r="34700" spans="1:11" x14ac:dyDescent="0.35">
      <c r="A34700" s="2">
        <v>43462.447916666664</v>
      </c>
      <c r="B34700">
        <v>59.72</v>
      </c>
      <c r="C34700">
        <v>24.91</v>
      </c>
      <c r="D34700">
        <v>0</v>
      </c>
      <c r="E34700">
        <v>0.03</v>
      </c>
      <c r="F34700">
        <v>92.29</v>
      </c>
      <c r="G34700">
        <v>100</v>
      </c>
      <c r="H34700">
        <v>38700</v>
      </c>
      <c r="I34700" t="s">
        <v>10</v>
      </c>
      <c r="J34700" t="s">
        <v>18</v>
      </c>
      <c r="K34700" t="s">
        <v>15</v>
      </c>
    </row>
    <row r="34701" spans="1:11" x14ac:dyDescent="0.35">
      <c r="A34701" s="2">
        <v>43462.458333333336</v>
      </c>
      <c r="B34701">
        <v>62.71</v>
      </c>
      <c r="C34701">
        <v>27.4</v>
      </c>
      <c r="D34701">
        <v>0</v>
      </c>
      <c r="E34701">
        <v>0.03</v>
      </c>
      <c r="F34701">
        <v>91.63</v>
      </c>
      <c r="G34701">
        <v>100</v>
      </c>
      <c r="H34701">
        <v>39600</v>
      </c>
      <c r="I34701" t="s">
        <v>10</v>
      </c>
      <c r="J34701" t="s">
        <v>18</v>
      </c>
      <c r="K34701" t="s">
        <v>15</v>
      </c>
    </row>
    <row r="34702" spans="1:11" x14ac:dyDescent="0.35">
      <c r="A34702" s="2">
        <v>43462.46875</v>
      </c>
      <c r="B34702">
        <v>57.82</v>
      </c>
      <c r="C34702">
        <v>23.08</v>
      </c>
      <c r="D34702">
        <v>0</v>
      </c>
      <c r="E34702">
        <v>0.03</v>
      </c>
      <c r="F34702">
        <v>92.87</v>
      </c>
      <c r="G34702">
        <v>100</v>
      </c>
      <c r="H34702">
        <v>40500</v>
      </c>
      <c r="I34702" t="s">
        <v>10</v>
      </c>
      <c r="J34702" t="s">
        <v>18</v>
      </c>
      <c r="K34702" t="s">
        <v>15</v>
      </c>
    </row>
    <row r="34703" spans="1:11" x14ac:dyDescent="0.35">
      <c r="A34703" s="2">
        <v>43462.479166666664</v>
      </c>
      <c r="B34703">
        <v>64.94</v>
      </c>
      <c r="C34703">
        <v>29.56</v>
      </c>
      <c r="D34703">
        <v>0</v>
      </c>
      <c r="E34703">
        <v>0.03</v>
      </c>
      <c r="F34703">
        <v>91.01</v>
      </c>
      <c r="G34703">
        <v>100</v>
      </c>
      <c r="H34703">
        <v>41400</v>
      </c>
      <c r="I34703" t="s">
        <v>10</v>
      </c>
      <c r="J34703" t="s">
        <v>18</v>
      </c>
      <c r="K34703" t="s">
        <v>15</v>
      </c>
    </row>
    <row r="34704" spans="1:11" x14ac:dyDescent="0.35">
      <c r="A34704" s="2">
        <v>43462.489583333336</v>
      </c>
      <c r="B34704">
        <v>58.97</v>
      </c>
      <c r="C34704">
        <v>23.51</v>
      </c>
      <c r="D34704">
        <v>0</v>
      </c>
      <c r="E34704">
        <v>0.03</v>
      </c>
      <c r="F34704">
        <v>92.89</v>
      </c>
      <c r="G34704">
        <v>100</v>
      </c>
      <c r="H34704">
        <v>42300</v>
      </c>
      <c r="I34704" t="s">
        <v>10</v>
      </c>
      <c r="J34704" t="s">
        <v>18</v>
      </c>
      <c r="K34704" t="s">
        <v>15</v>
      </c>
    </row>
    <row r="34705" spans="1:11" x14ac:dyDescent="0.35">
      <c r="A34705" s="2">
        <v>43462.5</v>
      </c>
      <c r="B34705">
        <v>47.05</v>
      </c>
      <c r="C34705">
        <v>12.31</v>
      </c>
      <c r="D34705">
        <v>7.0000000000000007E-2</v>
      </c>
      <c r="E34705">
        <v>0.02</v>
      </c>
      <c r="F34705">
        <v>96.74</v>
      </c>
      <c r="G34705">
        <v>100</v>
      </c>
      <c r="H34705">
        <v>43200</v>
      </c>
      <c r="I34705" t="s">
        <v>10</v>
      </c>
      <c r="J34705" t="s">
        <v>18</v>
      </c>
      <c r="K34705" t="s">
        <v>15</v>
      </c>
    </row>
    <row r="34706" spans="1:11" x14ac:dyDescent="0.35">
      <c r="A34706" s="2">
        <v>43462.510416666664</v>
      </c>
      <c r="B34706">
        <v>10.01</v>
      </c>
      <c r="C34706">
        <v>0</v>
      </c>
      <c r="D34706">
        <v>19.87</v>
      </c>
      <c r="E34706">
        <v>0</v>
      </c>
      <c r="F34706">
        <v>100</v>
      </c>
      <c r="G34706">
        <v>44.99</v>
      </c>
      <c r="H34706">
        <v>44100</v>
      </c>
      <c r="I34706" t="s">
        <v>10</v>
      </c>
      <c r="J34706" t="s">
        <v>18</v>
      </c>
      <c r="K34706" t="s">
        <v>14</v>
      </c>
    </row>
    <row r="34707" spans="1:11" x14ac:dyDescent="0.35">
      <c r="A34707" s="2">
        <v>43462.520833333336</v>
      </c>
      <c r="B34707">
        <v>7.81</v>
      </c>
      <c r="C34707">
        <v>0</v>
      </c>
      <c r="D34707">
        <v>21.71</v>
      </c>
      <c r="E34707">
        <v>0</v>
      </c>
      <c r="F34707">
        <v>100</v>
      </c>
      <c r="G34707">
        <v>33.85</v>
      </c>
      <c r="H34707">
        <v>45000</v>
      </c>
      <c r="I34707" t="s">
        <v>10</v>
      </c>
      <c r="J34707" t="s">
        <v>18</v>
      </c>
      <c r="K34707" t="s">
        <v>14</v>
      </c>
    </row>
    <row r="34708" spans="1:11" x14ac:dyDescent="0.35">
      <c r="A34708" s="2">
        <v>43462.53125</v>
      </c>
      <c r="B34708">
        <v>7.27</v>
      </c>
      <c r="C34708">
        <v>0</v>
      </c>
      <c r="D34708">
        <v>22.64</v>
      </c>
      <c r="E34708">
        <v>0</v>
      </c>
      <c r="F34708">
        <v>100</v>
      </c>
      <c r="G34708">
        <v>30.57</v>
      </c>
      <c r="H34708">
        <v>45900</v>
      </c>
      <c r="I34708" t="s">
        <v>10</v>
      </c>
      <c r="J34708" t="s">
        <v>18</v>
      </c>
      <c r="K34708" t="s">
        <v>14</v>
      </c>
    </row>
    <row r="34709" spans="1:11" x14ac:dyDescent="0.35">
      <c r="A34709" s="2">
        <v>43462.541666666664</v>
      </c>
      <c r="B34709">
        <v>7.31</v>
      </c>
      <c r="C34709">
        <v>0</v>
      </c>
      <c r="D34709">
        <v>22.68</v>
      </c>
      <c r="E34709">
        <v>0</v>
      </c>
      <c r="F34709">
        <v>100</v>
      </c>
      <c r="G34709">
        <v>30.68</v>
      </c>
      <c r="H34709">
        <v>46800</v>
      </c>
      <c r="I34709" t="s">
        <v>10</v>
      </c>
      <c r="J34709" t="s">
        <v>18</v>
      </c>
      <c r="K34709" t="s">
        <v>14</v>
      </c>
    </row>
    <row r="34710" spans="1:11" x14ac:dyDescent="0.35">
      <c r="A34710" s="2">
        <v>43462.552083333336</v>
      </c>
      <c r="B34710">
        <v>42.55</v>
      </c>
      <c r="C34710">
        <v>10.84</v>
      </c>
      <c r="D34710">
        <v>5.08</v>
      </c>
      <c r="E34710">
        <v>0.02</v>
      </c>
      <c r="F34710">
        <v>96.9</v>
      </c>
      <c r="G34710">
        <v>99.29</v>
      </c>
      <c r="H34710">
        <v>47700</v>
      </c>
      <c r="I34710" t="s">
        <v>10</v>
      </c>
      <c r="J34710" t="s">
        <v>18</v>
      </c>
      <c r="K34710" t="s">
        <v>14</v>
      </c>
    </row>
    <row r="34711" spans="1:11" x14ac:dyDescent="0.35">
      <c r="A34711" s="2">
        <v>43462.5625</v>
      </c>
      <c r="B34711">
        <v>56.12</v>
      </c>
      <c r="C34711">
        <v>15.01</v>
      </c>
      <c r="D34711">
        <v>0.04</v>
      </c>
      <c r="E34711">
        <v>0.03</v>
      </c>
      <c r="F34711">
        <v>96.6</v>
      </c>
      <c r="G34711">
        <v>100</v>
      </c>
      <c r="H34711">
        <v>48600</v>
      </c>
      <c r="I34711" t="s">
        <v>10</v>
      </c>
      <c r="J34711" t="s">
        <v>18</v>
      </c>
      <c r="K34711" t="s">
        <v>14</v>
      </c>
    </row>
    <row r="34712" spans="1:11" x14ac:dyDescent="0.35">
      <c r="A34712" s="2">
        <v>43462.572916666664</v>
      </c>
      <c r="B34712">
        <v>45</v>
      </c>
      <c r="C34712">
        <v>6.66</v>
      </c>
      <c r="D34712">
        <v>0</v>
      </c>
      <c r="E34712">
        <v>0.02</v>
      </c>
      <c r="F34712">
        <v>98.92</v>
      </c>
      <c r="G34712">
        <v>100</v>
      </c>
      <c r="H34712">
        <v>49500</v>
      </c>
      <c r="I34712" t="s">
        <v>10</v>
      </c>
      <c r="J34712" t="s">
        <v>18</v>
      </c>
      <c r="K34712" t="s">
        <v>14</v>
      </c>
    </row>
    <row r="34713" spans="1:11" x14ac:dyDescent="0.35">
      <c r="A34713" s="2">
        <v>43462.583333333336</v>
      </c>
      <c r="B34713">
        <v>45.22</v>
      </c>
      <c r="C34713">
        <v>7.99</v>
      </c>
      <c r="D34713">
        <v>0.04</v>
      </c>
      <c r="E34713">
        <v>0.02</v>
      </c>
      <c r="F34713">
        <v>98.47</v>
      </c>
      <c r="G34713">
        <v>100</v>
      </c>
      <c r="H34713">
        <v>50400</v>
      </c>
      <c r="I34713" t="s">
        <v>10</v>
      </c>
      <c r="J34713" t="s">
        <v>18</v>
      </c>
      <c r="K34713" t="s">
        <v>14</v>
      </c>
    </row>
    <row r="34714" spans="1:11" x14ac:dyDescent="0.35">
      <c r="A34714" s="2">
        <v>43462.59375</v>
      </c>
      <c r="B34714">
        <v>42.62</v>
      </c>
      <c r="C34714">
        <v>6.55</v>
      </c>
      <c r="D34714">
        <v>0.83</v>
      </c>
      <c r="E34714">
        <v>0.02</v>
      </c>
      <c r="F34714">
        <v>98.84</v>
      </c>
      <c r="G34714">
        <v>99.98</v>
      </c>
      <c r="H34714">
        <v>51300</v>
      </c>
      <c r="I34714" t="s">
        <v>10</v>
      </c>
      <c r="J34714" t="s">
        <v>18</v>
      </c>
      <c r="K34714" t="s">
        <v>14</v>
      </c>
    </row>
    <row r="34715" spans="1:11" x14ac:dyDescent="0.35">
      <c r="A34715" s="2">
        <v>43462.604166666664</v>
      </c>
      <c r="B34715">
        <v>34.200000000000003</v>
      </c>
      <c r="C34715">
        <v>0.32</v>
      </c>
      <c r="D34715">
        <v>3.02</v>
      </c>
      <c r="E34715">
        <v>0.02</v>
      </c>
      <c r="F34715">
        <v>100</v>
      </c>
      <c r="G34715">
        <v>99.61</v>
      </c>
      <c r="H34715">
        <v>52200</v>
      </c>
      <c r="I34715" t="s">
        <v>10</v>
      </c>
      <c r="J34715" t="s">
        <v>18</v>
      </c>
      <c r="K34715" t="s">
        <v>14</v>
      </c>
    </row>
    <row r="34716" spans="1:11" x14ac:dyDescent="0.35">
      <c r="A34716" s="2">
        <v>43462.614583333336</v>
      </c>
      <c r="B34716">
        <v>42.8</v>
      </c>
      <c r="C34716">
        <v>7.06</v>
      </c>
      <c r="D34716">
        <v>0</v>
      </c>
      <c r="E34716">
        <v>0.02</v>
      </c>
      <c r="F34716">
        <v>98.67</v>
      </c>
      <c r="G34716">
        <v>100</v>
      </c>
      <c r="H34716">
        <v>53100</v>
      </c>
      <c r="I34716" t="s">
        <v>10</v>
      </c>
      <c r="J34716" t="s">
        <v>18</v>
      </c>
      <c r="K34716" t="s">
        <v>14</v>
      </c>
    </row>
    <row r="34717" spans="1:11" x14ac:dyDescent="0.35">
      <c r="A34717" s="2">
        <v>43462.625</v>
      </c>
      <c r="B34717">
        <v>48.02</v>
      </c>
      <c r="C34717">
        <v>13.21</v>
      </c>
      <c r="D34717">
        <v>0</v>
      </c>
      <c r="E34717">
        <v>0.02</v>
      </c>
      <c r="F34717">
        <v>96.42</v>
      </c>
      <c r="G34717">
        <v>100</v>
      </c>
      <c r="H34717">
        <v>54000</v>
      </c>
      <c r="I34717" t="s">
        <v>10</v>
      </c>
      <c r="J34717" t="s">
        <v>18</v>
      </c>
      <c r="K34717" t="s">
        <v>14</v>
      </c>
    </row>
    <row r="34718" spans="1:11" x14ac:dyDescent="0.35">
      <c r="A34718" s="2">
        <v>43462.635416666664</v>
      </c>
      <c r="B34718">
        <v>44.6</v>
      </c>
      <c r="C34718">
        <v>9.83</v>
      </c>
      <c r="D34718">
        <v>0.54</v>
      </c>
      <c r="E34718">
        <v>0.02</v>
      </c>
      <c r="F34718">
        <v>97.66</v>
      </c>
      <c r="G34718">
        <v>99.99</v>
      </c>
      <c r="H34718">
        <v>54900</v>
      </c>
      <c r="I34718" t="s">
        <v>10</v>
      </c>
      <c r="J34718" t="s">
        <v>18</v>
      </c>
      <c r="K34718" t="s">
        <v>14</v>
      </c>
    </row>
    <row r="34719" spans="1:11" x14ac:dyDescent="0.35">
      <c r="A34719" s="2">
        <v>43462.645833333336</v>
      </c>
      <c r="B34719">
        <v>35.78</v>
      </c>
      <c r="C34719">
        <v>1.04</v>
      </c>
      <c r="D34719">
        <v>3.1</v>
      </c>
      <c r="E34719">
        <v>0.02</v>
      </c>
      <c r="F34719">
        <v>99.96</v>
      </c>
      <c r="G34719">
        <v>99.63</v>
      </c>
      <c r="H34719">
        <v>55800</v>
      </c>
      <c r="I34719" t="s">
        <v>10</v>
      </c>
      <c r="J34719" t="s">
        <v>18</v>
      </c>
      <c r="K34719" t="s">
        <v>14</v>
      </c>
    </row>
    <row r="34720" spans="1:11" x14ac:dyDescent="0.35">
      <c r="A34720" s="2">
        <v>43462.65625</v>
      </c>
      <c r="B34720">
        <v>32.619999999999997</v>
      </c>
      <c r="C34720">
        <v>7.0000000000000007E-2</v>
      </c>
      <c r="D34720">
        <v>5.87</v>
      </c>
      <c r="E34720">
        <v>0.01</v>
      </c>
      <c r="F34720">
        <v>100</v>
      </c>
      <c r="G34720">
        <v>98.42</v>
      </c>
      <c r="H34720">
        <v>56700</v>
      </c>
      <c r="I34720" t="s">
        <v>10</v>
      </c>
      <c r="J34720" t="s">
        <v>18</v>
      </c>
      <c r="K34720" t="s">
        <v>14</v>
      </c>
    </row>
    <row r="34721" spans="1:11" x14ac:dyDescent="0.35">
      <c r="A34721" s="2">
        <v>43462.666666666664</v>
      </c>
      <c r="B34721">
        <v>31.39</v>
      </c>
      <c r="C34721">
        <v>0.28999999999999998</v>
      </c>
      <c r="D34721">
        <v>5.62</v>
      </c>
      <c r="E34721">
        <v>0.01</v>
      </c>
      <c r="F34721">
        <v>100</v>
      </c>
      <c r="G34721">
        <v>98.43</v>
      </c>
      <c r="H34721">
        <v>57600</v>
      </c>
      <c r="I34721" t="s">
        <v>10</v>
      </c>
      <c r="J34721" t="s">
        <v>18</v>
      </c>
      <c r="K34721" t="s">
        <v>14</v>
      </c>
    </row>
    <row r="34722" spans="1:11" x14ac:dyDescent="0.35">
      <c r="A34722" s="2">
        <v>43462.677083333336</v>
      </c>
      <c r="B34722">
        <v>30.06</v>
      </c>
      <c r="C34722">
        <v>0.04</v>
      </c>
      <c r="D34722">
        <v>6.52</v>
      </c>
      <c r="E34722">
        <v>0.01</v>
      </c>
      <c r="F34722">
        <v>100</v>
      </c>
      <c r="G34722">
        <v>97.73</v>
      </c>
      <c r="H34722">
        <v>58500</v>
      </c>
      <c r="I34722" t="s">
        <v>10</v>
      </c>
      <c r="J34722" t="s">
        <v>18</v>
      </c>
      <c r="K34722" t="s">
        <v>14</v>
      </c>
    </row>
    <row r="34723" spans="1:11" x14ac:dyDescent="0.35">
      <c r="A34723" s="2">
        <v>43462.6875</v>
      </c>
      <c r="B34723">
        <v>30.13</v>
      </c>
      <c r="C34723">
        <v>0</v>
      </c>
      <c r="D34723">
        <v>6.66</v>
      </c>
      <c r="E34723">
        <v>0.01</v>
      </c>
      <c r="F34723">
        <v>100</v>
      </c>
      <c r="G34723">
        <v>97.64</v>
      </c>
      <c r="H34723">
        <v>59400</v>
      </c>
      <c r="I34723" t="s">
        <v>10</v>
      </c>
      <c r="J34723" t="s">
        <v>18</v>
      </c>
      <c r="K34723" t="s">
        <v>14</v>
      </c>
    </row>
    <row r="34724" spans="1:11" x14ac:dyDescent="0.35">
      <c r="A34724" s="2">
        <v>43462.697916666664</v>
      </c>
      <c r="B34724">
        <v>23.58</v>
      </c>
      <c r="C34724">
        <v>0</v>
      </c>
      <c r="D34724">
        <v>10.26</v>
      </c>
      <c r="E34724">
        <v>0.01</v>
      </c>
      <c r="F34724">
        <v>100</v>
      </c>
      <c r="G34724">
        <v>91.7</v>
      </c>
      <c r="H34724">
        <v>60300</v>
      </c>
      <c r="I34724" t="s">
        <v>10</v>
      </c>
      <c r="J34724" t="s">
        <v>18</v>
      </c>
      <c r="K34724" t="s">
        <v>14</v>
      </c>
    </row>
    <row r="34725" spans="1:11" x14ac:dyDescent="0.35">
      <c r="A34725" s="2">
        <v>43462.708333333336</v>
      </c>
      <c r="B34725">
        <v>8.57</v>
      </c>
      <c r="C34725">
        <v>0</v>
      </c>
      <c r="D34725">
        <v>20.27</v>
      </c>
      <c r="E34725">
        <v>0</v>
      </c>
      <c r="F34725">
        <v>100</v>
      </c>
      <c r="G34725">
        <v>38.94</v>
      </c>
      <c r="H34725">
        <v>61200</v>
      </c>
      <c r="I34725" t="s">
        <v>10</v>
      </c>
      <c r="J34725" t="s">
        <v>18</v>
      </c>
      <c r="K34725" t="s">
        <v>14</v>
      </c>
    </row>
    <row r="34726" spans="1:11" x14ac:dyDescent="0.35">
      <c r="A34726" s="2">
        <v>43462.71875</v>
      </c>
      <c r="B34726">
        <v>9.58</v>
      </c>
      <c r="C34726">
        <v>0</v>
      </c>
      <c r="D34726">
        <v>20.34</v>
      </c>
      <c r="E34726">
        <v>0</v>
      </c>
      <c r="F34726">
        <v>100</v>
      </c>
      <c r="G34726">
        <v>42.61</v>
      </c>
      <c r="H34726">
        <v>62100</v>
      </c>
      <c r="I34726" t="s">
        <v>10</v>
      </c>
      <c r="J34726" t="s">
        <v>18</v>
      </c>
      <c r="K34726" t="s">
        <v>15</v>
      </c>
    </row>
    <row r="34727" spans="1:11" x14ac:dyDescent="0.35">
      <c r="A34727" s="2">
        <v>43462.729166666664</v>
      </c>
      <c r="B34727">
        <v>9.14</v>
      </c>
      <c r="C34727">
        <v>0</v>
      </c>
      <c r="D34727">
        <v>20.48</v>
      </c>
      <c r="E34727">
        <v>0</v>
      </c>
      <c r="F34727">
        <v>100</v>
      </c>
      <c r="G34727">
        <v>40.75</v>
      </c>
      <c r="H34727">
        <v>63000</v>
      </c>
      <c r="I34727" t="s">
        <v>10</v>
      </c>
      <c r="J34727" t="s">
        <v>18</v>
      </c>
      <c r="K34727" t="s">
        <v>15</v>
      </c>
    </row>
    <row r="34728" spans="1:11" x14ac:dyDescent="0.35">
      <c r="A34728" s="2">
        <v>43462.739583333336</v>
      </c>
      <c r="B34728">
        <v>5.47</v>
      </c>
      <c r="C34728">
        <v>0</v>
      </c>
      <c r="D34728">
        <v>22.46</v>
      </c>
      <c r="E34728">
        <v>0</v>
      </c>
      <c r="F34728">
        <v>100</v>
      </c>
      <c r="G34728">
        <v>23.66</v>
      </c>
      <c r="H34728">
        <v>63900</v>
      </c>
      <c r="I34728" t="s">
        <v>10</v>
      </c>
      <c r="J34728" t="s">
        <v>18</v>
      </c>
      <c r="K34728" t="s">
        <v>15</v>
      </c>
    </row>
    <row r="34729" spans="1:11" x14ac:dyDescent="0.35">
      <c r="A34729" s="2">
        <v>43462.75</v>
      </c>
      <c r="B34729">
        <v>5.08</v>
      </c>
      <c r="C34729">
        <v>0</v>
      </c>
      <c r="D34729">
        <v>17.46</v>
      </c>
      <c r="E34729">
        <v>0</v>
      </c>
      <c r="F34729">
        <v>100</v>
      </c>
      <c r="G34729">
        <v>27.94</v>
      </c>
      <c r="H34729">
        <v>64800</v>
      </c>
      <c r="I34729" t="s">
        <v>10</v>
      </c>
      <c r="J34729" t="s">
        <v>18</v>
      </c>
      <c r="K34729" t="s">
        <v>15</v>
      </c>
    </row>
    <row r="34730" spans="1:11" x14ac:dyDescent="0.35">
      <c r="A34730" s="2">
        <v>43462.760416666664</v>
      </c>
      <c r="B34730">
        <v>5.08</v>
      </c>
      <c r="C34730">
        <v>0</v>
      </c>
      <c r="D34730">
        <v>11.41</v>
      </c>
      <c r="E34730">
        <v>0</v>
      </c>
      <c r="F34730">
        <v>100</v>
      </c>
      <c r="G34730">
        <v>40.67</v>
      </c>
      <c r="H34730">
        <v>65700</v>
      </c>
      <c r="I34730" t="s">
        <v>10</v>
      </c>
      <c r="J34730" t="s">
        <v>18</v>
      </c>
      <c r="K34730" t="s">
        <v>15</v>
      </c>
    </row>
    <row r="34731" spans="1:11" x14ac:dyDescent="0.35">
      <c r="A34731" s="2">
        <v>43462.770833333336</v>
      </c>
      <c r="B34731">
        <v>5.1100000000000003</v>
      </c>
      <c r="C34731">
        <v>0</v>
      </c>
      <c r="D34731">
        <v>14.8</v>
      </c>
      <c r="E34731">
        <v>0</v>
      </c>
      <c r="F34731">
        <v>100</v>
      </c>
      <c r="G34731">
        <v>32.64</v>
      </c>
      <c r="H34731">
        <v>66600</v>
      </c>
      <c r="I34731" t="s">
        <v>10</v>
      </c>
      <c r="J34731" t="s">
        <v>18</v>
      </c>
      <c r="K34731" t="s">
        <v>15</v>
      </c>
    </row>
    <row r="34732" spans="1:11" x14ac:dyDescent="0.35">
      <c r="A34732" s="2">
        <v>43462.78125</v>
      </c>
      <c r="B34732">
        <v>5.15</v>
      </c>
      <c r="C34732">
        <v>0</v>
      </c>
      <c r="D34732">
        <v>21.96</v>
      </c>
      <c r="E34732">
        <v>0</v>
      </c>
      <c r="F34732">
        <v>100</v>
      </c>
      <c r="G34732">
        <v>22.83</v>
      </c>
      <c r="H34732">
        <v>67500</v>
      </c>
      <c r="I34732" t="s">
        <v>10</v>
      </c>
      <c r="J34732" t="s">
        <v>18</v>
      </c>
      <c r="K34732" t="s">
        <v>15</v>
      </c>
    </row>
    <row r="34733" spans="1:11" x14ac:dyDescent="0.35">
      <c r="A34733" s="2">
        <v>43462.791666666664</v>
      </c>
      <c r="B34733">
        <v>5.15</v>
      </c>
      <c r="C34733">
        <v>0</v>
      </c>
      <c r="D34733">
        <v>21.85</v>
      </c>
      <c r="E34733">
        <v>0</v>
      </c>
      <c r="F34733">
        <v>100</v>
      </c>
      <c r="G34733">
        <v>22.94</v>
      </c>
      <c r="H34733">
        <v>68400</v>
      </c>
      <c r="I34733" t="s">
        <v>10</v>
      </c>
      <c r="J34733" t="s">
        <v>18</v>
      </c>
      <c r="K34733" t="s">
        <v>15</v>
      </c>
    </row>
    <row r="34734" spans="1:11" x14ac:dyDescent="0.35">
      <c r="A34734" s="2">
        <v>43462.802083333336</v>
      </c>
      <c r="B34734">
        <v>5.15</v>
      </c>
      <c r="C34734">
        <v>0</v>
      </c>
      <c r="D34734">
        <v>21.85</v>
      </c>
      <c r="E34734">
        <v>0</v>
      </c>
      <c r="F34734">
        <v>100</v>
      </c>
      <c r="G34734">
        <v>22.94</v>
      </c>
      <c r="H34734">
        <v>69300</v>
      </c>
      <c r="I34734" t="s">
        <v>10</v>
      </c>
      <c r="J34734" t="s">
        <v>18</v>
      </c>
      <c r="K34734" t="s">
        <v>15</v>
      </c>
    </row>
    <row r="34735" spans="1:11" x14ac:dyDescent="0.35">
      <c r="A34735" s="2">
        <v>43462.8125</v>
      </c>
      <c r="B34735">
        <v>5.18</v>
      </c>
      <c r="C34735">
        <v>0</v>
      </c>
      <c r="D34735">
        <v>21.89</v>
      </c>
      <c r="E34735">
        <v>0</v>
      </c>
      <c r="F34735">
        <v>100</v>
      </c>
      <c r="G34735">
        <v>23.03</v>
      </c>
      <c r="H34735">
        <v>70200</v>
      </c>
      <c r="I34735" t="s">
        <v>10</v>
      </c>
      <c r="J34735" t="s">
        <v>18</v>
      </c>
      <c r="K34735" t="s">
        <v>15</v>
      </c>
    </row>
    <row r="34736" spans="1:11" x14ac:dyDescent="0.35">
      <c r="A34736" s="2">
        <v>43462.822916666664</v>
      </c>
      <c r="B34736">
        <v>5.22</v>
      </c>
      <c r="C34736">
        <v>0</v>
      </c>
      <c r="D34736">
        <v>21.89</v>
      </c>
      <c r="E34736">
        <v>0</v>
      </c>
      <c r="F34736">
        <v>100</v>
      </c>
      <c r="G34736">
        <v>23.2</v>
      </c>
      <c r="H34736">
        <v>71100</v>
      </c>
      <c r="I34736" t="s">
        <v>10</v>
      </c>
      <c r="J34736" t="s">
        <v>18</v>
      </c>
      <c r="K34736" t="s">
        <v>15</v>
      </c>
    </row>
    <row r="34737" spans="1:11" x14ac:dyDescent="0.35">
      <c r="A34737" s="2">
        <v>43462.833333333336</v>
      </c>
      <c r="B34737">
        <v>5.15</v>
      </c>
      <c r="C34737">
        <v>0</v>
      </c>
      <c r="D34737">
        <v>21.71</v>
      </c>
      <c r="E34737">
        <v>0</v>
      </c>
      <c r="F34737">
        <v>100</v>
      </c>
      <c r="G34737">
        <v>23.08</v>
      </c>
      <c r="H34737">
        <v>72000</v>
      </c>
      <c r="I34737" t="s">
        <v>10</v>
      </c>
      <c r="J34737" t="s">
        <v>18</v>
      </c>
      <c r="K34737" t="s">
        <v>15</v>
      </c>
    </row>
    <row r="34738" spans="1:11" x14ac:dyDescent="0.35">
      <c r="A34738" s="2">
        <v>43462.84375</v>
      </c>
      <c r="B34738">
        <v>5.15</v>
      </c>
      <c r="C34738">
        <v>0</v>
      </c>
      <c r="D34738">
        <v>21.71</v>
      </c>
      <c r="E34738">
        <v>0</v>
      </c>
      <c r="F34738">
        <v>100</v>
      </c>
      <c r="G34738">
        <v>23.08</v>
      </c>
      <c r="H34738">
        <v>72900</v>
      </c>
      <c r="I34738" t="s">
        <v>10</v>
      </c>
      <c r="J34738" t="s">
        <v>18</v>
      </c>
      <c r="K34738" t="s">
        <v>14</v>
      </c>
    </row>
    <row r="34739" spans="1:11" x14ac:dyDescent="0.35">
      <c r="A34739" s="2">
        <v>43462.854166666664</v>
      </c>
      <c r="B34739">
        <v>5.18</v>
      </c>
      <c r="C34739">
        <v>0</v>
      </c>
      <c r="D34739">
        <v>21.6</v>
      </c>
      <c r="E34739">
        <v>0</v>
      </c>
      <c r="F34739">
        <v>100</v>
      </c>
      <c r="G34739">
        <v>23.32</v>
      </c>
      <c r="H34739">
        <v>73800</v>
      </c>
      <c r="I34739" t="s">
        <v>10</v>
      </c>
      <c r="J34739" t="s">
        <v>18</v>
      </c>
      <c r="K34739" t="s">
        <v>14</v>
      </c>
    </row>
    <row r="34740" spans="1:11" x14ac:dyDescent="0.35">
      <c r="A34740" s="2">
        <v>43462.864583333336</v>
      </c>
      <c r="B34740">
        <v>5.26</v>
      </c>
      <c r="C34740">
        <v>0</v>
      </c>
      <c r="D34740">
        <v>21.53</v>
      </c>
      <c r="E34740">
        <v>0</v>
      </c>
      <c r="F34740">
        <v>100</v>
      </c>
      <c r="G34740">
        <v>23.73</v>
      </c>
      <c r="H34740">
        <v>74700</v>
      </c>
      <c r="I34740" t="s">
        <v>10</v>
      </c>
      <c r="J34740" t="s">
        <v>18</v>
      </c>
      <c r="K34740" t="s">
        <v>14</v>
      </c>
    </row>
    <row r="34741" spans="1:11" x14ac:dyDescent="0.35">
      <c r="A34741" s="2">
        <v>43462.875</v>
      </c>
      <c r="B34741">
        <v>5.18</v>
      </c>
      <c r="C34741">
        <v>0</v>
      </c>
      <c r="D34741">
        <v>21.42</v>
      </c>
      <c r="E34741">
        <v>0</v>
      </c>
      <c r="F34741">
        <v>100</v>
      </c>
      <c r="G34741">
        <v>23.51</v>
      </c>
      <c r="H34741">
        <v>75600</v>
      </c>
      <c r="I34741" t="s">
        <v>10</v>
      </c>
      <c r="J34741" t="s">
        <v>18</v>
      </c>
      <c r="K34741" t="s">
        <v>14</v>
      </c>
    </row>
    <row r="34742" spans="1:11" x14ac:dyDescent="0.35">
      <c r="A34742" s="2">
        <v>43462.885416666664</v>
      </c>
      <c r="B34742">
        <v>5.15</v>
      </c>
      <c r="C34742">
        <v>0</v>
      </c>
      <c r="D34742">
        <v>21.35</v>
      </c>
      <c r="E34742">
        <v>0</v>
      </c>
      <c r="F34742">
        <v>100</v>
      </c>
      <c r="G34742">
        <v>23.45</v>
      </c>
      <c r="H34742">
        <v>76500</v>
      </c>
      <c r="I34742" t="s">
        <v>10</v>
      </c>
      <c r="J34742" t="s">
        <v>18</v>
      </c>
      <c r="K34742" t="s">
        <v>14</v>
      </c>
    </row>
    <row r="34743" spans="1:11" x14ac:dyDescent="0.35">
      <c r="A34743" s="2">
        <v>43462.895833333336</v>
      </c>
      <c r="B34743">
        <v>5.26</v>
      </c>
      <c r="C34743">
        <v>0</v>
      </c>
      <c r="D34743">
        <v>21.31</v>
      </c>
      <c r="E34743">
        <v>0</v>
      </c>
      <c r="F34743">
        <v>100</v>
      </c>
      <c r="G34743">
        <v>23.96</v>
      </c>
      <c r="H34743">
        <v>77400</v>
      </c>
      <c r="I34743" t="s">
        <v>10</v>
      </c>
      <c r="J34743" t="s">
        <v>18</v>
      </c>
      <c r="K34743" t="s">
        <v>14</v>
      </c>
    </row>
    <row r="34744" spans="1:11" x14ac:dyDescent="0.35">
      <c r="A34744" s="2">
        <v>43462.90625</v>
      </c>
      <c r="B34744">
        <v>5.26</v>
      </c>
      <c r="C34744">
        <v>0</v>
      </c>
      <c r="D34744">
        <v>21.28</v>
      </c>
      <c r="E34744">
        <v>0</v>
      </c>
      <c r="F34744">
        <v>100</v>
      </c>
      <c r="G34744">
        <v>24</v>
      </c>
      <c r="H34744">
        <v>78300</v>
      </c>
      <c r="I34744" t="s">
        <v>10</v>
      </c>
      <c r="J34744" t="s">
        <v>18</v>
      </c>
      <c r="K34744" t="s">
        <v>14</v>
      </c>
    </row>
    <row r="34745" spans="1:11" x14ac:dyDescent="0.35">
      <c r="A34745" s="2">
        <v>43462.916666666664</v>
      </c>
      <c r="B34745">
        <v>5.22</v>
      </c>
      <c r="C34745">
        <v>0</v>
      </c>
      <c r="D34745">
        <v>21.06</v>
      </c>
      <c r="E34745">
        <v>0</v>
      </c>
      <c r="F34745">
        <v>100</v>
      </c>
      <c r="G34745">
        <v>24.06</v>
      </c>
      <c r="H34745">
        <v>79200</v>
      </c>
      <c r="I34745" t="s">
        <v>10</v>
      </c>
      <c r="J34745" t="s">
        <v>18</v>
      </c>
      <c r="K34745" t="s">
        <v>14</v>
      </c>
    </row>
    <row r="34746" spans="1:11" x14ac:dyDescent="0.35">
      <c r="A34746" s="2">
        <v>43462.927083333336</v>
      </c>
      <c r="B34746">
        <v>4.97</v>
      </c>
      <c r="C34746">
        <v>3.78</v>
      </c>
      <c r="D34746">
        <v>0.47</v>
      </c>
      <c r="E34746">
        <v>0</v>
      </c>
      <c r="F34746">
        <v>79.59</v>
      </c>
      <c r="G34746">
        <v>99.56</v>
      </c>
      <c r="H34746">
        <v>80100</v>
      </c>
      <c r="I34746" t="s">
        <v>10</v>
      </c>
      <c r="J34746" t="s">
        <v>18</v>
      </c>
      <c r="K34746" t="s">
        <v>15</v>
      </c>
    </row>
    <row r="34747" spans="1:11" x14ac:dyDescent="0.35">
      <c r="A34747" s="2">
        <v>43462.9375</v>
      </c>
      <c r="B34747">
        <v>4.97</v>
      </c>
      <c r="C34747">
        <v>3.92</v>
      </c>
      <c r="D34747">
        <v>0</v>
      </c>
      <c r="E34747">
        <v>0</v>
      </c>
      <c r="F34747">
        <v>78.52</v>
      </c>
      <c r="G34747">
        <v>100</v>
      </c>
      <c r="H34747">
        <v>81000</v>
      </c>
      <c r="I34747" t="s">
        <v>10</v>
      </c>
      <c r="J34747" t="s">
        <v>18</v>
      </c>
      <c r="K34747" t="s">
        <v>15</v>
      </c>
    </row>
    <row r="34748" spans="1:11" x14ac:dyDescent="0.35">
      <c r="A34748" s="2">
        <v>43462.947916666664</v>
      </c>
      <c r="B34748">
        <v>4.93</v>
      </c>
      <c r="C34748">
        <v>3.92</v>
      </c>
      <c r="D34748">
        <v>0</v>
      </c>
      <c r="E34748">
        <v>0</v>
      </c>
      <c r="F34748">
        <v>78.27</v>
      </c>
      <c r="G34748">
        <v>100</v>
      </c>
      <c r="H34748">
        <v>81900</v>
      </c>
      <c r="I34748" t="s">
        <v>10</v>
      </c>
      <c r="J34748" t="s">
        <v>18</v>
      </c>
      <c r="K34748" t="s">
        <v>15</v>
      </c>
    </row>
    <row r="34749" spans="1:11" x14ac:dyDescent="0.35">
      <c r="A34749" s="2">
        <v>43462.958333333336</v>
      </c>
      <c r="B34749">
        <v>5.04</v>
      </c>
      <c r="C34749">
        <v>4</v>
      </c>
      <c r="D34749">
        <v>0</v>
      </c>
      <c r="E34749">
        <v>0</v>
      </c>
      <c r="F34749">
        <v>78.33</v>
      </c>
      <c r="G34749">
        <v>100</v>
      </c>
      <c r="H34749">
        <v>82800</v>
      </c>
      <c r="I34749" t="s">
        <v>10</v>
      </c>
      <c r="J34749" t="s">
        <v>18</v>
      </c>
      <c r="K34749" t="s">
        <v>15</v>
      </c>
    </row>
    <row r="34750" spans="1:11" x14ac:dyDescent="0.35">
      <c r="A34750" s="2">
        <v>43462.96875</v>
      </c>
      <c r="B34750">
        <v>4.8600000000000003</v>
      </c>
      <c r="C34750">
        <v>3.31</v>
      </c>
      <c r="D34750">
        <v>0</v>
      </c>
      <c r="E34750">
        <v>0</v>
      </c>
      <c r="F34750">
        <v>82.65</v>
      </c>
      <c r="G34750">
        <v>100</v>
      </c>
      <c r="H34750">
        <v>83700</v>
      </c>
      <c r="I34750" t="s">
        <v>10</v>
      </c>
      <c r="J34750" t="s">
        <v>18</v>
      </c>
      <c r="K34750" t="s">
        <v>12</v>
      </c>
    </row>
    <row r="34751" spans="1:11" x14ac:dyDescent="0.35">
      <c r="A34751" s="2">
        <v>43462.979166666664</v>
      </c>
      <c r="B34751">
        <v>4.8600000000000003</v>
      </c>
      <c r="C34751">
        <v>2.81</v>
      </c>
      <c r="D34751">
        <v>0</v>
      </c>
      <c r="E34751">
        <v>0</v>
      </c>
      <c r="F34751">
        <v>86.57</v>
      </c>
      <c r="G34751">
        <v>100</v>
      </c>
      <c r="H34751">
        <v>84600</v>
      </c>
      <c r="I34751" t="s">
        <v>10</v>
      </c>
      <c r="J34751" t="s">
        <v>18</v>
      </c>
      <c r="K34751" t="s">
        <v>12</v>
      </c>
    </row>
    <row r="34752" spans="1:11" x14ac:dyDescent="0.35">
      <c r="A34752" s="2">
        <v>43462.989583333336</v>
      </c>
      <c r="B34752">
        <v>4.8600000000000003</v>
      </c>
      <c r="C34752">
        <v>2.88</v>
      </c>
      <c r="D34752">
        <v>0</v>
      </c>
      <c r="E34752">
        <v>0</v>
      </c>
      <c r="F34752">
        <v>86.03</v>
      </c>
      <c r="G34752">
        <v>100</v>
      </c>
      <c r="H34752">
        <v>85500</v>
      </c>
      <c r="I34752" t="s">
        <v>10</v>
      </c>
      <c r="J34752" t="s">
        <v>18</v>
      </c>
      <c r="K34752" t="s">
        <v>12</v>
      </c>
    </row>
    <row r="34753" spans="1:11" x14ac:dyDescent="0.35">
      <c r="A34753" s="2">
        <v>43462</v>
      </c>
      <c r="B34753">
        <v>4.82</v>
      </c>
      <c r="C34753">
        <v>2.81</v>
      </c>
      <c r="D34753">
        <v>0</v>
      </c>
      <c r="E34753">
        <v>0</v>
      </c>
      <c r="F34753">
        <v>86.39</v>
      </c>
      <c r="G34753">
        <v>100</v>
      </c>
      <c r="H34753">
        <v>0</v>
      </c>
      <c r="I34753" t="s">
        <v>10</v>
      </c>
      <c r="J34753" t="s">
        <v>18</v>
      </c>
      <c r="K34753" t="s">
        <v>12</v>
      </c>
    </row>
    <row r="34754" spans="1:11" x14ac:dyDescent="0.35">
      <c r="A34754" s="2">
        <v>43463.010416666664</v>
      </c>
      <c r="B34754">
        <v>4.9000000000000004</v>
      </c>
      <c r="C34754">
        <v>2.88</v>
      </c>
      <c r="D34754">
        <v>0</v>
      </c>
      <c r="E34754">
        <v>0</v>
      </c>
      <c r="F34754">
        <v>86.21</v>
      </c>
      <c r="G34754">
        <v>100</v>
      </c>
      <c r="H34754">
        <v>900</v>
      </c>
      <c r="I34754" t="s">
        <v>19</v>
      </c>
      <c r="J34754" t="s">
        <v>20</v>
      </c>
      <c r="K34754" t="s">
        <v>12</v>
      </c>
    </row>
    <row r="34755" spans="1:11" x14ac:dyDescent="0.35">
      <c r="A34755" s="2">
        <v>43463.020833333336</v>
      </c>
      <c r="B34755">
        <v>4.82</v>
      </c>
      <c r="C34755">
        <v>2.77</v>
      </c>
      <c r="D34755">
        <v>0</v>
      </c>
      <c r="E34755">
        <v>0</v>
      </c>
      <c r="F34755">
        <v>86.7</v>
      </c>
      <c r="G34755">
        <v>100</v>
      </c>
      <c r="H34755">
        <v>1800</v>
      </c>
      <c r="I34755" t="s">
        <v>19</v>
      </c>
      <c r="J34755" t="s">
        <v>20</v>
      </c>
      <c r="K34755" t="s">
        <v>12</v>
      </c>
    </row>
    <row r="34756" spans="1:11" x14ac:dyDescent="0.35">
      <c r="A34756" s="2">
        <v>43463.03125</v>
      </c>
      <c r="B34756">
        <v>3.85</v>
      </c>
      <c r="C34756">
        <v>2.95</v>
      </c>
      <c r="D34756">
        <v>0.11</v>
      </c>
      <c r="E34756">
        <v>0</v>
      </c>
      <c r="F34756">
        <v>79.38</v>
      </c>
      <c r="G34756">
        <v>99.96</v>
      </c>
      <c r="H34756">
        <v>2700</v>
      </c>
      <c r="I34756" t="s">
        <v>19</v>
      </c>
      <c r="J34756" t="s">
        <v>20</v>
      </c>
      <c r="K34756" t="s">
        <v>12</v>
      </c>
    </row>
    <row r="34757" spans="1:11" x14ac:dyDescent="0.35">
      <c r="A34757" s="2">
        <v>43463.041666666664</v>
      </c>
      <c r="B34757">
        <v>3.74</v>
      </c>
      <c r="C34757">
        <v>3.1</v>
      </c>
      <c r="D34757">
        <v>0.11</v>
      </c>
      <c r="E34757">
        <v>0</v>
      </c>
      <c r="F34757">
        <v>76.989999999999995</v>
      </c>
      <c r="G34757">
        <v>99.96</v>
      </c>
      <c r="H34757">
        <v>3600</v>
      </c>
      <c r="I34757" t="s">
        <v>19</v>
      </c>
      <c r="J34757" t="s">
        <v>20</v>
      </c>
      <c r="K34757" t="s">
        <v>12</v>
      </c>
    </row>
    <row r="34758" spans="1:11" x14ac:dyDescent="0.35">
      <c r="A34758" s="2">
        <v>43463.052083333336</v>
      </c>
      <c r="B34758">
        <v>3.82</v>
      </c>
      <c r="C34758">
        <v>3.24</v>
      </c>
      <c r="D34758">
        <v>0.04</v>
      </c>
      <c r="E34758">
        <v>0</v>
      </c>
      <c r="F34758">
        <v>76.260000000000005</v>
      </c>
      <c r="G34758">
        <v>99.99</v>
      </c>
      <c r="H34758">
        <v>4500</v>
      </c>
      <c r="I34758" t="s">
        <v>19</v>
      </c>
      <c r="J34758" t="s">
        <v>20</v>
      </c>
      <c r="K34758" t="s">
        <v>12</v>
      </c>
    </row>
    <row r="34759" spans="1:11" x14ac:dyDescent="0.35">
      <c r="A34759" s="2">
        <v>43463.0625</v>
      </c>
      <c r="B34759">
        <v>3.78</v>
      </c>
      <c r="C34759">
        <v>3.2</v>
      </c>
      <c r="D34759">
        <v>0.04</v>
      </c>
      <c r="E34759">
        <v>0</v>
      </c>
      <c r="F34759">
        <v>76.319999999999993</v>
      </c>
      <c r="G34759">
        <v>99.99</v>
      </c>
      <c r="H34759">
        <v>5400</v>
      </c>
      <c r="I34759" t="s">
        <v>19</v>
      </c>
      <c r="J34759" t="s">
        <v>20</v>
      </c>
      <c r="K34759" t="s">
        <v>12</v>
      </c>
    </row>
    <row r="34760" spans="1:11" x14ac:dyDescent="0.35">
      <c r="A34760" s="2">
        <v>43463.072916666664</v>
      </c>
      <c r="B34760">
        <v>3.67</v>
      </c>
      <c r="C34760">
        <v>3.17</v>
      </c>
      <c r="D34760">
        <v>0.04</v>
      </c>
      <c r="E34760">
        <v>0</v>
      </c>
      <c r="F34760">
        <v>75.680000000000007</v>
      </c>
      <c r="G34760">
        <v>99.99</v>
      </c>
      <c r="H34760">
        <v>6300</v>
      </c>
      <c r="I34760" t="s">
        <v>19</v>
      </c>
      <c r="J34760" t="s">
        <v>20</v>
      </c>
      <c r="K34760" t="s">
        <v>12</v>
      </c>
    </row>
    <row r="34761" spans="1:11" x14ac:dyDescent="0.35">
      <c r="A34761" s="2">
        <v>43463.083333333336</v>
      </c>
      <c r="B34761">
        <v>3.74</v>
      </c>
      <c r="C34761">
        <v>3.24</v>
      </c>
      <c r="D34761">
        <v>7.0000000000000007E-2</v>
      </c>
      <c r="E34761">
        <v>0</v>
      </c>
      <c r="F34761">
        <v>75.58</v>
      </c>
      <c r="G34761">
        <v>99.98</v>
      </c>
      <c r="H34761">
        <v>7200</v>
      </c>
      <c r="I34761" t="s">
        <v>19</v>
      </c>
      <c r="J34761" t="s">
        <v>20</v>
      </c>
      <c r="K34761" t="s">
        <v>12</v>
      </c>
    </row>
    <row r="34762" spans="1:11" x14ac:dyDescent="0.35">
      <c r="A34762" s="2">
        <v>43463.09375</v>
      </c>
      <c r="B34762">
        <v>3.71</v>
      </c>
      <c r="C34762">
        <v>3.2</v>
      </c>
      <c r="D34762">
        <v>0.04</v>
      </c>
      <c r="E34762">
        <v>0</v>
      </c>
      <c r="F34762">
        <v>75.72</v>
      </c>
      <c r="G34762">
        <v>99.99</v>
      </c>
      <c r="H34762">
        <v>8100</v>
      </c>
      <c r="I34762" t="s">
        <v>19</v>
      </c>
      <c r="J34762" t="s">
        <v>20</v>
      </c>
      <c r="K34762" t="s">
        <v>12</v>
      </c>
    </row>
    <row r="34763" spans="1:11" x14ac:dyDescent="0.35">
      <c r="A34763" s="2">
        <v>43463.104166666664</v>
      </c>
      <c r="B34763">
        <v>3.82</v>
      </c>
      <c r="C34763">
        <v>3.38</v>
      </c>
      <c r="D34763">
        <v>0</v>
      </c>
      <c r="E34763">
        <v>0</v>
      </c>
      <c r="F34763">
        <v>74.89</v>
      </c>
      <c r="G34763">
        <v>100</v>
      </c>
      <c r="H34763">
        <v>9000</v>
      </c>
      <c r="I34763" t="s">
        <v>19</v>
      </c>
      <c r="J34763" t="s">
        <v>20</v>
      </c>
      <c r="K34763" t="s">
        <v>12</v>
      </c>
    </row>
    <row r="34764" spans="1:11" x14ac:dyDescent="0.35">
      <c r="A34764" s="2">
        <v>43463.114583333336</v>
      </c>
      <c r="B34764">
        <v>3.78</v>
      </c>
      <c r="C34764">
        <v>3.42</v>
      </c>
      <c r="D34764">
        <v>0</v>
      </c>
      <c r="E34764">
        <v>0</v>
      </c>
      <c r="F34764">
        <v>74.150000000000006</v>
      </c>
      <c r="G34764">
        <v>100</v>
      </c>
      <c r="H34764">
        <v>9900</v>
      </c>
      <c r="I34764" t="s">
        <v>19</v>
      </c>
      <c r="J34764" t="s">
        <v>20</v>
      </c>
      <c r="K34764" t="s">
        <v>12</v>
      </c>
    </row>
    <row r="34765" spans="1:11" x14ac:dyDescent="0.35">
      <c r="A34765" s="2">
        <v>43463.125</v>
      </c>
      <c r="B34765">
        <v>3.71</v>
      </c>
      <c r="C34765">
        <v>3.35</v>
      </c>
      <c r="D34765">
        <v>0.04</v>
      </c>
      <c r="E34765">
        <v>0</v>
      </c>
      <c r="F34765">
        <v>74.22</v>
      </c>
      <c r="G34765">
        <v>99.99</v>
      </c>
      <c r="H34765">
        <v>10800</v>
      </c>
      <c r="I34765" t="s">
        <v>19</v>
      </c>
      <c r="J34765" t="s">
        <v>20</v>
      </c>
      <c r="K34765" t="s">
        <v>12</v>
      </c>
    </row>
    <row r="34766" spans="1:11" x14ac:dyDescent="0.35">
      <c r="A34766" s="2">
        <v>43463.135416666664</v>
      </c>
      <c r="B34766">
        <v>3.74</v>
      </c>
      <c r="C34766">
        <v>3.24</v>
      </c>
      <c r="D34766">
        <v>0</v>
      </c>
      <c r="E34766">
        <v>0</v>
      </c>
      <c r="F34766">
        <v>75.58</v>
      </c>
      <c r="G34766">
        <v>100</v>
      </c>
      <c r="H34766">
        <v>11700</v>
      </c>
      <c r="I34766" t="s">
        <v>19</v>
      </c>
      <c r="J34766" t="s">
        <v>20</v>
      </c>
      <c r="K34766" t="s">
        <v>12</v>
      </c>
    </row>
    <row r="34767" spans="1:11" x14ac:dyDescent="0.35">
      <c r="A34767" s="2">
        <v>43463.145833333336</v>
      </c>
      <c r="B34767">
        <v>3.78</v>
      </c>
      <c r="C34767">
        <v>3.31</v>
      </c>
      <c r="D34767">
        <v>0.04</v>
      </c>
      <c r="E34767">
        <v>0</v>
      </c>
      <c r="F34767">
        <v>75.23</v>
      </c>
      <c r="G34767">
        <v>99.99</v>
      </c>
      <c r="H34767">
        <v>12600</v>
      </c>
      <c r="I34767" t="s">
        <v>19</v>
      </c>
      <c r="J34767" t="s">
        <v>20</v>
      </c>
      <c r="K34767" t="s">
        <v>12</v>
      </c>
    </row>
    <row r="34768" spans="1:11" x14ac:dyDescent="0.35">
      <c r="A34768" s="2">
        <v>43463.15625</v>
      </c>
      <c r="B34768">
        <v>3.78</v>
      </c>
      <c r="C34768">
        <v>3.31</v>
      </c>
      <c r="D34768">
        <v>0.04</v>
      </c>
      <c r="E34768">
        <v>0</v>
      </c>
      <c r="F34768">
        <v>75.23</v>
      </c>
      <c r="G34768">
        <v>99.99</v>
      </c>
      <c r="H34768">
        <v>13500</v>
      </c>
      <c r="I34768" t="s">
        <v>19</v>
      </c>
      <c r="J34768" t="s">
        <v>20</v>
      </c>
      <c r="K34768" t="s">
        <v>12</v>
      </c>
    </row>
    <row r="34769" spans="1:11" x14ac:dyDescent="0.35">
      <c r="A34769" s="2">
        <v>43463.166666666664</v>
      </c>
      <c r="B34769">
        <v>3.74</v>
      </c>
      <c r="C34769">
        <v>3.2</v>
      </c>
      <c r="D34769">
        <v>0</v>
      </c>
      <c r="E34769">
        <v>0</v>
      </c>
      <c r="F34769">
        <v>75.98</v>
      </c>
      <c r="G34769">
        <v>100</v>
      </c>
      <c r="H34769">
        <v>14400</v>
      </c>
      <c r="I34769" t="s">
        <v>19</v>
      </c>
      <c r="J34769" t="s">
        <v>20</v>
      </c>
      <c r="K34769" t="s">
        <v>12</v>
      </c>
    </row>
    <row r="34770" spans="1:11" x14ac:dyDescent="0.35">
      <c r="A34770" s="2">
        <v>43463.177083333336</v>
      </c>
      <c r="B34770">
        <v>3.02</v>
      </c>
      <c r="C34770">
        <v>2.27</v>
      </c>
      <c r="D34770">
        <v>0.04</v>
      </c>
      <c r="E34770">
        <v>0</v>
      </c>
      <c r="F34770">
        <v>79.94</v>
      </c>
      <c r="G34770">
        <v>99.99</v>
      </c>
      <c r="H34770">
        <v>15300</v>
      </c>
      <c r="I34770" t="s">
        <v>19</v>
      </c>
      <c r="J34770" t="s">
        <v>20</v>
      </c>
      <c r="K34770" t="s">
        <v>12</v>
      </c>
    </row>
    <row r="34771" spans="1:11" x14ac:dyDescent="0.35">
      <c r="A34771" s="2">
        <v>43463.1875</v>
      </c>
      <c r="B34771">
        <v>3.74</v>
      </c>
      <c r="C34771">
        <v>3.2</v>
      </c>
      <c r="D34771">
        <v>0</v>
      </c>
      <c r="E34771">
        <v>0</v>
      </c>
      <c r="F34771">
        <v>75.98</v>
      </c>
      <c r="G34771">
        <v>100</v>
      </c>
      <c r="H34771">
        <v>16200</v>
      </c>
      <c r="I34771" t="s">
        <v>19</v>
      </c>
      <c r="J34771" t="s">
        <v>20</v>
      </c>
      <c r="K34771" t="s">
        <v>12</v>
      </c>
    </row>
    <row r="34772" spans="1:11" x14ac:dyDescent="0.35">
      <c r="A34772" s="2">
        <v>43463.197916666664</v>
      </c>
      <c r="B34772">
        <v>3.6</v>
      </c>
      <c r="C34772">
        <v>3.24</v>
      </c>
      <c r="D34772">
        <v>0</v>
      </c>
      <c r="E34772">
        <v>0</v>
      </c>
      <c r="F34772">
        <v>74.33</v>
      </c>
      <c r="G34772">
        <v>100</v>
      </c>
      <c r="H34772">
        <v>17100</v>
      </c>
      <c r="I34772" t="s">
        <v>19</v>
      </c>
      <c r="J34772" t="s">
        <v>20</v>
      </c>
      <c r="K34772" t="s">
        <v>12</v>
      </c>
    </row>
    <row r="34773" spans="1:11" x14ac:dyDescent="0.35">
      <c r="A34773" s="2">
        <v>43463.208333333336</v>
      </c>
      <c r="B34773">
        <v>3.06</v>
      </c>
      <c r="C34773">
        <v>2.27</v>
      </c>
      <c r="D34773">
        <v>0</v>
      </c>
      <c r="E34773">
        <v>0</v>
      </c>
      <c r="F34773">
        <v>80.31</v>
      </c>
      <c r="G34773">
        <v>100</v>
      </c>
      <c r="H34773">
        <v>18000</v>
      </c>
      <c r="I34773" t="s">
        <v>19</v>
      </c>
      <c r="J34773" t="s">
        <v>20</v>
      </c>
      <c r="K34773" t="s">
        <v>12</v>
      </c>
    </row>
    <row r="34774" spans="1:11" x14ac:dyDescent="0.35">
      <c r="A34774" s="2">
        <v>43463.21875</v>
      </c>
      <c r="B34774">
        <v>3.02</v>
      </c>
      <c r="C34774">
        <v>2.2000000000000002</v>
      </c>
      <c r="D34774">
        <v>0.04</v>
      </c>
      <c r="E34774">
        <v>0</v>
      </c>
      <c r="F34774">
        <v>80.83</v>
      </c>
      <c r="G34774">
        <v>99.99</v>
      </c>
      <c r="H34774">
        <v>18900</v>
      </c>
      <c r="I34774" t="s">
        <v>19</v>
      </c>
      <c r="J34774" t="s">
        <v>20</v>
      </c>
      <c r="K34774" t="s">
        <v>12</v>
      </c>
    </row>
    <row r="34775" spans="1:11" x14ac:dyDescent="0.35">
      <c r="A34775" s="2">
        <v>43463.229166666664</v>
      </c>
      <c r="B34775">
        <v>3.02</v>
      </c>
      <c r="C34775">
        <v>2.23</v>
      </c>
      <c r="D34775">
        <v>0.04</v>
      </c>
      <c r="E34775">
        <v>0</v>
      </c>
      <c r="F34775">
        <v>80.45</v>
      </c>
      <c r="G34775">
        <v>99.99</v>
      </c>
      <c r="H34775">
        <v>19800</v>
      </c>
      <c r="I34775" t="s">
        <v>19</v>
      </c>
      <c r="J34775" t="s">
        <v>20</v>
      </c>
      <c r="K34775" t="s">
        <v>12</v>
      </c>
    </row>
    <row r="34776" spans="1:11" x14ac:dyDescent="0.35">
      <c r="A34776" s="2">
        <v>43463.239583333336</v>
      </c>
      <c r="B34776">
        <v>2.99</v>
      </c>
      <c r="C34776">
        <v>2.27</v>
      </c>
      <c r="D34776">
        <v>0</v>
      </c>
      <c r="E34776">
        <v>0</v>
      </c>
      <c r="F34776">
        <v>79.650000000000006</v>
      </c>
      <c r="G34776">
        <v>100</v>
      </c>
      <c r="H34776">
        <v>20700</v>
      </c>
      <c r="I34776" t="s">
        <v>19</v>
      </c>
      <c r="J34776" t="s">
        <v>20</v>
      </c>
      <c r="K34776" t="s">
        <v>12</v>
      </c>
    </row>
    <row r="34777" spans="1:11" x14ac:dyDescent="0.35">
      <c r="A34777" s="2">
        <v>43463.25</v>
      </c>
      <c r="B34777">
        <v>3.06</v>
      </c>
      <c r="C34777">
        <v>2.23</v>
      </c>
      <c r="D34777">
        <v>0</v>
      </c>
      <c r="E34777">
        <v>0</v>
      </c>
      <c r="F34777">
        <v>80.819999999999993</v>
      </c>
      <c r="G34777">
        <v>100</v>
      </c>
      <c r="H34777">
        <v>21600</v>
      </c>
      <c r="I34777" t="s">
        <v>19</v>
      </c>
      <c r="J34777" t="s">
        <v>20</v>
      </c>
      <c r="K34777" t="s">
        <v>12</v>
      </c>
    </row>
    <row r="34778" spans="1:11" x14ac:dyDescent="0.35">
      <c r="A34778" s="2">
        <v>43463.260416666664</v>
      </c>
      <c r="B34778">
        <v>3.06</v>
      </c>
      <c r="C34778">
        <v>2.48</v>
      </c>
      <c r="D34778">
        <v>0</v>
      </c>
      <c r="E34778">
        <v>0</v>
      </c>
      <c r="F34778">
        <v>77.69</v>
      </c>
      <c r="G34778">
        <v>100</v>
      </c>
      <c r="H34778">
        <v>22500</v>
      </c>
      <c r="I34778" t="s">
        <v>19</v>
      </c>
      <c r="J34778" t="s">
        <v>20</v>
      </c>
      <c r="K34778" t="s">
        <v>12</v>
      </c>
    </row>
    <row r="34779" spans="1:11" x14ac:dyDescent="0.35">
      <c r="A34779" s="2">
        <v>43463.270833333336</v>
      </c>
      <c r="B34779">
        <v>3.67</v>
      </c>
      <c r="C34779">
        <v>3.24</v>
      </c>
      <c r="D34779">
        <v>0.04</v>
      </c>
      <c r="E34779">
        <v>0</v>
      </c>
      <c r="F34779">
        <v>74.97</v>
      </c>
      <c r="G34779">
        <v>99.99</v>
      </c>
      <c r="H34779">
        <v>23400</v>
      </c>
      <c r="I34779" t="s">
        <v>19</v>
      </c>
      <c r="J34779" t="s">
        <v>20</v>
      </c>
      <c r="K34779" t="s">
        <v>12</v>
      </c>
    </row>
    <row r="34780" spans="1:11" x14ac:dyDescent="0.35">
      <c r="A34780" s="2">
        <v>43463.28125</v>
      </c>
      <c r="B34780">
        <v>3.74</v>
      </c>
      <c r="C34780">
        <v>3.42</v>
      </c>
      <c r="D34780">
        <v>0</v>
      </c>
      <c r="E34780">
        <v>0</v>
      </c>
      <c r="F34780">
        <v>73.8</v>
      </c>
      <c r="G34780">
        <v>100</v>
      </c>
      <c r="H34780">
        <v>24300</v>
      </c>
      <c r="I34780" t="s">
        <v>19</v>
      </c>
      <c r="J34780" t="s">
        <v>20</v>
      </c>
      <c r="K34780" t="s">
        <v>12</v>
      </c>
    </row>
    <row r="34781" spans="1:11" x14ac:dyDescent="0.35">
      <c r="A34781" s="2">
        <v>43463.291666666664</v>
      </c>
      <c r="B34781">
        <v>3.71</v>
      </c>
      <c r="C34781">
        <v>3.38</v>
      </c>
      <c r="D34781">
        <v>0</v>
      </c>
      <c r="E34781">
        <v>0</v>
      </c>
      <c r="F34781">
        <v>73.92</v>
      </c>
      <c r="G34781">
        <v>100</v>
      </c>
      <c r="H34781">
        <v>25200</v>
      </c>
      <c r="I34781" t="s">
        <v>19</v>
      </c>
      <c r="J34781" t="s">
        <v>20</v>
      </c>
      <c r="K34781" t="s">
        <v>12</v>
      </c>
    </row>
    <row r="34782" spans="1:11" x14ac:dyDescent="0.35">
      <c r="A34782" s="2">
        <v>43463.302083333336</v>
      </c>
      <c r="B34782">
        <v>3.67</v>
      </c>
      <c r="C34782">
        <v>3.53</v>
      </c>
      <c r="D34782">
        <v>0</v>
      </c>
      <c r="E34782">
        <v>0</v>
      </c>
      <c r="F34782">
        <v>72.069999999999993</v>
      </c>
      <c r="G34782">
        <v>100</v>
      </c>
      <c r="H34782">
        <v>26100</v>
      </c>
      <c r="I34782" t="s">
        <v>19</v>
      </c>
      <c r="J34782" t="s">
        <v>20</v>
      </c>
      <c r="K34782" t="s">
        <v>12</v>
      </c>
    </row>
    <row r="34783" spans="1:11" x14ac:dyDescent="0.35">
      <c r="A34783" s="2">
        <v>43463.3125</v>
      </c>
      <c r="B34783">
        <v>3.38</v>
      </c>
      <c r="C34783">
        <v>2.88</v>
      </c>
      <c r="D34783">
        <v>0</v>
      </c>
      <c r="E34783">
        <v>0</v>
      </c>
      <c r="F34783">
        <v>76.12</v>
      </c>
      <c r="G34783">
        <v>100</v>
      </c>
      <c r="H34783">
        <v>27000</v>
      </c>
      <c r="I34783" t="s">
        <v>19</v>
      </c>
      <c r="J34783" t="s">
        <v>20</v>
      </c>
      <c r="K34783" t="s">
        <v>12</v>
      </c>
    </row>
    <row r="34784" spans="1:11" x14ac:dyDescent="0.35">
      <c r="A34784" s="2">
        <v>43463.322916666664</v>
      </c>
      <c r="B34784">
        <v>3.02</v>
      </c>
      <c r="C34784">
        <v>2.2999999999999998</v>
      </c>
      <c r="D34784">
        <v>0</v>
      </c>
      <c r="E34784">
        <v>0</v>
      </c>
      <c r="F34784">
        <v>79.56</v>
      </c>
      <c r="G34784">
        <v>100</v>
      </c>
      <c r="H34784">
        <v>27900</v>
      </c>
      <c r="I34784" t="s">
        <v>19</v>
      </c>
      <c r="J34784" t="s">
        <v>20</v>
      </c>
      <c r="K34784" t="s">
        <v>12</v>
      </c>
    </row>
    <row r="34785" spans="1:11" x14ac:dyDescent="0.35">
      <c r="A34785" s="2">
        <v>43463.333333333336</v>
      </c>
      <c r="B34785">
        <v>2.92</v>
      </c>
      <c r="C34785">
        <v>2.0499999999999998</v>
      </c>
      <c r="D34785">
        <v>0.11</v>
      </c>
      <c r="E34785">
        <v>0</v>
      </c>
      <c r="F34785">
        <v>81.84</v>
      </c>
      <c r="G34785">
        <v>99.93</v>
      </c>
      <c r="H34785">
        <v>28800</v>
      </c>
      <c r="I34785" t="s">
        <v>19</v>
      </c>
      <c r="J34785" t="s">
        <v>20</v>
      </c>
      <c r="K34785" t="s">
        <v>12</v>
      </c>
    </row>
    <row r="34786" spans="1:11" x14ac:dyDescent="0.35">
      <c r="A34786" s="2">
        <v>43463.34375</v>
      </c>
      <c r="B34786">
        <v>2.95</v>
      </c>
      <c r="C34786">
        <v>1.94</v>
      </c>
      <c r="D34786">
        <v>0.22</v>
      </c>
      <c r="E34786">
        <v>0</v>
      </c>
      <c r="F34786">
        <v>83.55</v>
      </c>
      <c r="G34786">
        <v>99.72</v>
      </c>
      <c r="H34786">
        <v>29700</v>
      </c>
      <c r="I34786" t="s">
        <v>19</v>
      </c>
      <c r="J34786" t="s">
        <v>20</v>
      </c>
      <c r="K34786" t="s">
        <v>12</v>
      </c>
    </row>
    <row r="34787" spans="1:11" x14ac:dyDescent="0.35">
      <c r="A34787" s="2">
        <v>43463.354166666664</v>
      </c>
      <c r="B34787">
        <v>3.13</v>
      </c>
      <c r="C34787">
        <v>2.12</v>
      </c>
      <c r="D34787">
        <v>0.18</v>
      </c>
      <c r="E34787">
        <v>0</v>
      </c>
      <c r="F34787">
        <v>82.8</v>
      </c>
      <c r="G34787">
        <v>99.84</v>
      </c>
      <c r="H34787">
        <v>30600</v>
      </c>
      <c r="I34787" t="s">
        <v>19</v>
      </c>
      <c r="J34787" t="s">
        <v>20</v>
      </c>
      <c r="K34787" t="s">
        <v>12</v>
      </c>
    </row>
    <row r="34788" spans="1:11" x14ac:dyDescent="0.35">
      <c r="A34788" s="2">
        <v>43463.364583333336</v>
      </c>
      <c r="B34788">
        <v>3.78</v>
      </c>
      <c r="C34788">
        <v>1.04</v>
      </c>
      <c r="D34788">
        <v>5.72</v>
      </c>
      <c r="E34788">
        <v>0</v>
      </c>
      <c r="F34788">
        <v>96.42</v>
      </c>
      <c r="G34788">
        <v>55.13</v>
      </c>
      <c r="H34788">
        <v>31500</v>
      </c>
      <c r="I34788" t="s">
        <v>19</v>
      </c>
      <c r="J34788" t="s">
        <v>20</v>
      </c>
      <c r="K34788" t="s">
        <v>12</v>
      </c>
    </row>
    <row r="34789" spans="1:11" x14ac:dyDescent="0.35">
      <c r="A34789" s="2">
        <v>43463.375</v>
      </c>
      <c r="B34789">
        <v>3.24</v>
      </c>
      <c r="C34789">
        <v>0</v>
      </c>
      <c r="D34789">
        <v>15.8</v>
      </c>
      <c r="E34789">
        <v>0</v>
      </c>
      <c r="F34789">
        <v>100</v>
      </c>
      <c r="G34789">
        <v>20.09</v>
      </c>
      <c r="H34789">
        <v>32400</v>
      </c>
      <c r="I34789" t="s">
        <v>19</v>
      </c>
      <c r="J34789" t="s">
        <v>20</v>
      </c>
      <c r="K34789" t="s">
        <v>12</v>
      </c>
    </row>
    <row r="34790" spans="1:11" x14ac:dyDescent="0.35">
      <c r="A34790" s="2">
        <v>43463.385416666664</v>
      </c>
      <c r="B34790">
        <v>3.17</v>
      </c>
      <c r="C34790">
        <v>0</v>
      </c>
      <c r="D34790">
        <v>14.47</v>
      </c>
      <c r="E34790">
        <v>0</v>
      </c>
      <c r="F34790">
        <v>100</v>
      </c>
      <c r="G34790">
        <v>21.4</v>
      </c>
      <c r="H34790">
        <v>33300</v>
      </c>
      <c r="I34790" t="s">
        <v>19</v>
      </c>
      <c r="J34790" t="s">
        <v>20</v>
      </c>
      <c r="K34790" t="s">
        <v>12</v>
      </c>
    </row>
    <row r="34791" spans="1:11" x14ac:dyDescent="0.35">
      <c r="A34791" s="2">
        <v>43463.395833333336</v>
      </c>
      <c r="B34791">
        <v>3.2</v>
      </c>
      <c r="C34791">
        <v>0</v>
      </c>
      <c r="D34791">
        <v>14.22</v>
      </c>
      <c r="E34791">
        <v>0</v>
      </c>
      <c r="F34791">
        <v>100</v>
      </c>
      <c r="G34791">
        <v>21.95</v>
      </c>
      <c r="H34791">
        <v>34200</v>
      </c>
      <c r="I34791" t="s">
        <v>19</v>
      </c>
      <c r="J34791" t="s">
        <v>20</v>
      </c>
      <c r="K34791" t="s">
        <v>12</v>
      </c>
    </row>
    <row r="34792" spans="1:11" x14ac:dyDescent="0.35">
      <c r="A34792" s="2">
        <v>43463.40625</v>
      </c>
      <c r="B34792">
        <v>3.31</v>
      </c>
      <c r="C34792">
        <v>0</v>
      </c>
      <c r="D34792">
        <v>14.9</v>
      </c>
      <c r="E34792">
        <v>0</v>
      </c>
      <c r="F34792">
        <v>100</v>
      </c>
      <c r="G34792">
        <v>21.69</v>
      </c>
      <c r="H34792">
        <v>35100</v>
      </c>
      <c r="I34792" t="s">
        <v>19</v>
      </c>
      <c r="J34792" t="s">
        <v>20</v>
      </c>
      <c r="K34792" t="s">
        <v>12</v>
      </c>
    </row>
    <row r="34793" spans="1:11" x14ac:dyDescent="0.35">
      <c r="A34793" s="2">
        <v>43463.416666666664</v>
      </c>
      <c r="B34793">
        <v>4.03</v>
      </c>
      <c r="C34793">
        <v>0</v>
      </c>
      <c r="D34793">
        <v>21.17</v>
      </c>
      <c r="E34793">
        <v>0</v>
      </c>
      <c r="F34793">
        <v>100</v>
      </c>
      <c r="G34793">
        <v>18.7</v>
      </c>
      <c r="H34793">
        <v>36000</v>
      </c>
      <c r="I34793" t="s">
        <v>19</v>
      </c>
      <c r="J34793" t="s">
        <v>20</v>
      </c>
      <c r="K34793" t="s">
        <v>12</v>
      </c>
    </row>
    <row r="34794" spans="1:11" x14ac:dyDescent="0.35">
      <c r="A34794" s="2">
        <v>43463.427083333336</v>
      </c>
      <c r="B34794">
        <v>4.03</v>
      </c>
      <c r="C34794">
        <v>0</v>
      </c>
      <c r="D34794">
        <v>20.81</v>
      </c>
      <c r="E34794">
        <v>0</v>
      </c>
      <c r="F34794">
        <v>100</v>
      </c>
      <c r="G34794">
        <v>19.010000000000002</v>
      </c>
      <c r="H34794">
        <v>36900</v>
      </c>
      <c r="I34794" t="s">
        <v>19</v>
      </c>
      <c r="J34794" t="s">
        <v>20</v>
      </c>
      <c r="K34794" t="s">
        <v>12</v>
      </c>
    </row>
    <row r="34795" spans="1:11" x14ac:dyDescent="0.35">
      <c r="A34795" s="2">
        <v>43463.4375</v>
      </c>
      <c r="B34795">
        <v>4.03</v>
      </c>
      <c r="C34795">
        <v>0</v>
      </c>
      <c r="D34795">
        <v>20.77</v>
      </c>
      <c r="E34795">
        <v>0</v>
      </c>
      <c r="F34795">
        <v>100</v>
      </c>
      <c r="G34795">
        <v>19.05</v>
      </c>
      <c r="H34795">
        <v>37800</v>
      </c>
      <c r="I34795" t="s">
        <v>19</v>
      </c>
      <c r="J34795" t="s">
        <v>20</v>
      </c>
      <c r="K34795" t="s">
        <v>12</v>
      </c>
    </row>
    <row r="34796" spans="1:11" x14ac:dyDescent="0.35">
      <c r="A34796" s="2">
        <v>43463.447916666664</v>
      </c>
      <c r="B34796">
        <v>4.03</v>
      </c>
      <c r="C34796">
        <v>0</v>
      </c>
      <c r="D34796">
        <v>20.88</v>
      </c>
      <c r="E34796">
        <v>0</v>
      </c>
      <c r="F34796">
        <v>100</v>
      </c>
      <c r="G34796">
        <v>18.95</v>
      </c>
      <c r="H34796">
        <v>38700</v>
      </c>
      <c r="I34796" t="s">
        <v>19</v>
      </c>
      <c r="J34796" t="s">
        <v>20</v>
      </c>
      <c r="K34796" t="s">
        <v>12</v>
      </c>
    </row>
    <row r="34797" spans="1:11" x14ac:dyDescent="0.35">
      <c r="A34797" s="2">
        <v>43463.458333333336</v>
      </c>
      <c r="B34797">
        <v>6.19</v>
      </c>
      <c r="C34797">
        <v>7.0000000000000007E-2</v>
      </c>
      <c r="D34797">
        <v>17.170000000000002</v>
      </c>
      <c r="E34797">
        <v>0</v>
      </c>
      <c r="F34797">
        <v>99.99</v>
      </c>
      <c r="G34797">
        <v>33.909999999999997</v>
      </c>
      <c r="H34797">
        <v>39600</v>
      </c>
      <c r="I34797" t="s">
        <v>19</v>
      </c>
      <c r="J34797" t="s">
        <v>20</v>
      </c>
      <c r="K34797" t="s">
        <v>12</v>
      </c>
    </row>
    <row r="34798" spans="1:11" x14ac:dyDescent="0.35">
      <c r="A34798" s="2">
        <v>43463.46875</v>
      </c>
      <c r="B34798">
        <v>26.17</v>
      </c>
      <c r="C34798">
        <v>0</v>
      </c>
      <c r="D34798">
        <v>5.72</v>
      </c>
      <c r="E34798">
        <v>0.01</v>
      </c>
      <c r="F34798">
        <v>100</v>
      </c>
      <c r="G34798">
        <v>97.69</v>
      </c>
      <c r="H34798">
        <v>40500</v>
      </c>
      <c r="I34798" t="s">
        <v>19</v>
      </c>
      <c r="J34798" t="s">
        <v>20</v>
      </c>
      <c r="K34798" t="s">
        <v>12</v>
      </c>
    </row>
    <row r="34799" spans="1:11" x14ac:dyDescent="0.35">
      <c r="A34799" s="2">
        <v>43463.479166666664</v>
      </c>
      <c r="B34799">
        <v>9.36</v>
      </c>
      <c r="C34799">
        <v>0</v>
      </c>
      <c r="D34799">
        <v>13.68</v>
      </c>
      <c r="E34799">
        <v>0</v>
      </c>
      <c r="F34799">
        <v>100</v>
      </c>
      <c r="G34799">
        <v>56.47</v>
      </c>
      <c r="H34799">
        <v>41400</v>
      </c>
      <c r="I34799" t="s">
        <v>19</v>
      </c>
      <c r="J34799" t="s">
        <v>20</v>
      </c>
      <c r="K34799" t="s">
        <v>12</v>
      </c>
    </row>
    <row r="34800" spans="1:11" x14ac:dyDescent="0.35">
      <c r="A34800" s="2">
        <v>43463.489583333336</v>
      </c>
      <c r="B34800">
        <v>3.64</v>
      </c>
      <c r="C34800">
        <v>0</v>
      </c>
      <c r="D34800">
        <v>16.059999999999999</v>
      </c>
      <c r="E34800">
        <v>0</v>
      </c>
      <c r="F34800">
        <v>100</v>
      </c>
      <c r="G34800">
        <v>22.1</v>
      </c>
      <c r="H34800">
        <v>42300</v>
      </c>
      <c r="I34800" t="s">
        <v>19</v>
      </c>
      <c r="J34800" t="s">
        <v>20</v>
      </c>
      <c r="K34800" t="s">
        <v>12</v>
      </c>
    </row>
    <row r="34801" spans="1:11" x14ac:dyDescent="0.35">
      <c r="A34801" s="2">
        <v>43463.5</v>
      </c>
      <c r="B34801">
        <v>4.1399999999999997</v>
      </c>
      <c r="C34801">
        <v>0</v>
      </c>
      <c r="D34801">
        <v>20.52</v>
      </c>
      <c r="E34801">
        <v>0</v>
      </c>
      <c r="F34801">
        <v>100</v>
      </c>
      <c r="G34801">
        <v>19.78</v>
      </c>
      <c r="H34801">
        <v>43200</v>
      </c>
      <c r="I34801" t="s">
        <v>19</v>
      </c>
      <c r="J34801" t="s">
        <v>20</v>
      </c>
      <c r="K34801" t="s">
        <v>12</v>
      </c>
    </row>
    <row r="34802" spans="1:11" x14ac:dyDescent="0.35">
      <c r="A34802" s="2">
        <v>43463.510416666664</v>
      </c>
      <c r="B34802">
        <v>3.78</v>
      </c>
      <c r="C34802">
        <v>0</v>
      </c>
      <c r="D34802">
        <v>16.38</v>
      </c>
      <c r="E34802">
        <v>0</v>
      </c>
      <c r="F34802">
        <v>100</v>
      </c>
      <c r="G34802">
        <v>22.49</v>
      </c>
      <c r="H34802">
        <v>44100</v>
      </c>
      <c r="I34802" t="s">
        <v>19</v>
      </c>
      <c r="J34802" t="s">
        <v>20</v>
      </c>
      <c r="K34802" t="s">
        <v>12</v>
      </c>
    </row>
    <row r="34803" spans="1:11" x14ac:dyDescent="0.35">
      <c r="A34803" s="2">
        <v>43463.520833333336</v>
      </c>
      <c r="B34803">
        <v>3.46</v>
      </c>
      <c r="C34803">
        <v>0</v>
      </c>
      <c r="D34803">
        <v>13.28</v>
      </c>
      <c r="E34803">
        <v>0</v>
      </c>
      <c r="F34803">
        <v>100</v>
      </c>
      <c r="G34803">
        <v>25.21</v>
      </c>
      <c r="H34803">
        <v>45000</v>
      </c>
      <c r="I34803" t="s">
        <v>19</v>
      </c>
      <c r="J34803" t="s">
        <v>20</v>
      </c>
      <c r="K34803" t="s">
        <v>12</v>
      </c>
    </row>
    <row r="34804" spans="1:11" x14ac:dyDescent="0.35">
      <c r="A34804" s="2">
        <v>43463.53125</v>
      </c>
      <c r="B34804">
        <v>3.42</v>
      </c>
      <c r="C34804">
        <v>0</v>
      </c>
      <c r="D34804">
        <v>13.14</v>
      </c>
      <c r="E34804">
        <v>0</v>
      </c>
      <c r="F34804">
        <v>100</v>
      </c>
      <c r="G34804">
        <v>25.19</v>
      </c>
      <c r="H34804">
        <v>45900</v>
      </c>
      <c r="I34804" t="s">
        <v>19</v>
      </c>
      <c r="J34804" t="s">
        <v>20</v>
      </c>
      <c r="K34804" t="s">
        <v>12</v>
      </c>
    </row>
    <row r="34805" spans="1:11" x14ac:dyDescent="0.35">
      <c r="A34805" s="2">
        <v>43463.541666666664</v>
      </c>
      <c r="B34805">
        <v>3.42</v>
      </c>
      <c r="C34805">
        <v>0</v>
      </c>
      <c r="D34805">
        <v>13.39</v>
      </c>
      <c r="E34805">
        <v>0</v>
      </c>
      <c r="F34805">
        <v>100</v>
      </c>
      <c r="G34805">
        <v>24.75</v>
      </c>
      <c r="H34805">
        <v>46800</v>
      </c>
      <c r="I34805" t="s">
        <v>19</v>
      </c>
      <c r="J34805" t="s">
        <v>20</v>
      </c>
      <c r="K34805" t="s">
        <v>12</v>
      </c>
    </row>
    <row r="34806" spans="1:11" x14ac:dyDescent="0.35">
      <c r="A34806" s="2">
        <v>43463.552083333336</v>
      </c>
      <c r="B34806">
        <v>4.0999999999999996</v>
      </c>
      <c r="C34806">
        <v>0</v>
      </c>
      <c r="D34806">
        <v>20.34</v>
      </c>
      <c r="E34806">
        <v>0</v>
      </c>
      <c r="F34806">
        <v>100</v>
      </c>
      <c r="G34806">
        <v>19.760000000000002</v>
      </c>
      <c r="H34806">
        <v>47700</v>
      </c>
      <c r="I34806" t="s">
        <v>19</v>
      </c>
      <c r="J34806" t="s">
        <v>20</v>
      </c>
      <c r="K34806" t="s">
        <v>12</v>
      </c>
    </row>
    <row r="34807" spans="1:11" x14ac:dyDescent="0.35">
      <c r="A34807" s="2">
        <v>43463.5625</v>
      </c>
      <c r="B34807">
        <v>4.1399999999999997</v>
      </c>
      <c r="C34807">
        <v>0</v>
      </c>
      <c r="D34807">
        <v>20.74</v>
      </c>
      <c r="E34807">
        <v>0</v>
      </c>
      <c r="F34807">
        <v>100</v>
      </c>
      <c r="G34807">
        <v>19.579999999999998</v>
      </c>
      <c r="H34807">
        <v>48600</v>
      </c>
      <c r="I34807" t="s">
        <v>19</v>
      </c>
      <c r="J34807" t="s">
        <v>20</v>
      </c>
      <c r="K34807" t="s">
        <v>12</v>
      </c>
    </row>
    <row r="34808" spans="1:11" x14ac:dyDescent="0.35">
      <c r="A34808" s="2">
        <v>43463.572916666664</v>
      </c>
      <c r="B34808">
        <v>4.07</v>
      </c>
      <c r="C34808">
        <v>0</v>
      </c>
      <c r="D34808">
        <v>20.81</v>
      </c>
      <c r="E34808">
        <v>0</v>
      </c>
      <c r="F34808">
        <v>100</v>
      </c>
      <c r="G34808">
        <v>19.190000000000001</v>
      </c>
      <c r="H34808">
        <v>49500</v>
      </c>
      <c r="I34808" t="s">
        <v>19</v>
      </c>
      <c r="J34808" t="s">
        <v>20</v>
      </c>
      <c r="K34808" t="s">
        <v>12</v>
      </c>
    </row>
    <row r="34809" spans="1:11" x14ac:dyDescent="0.35">
      <c r="A34809" s="2">
        <v>43463.583333333336</v>
      </c>
      <c r="B34809">
        <v>4.03</v>
      </c>
      <c r="C34809">
        <v>0</v>
      </c>
      <c r="D34809">
        <v>20.74</v>
      </c>
      <c r="E34809">
        <v>0</v>
      </c>
      <c r="F34809">
        <v>100</v>
      </c>
      <c r="G34809">
        <v>19.07</v>
      </c>
      <c r="H34809">
        <v>50400</v>
      </c>
      <c r="I34809" t="s">
        <v>19</v>
      </c>
      <c r="J34809" t="s">
        <v>20</v>
      </c>
      <c r="K34809" t="s">
        <v>12</v>
      </c>
    </row>
    <row r="34810" spans="1:11" x14ac:dyDescent="0.35">
      <c r="A34810" s="2">
        <v>43463.59375</v>
      </c>
      <c r="B34810">
        <v>3.92</v>
      </c>
      <c r="C34810">
        <v>0</v>
      </c>
      <c r="D34810">
        <v>19.690000000000001</v>
      </c>
      <c r="E34810">
        <v>0</v>
      </c>
      <c r="F34810">
        <v>100</v>
      </c>
      <c r="G34810">
        <v>19.53</v>
      </c>
      <c r="H34810">
        <v>51300</v>
      </c>
      <c r="I34810" t="s">
        <v>19</v>
      </c>
      <c r="J34810" t="s">
        <v>20</v>
      </c>
      <c r="K34810" t="s">
        <v>12</v>
      </c>
    </row>
    <row r="34811" spans="1:11" x14ac:dyDescent="0.35">
      <c r="A34811" s="2">
        <v>43463.604166666664</v>
      </c>
      <c r="B34811">
        <v>3.31</v>
      </c>
      <c r="C34811">
        <v>0</v>
      </c>
      <c r="D34811">
        <v>13.79</v>
      </c>
      <c r="E34811">
        <v>0</v>
      </c>
      <c r="F34811">
        <v>100</v>
      </c>
      <c r="G34811">
        <v>23.34</v>
      </c>
      <c r="H34811">
        <v>52200</v>
      </c>
      <c r="I34811" t="s">
        <v>19</v>
      </c>
      <c r="J34811" t="s">
        <v>20</v>
      </c>
      <c r="K34811" t="s">
        <v>12</v>
      </c>
    </row>
    <row r="34812" spans="1:11" x14ac:dyDescent="0.35">
      <c r="A34812" s="2">
        <v>43463.614583333336</v>
      </c>
      <c r="B34812">
        <v>3.35</v>
      </c>
      <c r="C34812">
        <v>0</v>
      </c>
      <c r="D34812">
        <v>13.82</v>
      </c>
      <c r="E34812">
        <v>0</v>
      </c>
      <c r="F34812">
        <v>100</v>
      </c>
      <c r="G34812">
        <v>23.56</v>
      </c>
      <c r="H34812">
        <v>53100</v>
      </c>
      <c r="I34812" t="s">
        <v>19</v>
      </c>
      <c r="J34812" t="s">
        <v>20</v>
      </c>
      <c r="K34812" t="s">
        <v>12</v>
      </c>
    </row>
    <row r="34813" spans="1:11" x14ac:dyDescent="0.35">
      <c r="A34813" s="2">
        <v>43463.625</v>
      </c>
      <c r="B34813">
        <v>3.31</v>
      </c>
      <c r="C34813">
        <v>0</v>
      </c>
      <c r="D34813">
        <v>13.79</v>
      </c>
      <c r="E34813">
        <v>0</v>
      </c>
      <c r="F34813">
        <v>100</v>
      </c>
      <c r="G34813">
        <v>23.34</v>
      </c>
      <c r="H34813">
        <v>54000</v>
      </c>
      <c r="I34813" t="s">
        <v>19</v>
      </c>
      <c r="J34813" t="s">
        <v>20</v>
      </c>
      <c r="K34813" t="s">
        <v>12</v>
      </c>
    </row>
    <row r="34814" spans="1:11" x14ac:dyDescent="0.35">
      <c r="A34814" s="2">
        <v>43463.635416666664</v>
      </c>
      <c r="B34814">
        <v>3.31</v>
      </c>
      <c r="C34814">
        <v>0</v>
      </c>
      <c r="D34814">
        <v>13.75</v>
      </c>
      <c r="E34814">
        <v>0</v>
      </c>
      <c r="F34814">
        <v>100</v>
      </c>
      <c r="G34814">
        <v>23.4</v>
      </c>
      <c r="H34814">
        <v>54900</v>
      </c>
      <c r="I34814" t="s">
        <v>19</v>
      </c>
      <c r="J34814" t="s">
        <v>20</v>
      </c>
      <c r="K34814" t="s">
        <v>12</v>
      </c>
    </row>
    <row r="34815" spans="1:11" x14ac:dyDescent="0.35">
      <c r="A34815" s="2">
        <v>43463.645833333336</v>
      </c>
      <c r="B34815">
        <v>3.31</v>
      </c>
      <c r="C34815">
        <v>0</v>
      </c>
      <c r="D34815">
        <v>13.75</v>
      </c>
      <c r="E34815">
        <v>0</v>
      </c>
      <c r="F34815">
        <v>100</v>
      </c>
      <c r="G34815">
        <v>23.4</v>
      </c>
      <c r="H34815">
        <v>55800</v>
      </c>
      <c r="I34815" t="s">
        <v>19</v>
      </c>
      <c r="J34815" t="s">
        <v>20</v>
      </c>
      <c r="K34815" t="s">
        <v>12</v>
      </c>
    </row>
    <row r="34816" spans="1:11" x14ac:dyDescent="0.35">
      <c r="A34816" s="2">
        <v>43463.65625</v>
      </c>
      <c r="B34816">
        <v>3.35</v>
      </c>
      <c r="C34816">
        <v>0</v>
      </c>
      <c r="D34816">
        <v>13.82</v>
      </c>
      <c r="E34816">
        <v>0</v>
      </c>
      <c r="F34816">
        <v>100</v>
      </c>
      <c r="G34816">
        <v>23.56</v>
      </c>
      <c r="H34816">
        <v>56700</v>
      </c>
      <c r="I34816" t="s">
        <v>19</v>
      </c>
      <c r="J34816" t="s">
        <v>20</v>
      </c>
      <c r="K34816" t="s">
        <v>12</v>
      </c>
    </row>
    <row r="34817" spans="1:11" x14ac:dyDescent="0.35">
      <c r="A34817" s="2">
        <v>43463.666666666664</v>
      </c>
      <c r="B34817">
        <v>3.49</v>
      </c>
      <c r="C34817">
        <v>0</v>
      </c>
      <c r="D34817">
        <v>15.3</v>
      </c>
      <c r="E34817">
        <v>0</v>
      </c>
      <c r="F34817">
        <v>100</v>
      </c>
      <c r="G34817">
        <v>22.24</v>
      </c>
      <c r="H34817">
        <v>57600</v>
      </c>
      <c r="I34817" t="s">
        <v>19</v>
      </c>
      <c r="J34817" t="s">
        <v>20</v>
      </c>
      <c r="K34817" t="s">
        <v>12</v>
      </c>
    </row>
    <row r="34818" spans="1:11" x14ac:dyDescent="0.35">
      <c r="A34818" s="2">
        <v>43463.677083333336</v>
      </c>
      <c r="B34818">
        <v>4.0999999999999996</v>
      </c>
      <c r="C34818">
        <v>0</v>
      </c>
      <c r="D34818">
        <v>20.81</v>
      </c>
      <c r="E34818">
        <v>0</v>
      </c>
      <c r="F34818">
        <v>100</v>
      </c>
      <c r="G34818">
        <v>19.329999999999998</v>
      </c>
      <c r="H34818">
        <v>58500</v>
      </c>
      <c r="I34818" t="s">
        <v>19</v>
      </c>
      <c r="J34818" t="s">
        <v>20</v>
      </c>
      <c r="K34818" t="s">
        <v>12</v>
      </c>
    </row>
    <row r="34819" spans="1:11" x14ac:dyDescent="0.35">
      <c r="A34819" s="2">
        <v>43463.6875</v>
      </c>
      <c r="B34819">
        <v>3.71</v>
      </c>
      <c r="C34819">
        <v>0</v>
      </c>
      <c r="D34819">
        <v>17.46</v>
      </c>
      <c r="E34819">
        <v>0</v>
      </c>
      <c r="F34819">
        <v>100</v>
      </c>
      <c r="G34819">
        <v>20.78</v>
      </c>
      <c r="H34819">
        <v>59400</v>
      </c>
      <c r="I34819" t="s">
        <v>19</v>
      </c>
      <c r="J34819" t="s">
        <v>20</v>
      </c>
      <c r="K34819" t="s">
        <v>12</v>
      </c>
    </row>
    <row r="34820" spans="1:11" x14ac:dyDescent="0.35">
      <c r="A34820" s="2">
        <v>43463.697916666664</v>
      </c>
      <c r="B34820">
        <v>3.67</v>
      </c>
      <c r="C34820">
        <v>0</v>
      </c>
      <c r="D34820">
        <v>17.5</v>
      </c>
      <c r="E34820">
        <v>0</v>
      </c>
      <c r="F34820">
        <v>100</v>
      </c>
      <c r="G34820">
        <v>20.52</v>
      </c>
      <c r="H34820">
        <v>60300</v>
      </c>
      <c r="I34820" t="s">
        <v>19</v>
      </c>
      <c r="J34820" t="s">
        <v>20</v>
      </c>
      <c r="K34820" t="s">
        <v>12</v>
      </c>
    </row>
    <row r="34821" spans="1:11" x14ac:dyDescent="0.35">
      <c r="A34821" s="2">
        <v>43463.708333333336</v>
      </c>
      <c r="B34821">
        <v>4.0999999999999996</v>
      </c>
      <c r="C34821">
        <v>0</v>
      </c>
      <c r="D34821">
        <v>20.84</v>
      </c>
      <c r="E34821">
        <v>0</v>
      </c>
      <c r="F34821">
        <v>100</v>
      </c>
      <c r="G34821">
        <v>19.3</v>
      </c>
      <c r="H34821">
        <v>61200</v>
      </c>
      <c r="I34821" t="s">
        <v>19</v>
      </c>
      <c r="J34821" t="s">
        <v>20</v>
      </c>
      <c r="K34821" t="s">
        <v>12</v>
      </c>
    </row>
    <row r="34822" spans="1:11" x14ac:dyDescent="0.35">
      <c r="A34822" s="2">
        <v>43463.71875</v>
      </c>
      <c r="B34822">
        <v>4.07</v>
      </c>
      <c r="C34822">
        <v>0</v>
      </c>
      <c r="D34822">
        <v>20.81</v>
      </c>
      <c r="E34822">
        <v>0</v>
      </c>
      <c r="F34822">
        <v>100</v>
      </c>
      <c r="G34822">
        <v>19.190000000000001</v>
      </c>
      <c r="H34822">
        <v>62100</v>
      </c>
      <c r="I34822" t="s">
        <v>19</v>
      </c>
      <c r="J34822" t="s">
        <v>20</v>
      </c>
      <c r="K34822" t="s">
        <v>12</v>
      </c>
    </row>
    <row r="34823" spans="1:11" x14ac:dyDescent="0.35">
      <c r="A34823" s="2">
        <v>43463.729166666664</v>
      </c>
      <c r="B34823">
        <v>4.07</v>
      </c>
      <c r="C34823">
        <v>0</v>
      </c>
      <c r="D34823">
        <v>20.81</v>
      </c>
      <c r="E34823">
        <v>0</v>
      </c>
      <c r="F34823">
        <v>100</v>
      </c>
      <c r="G34823">
        <v>19.190000000000001</v>
      </c>
      <c r="H34823">
        <v>63000</v>
      </c>
      <c r="I34823" t="s">
        <v>19</v>
      </c>
      <c r="J34823" t="s">
        <v>20</v>
      </c>
      <c r="K34823" t="s">
        <v>12</v>
      </c>
    </row>
    <row r="34824" spans="1:11" x14ac:dyDescent="0.35">
      <c r="A34824" s="2">
        <v>43463.739583333336</v>
      </c>
      <c r="B34824">
        <v>4.0999999999999996</v>
      </c>
      <c r="C34824">
        <v>0</v>
      </c>
      <c r="D34824">
        <v>21.06</v>
      </c>
      <c r="E34824">
        <v>0</v>
      </c>
      <c r="F34824">
        <v>100</v>
      </c>
      <c r="G34824">
        <v>19.11</v>
      </c>
      <c r="H34824">
        <v>63900</v>
      </c>
      <c r="I34824" t="s">
        <v>19</v>
      </c>
      <c r="J34824" t="s">
        <v>20</v>
      </c>
      <c r="K34824" t="s">
        <v>12</v>
      </c>
    </row>
    <row r="34825" spans="1:11" x14ac:dyDescent="0.35">
      <c r="A34825" s="2">
        <v>43463.75</v>
      </c>
      <c r="B34825">
        <v>3.56</v>
      </c>
      <c r="C34825">
        <v>0</v>
      </c>
      <c r="D34825">
        <v>12.85</v>
      </c>
      <c r="E34825">
        <v>0</v>
      </c>
      <c r="F34825">
        <v>100</v>
      </c>
      <c r="G34825">
        <v>26.7</v>
      </c>
      <c r="H34825">
        <v>64800</v>
      </c>
      <c r="I34825" t="s">
        <v>19</v>
      </c>
      <c r="J34825" t="s">
        <v>20</v>
      </c>
      <c r="K34825" t="s">
        <v>12</v>
      </c>
    </row>
    <row r="34826" spans="1:11" x14ac:dyDescent="0.35">
      <c r="A34826" s="2">
        <v>43463.760416666664</v>
      </c>
      <c r="B34826">
        <v>3.31</v>
      </c>
      <c r="C34826">
        <v>0</v>
      </c>
      <c r="D34826">
        <v>6.59</v>
      </c>
      <c r="E34826">
        <v>0</v>
      </c>
      <c r="F34826">
        <v>100</v>
      </c>
      <c r="G34826">
        <v>44.88</v>
      </c>
      <c r="H34826">
        <v>65700</v>
      </c>
      <c r="I34826" t="s">
        <v>19</v>
      </c>
      <c r="J34826" t="s">
        <v>20</v>
      </c>
      <c r="K34826" t="s">
        <v>12</v>
      </c>
    </row>
    <row r="34827" spans="1:11" x14ac:dyDescent="0.35">
      <c r="A34827" s="2">
        <v>43463.770833333336</v>
      </c>
      <c r="B34827">
        <v>3.24</v>
      </c>
      <c r="C34827">
        <v>0</v>
      </c>
      <c r="D34827">
        <v>9</v>
      </c>
      <c r="E34827">
        <v>0</v>
      </c>
      <c r="F34827">
        <v>100</v>
      </c>
      <c r="G34827">
        <v>33.869999999999997</v>
      </c>
      <c r="H34827">
        <v>66600</v>
      </c>
      <c r="I34827" t="s">
        <v>19</v>
      </c>
      <c r="J34827" t="s">
        <v>20</v>
      </c>
      <c r="K34827" t="s">
        <v>12</v>
      </c>
    </row>
    <row r="34828" spans="1:11" x14ac:dyDescent="0.35">
      <c r="A34828" s="2">
        <v>43463.78125</v>
      </c>
      <c r="B34828">
        <v>3.35</v>
      </c>
      <c r="C34828">
        <v>0</v>
      </c>
      <c r="D34828">
        <v>13.97</v>
      </c>
      <c r="E34828">
        <v>0</v>
      </c>
      <c r="F34828">
        <v>100</v>
      </c>
      <c r="G34828">
        <v>23.32</v>
      </c>
      <c r="H34828">
        <v>67500</v>
      </c>
      <c r="I34828" t="s">
        <v>19</v>
      </c>
      <c r="J34828" t="s">
        <v>20</v>
      </c>
      <c r="K34828" t="s">
        <v>12</v>
      </c>
    </row>
    <row r="34829" spans="1:11" x14ac:dyDescent="0.35">
      <c r="A34829" s="2">
        <v>43463.791666666664</v>
      </c>
      <c r="B34829">
        <v>3.31</v>
      </c>
      <c r="C34829">
        <v>0</v>
      </c>
      <c r="D34829">
        <v>13.93</v>
      </c>
      <c r="E34829">
        <v>0</v>
      </c>
      <c r="F34829">
        <v>100</v>
      </c>
      <c r="G34829">
        <v>23.12</v>
      </c>
      <c r="H34829">
        <v>68400</v>
      </c>
      <c r="I34829" t="s">
        <v>19</v>
      </c>
      <c r="J34829" t="s">
        <v>20</v>
      </c>
      <c r="K34829" t="s">
        <v>12</v>
      </c>
    </row>
    <row r="34830" spans="1:11" x14ac:dyDescent="0.35">
      <c r="A34830" s="2">
        <v>43463.802083333336</v>
      </c>
      <c r="B34830">
        <v>3.35</v>
      </c>
      <c r="C34830">
        <v>0</v>
      </c>
      <c r="D34830">
        <v>13.93</v>
      </c>
      <c r="E34830">
        <v>0</v>
      </c>
      <c r="F34830">
        <v>100</v>
      </c>
      <c r="G34830">
        <v>23.38</v>
      </c>
      <c r="H34830">
        <v>69300</v>
      </c>
      <c r="I34830" t="s">
        <v>19</v>
      </c>
      <c r="J34830" t="s">
        <v>20</v>
      </c>
      <c r="K34830" t="s">
        <v>12</v>
      </c>
    </row>
    <row r="34831" spans="1:11" x14ac:dyDescent="0.35">
      <c r="A34831" s="2">
        <v>43463.8125</v>
      </c>
      <c r="B34831">
        <v>3.35</v>
      </c>
      <c r="C34831">
        <v>0</v>
      </c>
      <c r="D34831">
        <v>14</v>
      </c>
      <c r="E34831">
        <v>0</v>
      </c>
      <c r="F34831">
        <v>100</v>
      </c>
      <c r="G34831">
        <v>23.27</v>
      </c>
      <c r="H34831">
        <v>70200</v>
      </c>
      <c r="I34831" t="s">
        <v>19</v>
      </c>
      <c r="J34831" t="s">
        <v>20</v>
      </c>
      <c r="K34831" t="s">
        <v>12</v>
      </c>
    </row>
    <row r="34832" spans="1:11" x14ac:dyDescent="0.35">
      <c r="A34832" s="2">
        <v>43463.822916666664</v>
      </c>
      <c r="B34832">
        <v>3.31</v>
      </c>
      <c r="C34832">
        <v>0</v>
      </c>
      <c r="D34832">
        <v>13.93</v>
      </c>
      <c r="E34832">
        <v>0</v>
      </c>
      <c r="F34832">
        <v>100</v>
      </c>
      <c r="G34832">
        <v>23.12</v>
      </c>
      <c r="H34832">
        <v>71100</v>
      </c>
      <c r="I34832" t="s">
        <v>19</v>
      </c>
      <c r="J34832" t="s">
        <v>20</v>
      </c>
      <c r="K34832" t="s">
        <v>12</v>
      </c>
    </row>
    <row r="34833" spans="1:11" x14ac:dyDescent="0.35">
      <c r="A34833" s="2">
        <v>43463.833333333336</v>
      </c>
      <c r="B34833">
        <v>3.71</v>
      </c>
      <c r="C34833">
        <v>0</v>
      </c>
      <c r="D34833">
        <v>17.239999999999998</v>
      </c>
      <c r="E34833">
        <v>0</v>
      </c>
      <c r="F34833">
        <v>100</v>
      </c>
      <c r="G34833">
        <v>21.04</v>
      </c>
      <c r="H34833">
        <v>72000</v>
      </c>
      <c r="I34833" t="s">
        <v>19</v>
      </c>
      <c r="J34833" t="s">
        <v>20</v>
      </c>
      <c r="K34833" t="s">
        <v>12</v>
      </c>
    </row>
    <row r="34834" spans="1:11" x14ac:dyDescent="0.35">
      <c r="A34834" s="2">
        <v>43463.84375</v>
      </c>
      <c r="B34834">
        <v>4.3600000000000003</v>
      </c>
      <c r="C34834">
        <v>0</v>
      </c>
      <c r="D34834">
        <v>20.88</v>
      </c>
      <c r="E34834">
        <v>0</v>
      </c>
      <c r="F34834">
        <v>100</v>
      </c>
      <c r="G34834">
        <v>20.440000000000001</v>
      </c>
      <c r="H34834">
        <v>72900</v>
      </c>
      <c r="I34834" t="s">
        <v>19</v>
      </c>
      <c r="J34834" t="s">
        <v>20</v>
      </c>
      <c r="K34834" t="s">
        <v>12</v>
      </c>
    </row>
    <row r="34835" spans="1:11" x14ac:dyDescent="0.35">
      <c r="A34835" s="2">
        <v>43463.854166666664</v>
      </c>
      <c r="B34835">
        <v>4.28</v>
      </c>
      <c r="C34835">
        <v>0</v>
      </c>
      <c r="D34835">
        <v>20.99</v>
      </c>
      <c r="E34835">
        <v>0</v>
      </c>
      <c r="F34835">
        <v>100</v>
      </c>
      <c r="G34835">
        <v>19.98</v>
      </c>
      <c r="H34835">
        <v>73800</v>
      </c>
      <c r="I34835" t="s">
        <v>19</v>
      </c>
      <c r="J34835" t="s">
        <v>20</v>
      </c>
      <c r="K34835" t="s">
        <v>12</v>
      </c>
    </row>
    <row r="34836" spans="1:11" x14ac:dyDescent="0.35">
      <c r="A34836" s="2">
        <v>43463.864583333336</v>
      </c>
      <c r="B34836">
        <v>4.1399999999999997</v>
      </c>
      <c r="C34836">
        <v>0</v>
      </c>
      <c r="D34836">
        <v>20.99</v>
      </c>
      <c r="E34836">
        <v>0</v>
      </c>
      <c r="F34836">
        <v>100</v>
      </c>
      <c r="G34836">
        <v>19.350000000000001</v>
      </c>
      <c r="H34836">
        <v>74700</v>
      </c>
      <c r="I34836" t="s">
        <v>19</v>
      </c>
      <c r="J34836" t="s">
        <v>20</v>
      </c>
      <c r="K34836" t="s">
        <v>12</v>
      </c>
    </row>
    <row r="34837" spans="1:11" x14ac:dyDescent="0.35">
      <c r="A34837" s="2">
        <v>43463.875</v>
      </c>
      <c r="B34837">
        <v>4.0999999999999996</v>
      </c>
      <c r="C34837">
        <v>0</v>
      </c>
      <c r="D34837">
        <v>20.92</v>
      </c>
      <c r="E34837">
        <v>0</v>
      </c>
      <c r="F34837">
        <v>100</v>
      </c>
      <c r="G34837">
        <v>19.23</v>
      </c>
      <c r="H34837">
        <v>75600</v>
      </c>
      <c r="I34837" t="s">
        <v>19</v>
      </c>
      <c r="J34837" t="s">
        <v>20</v>
      </c>
      <c r="K34837" t="s">
        <v>12</v>
      </c>
    </row>
    <row r="34838" spans="1:11" x14ac:dyDescent="0.35">
      <c r="A34838" s="2">
        <v>43463.885416666664</v>
      </c>
      <c r="B34838">
        <v>4.07</v>
      </c>
      <c r="C34838">
        <v>0</v>
      </c>
      <c r="D34838">
        <v>20.88</v>
      </c>
      <c r="E34838">
        <v>0</v>
      </c>
      <c r="F34838">
        <v>100</v>
      </c>
      <c r="G34838">
        <v>19.13</v>
      </c>
      <c r="H34838">
        <v>76500</v>
      </c>
      <c r="I34838" t="s">
        <v>19</v>
      </c>
      <c r="J34838" t="s">
        <v>20</v>
      </c>
      <c r="K34838" t="s">
        <v>12</v>
      </c>
    </row>
    <row r="34839" spans="1:11" x14ac:dyDescent="0.35">
      <c r="A34839" s="2">
        <v>43463.895833333336</v>
      </c>
      <c r="B34839">
        <v>3.85</v>
      </c>
      <c r="C34839">
        <v>0</v>
      </c>
      <c r="D34839">
        <v>18.47</v>
      </c>
      <c r="E34839">
        <v>0</v>
      </c>
      <c r="F34839">
        <v>100</v>
      </c>
      <c r="G34839">
        <v>20.41</v>
      </c>
      <c r="H34839">
        <v>77400</v>
      </c>
      <c r="I34839" t="s">
        <v>19</v>
      </c>
      <c r="J34839" t="s">
        <v>20</v>
      </c>
      <c r="K34839" t="s">
        <v>12</v>
      </c>
    </row>
    <row r="34840" spans="1:11" x14ac:dyDescent="0.35">
      <c r="A34840" s="2">
        <v>43463.90625</v>
      </c>
      <c r="B34840">
        <v>3.46</v>
      </c>
      <c r="C34840">
        <v>0</v>
      </c>
      <c r="D34840">
        <v>13.79</v>
      </c>
      <c r="E34840">
        <v>0</v>
      </c>
      <c r="F34840">
        <v>100</v>
      </c>
      <c r="G34840">
        <v>24.34</v>
      </c>
      <c r="H34840">
        <v>78300</v>
      </c>
      <c r="I34840" t="s">
        <v>19</v>
      </c>
      <c r="J34840" t="s">
        <v>20</v>
      </c>
      <c r="K34840" t="s">
        <v>12</v>
      </c>
    </row>
    <row r="34841" spans="1:11" x14ac:dyDescent="0.35">
      <c r="A34841" s="2">
        <v>43463.916666666664</v>
      </c>
      <c r="B34841">
        <v>3.31</v>
      </c>
      <c r="C34841">
        <v>0</v>
      </c>
      <c r="D34841">
        <v>13.72</v>
      </c>
      <c r="E34841">
        <v>0</v>
      </c>
      <c r="F34841">
        <v>100</v>
      </c>
      <c r="G34841">
        <v>23.45</v>
      </c>
      <c r="H34841">
        <v>79200</v>
      </c>
      <c r="I34841" t="s">
        <v>19</v>
      </c>
      <c r="J34841" t="s">
        <v>20</v>
      </c>
      <c r="K34841" t="s">
        <v>12</v>
      </c>
    </row>
    <row r="34842" spans="1:11" x14ac:dyDescent="0.35">
      <c r="A34842" s="2">
        <v>43463.927083333336</v>
      </c>
      <c r="B34842">
        <v>3.13</v>
      </c>
      <c r="C34842">
        <v>2.74</v>
      </c>
      <c r="D34842">
        <v>0.28999999999999998</v>
      </c>
      <c r="E34842">
        <v>0</v>
      </c>
      <c r="F34842">
        <v>75.239999999999995</v>
      </c>
      <c r="G34842">
        <v>99.57</v>
      </c>
      <c r="H34842">
        <v>80100</v>
      </c>
      <c r="I34842" t="s">
        <v>19</v>
      </c>
      <c r="J34842" t="s">
        <v>20</v>
      </c>
      <c r="K34842" t="s">
        <v>12</v>
      </c>
    </row>
    <row r="34843" spans="1:11" x14ac:dyDescent="0.35">
      <c r="A34843" s="2">
        <v>43463.9375</v>
      </c>
      <c r="B34843">
        <v>3.13</v>
      </c>
      <c r="C34843">
        <v>2.92</v>
      </c>
      <c r="D34843">
        <v>0</v>
      </c>
      <c r="E34843">
        <v>0</v>
      </c>
      <c r="F34843">
        <v>73.12</v>
      </c>
      <c r="G34843">
        <v>100</v>
      </c>
      <c r="H34843">
        <v>81000</v>
      </c>
      <c r="I34843" t="s">
        <v>19</v>
      </c>
      <c r="J34843" t="s">
        <v>20</v>
      </c>
      <c r="K34843" t="s">
        <v>12</v>
      </c>
    </row>
    <row r="34844" spans="1:11" x14ac:dyDescent="0.35">
      <c r="A34844" s="2">
        <v>43463.947916666664</v>
      </c>
      <c r="B34844">
        <v>3.13</v>
      </c>
      <c r="C34844">
        <v>2.77</v>
      </c>
      <c r="D34844">
        <v>0</v>
      </c>
      <c r="E34844">
        <v>0</v>
      </c>
      <c r="F34844">
        <v>74.89</v>
      </c>
      <c r="G34844">
        <v>100</v>
      </c>
      <c r="H34844">
        <v>81900</v>
      </c>
      <c r="I34844" t="s">
        <v>19</v>
      </c>
      <c r="J34844" t="s">
        <v>20</v>
      </c>
      <c r="K34844" t="s">
        <v>12</v>
      </c>
    </row>
    <row r="34845" spans="1:11" x14ac:dyDescent="0.35">
      <c r="A34845" s="2">
        <v>43463.958333333336</v>
      </c>
      <c r="B34845">
        <v>3.17</v>
      </c>
      <c r="C34845">
        <v>2.74</v>
      </c>
      <c r="D34845">
        <v>0</v>
      </c>
      <c r="E34845">
        <v>0</v>
      </c>
      <c r="F34845">
        <v>75.66</v>
      </c>
      <c r="G34845">
        <v>100</v>
      </c>
      <c r="H34845">
        <v>82800</v>
      </c>
      <c r="I34845" t="s">
        <v>19</v>
      </c>
      <c r="J34845" t="s">
        <v>20</v>
      </c>
      <c r="K34845" t="s">
        <v>12</v>
      </c>
    </row>
    <row r="34846" spans="1:11" x14ac:dyDescent="0.35">
      <c r="A34846" s="2">
        <v>43463.96875</v>
      </c>
      <c r="B34846">
        <v>3.06</v>
      </c>
      <c r="C34846">
        <v>2.23</v>
      </c>
      <c r="D34846">
        <v>0.04</v>
      </c>
      <c r="E34846">
        <v>0</v>
      </c>
      <c r="F34846">
        <v>80.819999999999993</v>
      </c>
      <c r="G34846">
        <v>99.99</v>
      </c>
      <c r="H34846">
        <v>83700</v>
      </c>
      <c r="I34846" t="s">
        <v>19</v>
      </c>
      <c r="J34846" t="s">
        <v>20</v>
      </c>
      <c r="K34846" t="s">
        <v>12</v>
      </c>
    </row>
    <row r="34847" spans="1:11" x14ac:dyDescent="0.35">
      <c r="A34847" s="2">
        <v>43463.979166666664</v>
      </c>
      <c r="B34847">
        <v>2.99</v>
      </c>
      <c r="C34847">
        <v>2.02</v>
      </c>
      <c r="D34847">
        <v>0.11</v>
      </c>
      <c r="E34847">
        <v>0</v>
      </c>
      <c r="F34847">
        <v>82.86</v>
      </c>
      <c r="G34847">
        <v>99.93</v>
      </c>
      <c r="H34847">
        <v>84600</v>
      </c>
      <c r="I34847" t="s">
        <v>19</v>
      </c>
      <c r="J34847" t="s">
        <v>20</v>
      </c>
      <c r="K34847" t="s">
        <v>12</v>
      </c>
    </row>
    <row r="34848" spans="1:11" x14ac:dyDescent="0.35">
      <c r="A34848" s="2">
        <v>43463.989583333336</v>
      </c>
      <c r="B34848">
        <v>3.42</v>
      </c>
      <c r="C34848">
        <v>2.38</v>
      </c>
      <c r="D34848">
        <v>7.0000000000000007E-2</v>
      </c>
      <c r="E34848">
        <v>0</v>
      </c>
      <c r="F34848">
        <v>82.08</v>
      </c>
      <c r="G34848">
        <v>99.98</v>
      </c>
      <c r="H34848">
        <v>85500</v>
      </c>
      <c r="I34848" t="s">
        <v>19</v>
      </c>
      <c r="J34848" t="s">
        <v>20</v>
      </c>
      <c r="K34848" t="s">
        <v>12</v>
      </c>
    </row>
    <row r="34849" spans="1:11" x14ac:dyDescent="0.35">
      <c r="A34849" s="2">
        <v>43463</v>
      </c>
      <c r="B34849">
        <v>4.28</v>
      </c>
      <c r="C34849">
        <v>2.92</v>
      </c>
      <c r="D34849">
        <v>0</v>
      </c>
      <c r="E34849">
        <v>0</v>
      </c>
      <c r="F34849">
        <v>82.61</v>
      </c>
      <c r="G34849">
        <v>100</v>
      </c>
      <c r="H34849">
        <v>0</v>
      </c>
      <c r="I34849" t="s">
        <v>19</v>
      </c>
      <c r="J34849" t="s">
        <v>20</v>
      </c>
      <c r="K34849" t="s">
        <v>12</v>
      </c>
    </row>
    <row r="34850" spans="1:11" x14ac:dyDescent="0.35">
      <c r="A34850" s="2">
        <v>43464.010416666664</v>
      </c>
      <c r="B34850">
        <v>3.92</v>
      </c>
      <c r="C34850">
        <v>3.06</v>
      </c>
      <c r="D34850">
        <v>0.04</v>
      </c>
      <c r="E34850">
        <v>0</v>
      </c>
      <c r="F34850">
        <v>78.83</v>
      </c>
      <c r="G34850">
        <v>99.99</v>
      </c>
      <c r="H34850">
        <v>900</v>
      </c>
      <c r="I34850" t="s">
        <v>19</v>
      </c>
      <c r="J34850" t="s">
        <v>21</v>
      </c>
      <c r="K34850" t="s">
        <v>12</v>
      </c>
    </row>
    <row r="34851" spans="1:11" x14ac:dyDescent="0.35">
      <c r="A34851" s="2">
        <v>43464.020833333336</v>
      </c>
      <c r="B34851">
        <v>3.82</v>
      </c>
      <c r="C34851">
        <v>3.2</v>
      </c>
      <c r="D34851">
        <v>0.04</v>
      </c>
      <c r="E34851">
        <v>0</v>
      </c>
      <c r="F34851">
        <v>76.66</v>
      </c>
      <c r="G34851">
        <v>99.99</v>
      </c>
      <c r="H34851">
        <v>1800</v>
      </c>
      <c r="I34851" t="s">
        <v>19</v>
      </c>
      <c r="J34851" t="s">
        <v>21</v>
      </c>
      <c r="K34851" t="s">
        <v>12</v>
      </c>
    </row>
    <row r="34852" spans="1:11" x14ac:dyDescent="0.35">
      <c r="A34852" s="2">
        <v>43464.03125</v>
      </c>
      <c r="B34852">
        <v>3.74</v>
      </c>
      <c r="C34852">
        <v>3.31</v>
      </c>
      <c r="D34852">
        <v>0.04</v>
      </c>
      <c r="E34852">
        <v>0</v>
      </c>
      <c r="F34852">
        <v>74.88</v>
      </c>
      <c r="G34852">
        <v>99.99</v>
      </c>
      <c r="H34852">
        <v>2700</v>
      </c>
      <c r="I34852" t="s">
        <v>19</v>
      </c>
      <c r="J34852" t="s">
        <v>21</v>
      </c>
      <c r="K34852" t="s">
        <v>12</v>
      </c>
    </row>
    <row r="34853" spans="1:11" x14ac:dyDescent="0.35">
      <c r="A34853" s="2">
        <v>43464.041666666664</v>
      </c>
      <c r="B34853">
        <v>3.78</v>
      </c>
      <c r="C34853">
        <v>3.28</v>
      </c>
      <c r="D34853">
        <v>0</v>
      </c>
      <c r="E34853">
        <v>0</v>
      </c>
      <c r="F34853">
        <v>75.53</v>
      </c>
      <c r="G34853">
        <v>100</v>
      </c>
      <c r="H34853">
        <v>3600</v>
      </c>
      <c r="I34853" t="s">
        <v>19</v>
      </c>
      <c r="J34853" t="s">
        <v>21</v>
      </c>
      <c r="K34853" t="s">
        <v>12</v>
      </c>
    </row>
    <row r="34854" spans="1:11" x14ac:dyDescent="0.35">
      <c r="A34854" s="2">
        <v>43464.052083333336</v>
      </c>
      <c r="B34854">
        <v>3.42</v>
      </c>
      <c r="C34854">
        <v>2.95</v>
      </c>
      <c r="D34854">
        <v>0</v>
      </c>
      <c r="E34854">
        <v>0</v>
      </c>
      <c r="F34854">
        <v>75.72</v>
      </c>
      <c r="G34854">
        <v>100</v>
      </c>
      <c r="H34854">
        <v>4500</v>
      </c>
      <c r="I34854" t="s">
        <v>19</v>
      </c>
      <c r="J34854" t="s">
        <v>21</v>
      </c>
      <c r="K34854" t="s">
        <v>12</v>
      </c>
    </row>
    <row r="34855" spans="1:11" x14ac:dyDescent="0.35">
      <c r="A34855" s="2">
        <v>43464.0625</v>
      </c>
      <c r="B34855">
        <v>3.17</v>
      </c>
      <c r="C34855">
        <v>2.38</v>
      </c>
      <c r="D34855">
        <v>0</v>
      </c>
      <c r="E34855">
        <v>0</v>
      </c>
      <c r="F34855">
        <v>79.97</v>
      </c>
      <c r="G34855">
        <v>100</v>
      </c>
      <c r="H34855">
        <v>5400</v>
      </c>
      <c r="I34855" t="s">
        <v>19</v>
      </c>
      <c r="J34855" t="s">
        <v>21</v>
      </c>
      <c r="K34855" t="s">
        <v>12</v>
      </c>
    </row>
    <row r="34856" spans="1:11" x14ac:dyDescent="0.35">
      <c r="A34856" s="2">
        <v>43464.072916666664</v>
      </c>
      <c r="B34856">
        <v>3.02</v>
      </c>
      <c r="C34856">
        <v>2.34</v>
      </c>
      <c r="D34856">
        <v>0</v>
      </c>
      <c r="E34856">
        <v>0</v>
      </c>
      <c r="F34856">
        <v>79.05</v>
      </c>
      <c r="G34856">
        <v>100</v>
      </c>
      <c r="H34856">
        <v>6300</v>
      </c>
      <c r="I34856" t="s">
        <v>19</v>
      </c>
      <c r="J34856" t="s">
        <v>21</v>
      </c>
      <c r="K34856" t="s">
        <v>12</v>
      </c>
    </row>
    <row r="34857" spans="1:11" x14ac:dyDescent="0.35">
      <c r="A34857" s="2">
        <v>43464.083333333336</v>
      </c>
      <c r="B34857">
        <v>3.1</v>
      </c>
      <c r="C34857">
        <v>2.56</v>
      </c>
      <c r="D34857">
        <v>0</v>
      </c>
      <c r="E34857">
        <v>0</v>
      </c>
      <c r="F34857">
        <v>77.11</v>
      </c>
      <c r="G34857">
        <v>100</v>
      </c>
      <c r="H34857">
        <v>7200</v>
      </c>
      <c r="I34857" t="s">
        <v>19</v>
      </c>
      <c r="J34857" t="s">
        <v>21</v>
      </c>
      <c r="K34857" t="s">
        <v>12</v>
      </c>
    </row>
    <row r="34858" spans="1:11" x14ac:dyDescent="0.35">
      <c r="A34858" s="2">
        <v>43464.09375</v>
      </c>
      <c r="B34858">
        <v>3.06</v>
      </c>
      <c r="C34858">
        <v>2.48</v>
      </c>
      <c r="D34858">
        <v>0</v>
      </c>
      <c r="E34858">
        <v>0</v>
      </c>
      <c r="F34858">
        <v>77.69</v>
      </c>
      <c r="G34858">
        <v>100</v>
      </c>
      <c r="H34858">
        <v>8100</v>
      </c>
      <c r="I34858" t="s">
        <v>19</v>
      </c>
      <c r="J34858" t="s">
        <v>21</v>
      </c>
      <c r="K34858" t="s">
        <v>12</v>
      </c>
    </row>
    <row r="34859" spans="1:11" x14ac:dyDescent="0.35">
      <c r="A34859" s="2">
        <v>43464.104166666664</v>
      </c>
      <c r="B34859">
        <v>3.1</v>
      </c>
      <c r="C34859">
        <v>2.56</v>
      </c>
      <c r="D34859">
        <v>0</v>
      </c>
      <c r="E34859">
        <v>0</v>
      </c>
      <c r="F34859">
        <v>77.11</v>
      </c>
      <c r="G34859">
        <v>100</v>
      </c>
      <c r="H34859">
        <v>9000</v>
      </c>
      <c r="I34859" t="s">
        <v>19</v>
      </c>
      <c r="J34859" t="s">
        <v>21</v>
      </c>
      <c r="K34859" t="s">
        <v>12</v>
      </c>
    </row>
    <row r="34860" spans="1:11" x14ac:dyDescent="0.35">
      <c r="A34860" s="2">
        <v>43464.114583333336</v>
      </c>
      <c r="B34860">
        <v>3.13</v>
      </c>
      <c r="C34860">
        <v>2.59</v>
      </c>
      <c r="D34860">
        <v>0</v>
      </c>
      <c r="E34860">
        <v>0</v>
      </c>
      <c r="F34860">
        <v>77.040000000000006</v>
      </c>
      <c r="G34860">
        <v>100</v>
      </c>
      <c r="H34860">
        <v>9900</v>
      </c>
      <c r="I34860" t="s">
        <v>19</v>
      </c>
      <c r="J34860" t="s">
        <v>21</v>
      </c>
      <c r="K34860" t="s">
        <v>12</v>
      </c>
    </row>
    <row r="34861" spans="1:11" x14ac:dyDescent="0.35">
      <c r="A34861" s="2">
        <v>43464.125</v>
      </c>
      <c r="B34861">
        <v>3.1</v>
      </c>
      <c r="C34861">
        <v>2.63</v>
      </c>
      <c r="D34861">
        <v>0</v>
      </c>
      <c r="E34861">
        <v>0</v>
      </c>
      <c r="F34861">
        <v>76.25</v>
      </c>
      <c r="G34861">
        <v>100</v>
      </c>
      <c r="H34861">
        <v>10800</v>
      </c>
      <c r="I34861" t="s">
        <v>19</v>
      </c>
      <c r="J34861" t="s">
        <v>21</v>
      </c>
      <c r="K34861" t="s">
        <v>12</v>
      </c>
    </row>
    <row r="34862" spans="1:11" x14ac:dyDescent="0.35">
      <c r="A34862" s="2">
        <v>43464.135416666664</v>
      </c>
      <c r="B34862">
        <v>3.13</v>
      </c>
      <c r="C34862">
        <v>2.81</v>
      </c>
      <c r="D34862">
        <v>0</v>
      </c>
      <c r="E34862">
        <v>0</v>
      </c>
      <c r="F34862">
        <v>74.41</v>
      </c>
      <c r="G34862">
        <v>100</v>
      </c>
      <c r="H34862">
        <v>11700</v>
      </c>
      <c r="I34862" t="s">
        <v>19</v>
      </c>
      <c r="J34862" t="s">
        <v>21</v>
      </c>
      <c r="K34862" t="s">
        <v>12</v>
      </c>
    </row>
    <row r="34863" spans="1:11" x14ac:dyDescent="0.35">
      <c r="A34863" s="2">
        <v>43464.145833333336</v>
      </c>
      <c r="B34863">
        <v>3.6</v>
      </c>
      <c r="C34863">
        <v>3.56</v>
      </c>
      <c r="D34863">
        <v>0</v>
      </c>
      <c r="E34863">
        <v>0</v>
      </c>
      <c r="F34863">
        <v>71.099999999999994</v>
      </c>
      <c r="G34863">
        <v>100</v>
      </c>
      <c r="H34863">
        <v>12600</v>
      </c>
      <c r="I34863" t="s">
        <v>19</v>
      </c>
      <c r="J34863" t="s">
        <v>21</v>
      </c>
      <c r="K34863" t="s">
        <v>12</v>
      </c>
    </row>
    <row r="34864" spans="1:11" x14ac:dyDescent="0.35">
      <c r="A34864" s="2">
        <v>43464.15625</v>
      </c>
      <c r="B34864">
        <v>4.8600000000000003</v>
      </c>
      <c r="C34864">
        <v>3.89</v>
      </c>
      <c r="D34864">
        <v>0</v>
      </c>
      <c r="E34864">
        <v>0</v>
      </c>
      <c r="F34864">
        <v>78.069999999999993</v>
      </c>
      <c r="G34864">
        <v>100</v>
      </c>
      <c r="H34864">
        <v>13500</v>
      </c>
      <c r="I34864" t="s">
        <v>19</v>
      </c>
      <c r="J34864" t="s">
        <v>21</v>
      </c>
      <c r="K34864" t="s">
        <v>12</v>
      </c>
    </row>
    <row r="34865" spans="1:11" x14ac:dyDescent="0.35">
      <c r="A34865" s="2">
        <v>43464.166666666664</v>
      </c>
      <c r="B34865">
        <v>3.85</v>
      </c>
      <c r="C34865">
        <v>3.85</v>
      </c>
      <c r="D34865">
        <v>0</v>
      </c>
      <c r="E34865">
        <v>0</v>
      </c>
      <c r="F34865">
        <v>70.709999999999994</v>
      </c>
      <c r="G34865">
        <v>100</v>
      </c>
      <c r="H34865">
        <v>14400</v>
      </c>
      <c r="I34865" t="s">
        <v>19</v>
      </c>
      <c r="J34865" t="s">
        <v>21</v>
      </c>
      <c r="K34865" t="s">
        <v>12</v>
      </c>
    </row>
    <row r="34866" spans="1:11" x14ac:dyDescent="0.35">
      <c r="A34866" s="2">
        <v>43464.177083333336</v>
      </c>
      <c r="B34866">
        <v>3.82</v>
      </c>
      <c r="C34866">
        <v>3.85</v>
      </c>
      <c r="D34866">
        <v>0</v>
      </c>
      <c r="E34866">
        <v>0</v>
      </c>
      <c r="F34866">
        <v>70.430000000000007</v>
      </c>
      <c r="G34866">
        <v>100</v>
      </c>
      <c r="H34866">
        <v>15300</v>
      </c>
      <c r="I34866" t="s">
        <v>19</v>
      </c>
      <c r="J34866" t="s">
        <v>21</v>
      </c>
      <c r="K34866" t="s">
        <v>12</v>
      </c>
    </row>
    <row r="34867" spans="1:11" x14ac:dyDescent="0.35">
      <c r="A34867" s="2">
        <v>43464.1875</v>
      </c>
      <c r="B34867">
        <v>3.82</v>
      </c>
      <c r="C34867">
        <v>3.96</v>
      </c>
      <c r="D34867">
        <v>0</v>
      </c>
      <c r="E34867">
        <v>0</v>
      </c>
      <c r="F34867">
        <v>69.430000000000007</v>
      </c>
      <c r="G34867">
        <v>100</v>
      </c>
      <c r="H34867">
        <v>16200</v>
      </c>
      <c r="I34867" t="s">
        <v>19</v>
      </c>
      <c r="J34867" t="s">
        <v>21</v>
      </c>
      <c r="K34867" t="s">
        <v>12</v>
      </c>
    </row>
    <row r="34868" spans="1:11" x14ac:dyDescent="0.35">
      <c r="A34868" s="2">
        <v>43464.197916666664</v>
      </c>
      <c r="B34868">
        <v>3.46</v>
      </c>
      <c r="C34868">
        <v>3.17</v>
      </c>
      <c r="D34868">
        <v>0</v>
      </c>
      <c r="E34868">
        <v>0</v>
      </c>
      <c r="F34868">
        <v>73.73</v>
      </c>
      <c r="G34868">
        <v>100</v>
      </c>
      <c r="H34868">
        <v>17100</v>
      </c>
      <c r="I34868" t="s">
        <v>19</v>
      </c>
      <c r="J34868" t="s">
        <v>21</v>
      </c>
      <c r="K34868" t="s">
        <v>12</v>
      </c>
    </row>
    <row r="34869" spans="1:11" x14ac:dyDescent="0.35">
      <c r="A34869" s="2">
        <v>43464.208333333336</v>
      </c>
      <c r="B34869">
        <v>3.17</v>
      </c>
      <c r="C34869">
        <v>2.59</v>
      </c>
      <c r="D34869">
        <v>0</v>
      </c>
      <c r="E34869">
        <v>0</v>
      </c>
      <c r="F34869">
        <v>77.44</v>
      </c>
      <c r="G34869">
        <v>100</v>
      </c>
      <c r="H34869">
        <v>18000</v>
      </c>
      <c r="I34869" t="s">
        <v>19</v>
      </c>
      <c r="J34869" t="s">
        <v>21</v>
      </c>
      <c r="K34869" t="s">
        <v>12</v>
      </c>
    </row>
    <row r="34870" spans="1:11" x14ac:dyDescent="0.35">
      <c r="A34870" s="2">
        <v>43464.21875</v>
      </c>
      <c r="B34870">
        <v>3.13</v>
      </c>
      <c r="C34870">
        <v>2.52</v>
      </c>
      <c r="D34870">
        <v>0</v>
      </c>
      <c r="E34870">
        <v>0</v>
      </c>
      <c r="F34870">
        <v>77.89</v>
      </c>
      <c r="G34870">
        <v>100</v>
      </c>
      <c r="H34870">
        <v>18900</v>
      </c>
      <c r="I34870" t="s">
        <v>19</v>
      </c>
      <c r="J34870" t="s">
        <v>21</v>
      </c>
      <c r="K34870" t="s">
        <v>12</v>
      </c>
    </row>
    <row r="34871" spans="1:11" x14ac:dyDescent="0.35">
      <c r="A34871" s="2">
        <v>43464.229166666664</v>
      </c>
      <c r="B34871">
        <v>3.1</v>
      </c>
      <c r="C34871">
        <v>2.56</v>
      </c>
      <c r="D34871">
        <v>0</v>
      </c>
      <c r="E34871">
        <v>0</v>
      </c>
      <c r="F34871">
        <v>77.11</v>
      </c>
      <c r="G34871">
        <v>100</v>
      </c>
      <c r="H34871">
        <v>19800</v>
      </c>
      <c r="I34871" t="s">
        <v>19</v>
      </c>
      <c r="J34871" t="s">
        <v>21</v>
      </c>
      <c r="K34871" t="s">
        <v>12</v>
      </c>
    </row>
    <row r="34872" spans="1:11" x14ac:dyDescent="0.35">
      <c r="A34872" s="2">
        <v>43464.239583333336</v>
      </c>
      <c r="B34872">
        <v>3.1</v>
      </c>
      <c r="C34872">
        <v>2.48</v>
      </c>
      <c r="D34872">
        <v>0</v>
      </c>
      <c r="E34872">
        <v>0</v>
      </c>
      <c r="F34872">
        <v>78.09</v>
      </c>
      <c r="G34872">
        <v>100</v>
      </c>
      <c r="H34872">
        <v>20700</v>
      </c>
      <c r="I34872" t="s">
        <v>19</v>
      </c>
      <c r="J34872" t="s">
        <v>21</v>
      </c>
      <c r="K34872" t="s">
        <v>12</v>
      </c>
    </row>
    <row r="34873" spans="1:11" x14ac:dyDescent="0.35">
      <c r="A34873" s="2">
        <v>43464.25</v>
      </c>
      <c r="B34873">
        <v>3.1</v>
      </c>
      <c r="C34873">
        <v>2.48</v>
      </c>
      <c r="D34873">
        <v>0</v>
      </c>
      <c r="E34873">
        <v>0</v>
      </c>
      <c r="F34873">
        <v>78.09</v>
      </c>
      <c r="G34873">
        <v>100</v>
      </c>
      <c r="H34873">
        <v>21600</v>
      </c>
      <c r="I34873" t="s">
        <v>19</v>
      </c>
      <c r="J34873" t="s">
        <v>21</v>
      </c>
      <c r="K34873" t="s">
        <v>12</v>
      </c>
    </row>
    <row r="34874" spans="1:11" x14ac:dyDescent="0.35">
      <c r="A34874" s="2">
        <v>43464.260416666664</v>
      </c>
      <c r="B34874">
        <v>3.13</v>
      </c>
      <c r="C34874">
        <v>2.59</v>
      </c>
      <c r="D34874">
        <v>0</v>
      </c>
      <c r="E34874">
        <v>0</v>
      </c>
      <c r="F34874">
        <v>77.040000000000006</v>
      </c>
      <c r="G34874">
        <v>100</v>
      </c>
      <c r="H34874">
        <v>22500</v>
      </c>
      <c r="I34874" t="s">
        <v>19</v>
      </c>
      <c r="J34874" t="s">
        <v>21</v>
      </c>
      <c r="K34874" t="s">
        <v>12</v>
      </c>
    </row>
    <row r="34875" spans="1:11" x14ac:dyDescent="0.35">
      <c r="A34875" s="2">
        <v>43464.270833333336</v>
      </c>
      <c r="B34875">
        <v>3.13</v>
      </c>
      <c r="C34875">
        <v>2.66</v>
      </c>
      <c r="D34875">
        <v>0</v>
      </c>
      <c r="E34875">
        <v>0</v>
      </c>
      <c r="F34875">
        <v>76.2</v>
      </c>
      <c r="G34875">
        <v>100</v>
      </c>
      <c r="H34875">
        <v>23400</v>
      </c>
      <c r="I34875" t="s">
        <v>19</v>
      </c>
      <c r="J34875" t="s">
        <v>21</v>
      </c>
      <c r="K34875" t="s">
        <v>12</v>
      </c>
    </row>
    <row r="34876" spans="1:11" x14ac:dyDescent="0.35">
      <c r="A34876" s="2">
        <v>43464.28125</v>
      </c>
      <c r="B34876">
        <v>3.1</v>
      </c>
      <c r="C34876">
        <v>2.88</v>
      </c>
      <c r="D34876">
        <v>0</v>
      </c>
      <c r="E34876">
        <v>0</v>
      </c>
      <c r="F34876">
        <v>73.260000000000005</v>
      </c>
      <c r="G34876">
        <v>100</v>
      </c>
      <c r="H34876">
        <v>24300</v>
      </c>
      <c r="I34876" t="s">
        <v>19</v>
      </c>
      <c r="J34876" t="s">
        <v>21</v>
      </c>
      <c r="K34876" t="s">
        <v>12</v>
      </c>
    </row>
    <row r="34877" spans="1:11" x14ac:dyDescent="0.35">
      <c r="A34877" s="2">
        <v>43464.291666666664</v>
      </c>
      <c r="B34877">
        <v>3.82</v>
      </c>
      <c r="C34877">
        <v>4.03</v>
      </c>
      <c r="D34877">
        <v>0</v>
      </c>
      <c r="E34877">
        <v>0</v>
      </c>
      <c r="F34877">
        <v>68.790000000000006</v>
      </c>
      <c r="G34877">
        <v>100</v>
      </c>
      <c r="H34877">
        <v>25200</v>
      </c>
      <c r="I34877" t="s">
        <v>19</v>
      </c>
      <c r="J34877" t="s">
        <v>21</v>
      </c>
      <c r="K34877" t="s">
        <v>12</v>
      </c>
    </row>
    <row r="34878" spans="1:11" x14ac:dyDescent="0.35">
      <c r="A34878" s="2">
        <v>43464.302083333336</v>
      </c>
      <c r="B34878">
        <v>4.3600000000000003</v>
      </c>
      <c r="C34878">
        <v>3.85</v>
      </c>
      <c r="D34878">
        <v>0</v>
      </c>
      <c r="E34878">
        <v>0</v>
      </c>
      <c r="F34878">
        <v>74.959999999999994</v>
      </c>
      <c r="G34878">
        <v>100</v>
      </c>
      <c r="H34878">
        <v>26100</v>
      </c>
      <c r="I34878" t="s">
        <v>19</v>
      </c>
      <c r="J34878" t="s">
        <v>21</v>
      </c>
      <c r="K34878" t="s">
        <v>12</v>
      </c>
    </row>
    <row r="34879" spans="1:11" x14ac:dyDescent="0.35">
      <c r="A34879" s="2">
        <v>43464.3125</v>
      </c>
      <c r="B34879">
        <v>4.97</v>
      </c>
      <c r="C34879">
        <v>3.67</v>
      </c>
      <c r="D34879">
        <v>0</v>
      </c>
      <c r="E34879">
        <v>0</v>
      </c>
      <c r="F34879">
        <v>80.44</v>
      </c>
      <c r="G34879">
        <v>100</v>
      </c>
      <c r="H34879">
        <v>27000</v>
      </c>
      <c r="I34879" t="s">
        <v>19</v>
      </c>
      <c r="J34879" t="s">
        <v>21</v>
      </c>
      <c r="K34879" t="s">
        <v>12</v>
      </c>
    </row>
    <row r="34880" spans="1:11" x14ac:dyDescent="0.35">
      <c r="A34880" s="2">
        <v>43464.322916666664</v>
      </c>
      <c r="B34880">
        <v>3.96</v>
      </c>
      <c r="C34880">
        <v>3.56</v>
      </c>
      <c r="D34880">
        <v>0</v>
      </c>
      <c r="E34880">
        <v>0</v>
      </c>
      <c r="F34880">
        <v>74.37</v>
      </c>
      <c r="G34880">
        <v>100</v>
      </c>
      <c r="H34880">
        <v>27900</v>
      </c>
      <c r="I34880" t="s">
        <v>19</v>
      </c>
      <c r="J34880" t="s">
        <v>21</v>
      </c>
      <c r="K34880" t="s">
        <v>12</v>
      </c>
    </row>
    <row r="34881" spans="1:11" x14ac:dyDescent="0.35">
      <c r="A34881" s="2">
        <v>43464.333333333336</v>
      </c>
      <c r="B34881">
        <v>3.46</v>
      </c>
      <c r="C34881">
        <v>3.42</v>
      </c>
      <c r="D34881">
        <v>0</v>
      </c>
      <c r="E34881">
        <v>0</v>
      </c>
      <c r="F34881">
        <v>71.12</v>
      </c>
      <c r="G34881">
        <v>100</v>
      </c>
      <c r="H34881">
        <v>28800</v>
      </c>
      <c r="I34881" t="s">
        <v>19</v>
      </c>
      <c r="J34881" t="s">
        <v>21</v>
      </c>
      <c r="K34881" t="s">
        <v>12</v>
      </c>
    </row>
    <row r="34882" spans="1:11" x14ac:dyDescent="0.35">
      <c r="A34882" s="2">
        <v>43464.34375</v>
      </c>
      <c r="B34882">
        <v>3.06</v>
      </c>
      <c r="C34882">
        <v>2.59</v>
      </c>
      <c r="D34882">
        <v>0</v>
      </c>
      <c r="E34882">
        <v>0</v>
      </c>
      <c r="F34882">
        <v>76.33</v>
      </c>
      <c r="G34882">
        <v>100</v>
      </c>
      <c r="H34882">
        <v>29700</v>
      </c>
      <c r="I34882" t="s">
        <v>19</v>
      </c>
      <c r="J34882" t="s">
        <v>21</v>
      </c>
      <c r="K34882" t="s">
        <v>12</v>
      </c>
    </row>
    <row r="34883" spans="1:11" x14ac:dyDescent="0.35">
      <c r="A34883" s="2">
        <v>43464.354166666664</v>
      </c>
      <c r="B34883">
        <v>3.06</v>
      </c>
      <c r="C34883">
        <v>2.84</v>
      </c>
      <c r="D34883">
        <v>0</v>
      </c>
      <c r="E34883">
        <v>0</v>
      </c>
      <c r="F34883">
        <v>73.3</v>
      </c>
      <c r="G34883">
        <v>100</v>
      </c>
      <c r="H34883">
        <v>30600</v>
      </c>
      <c r="I34883" t="s">
        <v>19</v>
      </c>
      <c r="J34883" t="s">
        <v>21</v>
      </c>
      <c r="K34883" t="s">
        <v>12</v>
      </c>
    </row>
    <row r="34884" spans="1:11" x14ac:dyDescent="0.35">
      <c r="A34884" s="2">
        <v>43464.364583333336</v>
      </c>
      <c r="B34884">
        <v>3.17</v>
      </c>
      <c r="C34884">
        <v>1.26</v>
      </c>
      <c r="D34884">
        <v>3.17</v>
      </c>
      <c r="E34884">
        <v>0</v>
      </c>
      <c r="F34884">
        <v>92.93</v>
      </c>
      <c r="G34884">
        <v>70.709999999999994</v>
      </c>
      <c r="H34884">
        <v>31500</v>
      </c>
      <c r="I34884" t="s">
        <v>19</v>
      </c>
      <c r="J34884" t="s">
        <v>21</v>
      </c>
      <c r="K34884" t="s">
        <v>12</v>
      </c>
    </row>
    <row r="34885" spans="1:11" x14ac:dyDescent="0.35">
      <c r="A34885" s="2">
        <v>43464.375</v>
      </c>
      <c r="B34885">
        <v>3.28</v>
      </c>
      <c r="C34885">
        <v>0</v>
      </c>
      <c r="D34885">
        <v>13.9</v>
      </c>
      <c r="E34885">
        <v>0</v>
      </c>
      <c r="F34885">
        <v>100</v>
      </c>
      <c r="G34885">
        <v>22.97</v>
      </c>
      <c r="H34885">
        <v>32400</v>
      </c>
      <c r="I34885" t="s">
        <v>19</v>
      </c>
      <c r="J34885" t="s">
        <v>21</v>
      </c>
      <c r="K34885" t="s">
        <v>12</v>
      </c>
    </row>
    <row r="34886" spans="1:11" x14ac:dyDescent="0.35">
      <c r="A34886" s="2">
        <v>43464.385416666664</v>
      </c>
      <c r="B34886">
        <v>3.35</v>
      </c>
      <c r="C34886">
        <v>0</v>
      </c>
      <c r="D34886">
        <v>13.5</v>
      </c>
      <c r="E34886">
        <v>0</v>
      </c>
      <c r="F34886">
        <v>100</v>
      </c>
      <c r="G34886">
        <v>24.08</v>
      </c>
      <c r="H34886">
        <v>33300</v>
      </c>
      <c r="I34886" t="s">
        <v>19</v>
      </c>
      <c r="J34886" t="s">
        <v>21</v>
      </c>
      <c r="K34886" t="s">
        <v>12</v>
      </c>
    </row>
    <row r="34887" spans="1:11" x14ac:dyDescent="0.35">
      <c r="A34887" s="2">
        <v>43464.395833333336</v>
      </c>
      <c r="B34887">
        <v>3.38</v>
      </c>
      <c r="C34887">
        <v>0</v>
      </c>
      <c r="D34887">
        <v>13.25</v>
      </c>
      <c r="E34887">
        <v>0</v>
      </c>
      <c r="F34887">
        <v>100</v>
      </c>
      <c r="G34887">
        <v>24.72</v>
      </c>
      <c r="H34887">
        <v>34200</v>
      </c>
      <c r="I34887" t="s">
        <v>19</v>
      </c>
      <c r="J34887" t="s">
        <v>21</v>
      </c>
      <c r="K34887" t="s">
        <v>12</v>
      </c>
    </row>
    <row r="34888" spans="1:11" x14ac:dyDescent="0.35">
      <c r="A34888" s="2">
        <v>43464.40625</v>
      </c>
      <c r="B34888">
        <v>3.35</v>
      </c>
      <c r="C34888">
        <v>0</v>
      </c>
      <c r="D34888">
        <v>13.28</v>
      </c>
      <c r="E34888">
        <v>0</v>
      </c>
      <c r="F34888">
        <v>100</v>
      </c>
      <c r="G34888">
        <v>24.46</v>
      </c>
      <c r="H34888">
        <v>35100</v>
      </c>
      <c r="I34888" t="s">
        <v>19</v>
      </c>
      <c r="J34888" t="s">
        <v>21</v>
      </c>
      <c r="K34888" t="s">
        <v>12</v>
      </c>
    </row>
    <row r="34889" spans="1:11" x14ac:dyDescent="0.35">
      <c r="A34889" s="2">
        <v>43464.416666666664</v>
      </c>
      <c r="B34889">
        <v>3.46</v>
      </c>
      <c r="C34889">
        <v>0</v>
      </c>
      <c r="D34889">
        <v>13.21</v>
      </c>
      <c r="E34889">
        <v>0</v>
      </c>
      <c r="F34889">
        <v>100</v>
      </c>
      <c r="G34889">
        <v>25.34</v>
      </c>
      <c r="H34889">
        <v>36000</v>
      </c>
      <c r="I34889" t="s">
        <v>19</v>
      </c>
      <c r="J34889" t="s">
        <v>21</v>
      </c>
      <c r="K34889" t="s">
        <v>12</v>
      </c>
    </row>
    <row r="34890" spans="1:11" x14ac:dyDescent="0.35">
      <c r="A34890" s="2">
        <v>43464.427083333336</v>
      </c>
      <c r="B34890">
        <v>3.38</v>
      </c>
      <c r="C34890">
        <v>0</v>
      </c>
      <c r="D34890">
        <v>13.32</v>
      </c>
      <c r="E34890">
        <v>0</v>
      </c>
      <c r="F34890">
        <v>100</v>
      </c>
      <c r="G34890">
        <v>24.6</v>
      </c>
      <c r="H34890">
        <v>36900</v>
      </c>
      <c r="I34890" t="s">
        <v>19</v>
      </c>
      <c r="J34890" t="s">
        <v>21</v>
      </c>
      <c r="K34890" t="s">
        <v>12</v>
      </c>
    </row>
    <row r="34891" spans="1:11" x14ac:dyDescent="0.35">
      <c r="A34891" s="2">
        <v>43464.4375</v>
      </c>
      <c r="B34891">
        <v>4</v>
      </c>
      <c r="C34891">
        <v>0</v>
      </c>
      <c r="D34891">
        <v>19.66</v>
      </c>
      <c r="E34891">
        <v>0</v>
      </c>
      <c r="F34891">
        <v>100</v>
      </c>
      <c r="G34891">
        <v>19.940000000000001</v>
      </c>
      <c r="H34891">
        <v>37800</v>
      </c>
      <c r="I34891" t="s">
        <v>19</v>
      </c>
      <c r="J34891" t="s">
        <v>21</v>
      </c>
      <c r="K34891" t="s">
        <v>12</v>
      </c>
    </row>
    <row r="34892" spans="1:11" x14ac:dyDescent="0.35">
      <c r="A34892" s="2">
        <v>43464.447916666664</v>
      </c>
      <c r="B34892">
        <v>4.0999999999999996</v>
      </c>
      <c r="C34892">
        <v>0</v>
      </c>
      <c r="D34892">
        <v>20.23</v>
      </c>
      <c r="E34892">
        <v>0</v>
      </c>
      <c r="F34892">
        <v>100</v>
      </c>
      <c r="G34892">
        <v>19.86</v>
      </c>
      <c r="H34892">
        <v>38700</v>
      </c>
      <c r="I34892" t="s">
        <v>19</v>
      </c>
      <c r="J34892" t="s">
        <v>21</v>
      </c>
      <c r="K34892" t="s">
        <v>12</v>
      </c>
    </row>
    <row r="34893" spans="1:11" x14ac:dyDescent="0.35">
      <c r="A34893" s="2">
        <v>43464.458333333336</v>
      </c>
      <c r="B34893">
        <v>4.0999999999999996</v>
      </c>
      <c r="C34893">
        <v>0</v>
      </c>
      <c r="D34893">
        <v>20.09</v>
      </c>
      <c r="E34893">
        <v>0</v>
      </c>
      <c r="F34893">
        <v>100</v>
      </c>
      <c r="G34893">
        <v>20</v>
      </c>
      <c r="H34893">
        <v>39600</v>
      </c>
      <c r="I34893" t="s">
        <v>19</v>
      </c>
      <c r="J34893" t="s">
        <v>21</v>
      </c>
      <c r="K34893" t="s">
        <v>12</v>
      </c>
    </row>
    <row r="34894" spans="1:11" x14ac:dyDescent="0.35">
      <c r="A34894" s="2">
        <v>43464.46875</v>
      </c>
      <c r="B34894">
        <v>4.28</v>
      </c>
      <c r="C34894">
        <v>0</v>
      </c>
      <c r="D34894">
        <v>19.98</v>
      </c>
      <c r="E34894">
        <v>0</v>
      </c>
      <c r="F34894">
        <v>100</v>
      </c>
      <c r="G34894">
        <v>20.95</v>
      </c>
      <c r="H34894">
        <v>40500</v>
      </c>
      <c r="I34894" t="s">
        <v>19</v>
      </c>
      <c r="J34894" t="s">
        <v>21</v>
      </c>
      <c r="K34894" t="s">
        <v>12</v>
      </c>
    </row>
    <row r="34895" spans="1:11" x14ac:dyDescent="0.35">
      <c r="A34895" s="2">
        <v>43464.479166666664</v>
      </c>
      <c r="B34895">
        <v>4.6100000000000003</v>
      </c>
      <c r="C34895">
        <v>0</v>
      </c>
      <c r="D34895">
        <v>19.87</v>
      </c>
      <c r="E34895">
        <v>0</v>
      </c>
      <c r="F34895">
        <v>100</v>
      </c>
      <c r="G34895">
        <v>22.6</v>
      </c>
      <c r="H34895">
        <v>41400</v>
      </c>
      <c r="I34895" t="s">
        <v>19</v>
      </c>
      <c r="J34895" t="s">
        <v>21</v>
      </c>
      <c r="K34895" t="s">
        <v>12</v>
      </c>
    </row>
    <row r="34896" spans="1:11" x14ac:dyDescent="0.35">
      <c r="A34896" s="2">
        <v>43464.489583333336</v>
      </c>
      <c r="B34896">
        <v>3.56</v>
      </c>
      <c r="C34896">
        <v>0</v>
      </c>
      <c r="D34896">
        <v>14.22</v>
      </c>
      <c r="E34896">
        <v>0</v>
      </c>
      <c r="F34896">
        <v>100</v>
      </c>
      <c r="G34896">
        <v>24.29</v>
      </c>
      <c r="H34896">
        <v>42300</v>
      </c>
      <c r="I34896" t="s">
        <v>19</v>
      </c>
      <c r="J34896" t="s">
        <v>21</v>
      </c>
      <c r="K34896" t="s">
        <v>12</v>
      </c>
    </row>
    <row r="34897" spans="1:11" x14ac:dyDescent="0.35">
      <c r="A34897" s="2">
        <v>43464.5</v>
      </c>
      <c r="B34897">
        <v>3.42</v>
      </c>
      <c r="C34897">
        <v>0</v>
      </c>
      <c r="D34897">
        <v>12.89</v>
      </c>
      <c r="E34897">
        <v>0</v>
      </c>
      <c r="F34897">
        <v>100</v>
      </c>
      <c r="G34897">
        <v>25.64</v>
      </c>
      <c r="H34897">
        <v>43200</v>
      </c>
      <c r="I34897" t="s">
        <v>19</v>
      </c>
      <c r="J34897" t="s">
        <v>21</v>
      </c>
      <c r="K34897" t="s">
        <v>12</v>
      </c>
    </row>
    <row r="34898" spans="1:11" x14ac:dyDescent="0.35">
      <c r="A34898" s="2">
        <v>43464.510416666664</v>
      </c>
      <c r="B34898">
        <v>3.46</v>
      </c>
      <c r="C34898">
        <v>0</v>
      </c>
      <c r="D34898">
        <v>12.74</v>
      </c>
      <c r="E34898">
        <v>0</v>
      </c>
      <c r="F34898">
        <v>100</v>
      </c>
      <c r="G34898">
        <v>26.21</v>
      </c>
      <c r="H34898">
        <v>44100</v>
      </c>
      <c r="I34898" t="s">
        <v>19</v>
      </c>
      <c r="J34898" t="s">
        <v>21</v>
      </c>
      <c r="K34898" t="s">
        <v>12</v>
      </c>
    </row>
    <row r="34899" spans="1:11" x14ac:dyDescent="0.35">
      <c r="A34899" s="2">
        <v>43464.520833333336</v>
      </c>
      <c r="B34899">
        <v>3.46</v>
      </c>
      <c r="C34899">
        <v>0</v>
      </c>
      <c r="D34899">
        <v>12.89</v>
      </c>
      <c r="E34899">
        <v>0</v>
      </c>
      <c r="F34899">
        <v>100</v>
      </c>
      <c r="G34899">
        <v>25.92</v>
      </c>
      <c r="H34899">
        <v>45000</v>
      </c>
      <c r="I34899" t="s">
        <v>19</v>
      </c>
      <c r="J34899" t="s">
        <v>21</v>
      </c>
      <c r="K34899" t="s">
        <v>12</v>
      </c>
    </row>
    <row r="34900" spans="1:11" x14ac:dyDescent="0.35">
      <c r="A34900" s="2">
        <v>43464.53125</v>
      </c>
      <c r="B34900">
        <v>3.31</v>
      </c>
      <c r="C34900">
        <v>0</v>
      </c>
      <c r="D34900">
        <v>13.64</v>
      </c>
      <c r="E34900">
        <v>0</v>
      </c>
      <c r="F34900">
        <v>100</v>
      </c>
      <c r="G34900">
        <v>23.58</v>
      </c>
      <c r="H34900">
        <v>45900</v>
      </c>
      <c r="I34900" t="s">
        <v>19</v>
      </c>
      <c r="J34900" t="s">
        <v>21</v>
      </c>
      <c r="K34900" t="s">
        <v>12</v>
      </c>
    </row>
    <row r="34901" spans="1:11" x14ac:dyDescent="0.35">
      <c r="A34901" s="2">
        <v>43464.541666666664</v>
      </c>
      <c r="B34901">
        <v>3.28</v>
      </c>
      <c r="C34901">
        <v>0</v>
      </c>
      <c r="D34901">
        <v>13.79</v>
      </c>
      <c r="E34901">
        <v>0</v>
      </c>
      <c r="F34901">
        <v>100</v>
      </c>
      <c r="G34901">
        <v>23.14</v>
      </c>
      <c r="H34901">
        <v>46800</v>
      </c>
      <c r="I34901" t="s">
        <v>19</v>
      </c>
      <c r="J34901" t="s">
        <v>21</v>
      </c>
      <c r="K34901" t="s">
        <v>12</v>
      </c>
    </row>
    <row r="34902" spans="1:11" x14ac:dyDescent="0.35">
      <c r="A34902" s="2">
        <v>43464.552083333336</v>
      </c>
      <c r="B34902">
        <v>3.2</v>
      </c>
      <c r="C34902">
        <v>0</v>
      </c>
      <c r="D34902">
        <v>13.93</v>
      </c>
      <c r="E34902">
        <v>0</v>
      </c>
      <c r="F34902">
        <v>100</v>
      </c>
      <c r="G34902">
        <v>22.39</v>
      </c>
      <c r="H34902">
        <v>47700</v>
      </c>
      <c r="I34902" t="s">
        <v>19</v>
      </c>
      <c r="J34902" t="s">
        <v>21</v>
      </c>
      <c r="K34902" t="s">
        <v>12</v>
      </c>
    </row>
    <row r="34903" spans="1:11" x14ac:dyDescent="0.35">
      <c r="A34903" s="2">
        <v>43464.5625</v>
      </c>
      <c r="B34903">
        <v>3.24</v>
      </c>
      <c r="C34903">
        <v>0</v>
      </c>
      <c r="D34903">
        <v>14.11</v>
      </c>
      <c r="E34903">
        <v>0</v>
      </c>
      <c r="F34903">
        <v>100</v>
      </c>
      <c r="G34903">
        <v>22.38</v>
      </c>
      <c r="H34903">
        <v>48600</v>
      </c>
      <c r="I34903" t="s">
        <v>19</v>
      </c>
      <c r="J34903" t="s">
        <v>21</v>
      </c>
      <c r="K34903" t="s">
        <v>12</v>
      </c>
    </row>
    <row r="34904" spans="1:11" x14ac:dyDescent="0.35">
      <c r="A34904" s="2">
        <v>43464.572916666664</v>
      </c>
      <c r="B34904">
        <v>3.24</v>
      </c>
      <c r="C34904">
        <v>0</v>
      </c>
      <c r="D34904">
        <v>14.15</v>
      </c>
      <c r="E34904">
        <v>0</v>
      </c>
      <c r="F34904">
        <v>100</v>
      </c>
      <c r="G34904">
        <v>22.32</v>
      </c>
      <c r="H34904">
        <v>49500</v>
      </c>
      <c r="I34904" t="s">
        <v>19</v>
      </c>
      <c r="J34904" t="s">
        <v>21</v>
      </c>
      <c r="K34904" t="s">
        <v>12</v>
      </c>
    </row>
    <row r="34905" spans="1:11" x14ac:dyDescent="0.35">
      <c r="A34905" s="2">
        <v>43464.583333333336</v>
      </c>
      <c r="B34905">
        <v>4.03</v>
      </c>
      <c r="C34905">
        <v>0</v>
      </c>
      <c r="D34905">
        <v>21.17</v>
      </c>
      <c r="E34905">
        <v>0</v>
      </c>
      <c r="F34905">
        <v>100</v>
      </c>
      <c r="G34905">
        <v>18.7</v>
      </c>
      <c r="H34905">
        <v>50400</v>
      </c>
      <c r="I34905" t="s">
        <v>19</v>
      </c>
      <c r="J34905" t="s">
        <v>21</v>
      </c>
      <c r="K34905" t="s">
        <v>12</v>
      </c>
    </row>
    <row r="34906" spans="1:11" x14ac:dyDescent="0.35">
      <c r="A34906" s="2">
        <v>43464.59375</v>
      </c>
      <c r="B34906">
        <v>4</v>
      </c>
      <c r="C34906">
        <v>0</v>
      </c>
      <c r="D34906">
        <v>21.1</v>
      </c>
      <c r="E34906">
        <v>0</v>
      </c>
      <c r="F34906">
        <v>100</v>
      </c>
      <c r="G34906">
        <v>18.63</v>
      </c>
      <c r="H34906">
        <v>51300</v>
      </c>
      <c r="I34906" t="s">
        <v>19</v>
      </c>
      <c r="J34906" t="s">
        <v>21</v>
      </c>
      <c r="K34906" t="s">
        <v>12</v>
      </c>
    </row>
    <row r="34907" spans="1:11" x14ac:dyDescent="0.35">
      <c r="A34907" s="2">
        <v>43464.604166666664</v>
      </c>
      <c r="B34907">
        <v>4.03</v>
      </c>
      <c r="C34907">
        <v>0</v>
      </c>
      <c r="D34907">
        <v>21.06</v>
      </c>
      <c r="E34907">
        <v>0</v>
      </c>
      <c r="F34907">
        <v>100</v>
      </c>
      <c r="G34907">
        <v>18.79</v>
      </c>
      <c r="H34907">
        <v>52200</v>
      </c>
      <c r="I34907" t="s">
        <v>19</v>
      </c>
      <c r="J34907" t="s">
        <v>21</v>
      </c>
      <c r="K34907" t="s">
        <v>12</v>
      </c>
    </row>
    <row r="34908" spans="1:11" x14ac:dyDescent="0.35">
      <c r="A34908" s="2">
        <v>43464.614583333336</v>
      </c>
      <c r="B34908">
        <v>4.82</v>
      </c>
      <c r="C34908">
        <v>0</v>
      </c>
      <c r="D34908">
        <v>21.13</v>
      </c>
      <c r="E34908">
        <v>0</v>
      </c>
      <c r="F34908">
        <v>100</v>
      </c>
      <c r="G34908">
        <v>22.24</v>
      </c>
      <c r="H34908">
        <v>53100</v>
      </c>
      <c r="I34908" t="s">
        <v>19</v>
      </c>
      <c r="J34908" t="s">
        <v>21</v>
      </c>
      <c r="K34908" t="s">
        <v>12</v>
      </c>
    </row>
    <row r="34909" spans="1:11" x14ac:dyDescent="0.35">
      <c r="A34909" s="2">
        <v>43464.625</v>
      </c>
      <c r="B34909">
        <v>4.0999999999999996</v>
      </c>
      <c r="C34909">
        <v>0</v>
      </c>
      <c r="D34909">
        <v>17.46</v>
      </c>
      <c r="E34909">
        <v>0</v>
      </c>
      <c r="F34909">
        <v>100</v>
      </c>
      <c r="G34909">
        <v>22.86</v>
      </c>
      <c r="H34909">
        <v>54000</v>
      </c>
      <c r="I34909" t="s">
        <v>19</v>
      </c>
      <c r="J34909" t="s">
        <v>21</v>
      </c>
      <c r="K34909" t="s">
        <v>12</v>
      </c>
    </row>
    <row r="34910" spans="1:11" x14ac:dyDescent="0.35">
      <c r="A34910" s="2">
        <v>43464.635416666664</v>
      </c>
      <c r="B34910">
        <v>3.31</v>
      </c>
      <c r="C34910">
        <v>0</v>
      </c>
      <c r="D34910">
        <v>13.93</v>
      </c>
      <c r="E34910">
        <v>0</v>
      </c>
      <c r="F34910">
        <v>100</v>
      </c>
      <c r="G34910">
        <v>23.12</v>
      </c>
      <c r="H34910">
        <v>54900</v>
      </c>
      <c r="I34910" t="s">
        <v>19</v>
      </c>
      <c r="J34910" t="s">
        <v>21</v>
      </c>
      <c r="K34910" t="s">
        <v>12</v>
      </c>
    </row>
    <row r="34911" spans="1:11" x14ac:dyDescent="0.35">
      <c r="A34911" s="2">
        <v>43464.645833333336</v>
      </c>
      <c r="B34911">
        <v>3.24</v>
      </c>
      <c r="C34911">
        <v>0</v>
      </c>
      <c r="D34911">
        <v>13.9</v>
      </c>
      <c r="E34911">
        <v>0</v>
      </c>
      <c r="F34911">
        <v>100</v>
      </c>
      <c r="G34911">
        <v>22.7</v>
      </c>
      <c r="H34911">
        <v>55800</v>
      </c>
      <c r="I34911" t="s">
        <v>19</v>
      </c>
      <c r="J34911" t="s">
        <v>21</v>
      </c>
      <c r="K34911" t="s">
        <v>12</v>
      </c>
    </row>
    <row r="34912" spans="1:11" x14ac:dyDescent="0.35">
      <c r="A34912" s="2">
        <v>43464.65625</v>
      </c>
      <c r="B34912">
        <v>3.24</v>
      </c>
      <c r="C34912">
        <v>0</v>
      </c>
      <c r="D34912">
        <v>13.93</v>
      </c>
      <c r="E34912">
        <v>0</v>
      </c>
      <c r="F34912">
        <v>100</v>
      </c>
      <c r="G34912">
        <v>22.65</v>
      </c>
      <c r="H34912">
        <v>56700</v>
      </c>
      <c r="I34912" t="s">
        <v>19</v>
      </c>
      <c r="J34912" t="s">
        <v>21</v>
      </c>
      <c r="K34912" t="s">
        <v>12</v>
      </c>
    </row>
    <row r="34913" spans="1:11" x14ac:dyDescent="0.35">
      <c r="A34913" s="2">
        <v>43464.666666666664</v>
      </c>
      <c r="B34913">
        <v>3.35</v>
      </c>
      <c r="C34913">
        <v>0</v>
      </c>
      <c r="D34913">
        <v>13.93</v>
      </c>
      <c r="E34913">
        <v>0</v>
      </c>
      <c r="F34913">
        <v>100</v>
      </c>
      <c r="G34913">
        <v>23.38</v>
      </c>
      <c r="H34913">
        <v>57600</v>
      </c>
      <c r="I34913" t="s">
        <v>19</v>
      </c>
      <c r="J34913" t="s">
        <v>21</v>
      </c>
      <c r="K34913" t="s">
        <v>12</v>
      </c>
    </row>
    <row r="34914" spans="1:11" x14ac:dyDescent="0.35">
      <c r="A34914" s="2">
        <v>43464.677083333336</v>
      </c>
      <c r="B34914">
        <v>3.31</v>
      </c>
      <c r="C34914">
        <v>0</v>
      </c>
      <c r="D34914">
        <v>13.97</v>
      </c>
      <c r="E34914">
        <v>0</v>
      </c>
      <c r="F34914">
        <v>100</v>
      </c>
      <c r="G34914">
        <v>23.06</v>
      </c>
      <c r="H34914">
        <v>58500</v>
      </c>
      <c r="I34914" t="s">
        <v>19</v>
      </c>
      <c r="J34914" t="s">
        <v>21</v>
      </c>
      <c r="K34914" t="s">
        <v>12</v>
      </c>
    </row>
    <row r="34915" spans="1:11" x14ac:dyDescent="0.35">
      <c r="A34915" s="2">
        <v>43464.6875</v>
      </c>
      <c r="B34915">
        <v>3.35</v>
      </c>
      <c r="C34915">
        <v>0</v>
      </c>
      <c r="D34915">
        <v>14.08</v>
      </c>
      <c r="E34915">
        <v>0</v>
      </c>
      <c r="F34915">
        <v>100</v>
      </c>
      <c r="G34915">
        <v>23.15</v>
      </c>
      <c r="H34915">
        <v>59400</v>
      </c>
      <c r="I34915" t="s">
        <v>19</v>
      </c>
      <c r="J34915" t="s">
        <v>21</v>
      </c>
      <c r="K34915" t="s">
        <v>12</v>
      </c>
    </row>
    <row r="34916" spans="1:11" x14ac:dyDescent="0.35">
      <c r="A34916" s="2">
        <v>43464.697916666664</v>
      </c>
      <c r="B34916">
        <v>3.24</v>
      </c>
      <c r="C34916">
        <v>0</v>
      </c>
      <c r="D34916">
        <v>14.15</v>
      </c>
      <c r="E34916">
        <v>0</v>
      </c>
      <c r="F34916">
        <v>100</v>
      </c>
      <c r="G34916">
        <v>22.32</v>
      </c>
      <c r="H34916">
        <v>60300</v>
      </c>
      <c r="I34916" t="s">
        <v>19</v>
      </c>
      <c r="J34916" t="s">
        <v>21</v>
      </c>
      <c r="K34916" t="s">
        <v>12</v>
      </c>
    </row>
    <row r="34917" spans="1:11" x14ac:dyDescent="0.35">
      <c r="A34917" s="2">
        <v>43464.708333333336</v>
      </c>
      <c r="B34917">
        <v>3.24</v>
      </c>
      <c r="C34917">
        <v>0</v>
      </c>
      <c r="D34917">
        <v>14.29</v>
      </c>
      <c r="E34917">
        <v>0</v>
      </c>
      <c r="F34917">
        <v>100</v>
      </c>
      <c r="G34917">
        <v>22.11</v>
      </c>
      <c r="H34917">
        <v>61200</v>
      </c>
      <c r="I34917" t="s">
        <v>19</v>
      </c>
      <c r="J34917" t="s">
        <v>21</v>
      </c>
      <c r="K34917" t="s">
        <v>12</v>
      </c>
    </row>
    <row r="34918" spans="1:11" x14ac:dyDescent="0.35">
      <c r="A34918" s="2">
        <v>43464.71875</v>
      </c>
      <c r="B34918">
        <v>3.42</v>
      </c>
      <c r="C34918">
        <v>0</v>
      </c>
      <c r="D34918">
        <v>17.03</v>
      </c>
      <c r="E34918">
        <v>0</v>
      </c>
      <c r="F34918">
        <v>100</v>
      </c>
      <c r="G34918">
        <v>19.690000000000001</v>
      </c>
      <c r="H34918">
        <v>62100</v>
      </c>
      <c r="I34918" t="s">
        <v>19</v>
      </c>
      <c r="J34918" t="s">
        <v>21</v>
      </c>
      <c r="K34918" t="s">
        <v>12</v>
      </c>
    </row>
    <row r="34919" spans="1:11" x14ac:dyDescent="0.35">
      <c r="A34919" s="2">
        <v>43464.729166666664</v>
      </c>
      <c r="B34919">
        <v>4</v>
      </c>
      <c r="C34919">
        <v>0</v>
      </c>
      <c r="D34919">
        <v>21.67</v>
      </c>
      <c r="E34919">
        <v>0</v>
      </c>
      <c r="F34919">
        <v>100</v>
      </c>
      <c r="G34919">
        <v>18.149999999999999</v>
      </c>
      <c r="H34919">
        <v>63000</v>
      </c>
      <c r="I34919" t="s">
        <v>19</v>
      </c>
      <c r="J34919" t="s">
        <v>21</v>
      </c>
      <c r="K34919" t="s">
        <v>12</v>
      </c>
    </row>
    <row r="34920" spans="1:11" x14ac:dyDescent="0.35">
      <c r="A34920" s="2">
        <v>43464.739583333336</v>
      </c>
      <c r="B34920">
        <v>4.75</v>
      </c>
      <c r="C34920">
        <v>0</v>
      </c>
      <c r="D34920">
        <v>21.71</v>
      </c>
      <c r="E34920">
        <v>0</v>
      </c>
      <c r="F34920">
        <v>100</v>
      </c>
      <c r="G34920">
        <v>21.37</v>
      </c>
      <c r="H34920">
        <v>63900</v>
      </c>
      <c r="I34920" t="s">
        <v>19</v>
      </c>
      <c r="J34920" t="s">
        <v>21</v>
      </c>
      <c r="K34920" t="s">
        <v>12</v>
      </c>
    </row>
    <row r="34921" spans="1:11" x14ac:dyDescent="0.35">
      <c r="A34921" s="2">
        <v>43464.75</v>
      </c>
      <c r="B34921">
        <v>4.68</v>
      </c>
      <c r="C34921">
        <v>0</v>
      </c>
      <c r="D34921">
        <v>16.45</v>
      </c>
      <c r="E34921">
        <v>0</v>
      </c>
      <c r="F34921">
        <v>100</v>
      </c>
      <c r="G34921">
        <v>27.36</v>
      </c>
      <c r="H34921">
        <v>64800</v>
      </c>
      <c r="I34921" t="s">
        <v>19</v>
      </c>
      <c r="J34921" t="s">
        <v>21</v>
      </c>
      <c r="K34921" t="s">
        <v>12</v>
      </c>
    </row>
    <row r="34922" spans="1:11" x14ac:dyDescent="0.35">
      <c r="A34922" s="2">
        <v>43464.760416666664</v>
      </c>
      <c r="B34922">
        <v>3.89</v>
      </c>
      <c r="C34922">
        <v>0</v>
      </c>
      <c r="D34922">
        <v>10.76</v>
      </c>
      <c r="E34922">
        <v>0</v>
      </c>
      <c r="F34922">
        <v>100</v>
      </c>
      <c r="G34922">
        <v>34</v>
      </c>
      <c r="H34922">
        <v>65700</v>
      </c>
      <c r="I34922" t="s">
        <v>19</v>
      </c>
      <c r="J34922" t="s">
        <v>21</v>
      </c>
      <c r="K34922" t="s">
        <v>12</v>
      </c>
    </row>
    <row r="34923" spans="1:11" x14ac:dyDescent="0.35">
      <c r="A34923" s="2">
        <v>43464.770833333336</v>
      </c>
      <c r="B34923">
        <v>3.53</v>
      </c>
      <c r="C34923">
        <v>0</v>
      </c>
      <c r="D34923">
        <v>11.52</v>
      </c>
      <c r="E34923">
        <v>0</v>
      </c>
      <c r="F34923">
        <v>100</v>
      </c>
      <c r="G34923">
        <v>29.3</v>
      </c>
      <c r="H34923">
        <v>66600</v>
      </c>
      <c r="I34923" t="s">
        <v>19</v>
      </c>
      <c r="J34923" t="s">
        <v>21</v>
      </c>
      <c r="K34923" t="s">
        <v>12</v>
      </c>
    </row>
    <row r="34924" spans="1:11" x14ac:dyDescent="0.35">
      <c r="A34924" s="2">
        <v>43464.78125</v>
      </c>
      <c r="B34924">
        <v>3.2</v>
      </c>
      <c r="C34924">
        <v>0</v>
      </c>
      <c r="D34924">
        <v>14.58</v>
      </c>
      <c r="E34924">
        <v>0</v>
      </c>
      <c r="F34924">
        <v>100</v>
      </c>
      <c r="G34924">
        <v>21.44</v>
      </c>
      <c r="H34924">
        <v>67500</v>
      </c>
      <c r="I34924" t="s">
        <v>19</v>
      </c>
      <c r="J34924" t="s">
        <v>21</v>
      </c>
      <c r="K34924" t="s">
        <v>12</v>
      </c>
    </row>
    <row r="34925" spans="1:11" x14ac:dyDescent="0.35">
      <c r="A34925" s="2">
        <v>43464.791666666664</v>
      </c>
      <c r="B34925">
        <v>3.28</v>
      </c>
      <c r="C34925">
        <v>0</v>
      </c>
      <c r="D34925">
        <v>14.51</v>
      </c>
      <c r="E34925">
        <v>0</v>
      </c>
      <c r="F34925">
        <v>100</v>
      </c>
      <c r="G34925">
        <v>22.05</v>
      </c>
      <c r="H34925">
        <v>68400</v>
      </c>
      <c r="I34925" t="s">
        <v>19</v>
      </c>
      <c r="J34925" t="s">
        <v>21</v>
      </c>
      <c r="K34925" t="s">
        <v>12</v>
      </c>
    </row>
    <row r="34926" spans="1:11" x14ac:dyDescent="0.35">
      <c r="A34926" s="2">
        <v>43464.802083333336</v>
      </c>
      <c r="B34926">
        <v>3.24</v>
      </c>
      <c r="C34926">
        <v>0</v>
      </c>
      <c r="D34926">
        <v>14.47</v>
      </c>
      <c r="E34926">
        <v>0</v>
      </c>
      <c r="F34926">
        <v>100</v>
      </c>
      <c r="G34926">
        <v>21.85</v>
      </c>
      <c r="H34926">
        <v>69300</v>
      </c>
      <c r="I34926" t="s">
        <v>19</v>
      </c>
      <c r="J34926" t="s">
        <v>21</v>
      </c>
      <c r="K34926" t="s">
        <v>12</v>
      </c>
    </row>
    <row r="34927" spans="1:11" x14ac:dyDescent="0.35">
      <c r="A34927" s="2">
        <v>43464.8125</v>
      </c>
      <c r="B34927">
        <v>3.24</v>
      </c>
      <c r="C34927">
        <v>0</v>
      </c>
      <c r="D34927">
        <v>14.44</v>
      </c>
      <c r="E34927">
        <v>0</v>
      </c>
      <c r="F34927">
        <v>100</v>
      </c>
      <c r="G34927">
        <v>21.89</v>
      </c>
      <c r="H34927">
        <v>70200</v>
      </c>
      <c r="I34927" t="s">
        <v>19</v>
      </c>
      <c r="J34927" t="s">
        <v>21</v>
      </c>
      <c r="K34927" t="s">
        <v>12</v>
      </c>
    </row>
    <row r="34928" spans="1:11" x14ac:dyDescent="0.35">
      <c r="A34928" s="2">
        <v>43464.822916666664</v>
      </c>
      <c r="B34928">
        <v>3.2</v>
      </c>
      <c r="C34928">
        <v>0</v>
      </c>
      <c r="D34928">
        <v>14.4</v>
      </c>
      <c r="E34928">
        <v>0</v>
      </c>
      <c r="F34928">
        <v>100</v>
      </c>
      <c r="G34928">
        <v>21.69</v>
      </c>
      <c r="H34928">
        <v>71100</v>
      </c>
      <c r="I34928" t="s">
        <v>19</v>
      </c>
      <c r="J34928" t="s">
        <v>21</v>
      </c>
      <c r="K34928" t="s">
        <v>12</v>
      </c>
    </row>
    <row r="34929" spans="1:11" x14ac:dyDescent="0.35">
      <c r="A34929" s="2">
        <v>43464.833333333336</v>
      </c>
      <c r="B34929">
        <v>3.24</v>
      </c>
      <c r="C34929">
        <v>0</v>
      </c>
      <c r="D34929">
        <v>14.44</v>
      </c>
      <c r="E34929">
        <v>0</v>
      </c>
      <c r="F34929">
        <v>100</v>
      </c>
      <c r="G34929">
        <v>21.89</v>
      </c>
      <c r="H34929">
        <v>72000</v>
      </c>
      <c r="I34929" t="s">
        <v>19</v>
      </c>
      <c r="J34929" t="s">
        <v>21</v>
      </c>
      <c r="K34929" t="s">
        <v>12</v>
      </c>
    </row>
    <row r="34930" spans="1:11" x14ac:dyDescent="0.35">
      <c r="A34930" s="2">
        <v>43464.84375</v>
      </c>
      <c r="B34930">
        <v>3.31</v>
      </c>
      <c r="C34930">
        <v>0</v>
      </c>
      <c r="D34930">
        <v>14.4</v>
      </c>
      <c r="E34930">
        <v>0</v>
      </c>
      <c r="F34930">
        <v>100</v>
      </c>
      <c r="G34930">
        <v>22.4</v>
      </c>
      <c r="H34930">
        <v>72900</v>
      </c>
      <c r="I34930" t="s">
        <v>19</v>
      </c>
      <c r="J34930" t="s">
        <v>21</v>
      </c>
      <c r="K34930" t="s">
        <v>12</v>
      </c>
    </row>
    <row r="34931" spans="1:11" x14ac:dyDescent="0.35">
      <c r="A34931" s="2">
        <v>43464.854166666664</v>
      </c>
      <c r="B34931">
        <v>3.24</v>
      </c>
      <c r="C34931">
        <v>0</v>
      </c>
      <c r="D34931">
        <v>14.47</v>
      </c>
      <c r="E34931">
        <v>0</v>
      </c>
      <c r="F34931">
        <v>100</v>
      </c>
      <c r="G34931">
        <v>21.85</v>
      </c>
      <c r="H34931">
        <v>73800</v>
      </c>
      <c r="I34931" t="s">
        <v>19</v>
      </c>
      <c r="J34931" t="s">
        <v>21</v>
      </c>
      <c r="K34931" t="s">
        <v>12</v>
      </c>
    </row>
    <row r="34932" spans="1:11" x14ac:dyDescent="0.35">
      <c r="A34932" s="2">
        <v>43464.864583333336</v>
      </c>
      <c r="B34932">
        <v>3.78</v>
      </c>
      <c r="C34932">
        <v>0</v>
      </c>
      <c r="D34932">
        <v>19.510000000000002</v>
      </c>
      <c r="E34932">
        <v>0</v>
      </c>
      <c r="F34932">
        <v>100</v>
      </c>
      <c r="G34932">
        <v>19.02</v>
      </c>
      <c r="H34932">
        <v>74700</v>
      </c>
      <c r="I34932" t="s">
        <v>19</v>
      </c>
      <c r="J34932" t="s">
        <v>21</v>
      </c>
      <c r="K34932" t="s">
        <v>12</v>
      </c>
    </row>
    <row r="34933" spans="1:11" x14ac:dyDescent="0.35">
      <c r="A34933" s="2">
        <v>43464.875</v>
      </c>
      <c r="B34933">
        <v>4.32</v>
      </c>
      <c r="C34933">
        <v>0</v>
      </c>
      <c r="D34933">
        <v>21.6</v>
      </c>
      <c r="E34933">
        <v>0</v>
      </c>
      <c r="F34933">
        <v>100</v>
      </c>
      <c r="G34933">
        <v>19.61</v>
      </c>
      <c r="H34933">
        <v>75600</v>
      </c>
      <c r="I34933" t="s">
        <v>19</v>
      </c>
      <c r="J34933" t="s">
        <v>21</v>
      </c>
      <c r="K34933" t="s">
        <v>12</v>
      </c>
    </row>
    <row r="34934" spans="1:11" x14ac:dyDescent="0.35">
      <c r="A34934" s="2">
        <v>43464.885416666664</v>
      </c>
      <c r="B34934">
        <v>4.07</v>
      </c>
      <c r="C34934">
        <v>0</v>
      </c>
      <c r="D34934">
        <v>21.49</v>
      </c>
      <c r="E34934">
        <v>0</v>
      </c>
      <c r="F34934">
        <v>100</v>
      </c>
      <c r="G34934">
        <v>18.61</v>
      </c>
      <c r="H34934">
        <v>76500</v>
      </c>
      <c r="I34934" t="s">
        <v>19</v>
      </c>
      <c r="J34934" t="s">
        <v>21</v>
      </c>
      <c r="K34934" t="s">
        <v>12</v>
      </c>
    </row>
    <row r="34935" spans="1:11" x14ac:dyDescent="0.35">
      <c r="A34935" s="2">
        <v>43464.895833333336</v>
      </c>
      <c r="B34935">
        <v>4.07</v>
      </c>
      <c r="C34935">
        <v>0</v>
      </c>
      <c r="D34935">
        <v>21.53</v>
      </c>
      <c r="E34935">
        <v>0</v>
      </c>
      <c r="F34935">
        <v>100</v>
      </c>
      <c r="G34935">
        <v>18.57</v>
      </c>
      <c r="H34935">
        <v>77400</v>
      </c>
      <c r="I34935" t="s">
        <v>19</v>
      </c>
      <c r="J34935" t="s">
        <v>21</v>
      </c>
      <c r="K34935" t="s">
        <v>12</v>
      </c>
    </row>
    <row r="34936" spans="1:11" x14ac:dyDescent="0.35">
      <c r="A34936" s="2">
        <v>43464.90625</v>
      </c>
      <c r="B34936">
        <v>4.03</v>
      </c>
      <c r="C34936">
        <v>0</v>
      </c>
      <c r="D34936">
        <v>21.67</v>
      </c>
      <c r="E34936">
        <v>0</v>
      </c>
      <c r="F34936">
        <v>100</v>
      </c>
      <c r="G34936">
        <v>18.28</v>
      </c>
      <c r="H34936">
        <v>78300</v>
      </c>
      <c r="I34936" t="s">
        <v>19</v>
      </c>
      <c r="J34936" t="s">
        <v>21</v>
      </c>
      <c r="K34936" t="s">
        <v>12</v>
      </c>
    </row>
    <row r="34937" spans="1:11" x14ac:dyDescent="0.35">
      <c r="A34937" s="2">
        <v>43464.916666666664</v>
      </c>
      <c r="B34937">
        <v>4</v>
      </c>
      <c r="C34937">
        <v>0</v>
      </c>
      <c r="D34937">
        <v>21.2</v>
      </c>
      <c r="E34937">
        <v>0</v>
      </c>
      <c r="F34937">
        <v>100</v>
      </c>
      <c r="G34937">
        <v>18.54</v>
      </c>
      <c r="H34937">
        <v>79200</v>
      </c>
      <c r="I34937" t="s">
        <v>19</v>
      </c>
      <c r="J34937" t="s">
        <v>21</v>
      </c>
      <c r="K34937" t="s">
        <v>12</v>
      </c>
    </row>
    <row r="34938" spans="1:11" x14ac:dyDescent="0.35">
      <c r="A34938" s="2">
        <v>43464.927083333336</v>
      </c>
      <c r="B34938">
        <v>3.2</v>
      </c>
      <c r="C34938">
        <v>2.23</v>
      </c>
      <c r="D34938">
        <v>0.54</v>
      </c>
      <c r="E34938">
        <v>0</v>
      </c>
      <c r="F34938">
        <v>82.04</v>
      </c>
      <c r="G34938">
        <v>98.61</v>
      </c>
      <c r="H34938">
        <v>80100</v>
      </c>
      <c r="I34938" t="s">
        <v>19</v>
      </c>
      <c r="J34938" t="s">
        <v>21</v>
      </c>
      <c r="K34938" t="s">
        <v>12</v>
      </c>
    </row>
    <row r="34939" spans="1:11" x14ac:dyDescent="0.35">
      <c r="A34939" s="2">
        <v>43464.9375</v>
      </c>
      <c r="B34939">
        <v>2.99</v>
      </c>
      <c r="C34939">
        <v>2.23</v>
      </c>
      <c r="D34939">
        <v>0.04</v>
      </c>
      <c r="E34939">
        <v>0</v>
      </c>
      <c r="F34939">
        <v>80.16</v>
      </c>
      <c r="G34939">
        <v>99.99</v>
      </c>
      <c r="H34939">
        <v>81000</v>
      </c>
      <c r="I34939" t="s">
        <v>19</v>
      </c>
      <c r="J34939" t="s">
        <v>21</v>
      </c>
      <c r="K34939" t="s">
        <v>12</v>
      </c>
    </row>
    <row r="34940" spans="1:11" x14ac:dyDescent="0.35">
      <c r="A34940" s="2">
        <v>43464.947916666664</v>
      </c>
      <c r="B34940">
        <v>3.1</v>
      </c>
      <c r="C34940">
        <v>2.2000000000000002</v>
      </c>
      <c r="D34940">
        <v>0.04</v>
      </c>
      <c r="E34940">
        <v>0</v>
      </c>
      <c r="F34940">
        <v>81.55</v>
      </c>
      <c r="G34940">
        <v>99.99</v>
      </c>
      <c r="H34940">
        <v>81900</v>
      </c>
      <c r="I34940" t="s">
        <v>19</v>
      </c>
      <c r="J34940" t="s">
        <v>21</v>
      </c>
      <c r="K34940" t="s">
        <v>12</v>
      </c>
    </row>
    <row r="34941" spans="1:11" x14ac:dyDescent="0.35">
      <c r="A34941" s="2">
        <v>43464.958333333336</v>
      </c>
      <c r="B34941">
        <v>3.02</v>
      </c>
      <c r="C34941">
        <v>2.12</v>
      </c>
      <c r="D34941">
        <v>7.0000000000000007E-2</v>
      </c>
      <c r="E34941">
        <v>0</v>
      </c>
      <c r="F34941">
        <v>81.849999999999994</v>
      </c>
      <c r="G34941">
        <v>99.97</v>
      </c>
      <c r="H34941">
        <v>82800</v>
      </c>
      <c r="I34941" t="s">
        <v>19</v>
      </c>
      <c r="J34941" t="s">
        <v>21</v>
      </c>
      <c r="K34941" t="s">
        <v>12</v>
      </c>
    </row>
    <row r="34942" spans="1:11" x14ac:dyDescent="0.35">
      <c r="A34942" s="2">
        <v>43464.96875</v>
      </c>
      <c r="B34942">
        <v>2.95</v>
      </c>
      <c r="C34942">
        <v>1.91</v>
      </c>
      <c r="D34942">
        <v>0.25</v>
      </c>
      <c r="E34942">
        <v>0</v>
      </c>
      <c r="F34942">
        <v>83.94</v>
      </c>
      <c r="G34942">
        <v>99.64</v>
      </c>
      <c r="H34942">
        <v>83700</v>
      </c>
      <c r="I34942" t="s">
        <v>19</v>
      </c>
      <c r="J34942" t="s">
        <v>21</v>
      </c>
      <c r="K34942" t="s">
        <v>12</v>
      </c>
    </row>
    <row r="34943" spans="1:11" x14ac:dyDescent="0.35">
      <c r="A34943" s="2">
        <v>43464.979166666664</v>
      </c>
      <c r="B34943">
        <v>2.99</v>
      </c>
      <c r="C34943">
        <v>1.84</v>
      </c>
      <c r="D34943">
        <v>0.28999999999999998</v>
      </c>
      <c r="E34943">
        <v>0</v>
      </c>
      <c r="F34943">
        <v>85.17</v>
      </c>
      <c r="G34943">
        <v>99.53</v>
      </c>
      <c r="H34943">
        <v>84600</v>
      </c>
      <c r="I34943" t="s">
        <v>19</v>
      </c>
      <c r="J34943" t="s">
        <v>21</v>
      </c>
      <c r="K34943" t="s">
        <v>12</v>
      </c>
    </row>
    <row r="34944" spans="1:11" x14ac:dyDescent="0.35">
      <c r="A34944" s="2">
        <v>43464.989583333336</v>
      </c>
      <c r="B34944">
        <v>2.92</v>
      </c>
      <c r="C34944">
        <v>1.87</v>
      </c>
      <c r="D34944">
        <v>0.28999999999999998</v>
      </c>
      <c r="E34944">
        <v>0</v>
      </c>
      <c r="F34944">
        <v>84.21</v>
      </c>
      <c r="G34944">
        <v>99.51</v>
      </c>
      <c r="H34944">
        <v>85500</v>
      </c>
      <c r="I34944" t="s">
        <v>19</v>
      </c>
      <c r="J34944" t="s">
        <v>21</v>
      </c>
      <c r="K34944" t="s">
        <v>12</v>
      </c>
    </row>
    <row r="34945" spans="1:11" x14ac:dyDescent="0.35">
      <c r="A34945" s="2">
        <v>43464</v>
      </c>
      <c r="B34945">
        <v>3.1</v>
      </c>
      <c r="C34945">
        <v>1.91</v>
      </c>
      <c r="D34945">
        <v>0.28999999999999998</v>
      </c>
      <c r="E34945">
        <v>0</v>
      </c>
      <c r="F34945">
        <v>85.14</v>
      </c>
      <c r="G34945">
        <v>99.57</v>
      </c>
      <c r="H34945">
        <v>0</v>
      </c>
      <c r="I34945" t="s">
        <v>19</v>
      </c>
      <c r="J34945" t="s">
        <v>21</v>
      </c>
      <c r="K34945" t="s">
        <v>12</v>
      </c>
    </row>
    <row r="34946" spans="1:11" x14ac:dyDescent="0.35">
      <c r="A34946" s="2">
        <v>43465.010416666664</v>
      </c>
      <c r="B34946">
        <v>3.64</v>
      </c>
      <c r="C34946">
        <v>2.34</v>
      </c>
      <c r="D34946">
        <v>0</v>
      </c>
      <c r="E34946">
        <v>0</v>
      </c>
      <c r="F34946">
        <v>84.12</v>
      </c>
      <c r="G34946">
        <v>100</v>
      </c>
      <c r="H34946">
        <v>900</v>
      </c>
      <c r="I34946" t="s">
        <v>10</v>
      </c>
      <c r="J34946" t="s">
        <v>11</v>
      </c>
      <c r="K34946" t="s">
        <v>12</v>
      </c>
    </row>
    <row r="34947" spans="1:11" x14ac:dyDescent="0.35">
      <c r="A34947" s="2">
        <v>43465.020833333336</v>
      </c>
      <c r="B34947">
        <v>3.31</v>
      </c>
      <c r="C34947">
        <v>2.2000000000000002</v>
      </c>
      <c r="D34947">
        <v>0.11</v>
      </c>
      <c r="E34947">
        <v>0</v>
      </c>
      <c r="F34947">
        <v>83.28</v>
      </c>
      <c r="G34947">
        <v>99.94</v>
      </c>
      <c r="H34947">
        <v>1800</v>
      </c>
      <c r="I34947" t="s">
        <v>10</v>
      </c>
      <c r="J34947" t="s">
        <v>11</v>
      </c>
      <c r="K34947" t="s">
        <v>12</v>
      </c>
    </row>
    <row r="34948" spans="1:11" x14ac:dyDescent="0.35">
      <c r="A34948" s="2">
        <v>43465.03125</v>
      </c>
      <c r="B34948">
        <v>3.49</v>
      </c>
      <c r="C34948">
        <v>2.48</v>
      </c>
      <c r="D34948">
        <v>0.22</v>
      </c>
      <c r="E34948">
        <v>0</v>
      </c>
      <c r="F34948">
        <v>81.52</v>
      </c>
      <c r="G34948">
        <v>99.8</v>
      </c>
      <c r="H34948">
        <v>2700</v>
      </c>
      <c r="I34948" t="s">
        <v>10</v>
      </c>
      <c r="J34948" t="s">
        <v>11</v>
      </c>
      <c r="K34948" t="s">
        <v>12</v>
      </c>
    </row>
    <row r="34949" spans="1:11" x14ac:dyDescent="0.35">
      <c r="A34949" s="2">
        <v>43465.041666666664</v>
      </c>
      <c r="B34949">
        <v>3.71</v>
      </c>
      <c r="C34949">
        <v>2.84</v>
      </c>
      <c r="D34949">
        <v>0.18</v>
      </c>
      <c r="E34949">
        <v>0</v>
      </c>
      <c r="F34949">
        <v>79.41</v>
      </c>
      <c r="G34949">
        <v>99.88</v>
      </c>
      <c r="H34949">
        <v>3600</v>
      </c>
      <c r="I34949" t="s">
        <v>10</v>
      </c>
      <c r="J34949" t="s">
        <v>11</v>
      </c>
      <c r="K34949" t="s">
        <v>12</v>
      </c>
    </row>
    <row r="34950" spans="1:11" x14ac:dyDescent="0.35">
      <c r="A34950" s="2">
        <v>43465.052083333336</v>
      </c>
      <c r="B34950">
        <v>3.78</v>
      </c>
      <c r="C34950">
        <v>2.84</v>
      </c>
      <c r="D34950">
        <v>0.22</v>
      </c>
      <c r="E34950">
        <v>0</v>
      </c>
      <c r="F34950">
        <v>79.95</v>
      </c>
      <c r="G34950">
        <v>99.83</v>
      </c>
      <c r="H34950">
        <v>4500</v>
      </c>
      <c r="I34950" t="s">
        <v>10</v>
      </c>
      <c r="J34950" t="s">
        <v>11</v>
      </c>
      <c r="K34950" t="s">
        <v>12</v>
      </c>
    </row>
    <row r="34951" spans="1:11" x14ac:dyDescent="0.35">
      <c r="A34951" s="2">
        <v>43465.0625</v>
      </c>
      <c r="B34951">
        <v>3.71</v>
      </c>
      <c r="C34951">
        <v>2.92</v>
      </c>
      <c r="D34951">
        <v>0.14000000000000001</v>
      </c>
      <c r="E34951">
        <v>0</v>
      </c>
      <c r="F34951">
        <v>78.58</v>
      </c>
      <c r="G34951">
        <v>99.93</v>
      </c>
      <c r="H34951">
        <v>5400</v>
      </c>
      <c r="I34951" t="s">
        <v>10</v>
      </c>
      <c r="J34951" t="s">
        <v>11</v>
      </c>
      <c r="K34951" t="s">
        <v>12</v>
      </c>
    </row>
    <row r="34952" spans="1:11" x14ac:dyDescent="0.35">
      <c r="A34952" s="2">
        <v>43465.072916666664</v>
      </c>
      <c r="B34952">
        <v>3.67</v>
      </c>
      <c r="C34952">
        <v>2.92</v>
      </c>
      <c r="D34952">
        <v>0.18</v>
      </c>
      <c r="E34952">
        <v>0</v>
      </c>
      <c r="F34952">
        <v>78.25</v>
      </c>
      <c r="G34952">
        <v>99.88</v>
      </c>
      <c r="H34952">
        <v>6300</v>
      </c>
      <c r="I34952" t="s">
        <v>10</v>
      </c>
      <c r="J34952" t="s">
        <v>11</v>
      </c>
      <c r="K34952" t="s">
        <v>12</v>
      </c>
    </row>
    <row r="34953" spans="1:11" x14ac:dyDescent="0.35">
      <c r="A34953" s="2">
        <v>43465.083333333336</v>
      </c>
      <c r="B34953">
        <v>3.02</v>
      </c>
      <c r="C34953">
        <v>2.02</v>
      </c>
      <c r="D34953">
        <v>0.14000000000000001</v>
      </c>
      <c r="E34953">
        <v>0</v>
      </c>
      <c r="F34953">
        <v>83.12</v>
      </c>
      <c r="G34953">
        <v>99.89</v>
      </c>
      <c r="H34953">
        <v>7200</v>
      </c>
      <c r="I34953" t="s">
        <v>10</v>
      </c>
      <c r="J34953" t="s">
        <v>11</v>
      </c>
      <c r="K34953" t="s">
        <v>12</v>
      </c>
    </row>
    <row r="34954" spans="1:11" x14ac:dyDescent="0.35">
      <c r="A34954" s="2">
        <v>43465.09375</v>
      </c>
      <c r="B34954">
        <v>2.99</v>
      </c>
      <c r="C34954">
        <v>1.98</v>
      </c>
      <c r="D34954">
        <v>0.18</v>
      </c>
      <c r="E34954">
        <v>0</v>
      </c>
      <c r="F34954">
        <v>83.38</v>
      </c>
      <c r="G34954">
        <v>99.82</v>
      </c>
      <c r="H34954">
        <v>8100</v>
      </c>
      <c r="I34954" t="s">
        <v>10</v>
      </c>
      <c r="J34954" t="s">
        <v>11</v>
      </c>
      <c r="K34954" t="s">
        <v>12</v>
      </c>
    </row>
    <row r="34955" spans="1:11" x14ac:dyDescent="0.35">
      <c r="A34955" s="2">
        <v>43465.104166666664</v>
      </c>
      <c r="B34955">
        <v>3.06</v>
      </c>
      <c r="C34955">
        <v>2.0499999999999998</v>
      </c>
      <c r="D34955">
        <v>0.14000000000000001</v>
      </c>
      <c r="E34955">
        <v>0</v>
      </c>
      <c r="F34955">
        <v>83.08</v>
      </c>
      <c r="G34955">
        <v>99.9</v>
      </c>
      <c r="H34955">
        <v>9000</v>
      </c>
      <c r="I34955" t="s">
        <v>10</v>
      </c>
      <c r="J34955" t="s">
        <v>11</v>
      </c>
      <c r="K34955" t="s">
        <v>12</v>
      </c>
    </row>
    <row r="34956" spans="1:11" x14ac:dyDescent="0.35">
      <c r="A34956" s="2">
        <v>43465.114583333336</v>
      </c>
      <c r="B34956">
        <v>3.02</v>
      </c>
      <c r="C34956">
        <v>2.12</v>
      </c>
      <c r="D34956">
        <v>0.11</v>
      </c>
      <c r="E34956">
        <v>0</v>
      </c>
      <c r="F34956">
        <v>81.849999999999994</v>
      </c>
      <c r="G34956">
        <v>99.93</v>
      </c>
      <c r="H34956">
        <v>9900</v>
      </c>
      <c r="I34956" t="s">
        <v>10</v>
      </c>
      <c r="J34956" t="s">
        <v>11</v>
      </c>
      <c r="K34956" t="s">
        <v>12</v>
      </c>
    </row>
    <row r="34957" spans="1:11" x14ac:dyDescent="0.35">
      <c r="A34957" s="2">
        <v>43465.125</v>
      </c>
      <c r="B34957">
        <v>3.06</v>
      </c>
      <c r="C34957">
        <v>2.09</v>
      </c>
      <c r="D34957">
        <v>0.11</v>
      </c>
      <c r="E34957">
        <v>0</v>
      </c>
      <c r="F34957">
        <v>82.58</v>
      </c>
      <c r="G34957">
        <v>99.94</v>
      </c>
      <c r="H34957">
        <v>10800</v>
      </c>
      <c r="I34957" t="s">
        <v>10</v>
      </c>
      <c r="J34957" t="s">
        <v>11</v>
      </c>
      <c r="K34957" t="s">
        <v>12</v>
      </c>
    </row>
    <row r="34958" spans="1:11" x14ac:dyDescent="0.35">
      <c r="A34958" s="2">
        <v>43465.135416666664</v>
      </c>
      <c r="B34958">
        <v>3.02</v>
      </c>
      <c r="C34958">
        <v>2.09</v>
      </c>
      <c r="D34958">
        <v>0.11</v>
      </c>
      <c r="E34958">
        <v>0</v>
      </c>
      <c r="F34958">
        <v>82.23</v>
      </c>
      <c r="G34958">
        <v>99.93</v>
      </c>
      <c r="H34958">
        <v>11700</v>
      </c>
      <c r="I34958" t="s">
        <v>10</v>
      </c>
      <c r="J34958" t="s">
        <v>11</v>
      </c>
      <c r="K34958" t="s">
        <v>12</v>
      </c>
    </row>
    <row r="34959" spans="1:11" x14ac:dyDescent="0.35">
      <c r="A34959" s="2">
        <v>43465.145833333336</v>
      </c>
      <c r="B34959">
        <v>3.46</v>
      </c>
      <c r="C34959">
        <v>2.63</v>
      </c>
      <c r="D34959">
        <v>0.04</v>
      </c>
      <c r="E34959">
        <v>0</v>
      </c>
      <c r="F34959">
        <v>79.61</v>
      </c>
      <c r="G34959">
        <v>99.99</v>
      </c>
      <c r="H34959">
        <v>12600</v>
      </c>
      <c r="I34959" t="s">
        <v>10</v>
      </c>
      <c r="J34959" t="s">
        <v>11</v>
      </c>
      <c r="K34959" t="s">
        <v>12</v>
      </c>
    </row>
    <row r="34960" spans="1:11" x14ac:dyDescent="0.35">
      <c r="A34960" s="2">
        <v>43465.15625</v>
      </c>
      <c r="B34960">
        <v>3.74</v>
      </c>
      <c r="C34960">
        <v>2.92</v>
      </c>
      <c r="D34960">
        <v>0.04</v>
      </c>
      <c r="E34960">
        <v>0</v>
      </c>
      <c r="F34960">
        <v>78.819999999999993</v>
      </c>
      <c r="G34960">
        <v>99.99</v>
      </c>
      <c r="H34960">
        <v>13500</v>
      </c>
      <c r="I34960" t="s">
        <v>10</v>
      </c>
      <c r="J34960" t="s">
        <v>11</v>
      </c>
      <c r="K34960" t="s">
        <v>12</v>
      </c>
    </row>
    <row r="34961" spans="1:11" x14ac:dyDescent="0.35">
      <c r="A34961" s="2">
        <v>43465.166666666664</v>
      </c>
      <c r="B34961">
        <v>3.06</v>
      </c>
      <c r="C34961">
        <v>2.2000000000000002</v>
      </c>
      <c r="D34961">
        <v>7.0000000000000007E-2</v>
      </c>
      <c r="E34961">
        <v>0</v>
      </c>
      <c r="F34961">
        <v>81.19</v>
      </c>
      <c r="G34961">
        <v>99.97</v>
      </c>
      <c r="H34961">
        <v>14400</v>
      </c>
      <c r="I34961" t="s">
        <v>10</v>
      </c>
      <c r="J34961" t="s">
        <v>11</v>
      </c>
      <c r="K34961" t="s">
        <v>12</v>
      </c>
    </row>
    <row r="34962" spans="1:11" x14ac:dyDescent="0.35">
      <c r="A34962" s="2">
        <v>43465.177083333336</v>
      </c>
      <c r="B34962">
        <v>3.74</v>
      </c>
      <c r="C34962">
        <v>3.1</v>
      </c>
      <c r="D34962">
        <v>0.11</v>
      </c>
      <c r="E34962">
        <v>0</v>
      </c>
      <c r="F34962">
        <v>76.989999999999995</v>
      </c>
      <c r="G34962">
        <v>99.96</v>
      </c>
      <c r="H34962">
        <v>15300</v>
      </c>
      <c r="I34962" t="s">
        <v>10</v>
      </c>
      <c r="J34962" t="s">
        <v>11</v>
      </c>
      <c r="K34962" t="s">
        <v>12</v>
      </c>
    </row>
    <row r="34963" spans="1:11" x14ac:dyDescent="0.35">
      <c r="A34963" s="2">
        <v>43465.1875</v>
      </c>
      <c r="B34963">
        <v>3.74</v>
      </c>
      <c r="C34963">
        <v>3.06</v>
      </c>
      <c r="D34963">
        <v>7.0000000000000007E-2</v>
      </c>
      <c r="E34963">
        <v>0</v>
      </c>
      <c r="F34963">
        <v>77.400000000000006</v>
      </c>
      <c r="G34963">
        <v>99.98</v>
      </c>
      <c r="H34963">
        <v>16200</v>
      </c>
      <c r="I34963" t="s">
        <v>10</v>
      </c>
      <c r="J34963" t="s">
        <v>11</v>
      </c>
      <c r="K34963" t="s">
        <v>12</v>
      </c>
    </row>
    <row r="34964" spans="1:11" x14ac:dyDescent="0.35">
      <c r="A34964" s="2">
        <v>43465.197916666664</v>
      </c>
      <c r="B34964">
        <v>3.78</v>
      </c>
      <c r="C34964">
        <v>3.02</v>
      </c>
      <c r="D34964">
        <v>0.11</v>
      </c>
      <c r="E34964">
        <v>0</v>
      </c>
      <c r="F34964">
        <v>78.13</v>
      </c>
      <c r="G34964">
        <v>99.96</v>
      </c>
      <c r="H34964">
        <v>17100</v>
      </c>
      <c r="I34964" t="s">
        <v>10</v>
      </c>
      <c r="J34964" t="s">
        <v>11</v>
      </c>
      <c r="K34964" t="s">
        <v>12</v>
      </c>
    </row>
    <row r="34965" spans="1:11" x14ac:dyDescent="0.35">
      <c r="A34965" s="2">
        <v>43465.208333333336</v>
      </c>
      <c r="B34965">
        <v>3.78</v>
      </c>
      <c r="C34965">
        <v>2.99</v>
      </c>
      <c r="D34965">
        <v>0.18</v>
      </c>
      <c r="E34965">
        <v>0</v>
      </c>
      <c r="F34965">
        <v>78.430000000000007</v>
      </c>
      <c r="G34965">
        <v>99.89</v>
      </c>
      <c r="H34965">
        <v>18000</v>
      </c>
      <c r="I34965" t="s">
        <v>10</v>
      </c>
      <c r="J34965" t="s">
        <v>11</v>
      </c>
      <c r="K34965" t="s">
        <v>12</v>
      </c>
    </row>
    <row r="34966" spans="1:11" x14ac:dyDescent="0.35">
      <c r="A34966" s="2">
        <v>43465.21875</v>
      </c>
      <c r="B34966">
        <v>3.56</v>
      </c>
      <c r="C34966">
        <v>2.74</v>
      </c>
      <c r="D34966">
        <v>0.14000000000000001</v>
      </c>
      <c r="E34966">
        <v>0</v>
      </c>
      <c r="F34966">
        <v>79.25</v>
      </c>
      <c r="G34966">
        <v>99.92</v>
      </c>
      <c r="H34966">
        <v>18900</v>
      </c>
      <c r="I34966" t="s">
        <v>10</v>
      </c>
      <c r="J34966" t="s">
        <v>11</v>
      </c>
      <c r="K34966" t="s">
        <v>12</v>
      </c>
    </row>
    <row r="34967" spans="1:11" x14ac:dyDescent="0.35">
      <c r="A34967" s="2">
        <v>43465.229166666664</v>
      </c>
      <c r="B34967">
        <v>2.99</v>
      </c>
      <c r="C34967">
        <v>2.0499999999999998</v>
      </c>
      <c r="D34967">
        <v>0.14000000000000001</v>
      </c>
      <c r="E34967">
        <v>0</v>
      </c>
      <c r="F34967">
        <v>82.48</v>
      </c>
      <c r="G34967">
        <v>99.89</v>
      </c>
      <c r="H34967">
        <v>19800</v>
      </c>
      <c r="I34967" t="s">
        <v>10</v>
      </c>
      <c r="J34967" t="s">
        <v>11</v>
      </c>
      <c r="K34967" t="s">
        <v>12</v>
      </c>
    </row>
    <row r="34968" spans="1:11" x14ac:dyDescent="0.35">
      <c r="A34968" s="2">
        <v>43465.239583333336</v>
      </c>
      <c r="B34968">
        <v>3.02</v>
      </c>
      <c r="C34968">
        <v>2.02</v>
      </c>
      <c r="D34968">
        <v>0.14000000000000001</v>
      </c>
      <c r="E34968">
        <v>0</v>
      </c>
      <c r="F34968">
        <v>83.12</v>
      </c>
      <c r="G34968">
        <v>99.89</v>
      </c>
      <c r="H34968">
        <v>20700</v>
      </c>
      <c r="I34968" t="s">
        <v>10</v>
      </c>
      <c r="J34968" t="s">
        <v>11</v>
      </c>
      <c r="K34968" t="s">
        <v>12</v>
      </c>
    </row>
    <row r="34969" spans="1:11" x14ac:dyDescent="0.35">
      <c r="A34969" s="2">
        <v>43465.25</v>
      </c>
      <c r="B34969">
        <v>2.95</v>
      </c>
      <c r="C34969">
        <v>1.91</v>
      </c>
      <c r="D34969">
        <v>0.25</v>
      </c>
      <c r="E34969">
        <v>0</v>
      </c>
      <c r="F34969">
        <v>83.94</v>
      </c>
      <c r="G34969">
        <v>99.64</v>
      </c>
      <c r="H34969">
        <v>21600</v>
      </c>
      <c r="I34969" t="s">
        <v>10</v>
      </c>
      <c r="J34969" t="s">
        <v>11</v>
      </c>
      <c r="K34969" t="s">
        <v>12</v>
      </c>
    </row>
    <row r="34970" spans="1:11" x14ac:dyDescent="0.35">
      <c r="A34970" s="2">
        <v>43465.260416666664</v>
      </c>
      <c r="B34970">
        <v>3.02</v>
      </c>
      <c r="C34970">
        <v>1.91</v>
      </c>
      <c r="D34970">
        <v>0.25</v>
      </c>
      <c r="E34970">
        <v>0</v>
      </c>
      <c r="F34970">
        <v>84.52</v>
      </c>
      <c r="G34970">
        <v>99.66</v>
      </c>
      <c r="H34970">
        <v>22500</v>
      </c>
      <c r="I34970" t="s">
        <v>10</v>
      </c>
      <c r="J34970" t="s">
        <v>11</v>
      </c>
      <c r="K34970" t="s">
        <v>12</v>
      </c>
    </row>
    <row r="34971" spans="1:11" x14ac:dyDescent="0.35">
      <c r="A34971" s="2">
        <v>43465.270833333336</v>
      </c>
      <c r="B34971">
        <v>2.99</v>
      </c>
      <c r="C34971">
        <v>1.98</v>
      </c>
      <c r="D34971">
        <v>0.18</v>
      </c>
      <c r="E34971">
        <v>0</v>
      </c>
      <c r="F34971">
        <v>83.38</v>
      </c>
      <c r="G34971">
        <v>99.82</v>
      </c>
      <c r="H34971">
        <v>23400</v>
      </c>
      <c r="I34971" t="s">
        <v>10</v>
      </c>
      <c r="J34971" t="s">
        <v>11</v>
      </c>
      <c r="K34971" t="s">
        <v>12</v>
      </c>
    </row>
    <row r="34972" spans="1:11" x14ac:dyDescent="0.35">
      <c r="A34972" s="2">
        <v>43465.28125</v>
      </c>
      <c r="B34972">
        <v>3.02</v>
      </c>
      <c r="C34972">
        <v>2.12</v>
      </c>
      <c r="D34972">
        <v>0.11</v>
      </c>
      <c r="E34972">
        <v>0</v>
      </c>
      <c r="F34972">
        <v>81.849999999999994</v>
      </c>
      <c r="G34972">
        <v>99.93</v>
      </c>
      <c r="H34972">
        <v>24300</v>
      </c>
      <c r="I34972" t="s">
        <v>10</v>
      </c>
      <c r="J34972" t="s">
        <v>11</v>
      </c>
      <c r="K34972" t="s">
        <v>12</v>
      </c>
    </row>
    <row r="34973" spans="1:11" x14ac:dyDescent="0.35">
      <c r="A34973" s="2">
        <v>43465.291666666664</v>
      </c>
      <c r="B34973">
        <v>3.74</v>
      </c>
      <c r="C34973">
        <v>3.02</v>
      </c>
      <c r="D34973">
        <v>0</v>
      </c>
      <c r="E34973">
        <v>0</v>
      </c>
      <c r="F34973">
        <v>77.8</v>
      </c>
      <c r="G34973">
        <v>100</v>
      </c>
      <c r="H34973">
        <v>25200</v>
      </c>
      <c r="I34973" t="s">
        <v>10</v>
      </c>
      <c r="J34973" t="s">
        <v>11</v>
      </c>
      <c r="K34973" t="s">
        <v>12</v>
      </c>
    </row>
    <row r="34974" spans="1:11" x14ac:dyDescent="0.35">
      <c r="A34974" s="2">
        <v>43465.302083333336</v>
      </c>
      <c r="B34974">
        <v>3.17</v>
      </c>
      <c r="C34974">
        <v>2.27</v>
      </c>
      <c r="D34974">
        <v>0.11</v>
      </c>
      <c r="E34974">
        <v>0</v>
      </c>
      <c r="F34974">
        <v>81.3</v>
      </c>
      <c r="G34974">
        <v>99.94</v>
      </c>
      <c r="H34974">
        <v>26100</v>
      </c>
      <c r="I34974" t="s">
        <v>10</v>
      </c>
      <c r="J34974" t="s">
        <v>11</v>
      </c>
      <c r="K34974" t="s">
        <v>12</v>
      </c>
    </row>
    <row r="34975" spans="1:11" x14ac:dyDescent="0.35">
      <c r="A34975" s="2">
        <v>43465.3125</v>
      </c>
      <c r="B34975">
        <v>2.95</v>
      </c>
      <c r="C34975">
        <v>1.84</v>
      </c>
      <c r="D34975">
        <v>0.25</v>
      </c>
      <c r="E34975">
        <v>0</v>
      </c>
      <c r="F34975">
        <v>84.85</v>
      </c>
      <c r="G34975">
        <v>99.64</v>
      </c>
      <c r="H34975">
        <v>27000</v>
      </c>
      <c r="I34975" t="s">
        <v>10</v>
      </c>
      <c r="J34975" t="s">
        <v>11</v>
      </c>
      <c r="K34975" t="s">
        <v>12</v>
      </c>
    </row>
    <row r="34976" spans="1:11" x14ac:dyDescent="0.35">
      <c r="A34976" s="2">
        <v>43465.322916666664</v>
      </c>
      <c r="B34976">
        <v>3.56</v>
      </c>
      <c r="C34976">
        <v>2.38</v>
      </c>
      <c r="D34976">
        <v>0.32</v>
      </c>
      <c r="E34976">
        <v>0</v>
      </c>
      <c r="F34976">
        <v>83.13</v>
      </c>
      <c r="G34976">
        <v>99.6</v>
      </c>
      <c r="H34976">
        <v>27900</v>
      </c>
      <c r="I34976" t="s">
        <v>10</v>
      </c>
      <c r="J34976" t="s">
        <v>11</v>
      </c>
      <c r="K34976" t="s">
        <v>12</v>
      </c>
    </row>
    <row r="34977" spans="1:11" x14ac:dyDescent="0.35">
      <c r="A34977" s="2">
        <v>43465.333333333336</v>
      </c>
      <c r="B34977">
        <v>3.64</v>
      </c>
      <c r="C34977">
        <v>2.41</v>
      </c>
      <c r="D34977">
        <v>0.32</v>
      </c>
      <c r="E34977">
        <v>0</v>
      </c>
      <c r="F34977">
        <v>83.38</v>
      </c>
      <c r="G34977">
        <v>99.62</v>
      </c>
      <c r="H34977">
        <v>28800</v>
      </c>
      <c r="I34977" t="s">
        <v>10</v>
      </c>
      <c r="J34977" t="s">
        <v>11</v>
      </c>
      <c r="K34977" t="s">
        <v>12</v>
      </c>
    </row>
    <row r="34978" spans="1:11" x14ac:dyDescent="0.35">
      <c r="A34978" s="2">
        <v>43465.34375</v>
      </c>
      <c r="B34978">
        <v>3.6</v>
      </c>
      <c r="C34978">
        <v>2.48</v>
      </c>
      <c r="D34978">
        <v>0.32</v>
      </c>
      <c r="E34978">
        <v>0</v>
      </c>
      <c r="F34978">
        <v>82.35</v>
      </c>
      <c r="G34978">
        <v>99.61</v>
      </c>
      <c r="H34978">
        <v>29700</v>
      </c>
      <c r="I34978" t="s">
        <v>10</v>
      </c>
      <c r="J34978" t="s">
        <v>11</v>
      </c>
      <c r="K34978" t="s">
        <v>12</v>
      </c>
    </row>
    <row r="34979" spans="1:11" x14ac:dyDescent="0.35">
      <c r="A34979" s="2">
        <v>43465.354166666664</v>
      </c>
      <c r="B34979">
        <v>3.74</v>
      </c>
      <c r="C34979">
        <v>3.02</v>
      </c>
      <c r="D34979">
        <v>7.0000000000000007E-2</v>
      </c>
      <c r="E34979">
        <v>0</v>
      </c>
      <c r="F34979">
        <v>77.8</v>
      </c>
      <c r="G34979">
        <v>99.98</v>
      </c>
      <c r="H34979">
        <v>30600</v>
      </c>
      <c r="I34979" t="s">
        <v>10</v>
      </c>
      <c r="J34979" t="s">
        <v>11</v>
      </c>
      <c r="K34979" t="s">
        <v>12</v>
      </c>
    </row>
    <row r="34980" spans="1:11" x14ac:dyDescent="0.35">
      <c r="A34980" s="2">
        <v>43465.364583333336</v>
      </c>
      <c r="B34980">
        <v>3.74</v>
      </c>
      <c r="C34980">
        <v>1.26</v>
      </c>
      <c r="D34980">
        <v>5.29</v>
      </c>
      <c r="E34980">
        <v>0</v>
      </c>
      <c r="F34980">
        <v>94.77</v>
      </c>
      <c r="G34980">
        <v>57.73</v>
      </c>
      <c r="H34980">
        <v>31500</v>
      </c>
      <c r="I34980" t="s">
        <v>10</v>
      </c>
      <c r="J34980" t="s">
        <v>11</v>
      </c>
      <c r="K34980" t="s">
        <v>12</v>
      </c>
    </row>
    <row r="34981" spans="1:11" x14ac:dyDescent="0.35">
      <c r="A34981" s="2">
        <v>43465.375</v>
      </c>
      <c r="B34981">
        <v>3.06</v>
      </c>
      <c r="C34981">
        <v>0</v>
      </c>
      <c r="D34981">
        <v>14.83</v>
      </c>
      <c r="E34981">
        <v>0</v>
      </c>
      <c r="F34981">
        <v>100</v>
      </c>
      <c r="G34981">
        <v>20.21</v>
      </c>
      <c r="H34981">
        <v>32400</v>
      </c>
      <c r="I34981" t="s">
        <v>10</v>
      </c>
      <c r="J34981" t="s">
        <v>11</v>
      </c>
      <c r="K34981" t="s">
        <v>12</v>
      </c>
    </row>
    <row r="34982" spans="1:11" x14ac:dyDescent="0.35">
      <c r="A34982" s="2">
        <v>43465.385416666664</v>
      </c>
      <c r="B34982">
        <v>3.17</v>
      </c>
      <c r="C34982">
        <v>0</v>
      </c>
      <c r="D34982">
        <v>14.58</v>
      </c>
      <c r="E34982">
        <v>0</v>
      </c>
      <c r="F34982">
        <v>100</v>
      </c>
      <c r="G34982">
        <v>21.25</v>
      </c>
      <c r="H34982">
        <v>33300</v>
      </c>
      <c r="I34982" t="s">
        <v>10</v>
      </c>
      <c r="J34982" t="s">
        <v>11</v>
      </c>
      <c r="K34982" t="s">
        <v>12</v>
      </c>
    </row>
    <row r="34983" spans="1:11" x14ac:dyDescent="0.35">
      <c r="A34983" s="2">
        <v>43465.395833333336</v>
      </c>
      <c r="B34983">
        <v>3.13</v>
      </c>
      <c r="C34983">
        <v>0</v>
      </c>
      <c r="D34983">
        <v>14.62</v>
      </c>
      <c r="E34983">
        <v>0</v>
      </c>
      <c r="F34983">
        <v>100</v>
      </c>
      <c r="G34983">
        <v>20.93</v>
      </c>
      <c r="H34983">
        <v>34200</v>
      </c>
      <c r="I34983" t="s">
        <v>10</v>
      </c>
      <c r="J34983" t="s">
        <v>11</v>
      </c>
      <c r="K34983" t="s">
        <v>12</v>
      </c>
    </row>
    <row r="34984" spans="1:11" x14ac:dyDescent="0.35">
      <c r="A34984" s="2">
        <v>43465.40625</v>
      </c>
      <c r="B34984">
        <v>3.17</v>
      </c>
      <c r="C34984">
        <v>0</v>
      </c>
      <c r="D34984">
        <v>14.65</v>
      </c>
      <c r="E34984">
        <v>0</v>
      </c>
      <c r="F34984">
        <v>100</v>
      </c>
      <c r="G34984">
        <v>21.15</v>
      </c>
      <c r="H34984">
        <v>35100</v>
      </c>
      <c r="I34984" t="s">
        <v>10</v>
      </c>
      <c r="J34984" t="s">
        <v>11</v>
      </c>
      <c r="K34984" t="s">
        <v>12</v>
      </c>
    </row>
    <row r="34985" spans="1:11" x14ac:dyDescent="0.35">
      <c r="A34985" s="2">
        <v>43465.416666666664</v>
      </c>
      <c r="B34985">
        <v>3.24</v>
      </c>
      <c r="C34985">
        <v>0</v>
      </c>
      <c r="D34985">
        <v>14.54</v>
      </c>
      <c r="E34985">
        <v>0</v>
      </c>
      <c r="F34985">
        <v>100</v>
      </c>
      <c r="G34985">
        <v>21.75</v>
      </c>
      <c r="H34985">
        <v>36000</v>
      </c>
      <c r="I34985" t="s">
        <v>10</v>
      </c>
      <c r="J34985" t="s">
        <v>11</v>
      </c>
      <c r="K34985" t="s">
        <v>12</v>
      </c>
    </row>
    <row r="34986" spans="1:11" x14ac:dyDescent="0.35">
      <c r="A34986" s="2">
        <v>43465.427083333336</v>
      </c>
      <c r="B34986">
        <v>3.2</v>
      </c>
      <c r="C34986">
        <v>0</v>
      </c>
      <c r="D34986">
        <v>15.26</v>
      </c>
      <c r="E34986">
        <v>0</v>
      </c>
      <c r="F34986">
        <v>100</v>
      </c>
      <c r="G34986">
        <v>20.52</v>
      </c>
      <c r="H34986">
        <v>36900</v>
      </c>
      <c r="I34986" t="s">
        <v>10</v>
      </c>
      <c r="J34986" t="s">
        <v>11</v>
      </c>
      <c r="K34986" t="s">
        <v>12</v>
      </c>
    </row>
    <row r="34987" spans="1:11" x14ac:dyDescent="0.35">
      <c r="A34987" s="2">
        <v>43465.4375</v>
      </c>
      <c r="B34987">
        <v>4.03</v>
      </c>
      <c r="C34987">
        <v>0</v>
      </c>
      <c r="D34987">
        <v>21.56</v>
      </c>
      <c r="E34987">
        <v>0</v>
      </c>
      <c r="F34987">
        <v>100</v>
      </c>
      <c r="G34987">
        <v>18.37</v>
      </c>
      <c r="H34987">
        <v>37800</v>
      </c>
      <c r="I34987" t="s">
        <v>10</v>
      </c>
      <c r="J34987" t="s">
        <v>11</v>
      </c>
      <c r="K34987" t="s">
        <v>12</v>
      </c>
    </row>
    <row r="34988" spans="1:11" x14ac:dyDescent="0.35">
      <c r="A34988" s="2">
        <v>43465.447916666664</v>
      </c>
      <c r="B34988">
        <v>3.67</v>
      </c>
      <c r="C34988">
        <v>0</v>
      </c>
      <c r="D34988">
        <v>17.32</v>
      </c>
      <c r="E34988">
        <v>0</v>
      </c>
      <c r="F34988">
        <v>100</v>
      </c>
      <c r="G34988">
        <v>20.73</v>
      </c>
      <c r="H34988">
        <v>38700</v>
      </c>
      <c r="I34988" t="s">
        <v>10</v>
      </c>
      <c r="J34988" t="s">
        <v>11</v>
      </c>
      <c r="K34988" t="s">
        <v>12</v>
      </c>
    </row>
    <row r="34989" spans="1:11" x14ac:dyDescent="0.35">
      <c r="A34989" s="2">
        <v>43465.458333333336</v>
      </c>
      <c r="B34989">
        <v>3.35</v>
      </c>
      <c r="C34989">
        <v>0</v>
      </c>
      <c r="D34989">
        <v>14.08</v>
      </c>
      <c r="E34989">
        <v>0</v>
      </c>
      <c r="F34989">
        <v>100</v>
      </c>
      <c r="G34989">
        <v>23.15</v>
      </c>
      <c r="H34989">
        <v>39600</v>
      </c>
      <c r="I34989" t="s">
        <v>10</v>
      </c>
      <c r="J34989" t="s">
        <v>11</v>
      </c>
      <c r="K34989" t="s">
        <v>12</v>
      </c>
    </row>
    <row r="34990" spans="1:11" x14ac:dyDescent="0.35">
      <c r="A34990" s="2">
        <v>43465.46875</v>
      </c>
      <c r="B34990">
        <v>3.35</v>
      </c>
      <c r="C34990">
        <v>0</v>
      </c>
      <c r="D34990">
        <v>13.97</v>
      </c>
      <c r="E34990">
        <v>0</v>
      </c>
      <c r="F34990">
        <v>100</v>
      </c>
      <c r="G34990">
        <v>23.32</v>
      </c>
      <c r="H34990">
        <v>40500</v>
      </c>
      <c r="I34990" t="s">
        <v>10</v>
      </c>
      <c r="J34990" t="s">
        <v>11</v>
      </c>
      <c r="K34990" t="s">
        <v>12</v>
      </c>
    </row>
    <row r="34991" spans="1:11" x14ac:dyDescent="0.35">
      <c r="A34991" s="2">
        <v>43465.479166666664</v>
      </c>
      <c r="B34991">
        <v>3.82</v>
      </c>
      <c r="C34991">
        <v>0</v>
      </c>
      <c r="D34991">
        <v>19.010000000000002</v>
      </c>
      <c r="E34991">
        <v>0</v>
      </c>
      <c r="F34991">
        <v>100</v>
      </c>
      <c r="G34991">
        <v>19.7</v>
      </c>
      <c r="H34991">
        <v>41400</v>
      </c>
      <c r="I34991" t="s">
        <v>10</v>
      </c>
      <c r="J34991" t="s">
        <v>11</v>
      </c>
      <c r="K34991" t="s">
        <v>12</v>
      </c>
    </row>
    <row r="34992" spans="1:11" x14ac:dyDescent="0.35">
      <c r="A34992" s="2">
        <v>43465.489583333336</v>
      </c>
      <c r="B34992">
        <v>4</v>
      </c>
      <c r="C34992">
        <v>0</v>
      </c>
      <c r="D34992">
        <v>20.92</v>
      </c>
      <c r="E34992">
        <v>0</v>
      </c>
      <c r="F34992">
        <v>100</v>
      </c>
      <c r="G34992">
        <v>18.78</v>
      </c>
      <c r="H34992">
        <v>42300</v>
      </c>
      <c r="I34992" t="s">
        <v>10</v>
      </c>
      <c r="J34992" t="s">
        <v>11</v>
      </c>
      <c r="K34992" t="s">
        <v>12</v>
      </c>
    </row>
    <row r="34993" spans="1:11" x14ac:dyDescent="0.35">
      <c r="A34993" s="2">
        <v>43465.5</v>
      </c>
      <c r="B34993">
        <v>4.07</v>
      </c>
      <c r="C34993">
        <v>0</v>
      </c>
      <c r="D34993">
        <v>20.63</v>
      </c>
      <c r="E34993">
        <v>0</v>
      </c>
      <c r="F34993">
        <v>100</v>
      </c>
      <c r="G34993">
        <v>19.36</v>
      </c>
      <c r="H34993">
        <v>43200</v>
      </c>
      <c r="I34993" t="s">
        <v>10</v>
      </c>
      <c r="J34993" t="s">
        <v>11</v>
      </c>
      <c r="K34993" t="s">
        <v>12</v>
      </c>
    </row>
    <row r="34994" spans="1:11" x14ac:dyDescent="0.35">
      <c r="A34994" s="2">
        <v>43465.510416666664</v>
      </c>
      <c r="B34994">
        <v>4.03</v>
      </c>
      <c r="C34994">
        <v>0</v>
      </c>
      <c r="D34994">
        <v>20.38</v>
      </c>
      <c r="E34994">
        <v>0</v>
      </c>
      <c r="F34994">
        <v>100</v>
      </c>
      <c r="G34994">
        <v>19.399999999999999</v>
      </c>
      <c r="H34994">
        <v>44100</v>
      </c>
      <c r="I34994" t="s">
        <v>10</v>
      </c>
      <c r="J34994" t="s">
        <v>11</v>
      </c>
      <c r="K34994" t="s">
        <v>12</v>
      </c>
    </row>
    <row r="34995" spans="1:11" x14ac:dyDescent="0.35">
      <c r="A34995" s="2">
        <v>43465.520833333336</v>
      </c>
      <c r="B34995">
        <v>4.0999999999999996</v>
      </c>
      <c r="C34995">
        <v>0</v>
      </c>
      <c r="D34995">
        <v>19.440000000000001</v>
      </c>
      <c r="E34995">
        <v>0</v>
      </c>
      <c r="F34995">
        <v>100</v>
      </c>
      <c r="G34995">
        <v>20.64</v>
      </c>
      <c r="H34995">
        <v>45000</v>
      </c>
      <c r="I34995" t="s">
        <v>10</v>
      </c>
      <c r="J34995" t="s">
        <v>11</v>
      </c>
      <c r="K34995" t="s">
        <v>12</v>
      </c>
    </row>
    <row r="34996" spans="1:11" x14ac:dyDescent="0.35">
      <c r="A34996" s="2">
        <v>43465.53125</v>
      </c>
      <c r="B34996">
        <v>3.35</v>
      </c>
      <c r="C34996">
        <v>0</v>
      </c>
      <c r="D34996">
        <v>13.21</v>
      </c>
      <c r="E34996">
        <v>0</v>
      </c>
      <c r="F34996">
        <v>100</v>
      </c>
      <c r="G34996">
        <v>24.58</v>
      </c>
      <c r="H34996">
        <v>45900</v>
      </c>
      <c r="I34996" t="s">
        <v>10</v>
      </c>
      <c r="J34996" t="s">
        <v>11</v>
      </c>
      <c r="K34996" t="s">
        <v>12</v>
      </c>
    </row>
    <row r="34997" spans="1:11" x14ac:dyDescent="0.35">
      <c r="A34997" s="2">
        <v>43465.541666666664</v>
      </c>
      <c r="B34997">
        <v>3.35</v>
      </c>
      <c r="C34997">
        <v>0</v>
      </c>
      <c r="D34997">
        <v>13.28</v>
      </c>
      <c r="E34997">
        <v>0</v>
      </c>
      <c r="F34997">
        <v>100</v>
      </c>
      <c r="G34997">
        <v>24.46</v>
      </c>
      <c r="H34997">
        <v>46800</v>
      </c>
      <c r="I34997" t="s">
        <v>10</v>
      </c>
      <c r="J34997" t="s">
        <v>11</v>
      </c>
      <c r="K34997" t="s">
        <v>12</v>
      </c>
    </row>
    <row r="34998" spans="1:11" x14ac:dyDescent="0.35">
      <c r="A34998" s="2">
        <v>43465.552083333336</v>
      </c>
      <c r="B34998">
        <v>3.35</v>
      </c>
      <c r="C34998">
        <v>0</v>
      </c>
      <c r="D34998">
        <v>13.54</v>
      </c>
      <c r="E34998">
        <v>0</v>
      </c>
      <c r="F34998">
        <v>100</v>
      </c>
      <c r="G34998">
        <v>24.02</v>
      </c>
      <c r="H34998">
        <v>47700</v>
      </c>
      <c r="I34998" t="s">
        <v>10</v>
      </c>
      <c r="J34998" t="s">
        <v>11</v>
      </c>
      <c r="K34998" t="s">
        <v>12</v>
      </c>
    </row>
    <row r="34999" spans="1:11" x14ac:dyDescent="0.35">
      <c r="A34999" s="2">
        <v>43465.5625</v>
      </c>
      <c r="B34999">
        <v>3.31</v>
      </c>
      <c r="C34999">
        <v>0</v>
      </c>
      <c r="D34999">
        <v>13.5</v>
      </c>
      <c r="E34999">
        <v>0</v>
      </c>
      <c r="F34999">
        <v>100</v>
      </c>
      <c r="G34999">
        <v>23.81</v>
      </c>
      <c r="H34999">
        <v>48600</v>
      </c>
      <c r="I34999" t="s">
        <v>10</v>
      </c>
      <c r="J34999" t="s">
        <v>11</v>
      </c>
      <c r="K34999" t="s">
        <v>12</v>
      </c>
    </row>
    <row r="35000" spans="1:11" x14ac:dyDescent="0.35">
      <c r="A35000" s="2">
        <v>43465.572916666664</v>
      </c>
      <c r="B35000">
        <v>3.31</v>
      </c>
      <c r="C35000">
        <v>0</v>
      </c>
      <c r="D35000">
        <v>13.68</v>
      </c>
      <c r="E35000">
        <v>0</v>
      </c>
      <c r="F35000">
        <v>100</v>
      </c>
      <c r="G35000">
        <v>23.52</v>
      </c>
      <c r="H35000">
        <v>49500</v>
      </c>
      <c r="I35000" t="s">
        <v>10</v>
      </c>
      <c r="J35000" t="s">
        <v>11</v>
      </c>
      <c r="K35000" t="s">
        <v>12</v>
      </c>
    </row>
    <row r="35001" spans="1:11" x14ac:dyDescent="0.35">
      <c r="A35001" s="2">
        <v>43465.583333333336</v>
      </c>
      <c r="B35001">
        <v>3.35</v>
      </c>
      <c r="C35001">
        <v>0</v>
      </c>
      <c r="D35001">
        <v>13.57</v>
      </c>
      <c r="E35001">
        <v>0</v>
      </c>
      <c r="F35001">
        <v>100</v>
      </c>
      <c r="G35001">
        <v>23.97</v>
      </c>
      <c r="H35001">
        <v>50400</v>
      </c>
      <c r="I35001" t="s">
        <v>10</v>
      </c>
      <c r="J35001" t="s">
        <v>11</v>
      </c>
      <c r="K35001" t="s">
        <v>12</v>
      </c>
    </row>
    <row r="35002" spans="1:11" x14ac:dyDescent="0.35">
      <c r="A35002" s="2">
        <v>43465.59375</v>
      </c>
      <c r="B35002">
        <v>3.35</v>
      </c>
      <c r="C35002">
        <v>0</v>
      </c>
      <c r="D35002">
        <v>13.43</v>
      </c>
      <c r="E35002">
        <v>0</v>
      </c>
      <c r="F35002">
        <v>100</v>
      </c>
      <c r="G35002">
        <v>24.2</v>
      </c>
      <c r="H35002">
        <v>51300</v>
      </c>
      <c r="I35002" t="s">
        <v>10</v>
      </c>
      <c r="J35002" t="s">
        <v>11</v>
      </c>
      <c r="K35002" t="s">
        <v>12</v>
      </c>
    </row>
    <row r="35003" spans="1:11" x14ac:dyDescent="0.35">
      <c r="A35003" s="2">
        <v>43465.604166666664</v>
      </c>
      <c r="B35003">
        <v>3.56</v>
      </c>
      <c r="C35003">
        <v>0</v>
      </c>
      <c r="D35003">
        <v>15.34</v>
      </c>
      <c r="E35003">
        <v>0</v>
      </c>
      <c r="F35003">
        <v>100</v>
      </c>
      <c r="G35003">
        <v>22.61</v>
      </c>
      <c r="H35003">
        <v>52200</v>
      </c>
      <c r="I35003" t="s">
        <v>10</v>
      </c>
      <c r="J35003" t="s">
        <v>11</v>
      </c>
      <c r="K35003" t="s">
        <v>12</v>
      </c>
    </row>
    <row r="35004" spans="1:11" x14ac:dyDescent="0.35">
      <c r="A35004" s="2">
        <v>43465.614583333336</v>
      </c>
      <c r="B35004">
        <v>4.07</v>
      </c>
      <c r="C35004">
        <v>0</v>
      </c>
      <c r="D35004">
        <v>20.16</v>
      </c>
      <c r="E35004">
        <v>0</v>
      </c>
      <c r="F35004">
        <v>100</v>
      </c>
      <c r="G35004">
        <v>19.79</v>
      </c>
      <c r="H35004">
        <v>53100</v>
      </c>
      <c r="I35004" t="s">
        <v>10</v>
      </c>
      <c r="J35004" t="s">
        <v>11</v>
      </c>
      <c r="K35004" t="s">
        <v>12</v>
      </c>
    </row>
    <row r="35005" spans="1:11" x14ac:dyDescent="0.35">
      <c r="A35005" s="2">
        <v>43465.625</v>
      </c>
      <c r="B35005">
        <v>3.53</v>
      </c>
      <c r="C35005">
        <v>0</v>
      </c>
      <c r="D35005">
        <v>14.9</v>
      </c>
      <c r="E35005">
        <v>0</v>
      </c>
      <c r="F35005">
        <v>100</v>
      </c>
      <c r="G35005">
        <v>23.05</v>
      </c>
      <c r="H35005">
        <v>54000</v>
      </c>
      <c r="I35005" t="s">
        <v>10</v>
      </c>
      <c r="J35005" t="s">
        <v>11</v>
      </c>
      <c r="K35005" t="s">
        <v>12</v>
      </c>
    </row>
    <row r="35006" spans="1:11" x14ac:dyDescent="0.35">
      <c r="A35006" s="2">
        <v>43465.635416666664</v>
      </c>
      <c r="B35006">
        <v>3.42</v>
      </c>
      <c r="C35006">
        <v>0</v>
      </c>
      <c r="D35006">
        <v>13.36</v>
      </c>
      <c r="E35006">
        <v>0</v>
      </c>
      <c r="F35006">
        <v>100</v>
      </c>
      <c r="G35006">
        <v>24.8</v>
      </c>
      <c r="H35006">
        <v>54900</v>
      </c>
      <c r="I35006" t="s">
        <v>10</v>
      </c>
      <c r="J35006" t="s">
        <v>11</v>
      </c>
      <c r="K35006" t="s">
        <v>12</v>
      </c>
    </row>
    <row r="35007" spans="1:11" x14ac:dyDescent="0.35">
      <c r="A35007" s="2">
        <v>43465.645833333336</v>
      </c>
      <c r="B35007">
        <v>4.07</v>
      </c>
      <c r="C35007">
        <v>0</v>
      </c>
      <c r="D35007">
        <v>20.23</v>
      </c>
      <c r="E35007">
        <v>0</v>
      </c>
      <c r="F35007">
        <v>100</v>
      </c>
      <c r="G35007">
        <v>19.72</v>
      </c>
      <c r="H35007">
        <v>55800</v>
      </c>
      <c r="I35007" t="s">
        <v>10</v>
      </c>
      <c r="J35007" t="s">
        <v>11</v>
      </c>
      <c r="K35007" t="s">
        <v>12</v>
      </c>
    </row>
    <row r="35008" spans="1:11" x14ac:dyDescent="0.35">
      <c r="A35008" s="2">
        <v>43465.65625</v>
      </c>
      <c r="B35008">
        <v>4.07</v>
      </c>
      <c r="C35008">
        <v>0</v>
      </c>
      <c r="D35008">
        <v>20.3</v>
      </c>
      <c r="E35008">
        <v>0</v>
      </c>
      <c r="F35008">
        <v>100</v>
      </c>
      <c r="G35008">
        <v>19.66</v>
      </c>
      <c r="H35008">
        <v>56700</v>
      </c>
      <c r="I35008" t="s">
        <v>10</v>
      </c>
      <c r="J35008" t="s">
        <v>11</v>
      </c>
      <c r="K35008" t="s">
        <v>12</v>
      </c>
    </row>
    <row r="35009" spans="1:11" x14ac:dyDescent="0.35">
      <c r="A35009" s="2">
        <v>43465.666666666664</v>
      </c>
      <c r="B35009">
        <v>4.03</v>
      </c>
      <c r="C35009">
        <v>0</v>
      </c>
      <c r="D35009">
        <v>20.27</v>
      </c>
      <c r="E35009">
        <v>0</v>
      </c>
      <c r="F35009">
        <v>100</v>
      </c>
      <c r="G35009">
        <v>19.5</v>
      </c>
      <c r="H35009">
        <v>57600</v>
      </c>
      <c r="I35009" t="s">
        <v>10</v>
      </c>
      <c r="J35009" t="s">
        <v>11</v>
      </c>
      <c r="K35009" t="s">
        <v>12</v>
      </c>
    </row>
    <row r="35010" spans="1:11" x14ac:dyDescent="0.35">
      <c r="A35010" s="2">
        <v>43465.677083333336</v>
      </c>
      <c r="B35010">
        <v>4.07</v>
      </c>
      <c r="C35010">
        <v>0</v>
      </c>
      <c r="D35010">
        <v>20.38</v>
      </c>
      <c r="E35010">
        <v>0</v>
      </c>
      <c r="F35010">
        <v>100</v>
      </c>
      <c r="G35010">
        <v>19.579999999999998</v>
      </c>
      <c r="H35010">
        <v>58500</v>
      </c>
      <c r="I35010" t="s">
        <v>10</v>
      </c>
      <c r="J35010" t="s">
        <v>11</v>
      </c>
      <c r="K35010" t="s">
        <v>12</v>
      </c>
    </row>
    <row r="35011" spans="1:11" x14ac:dyDescent="0.35">
      <c r="A35011" s="2">
        <v>43465.6875</v>
      </c>
      <c r="B35011">
        <v>3.92</v>
      </c>
      <c r="C35011">
        <v>0</v>
      </c>
      <c r="D35011">
        <v>18.829999999999998</v>
      </c>
      <c r="E35011">
        <v>0</v>
      </c>
      <c r="F35011">
        <v>100</v>
      </c>
      <c r="G35011">
        <v>20.38</v>
      </c>
      <c r="H35011">
        <v>59400</v>
      </c>
      <c r="I35011" t="s">
        <v>10</v>
      </c>
      <c r="J35011" t="s">
        <v>11</v>
      </c>
      <c r="K35011" t="s">
        <v>12</v>
      </c>
    </row>
    <row r="35012" spans="1:11" x14ac:dyDescent="0.35">
      <c r="A35012" s="2">
        <v>43465.697916666664</v>
      </c>
      <c r="B35012">
        <v>3.31</v>
      </c>
      <c r="C35012">
        <v>0</v>
      </c>
      <c r="D35012">
        <v>13.57</v>
      </c>
      <c r="E35012">
        <v>0</v>
      </c>
      <c r="F35012">
        <v>100</v>
      </c>
      <c r="G35012">
        <v>23.7</v>
      </c>
      <c r="H35012">
        <v>60300</v>
      </c>
      <c r="I35012" t="s">
        <v>10</v>
      </c>
      <c r="J35012" t="s">
        <v>11</v>
      </c>
      <c r="K35012" t="s">
        <v>12</v>
      </c>
    </row>
    <row r="35013" spans="1:11" x14ac:dyDescent="0.35">
      <c r="A35013" s="2">
        <v>43465.708333333336</v>
      </c>
      <c r="B35013">
        <v>3.31</v>
      </c>
      <c r="C35013">
        <v>0</v>
      </c>
      <c r="D35013">
        <v>13.61</v>
      </c>
      <c r="E35013">
        <v>0</v>
      </c>
      <c r="F35013">
        <v>100</v>
      </c>
      <c r="G35013">
        <v>23.63</v>
      </c>
      <c r="H35013">
        <v>61200</v>
      </c>
      <c r="I35013" t="s">
        <v>10</v>
      </c>
      <c r="J35013" t="s">
        <v>11</v>
      </c>
      <c r="K35013" t="s">
        <v>12</v>
      </c>
    </row>
    <row r="35014" spans="1:11" x14ac:dyDescent="0.35">
      <c r="A35014" s="2">
        <v>43465.71875</v>
      </c>
      <c r="B35014">
        <v>3.35</v>
      </c>
      <c r="C35014">
        <v>0</v>
      </c>
      <c r="D35014">
        <v>13.36</v>
      </c>
      <c r="E35014">
        <v>0</v>
      </c>
      <c r="F35014">
        <v>100</v>
      </c>
      <c r="G35014">
        <v>24.32</v>
      </c>
      <c r="H35014">
        <v>62100</v>
      </c>
      <c r="I35014" t="s">
        <v>10</v>
      </c>
      <c r="J35014" t="s">
        <v>11</v>
      </c>
      <c r="K35014" t="s">
        <v>12</v>
      </c>
    </row>
    <row r="35015" spans="1:11" x14ac:dyDescent="0.35">
      <c r="A35015" s="2">
        <v>43465.729166666664</v>
      </c>
      <c r="B35015">
        <v>3.31</v>
      </c>
      <c r="C35015">
        <v>0</v>
      </c>
      <c r="D35015">
        <v>13.5</v>
      </c>
      <c r="E35015">
        <v>0</v>
      </c>
      <c r="F35015">
        <v>100</v>
      </c>
      <c r="G35015">
        <v>23.81</v>
      </c>
      <c r="H35015">
        <v>63000</v>
      </c>
      <c r="I35015" t="s">
        <v>10</v>
      </c>
      <c r="J35015" t="s">
        <v>11</v>
      </c>
      <c r="K35015" t="s">
        <v>12</v>
      </c>
    </row>
    <row r="35016" spans="1:11" x14ac:dyDescent="0.35">
      <c r="A35016" s="2">
        <v>43465.739583333336</v>
      </c>
      <c r="B35016">
        <v>3.46</v>
      </c>
      <c r="C35016">
        <v>0</v>
      </c>
      <c r="D35016">
        <v>13.54</v>
      </c>
      <c r="E35016">
        <v>0</v>
      </c>
      <c r="F35016">
        <v>100</v>
      </c>
      <c r="G35016">
        <v>24.76</v>
      </c>
      <c r="H35016">
        <v>63900</v>
      </c>
      <c r="I35016" t="s">
        <v>10</v>
      </c>
      <c r="J35016" t="s">
        <v>11</v>
      </c>
      <c r="K35016" t="s">
        <v>12</v>
      </c>
    </row>
    <row r="35017" spans="1:11" x14ac:dyDescent="0.35">
      <c r="A35017" s="2">
        <v>43465.75</v>
      </c>
      <c r="B35017">
        <v>3.42</v>
      </c>
      <c r="C35017">
        <v>0</v>
      </c>
      <c r="D35017">
        <v>9.7899999999999991</v>
      </c>
      <c r="E35017">
        <v>0</v>
      </c>
      <c r="F35017">
        <v>100</v>
      </c>
      <c r="G35017">
        <v>32.979999999999997</v>
      </c>
      <c r="H35017">
        <v>64800</v>
      </c>
      <c r="I35017" t="s">
        <v>10</v>
      </c>
      <c r="J35017" t="s">
        <v>11</v>
      </c>
      <c r="K35017" t="s">
        <v>12</v>
      </c>
    </row>
    <row r="35018" spans="1:11" x14ac:dyDescent="0.35">
      <c r="A35018" s="2">
        <v>43465.760416666664</v>
      </c>
      <c r="B35018">
        <v>3.35</v>
      </c>
      <c r="C35018">
        <v>0</v>
      </c>
      <c r="D35018">
        <v>5.87</v>
      </c>
      <c r="E35018">
        <v>0</v>
      </c>
      <c r="F35018">
        <v>100</v>
      </c>
      <c r="G35018">
        <v>49.57</v>
      </c>
      <c r="H35018">
        <v>65700</v>
      </c>
      <c r="I35018" t="s">
        <v>10</v>
      </c>
      <c r="J35018" t="s">
        <v>11</v>
      </c>
      <c r="K35018" t="s">
        <v>12</v>
      </c>
    </row>
    <row r="35019" spans="1:11" x14ac:dyDescent="0.35">
      <c r="A35019" s="2">
        <v>43465.770833333336</v>
      </c>
      <c r="B35019">
        <v>3.82</v>
      </c>
      <c r="C35019">
        <v>0</v>
      </c>
      <c r="D35019">
        <v>11.45</v>
      </c>
      <c r="E35019">
        <v>0</v>
      </c>
      <c r="F35019">
        <v>100</v>
      </c>
      <c r="G35019">
        <v>31.65</v>
      </c>
      <c r="H35019">
        <v>66600</v>
      </c>
      <c r="I35019" t="s">
        <v>10</v>
      </c>
      <c r="J35019" t="s">
        <v>11</v>
      </c>
      <c r="K35019" t="s">
        <v>12</v>
      </c>
    </row>
    <row r="35020" spans="1:11" x14ac:dyDescent="0.35">
      <c r="A35020" s="2">
        <v>43465.78125</v>
      </c>
      <c r="B35020">
        <v>4.1399999999999997</v>
      </c>
      <c r="C35020">
        <v>0</v>
      </c>
      <c r="D35020">
        <v>20.23</v>
      </c>
      <c r="E35020">
        <v>0</v>
      </c>
      <c r="F35020">
        <v>100</v>
      </c>
      <c r="G35020">
        <v>20.05</v>
      </c>
      <c r="H35020">
        <v>67500</v>
      </c>
      <c r="I35020" t="s">
        <v>10</v>
      </c>
      <c r="J35020" t="s">
        <v>11</v>
      </c>
      <c r="K35020" t="s">
        <v>12</v>
      </c>
    </row>
    <row r="35021" spans="1:11" x14ac:dyDescent="0.35">
      <c r="A35021" s="2">
        <v>43465.791666666664</v>
      </c>
      <c r="B35021">
        <v>3.49</v>
      </c>
      <c r="C35021">
        <v>0</v>
      </c>
      <c r="D35021">
        <v>13.61</v>
      </c>
      <c r="E35021">
        <v>0</v>
      </c>
      <c r="F35021">
        <v>100</v>
      </c>
      <c r="G35021">
        <v>24.84</v>
      </c>
      <c r="H35021">
        <v>68400</v>
      </c>
      <c r="I35021" t="s">
        <v>10</v>
      </c>
      <c r="J35021" t="s">
        <v>11</v>
      </c>
      <c r="K35021" t="s">
        <v>12</v>
      </c>
    </row>
    <row r="35022" spans="1:11" x14ac:dyDescent="0.35">
      <c r="A35022" s="2">
        <v>43465.802083333336</v>
      </c>
      <c r="B35022">
        <v>3.96</v>
      </c>
      <c r="C35022">
        <v>0</v>
      </c>
      <c r="D35022">
        <v>18.29</v>
      </c>
      <c r="E35022">
        <v>0</v>
      </c>
      <c r="F35022">
        <v>100</v>
      </c>
      <c r="G35022">
        <v>21.16</v>
      </c>
      <c r="H35022">
        <v>69300</v>
      </c>
      <c r="I35022" t="s">
        <v>10</v>
      </c>
      <c r="J35022" t="s">
        <v>11</v>
      </c>
      <c r="K35022" t="s">
        <v>12</v>
      </c>
    </row>
    <row r="35023" spans="1:11" x14ac:dyDescent="0.35">
      <c r="A35023" s="2">
        <v>43465.8125</v>
      </c>
      <c r="B35023">
        <v>4.1399999999999997</v>
      </c>
      <c r="C35023">
        <v>0</v>
      </c>
      <c r="D35023">
        <v>20.05</v>
      </c>
      <c r="E35023">
        <v>0</v>
      </c>
      <c r="F35023">
        <v>100</v>
      </c>
      <c r="G35023">
        <v>20.22</v>
      </c>
      <c r="H35023">
        <v>70200</v>
      </c>
      <c r="I35023" t="s">
        <v>10</v>
      </c>
      <c r="J35023" t="s">
        <v>11</v>
      </c>
      <c r="K35023" t="s">
        <v>12</v>
      </c>
    </row>
    <row r="35024" spans="1:11" x14ac:dyDescent="0.35">
      <c r="A35024" s="2">
        <v>43465.822916666664</v>
      </c>
      <c r="B35024">
        <v>4.21</v>
      </c>
      <c r="C35024">
        <v>0</v>
      </c>
      <c r="D35024">
        <v>20.12</v>
      </c>
      <c r="E35024">
        <v>0</v>
      </c>
      <c r="F35024">
        <v>100</v>
      </c>
      <c r="G35024">
        <v>20.48</v>
      </c>
      <c r="H35024">
        <v>71100</v>
      </c>
      <c r="I35024" t="s">
        <v>10</v>
      </c>
      <c r="J35024" t="s">
        <v>11</v>
      </c>
      <c r="K35024" t="s">
        <v>12</v>
      </c>
    </row>
    <row r="35025" spans="1:11" x14ac:dyDescent="0.35">
      <c r="A35025" s="2">
        <v>43465.833333333336</v>
      </c>
      <c r="B35025">
        <v>4.1399999999999997</v>
      </c>
      <c r="C35025">
        <v>0</v>
      </c>
      <c r="D35025">
        <v>20.09</v>
      </c>
      <c r="E35025">
        <v>0</v>
      </c>
      <c r="F35025">
        <v>100</v>
      </c>
      <c r="G35025">
        <v>20.18</v>
      </c>
      <c r="H35025">
        <v>72000</v>
      </c>
      <c r="I35025" t="s">
        <v>10</v>
      </c>
      <c r="J35025" t="s">
        <v>11</v>
      </c>
      <c r="K35025" t="s">
        <v>12</v>
      </c>
    </row>
    <row r="35026" spans="1:11" x14ac:dyDescent="0.35">
      <c r="A35026" s="2">
        <v>43465.84375</v>
      </c>
      <c r="B35026">
        <v>4.18</v>
      </c>
      <c r="C35026">
        <v>0</v>
      </c>
      <c r="D35026">
        <v>20.02</v>
      </c>
      <c r="E35026">
        <v>0</v>
      </c>
      <c r="F35026">
        <v>100</v>
      </c>
      <c r="G35026">
        <v>20.440000000000001</v>
      </c>
      <c r="H35026">
        <v>72900</v>
      </c>
      <c r="I35026" t="s">
        <v>10</v>
      </c>
      <c r="J35026" t="s">
        <v>11</v>
      </c>
      <c r="K35026" t="s">
        <v>12</v>
      </c>
    </row>
    <row r="35027" spans="1:11" x14ac:dyDescent="0.35">
      <c r="A35027" s="2">
        <v>43465.854166666664</v>
      </c>
      <c r="B35027">
        <v>3.38</v>
      </c>
      <c r="C35027">
        <v>0</v>
      </c>
      <c r="D35027">
        <v>13.43</v>
      </c>
      <c r="E35027">
        <v>0</v>
      </c>
      <c r="F35027">
        <v>100</v>
      </c>
      <c r="G35027">
        <v>24.41</v>
      </c>
      <c r="H35027">
        <v>73800</v>
      </c>
      <c r="I35027" t="s">
        <v>10</v>
      </c>
      <c r="J35027" t="s">
        <v>11</v>
      </c>
      <c r="K35027" t="s">
        <v>12</v>
      </c>
    </row>
    <row r="35028" spans="1:11" x14ac:dyDescent="0.35">
      <c r="A35028" s="2">
        <v>43465.864583333336</v>
      </c>
      <c r="B35028">
        <v>3.42</v>
      </c>
      <c r="C35028">
        <v>0</v>
      </c>
      <c r="D35028">
        <v>13.39</v>
      </c>
      <c r="E35028">
        <v>0</v>
      </c>
      <c r="F35028">
        <v>100</v>
      </c>
      <c r="G35028">
        <v>24.75</v>
      </c>
      <c r="H35028">
        <v>74700</v>
      </c>
      <c r="I35028" t="s">
        <v>10</v>
      </c>
      <c r="J35028" t="s">
        <v>11</v>
      </c>
      <c r="K35028" t="s">
        <v>12</v>
      </c>
    </row>
    <row r="35029" spans="1:11" x14ac:dyDescent="0.35">
      <c r="A35029" s="2">
        <v>43465.875</v>
      </c>
      <c r="B35029">
        <v>3.42</v>
      </c>
      <c r="C35029">
        <v>0</v>
      </c>
      <c r="D35029">
        <v>13.36</v>
      </c>
      <c r="E35029">
        <v>0</v>
      </c>
      <c r="F35029">
        <v>100</v>
      </c>
      <c r="G35029">
        <v>24.8</v>
      </c>
      <c r="H35029">
        <v>75600</v>
      </c>
      <c r="I35029" t="s">
        <v>10</v>
      </c>
      <c r="J35029" t="s">
        <v>11</v>
      </c>
      <c r="K35029" t="s">
        <v>12</v>
      </c>
    </row>
    <row r="35030" spans="1:11" x14ac:dyDescent="0.35">
      <c r="A35030" s="2">
        <v>43465.885416666664</v>
      </c>
      <c r="B35030">
        <v>3.42</v>
      </c>
      <c r="C35030">
        <v>0</v>
      </c>
      <c r="D35030">
        <v>13.39</v>
      </c>
      <c r="E35030">
        <v>0</v>
      </c>
      <c r="F35030">
        <v>100</v>
      </c>
      <c r="G35030">
        <v>24.75</v>
      </c>
      <c r="H35030">
        <v>76500</v>
      </c>
      <c r="I35030" t="s">
        <v>10</v>
      </c>
      <c r="J35030" t="s">
        <v>11</v>
      </c>
      <c r="K35030" t="s">
        <v>12</v>
      </c>
    </row>
    <row r="35031" spans="1:11" x14ac:dyDescent="0.35">
      <c r="A35031" s="2">
        <v>43465.895833333336</v>
      </c>
      <c r="B35031">
        <v>3.49</v>
      </c>
      <c r="C35031">
        <v>0</v>
      </c>
      <c r="D35031">
        <v>13.36</v>
      </c>
      <c r="E35031">
        <v>0</v>
      </c>
      <c r="F35031">
        <v>100</v>
      </c>
      <c r="G35031">
        <v>25.27</v>
      </c>
      <c r="H35031">
        <v>77400</v>
      </c>
      <c r="I35031" t="s">
        <v>10</v>
      </c>
      <c r="J35031" t="s">
        <v>11</v>
      </c>
      <c r="K35031" t="s">
        <v>12</v>
      </c>
    </row>
    <row r="35032" spans="1:11" x14ac:dyDescent="0.35">
      <c r="A35032" s="2">
        <v>43465.90625</v>
      </c>
      <c r="B35032">
        <v>3.42</v>
      </c>
      <c r="C35032">
        <v>0</v>
      </c>
      <c r="D35032">
        <v>13.36</v>
      </c>
      <c r="E35032">
        <v>0</v>
      </c>
      <c r="F35032">
        <v>100</v>
      </c>
      <c r="G35032">
        <v>24.8</v>
      </c>
      <c r="H35032">
        <v>78300</v>
      </c>
      <c r="I35032" t="s">
        <v>10</v>
      </c>
      <c r="J35032" t="s">
        <v>11</v>
      </c>
      <c r="K35032" t="s">
        <v>12</v>
      </c>
    </row>
    <row r="35033" spans="1:11" x14ac:dyDescent="0.35">
      <c r="A35033" s="2">
        <v>43465.916666666664</v>
      </c>
      <c r="B35033">
        <v>3.42</v>
      </c>
      <c r="C35033">
        <v>0</v>
      </c>
      <c r="D35033">
        <v>13.07</v>
      </c>
      <c r="E35033">
        <v>0</v>
      </c>
      <c r="F35033">
        <v>100</v>
      </c>
      <c r="G35033">
        <v>25.31</v>
      </c>
      <c r="H35033">
        <v>79200</v>
      </c>
      <c r="I35033" t="s">
        <v>10</v>
      </c>
      <c r="J35033" t="s">
        <v>11</v>
      </c>
      <c r="K35033" t="s">
        <v>12</v>
      </c>
    </row>
    <row r="35034" spans="1:11" x14ac:dyDescent="0.35">
      <c r="A35034" s="2">
        <v>43465.927083333336</v>
      </c>
      <c r="B35034">
        <v>3.24</v>
      </c>
      <c r="C35034">
        <v>3.38</v>
      </c>
      <c r="D35034">
        <v>0.22</v>
      </c>
      <c r="E35034">
        <v>0</v>
      </c>
      <c r="F35034">
        <v>69.2</v>
      </c>
      <c r="G35034">
        <v>99.77</v>
      </c>
      <c r="H35034">
        <v>80100</v>
      </c>
      <c r="I35034" t="s">
        <v>10</v>
      </c>
      <c r="J35034" t="s">
        <v>11</v>
      </c>
      <c r="K35034" t="s">
        <v>12</v>
      </c>
    </row>
    <row r="35035" spans="1:11" x14ac:dyDescent="0.35">
      <c r="A35035" s="2">
        <v>43465.9375</v>
      </c>
      <c r="B35035">
        <v>3.67</v>
      </c>
      <c r="C35035">
        <v>4.43</v>
      </c>
      <c r="D35035">
        <v>0</v>
      </c>
      <c r="E35035">
        <v>0</v>
      </c>
      <c r="F35035">
        <v>63.8</v>
      </c>
      <c r="G35035">
        <v>100</v>
      </c>
      <c r="H35035">
        <v>81000</v>
      </c>
      <c r="I35035" t="s">
        <v>10</v>
      </c>
      <c r="J35035" t="s">
        <v>11</v>
      </c>
      <c r="K35035" t="s">
        <v>12</v>
      </c>
    </row>
    <row r="35036" spans="1:11" x14ac:dyDescent="0.35">
      <c r="A35036" s="2">
        <v>43465.947916666664</v>
      </c>
      <c r="B35036">
        <v>3.82</v>
      </c>
      <c r="C35036">
        <v>4.54</v>
      </c>
      <c r="D35036">
        <v>0</v>
      </c>
      <c r="E35036">
        <v>0</v>
      </c>
      <c r="F35036">
        <v>64.38</v>
      </c>
      <c r="G35036">
        <v>100</v>
      </c>
      <c r="H35036">
        <v>81900</v>
      </c>
      <c r="I35036" t="s">
        <v>10</v>
      </c>
      <c r="J35036" t="s">
        <v>11</v>
      </c>
      <c r="K35036" t="s">
        <v>12</v>
      </c>
    </row>
    <row r="35037" spans="1:11" x14ac:dyDescent="0.35">
      <c r="A35037" s="2">
        <v>43465.958333333336</v>
      </c>
      <c r="B35037">
        <v>3.85</v>
      </c>
      <c r="C35037">
        <v>4.8600000000000003</v>
      </c>
      <c r="D35037">
        <v>0</v>
      </c>
      <c r="E35037">
        <v>0</v>
      </c>
      <c r="F35037">
        <v>62.1</v>
      </c>
      <c r="G35037">
        <v>100</v>
      </c>
      <c r="H35037">
        <v>82800</v>
      </c>
      <c r="I35037" t="s">
        <v>10</v>
      </c>
      <c r="J35037" t="s">
        <v>11</v>
      </c>
      <c r="K35037" t="s">
        <v>12</v>
      </c>
    </row>
    <row r="35038" spans="1:11" x14ac:dyDescent="0.35">
      <c r="A35038" s="2">
        <v>43465.96875</v>
      </c>
      <c r="B35038">
        <v>3.74</v>
      </c>
      <c r="C35038">
        <v>3.74</v>
      </c>
      <c r="D35038">
        <v>0</v>
      </c>
      <c r="E35038">
        <v>0</v>
      </c>
      <c r="F35038">
        <v>70.709999999999994</v>
      </c>
      <c r="G35038">
        <v>100</v>
      </c>
      <c r="H35038">
        <v>83700</v>
      </c>
      <c r="I35038" t="s">
        <v>10</v>
      </c>
      <c r="J35038" t="s">
        <v>11</v>
      </c>
      <c r="K35038" t="s">
        <v>12</v>
      </c>
    </row>
    <row r="35039" spans="1:11" x14ac:dyDescent="0.35">
      <c r="A35039" s="2">
        <v>43465.979166666664</v>
      </c>
      <c r="B35039">
        <v>3.78</v>
      </c>
      <c r="C35039">
        <v>3.17</v>
      </c>
      <c r="D35039">
        <v>7.0000000000000007E-2</v>
      </c>
      <c r="E35039">
        <v>0</v>
      </c>
      <c r="F35039">
        <v>76.62</v>
      </c>
      <c r="G35039">
        <v>99.98</v>
      </c>
      <c r="H35039">
        <v>84600</v>
      </c>
      <c r="I35039" t="s">
        <v>10</v>
      </c>
      <c r="J35039" t="s">
        <v>11</v>
      </c>
      <c r="K35039" t="s">
        <v>12</v>
      </c>
    </row>
    <row r="35040" spans="1:11" x14ac:dyDescent="0.35">
      <c r="A35040" s="2">
        <v>43465.989583333336</v>
      </c>
      <c r="B35040">
        <v>3.78</v>
      </c>
      <c r="C35040">
        <v>3.06</v>
      </c>
      <c r="D35040">
        <v>0.11</v>
      </c>
      <c r="E35040">
        <v>0</v>
      </c>
      <c r="F35040">
        <v>77.72</v>
      </c>
      <c r="G35040">
        <v>99.96</v>
      </c>
      <c r="H35040">
        <v>85500</v>
      </c>
      <c r="I35040" t="s">
        <v>10</v>
      </c>
      <c r="J35040" t="s">
        <v>11</v>
      </c>
      <c r="K35040" t="s">
        <v>12</v>
      </c>
    </row>
    <row r="35041" spans="1:11" x14ac:dyDescent="0.35">
      <c r="A35041" s="2">
        <v>43465</v>
      </c>
      <c r="B35041">
        <v>3.67</v>
      </c>
      <c r="C35041">
        <v>3.02</v>
      </c>
      <c r="D35041">
        <v>7.0000000000000007E-2</v>
      </c>
      <c r="E35041">
        <v>0</v>
      </c>
      <c r="F35041">
        <v>77.22</v>
      </c>
      <c r="G35041">
        <v>99.98</v>
      </c>
      <c r="H35041">
        <v>0</v>
      </c>
      <c r="I35041" t="s">
        <v>10</v>
      </c>
      <c r="J35041" t="s">
        <v>11</v>
      </c>
      <c r="K35041" t="s">
        <v>12</v>
      </c>
    </row>
    <row r="35042" spans="1:11" x14ac:dyDescent="0.35">
      <c r="A35042" s="2">
        <v>43465.833333333336</v>
      </c>
      <c r="B35042">
        <v>4.1500000000000004</v>
      </c>
      <c r="C35042">
        <v>0</v>
      </c>
      <c r="D35042">
        <v>20.100000000000001</v>
      </c>
      <c r="E35042">
        <v>0</v>
      </c>
      <c r="F35042">
        <v>100</v>
      </c>
      <c r="G35042">
        <v>20.190000000000001</v>
      </c>
      <c r="H35042">
        <v>72000</v>
      </c>
      <c r="I35042" t="s">
        <v>10</v>
      </c>
      <c r="J35042" t="s">
        <v>11</v>
      </c>
      <c r="K35042" t="s">
        <v>12</v>
      </c>
    </row>
  </sheetData>
  <sheetProtection algorithmName="SHA-512" hashValue="k6LkBX0s5Q720B2oKQpe/7e4eBI3gQk6xTiMY6DSKn6U6ZCGoAec9rcZSGRkRwp3cI205+kKN0wwR97NWJhwBA==" saltValue="eEOc1aGZJyKPctFmHZIHg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3ACB0-605D-43E7-8A26-9DF968474E02}">
  <dimension ref="A3:K2980"/>
  <sheetViews>
    <sheetView topLeftCell="A159" zoomScale="67" workbookViewId="0">
      <selection activeCell="K5" sqref="K5"/>
    </sheetView>
  </sheetViews>
  <sheetFormatPr defaultRowHeight="14.5" x14ac:dyDescent="0.35"/>
  <cols>
    <col min="1" max="1" width="15.54296875" bestFit="1" customWidth="1"/>
    <col min="2" max="2" width="13.81640625" bestFit="1" customWidth="1"/>
    <col min="3" max="3" width="14.08984375" bestFit="1" customWidth="1"/>
    <col min="6" max="6" width="14.54296875" bestFit="1" customWidth="1"/>
    <col min="7" max="8" width="15.81640625" customWidth="1"/>
    <col min="9" max="9" width="13.36328125" bestFit="1" customWidth="1"/>
    <col min="11" max="11" width="16.81640625" bestFit="1" customWidth="1"/>
    <col min="12" max="12" width="12.453125" bestFit="1" customWidth="1"/>
    <col min="14" max="14" width="16.81640625" bestFit="1" customWidth="1"/>
    <col min="15" max="15" width="12.453125" bestFit="1" customWidth="1"/>
  </cols>
  <sheetData>
    <row r="3" spans="1:11" x14ac:dyDescent="0.35">
      <c r="A3" s="18" t="s">
        <v>618</v>
      </c>
      <c r="B3" t="s">
        <v>118</v>
      </c>
      <c r="C3" t="s">
        <v>117</v>
      </c>
      <c r="F3" t="s">
        <v>618</v>
      </c>
      <c r="G3" t="s">
        <v>131</v>
      </c>
      <c r="H3" t="s">
        <v>117</v>
      </c>
      <c r="I3" t="s">
        <v>126</v>
      </c>
    </row>
    <row r="4" spans="1:11" x14ac:dyDescent="0.35">
      <c r="A4" s="32">
        <v>43435</v>
      </c>
      <c r="B4" s="70">
        <v>80.37</v>
      </c>
      <c r="C4" s="70">
        <v>99.99</v>
      </c>
      <c r="F4" s="2">
        <f>A4</f>
        <v>43435</v>
      </c>
      <c r="G4">
        <f>GETPIVOTDATA("Lagging current",$A$3,"date_time",$F4)</f>
        <v>80.37</v>
      </c>
      <c r="H4">
        <f>GETPIVOTDATA("Leading current",$A$3,"date_time",$F4)</f>
        <v>99.99</v>
      </c>
      <c r="I4" t="str">
        <f>VLOOKUP(F4, Input[#All], 18,FALSE)</f>
        <v>light load</v>
      </c>
    </row>
    <row r="5" spans="1:11" x14ac:dyDescent="0.35">
      <c r="A5" s="32">
        <v>43435.010416666664</v>
      </c>
      <c r="B5" s="70">
        <v>82.15</v>
      </c>
      <c r="C5" s="70">
        <v>99.48</v>
      </c>
      <c r="F5" s="2">
        <f>$A5</f>
        <v>43435.010416666664</v>
      </c>
      <c r="G5">
        <f t="shared" ref="G5:G68" si="0">GETPIVOTDATA("Lagging current",$A$3,"date_time",$F5)</f>
        <v>82.15</v>
      </c>
      <c r="H5">
        <f t="shared" ref="H5:H68" si="1">GETPIVOTDATA("Leading current",$A$3,"date_time",$F5)</f>
        <v>99.48</v>
      </c>
      <c r="I5" t="str">
        <f>VLOOKUP(F5, Input[#All], 18,FALSE)</f>
        <v>light load</v>
      </c>
      <c r="K5">
        <f>MEDIAN(Table22[Lagging Current])</f>
        <v>90.35499999999999</v>
      </c>
    </row>
    <row r="6" spans="1:11" x14ac:dyDescent="0.35">
      <c r="A6" s="32">
        <v>43435.020833333336</v>
      </c>
      <c r="B6" s="70">
        <v>82.27</v>
      </c>
      <c r="C6" s="70">
        <v>99.38</v>
      </c>
      <c r="F6" s="2">
        <f t="shared" ref="F6:F19" si="2">$A6</f>
        <v>43435.020833333336</v>
      </c>
      <c r="G6">
        <f t="shared" si="0"/>
        <v>82.27</v>
      </c>
      <c r="H6">
        <f t="shared" si="1"/>
        <v>99.38</v>
      </c>
      <c r="I6" t="str">
        <f>VLOOKUP(F6, Input[#All], 18,FALSE)</f>
        <v>light load</v>
      </c>
    </row>
    <row r="7" spans="1:11" x14ac:dyDescent="0.35">
      <c r="A7" s="32">
        <v>43435.03125</v>
      </c>
      <c r="B7" s="70">
        <v>81.459999999999994</v>
      </c>
      <c r="C7" s="70">
        <v>99.57</v>
      </c>
      <c r="F7" s="2">
        <f t="shared" si="2"/>
        <v>43435.03125</v>
      </c>
      <c r="G7">
        <f t="shared" si="0"/>
        <v>81.459999999999994</v>
      </c>
      <c r="H7">
        <f t="shared" si="1"/>
        <v>99.57</v>
      </c>
      <c r="I7" t="str">
        <f>VLOOKUP(F7, Input[#All], 18,FALSE)</f>
        <v>light load</v>
      </c>
    </row>
    <row r="8" spans="1:11" x14ac:dyDescent="0.35">
      <c r="A8" s="32">
        <v>43435.041666666664</v>
      </c>
      <c r="B8" s="70">
        <v>81.459999999999994</v>
      </c>
      <c r="C8" s="70">
        <v>99.57</v>
      </c>
      <c r="F8" s="2">
        <f t="shared" si="2"/>
        <v>43435.041666666664</v>
      </c>
      <c r="G8">
        <f t="shared" si="0"/>
        <v>81.459999999999994</v>
      </c>
      <c r="H8">
        <f t="shared" si="1"/>
        <v>99.57</v>
      </c>
      <c r="I8" t="str">
        <f>VLOOKUP(F8, Input[#All], 18,FALSE)</f>
        <v>light load</v>
      </c>
    </row>
    <row r="9" spans="1:11" x14ac:dyDescent="0.35">
      <c r="A9" s="32">
        <v>43435.052083333336</v>
      </c>
      <c r="B9" s="70">
        <v>80.02</v>
      </c>
      <c r="C9" s="70">
        <v>99.74</v>
      </c>
      <c r="F9" s="2">
        <f t="shared" si="2"/>
        <v>43435.052083333336</v>
      </c>
      <c r="G9">
        <f t="shared" si="0"/>
        <v>80.02</v>
      </c>
      <c r="H9">
        <f t="shared" si="1"/>
        <v>99.74</v>
      </c>
      <c r="I9" t="str">
        <f>VLOOKUP(F9, Input[#All], 18,FALSE)</f>
        <v>light load</v>
      </c>
    </row>
    <row r="10" spans="1:11" x14ac:dyDescent="0.35">
      <c r="A10" s="32">
        <v>43435.0625</v>
      </c>
      <c r="B10" s="70">
        <v>78.989999999999995</v>
      </c>
      <c r="C10" s="70">
        <v>99.79</v>
      </c>
      <c r="F10" s="2">
        <f t="shared" si="2"/>
        <v>43435.0625</v>
      </c>
      <c r="G10">
        <f t="shared" si="0"/>
        <v>78.989999999999995</v>
      </c>
      <c r="H10">
        <f t="shared" si="1"/>
        <v>99.79</v>
      </c>
      <c r="I10" t="str">
        <f>VLOOKUP(F10, Input[#All], 18,FALSE)</f>
        <v>light load</v>
      </c>
    </row>
    <row r="11" spans="1:11" x14ac:dyDescent="0.35">
      <c r="A11" s="32">
        <v>43435.072916666664</v>
      </c>
      <c r="B11" s="70">
        <v>76.69</v>
      </c>
      <c r="C11" s="70">
        <v>99.94</v>
      </c>
      <c r="F11" s="2">
        <f t="shared" si="2"/>
        <v>43435.072916666664</v>
      </c>
      <c r="G11">
        <f t="shared" si="0"/>
        <v>76.69</v>
      </c>
      <c r="H11">
        <f t="shared" si="1"/>
        <v>99.94</v>
      </c>
      <c r="I11" t="str">
        <f>VLOOKUP(F11, Input[#All], 18,FALSE)</f>
        <v>light load</v>
      </c>
    </row>
    <row r="12" spans="1:11" x14ac:dyDescent="0.35">
      <c r="A12" s="32">
        <v>43435.083333333336</v>
      </c>
      <c r="B12" s="70">
        <v>74.97</v>
      </c>
      <c r="C12" s="70">
        <v>99.98</v>
      </c>
      <c r="F12" s="2">
        <f t="shared" si="2"/>
        <v>43435.083333333336</v>
      </c>
      <c r="G12">
        <f t="shared" si="0"/>
        <v>74.97</v>
      </c>
      <c r="H12">
        <f t="shared" si="1"/>
        <v>99.98</v>
      </c>
      <c r="I12" t="str">
        <f>VLOOKUP(F12, Input[#All], 18,FALSE)</f>
        <v>light load</v>
      </c>
    </row>
    <row r="13" spans="1:11" x14ac:dyDescent="0.35">
      <c r="A13" s="32">
        <v>43435.09375</v>
      </c>
      <c r="B13" s="70">
        <v>76.73</v>
      </c>
      <c r="C13" s="70">
        <v>99.96</v>
      </c>
      <c r="F13" s="2">
        <f t="shared" si="2"/>
        <v>43435.09375</v>
      </c>
      <c r="G13">
        <f t="shared" si="0"/>
        <v>76.73</v>
      </c>
      <c r="H13">
        <f t="shared" si="1"/>
        <v>99.96</v>
      </c>
      <c r="I13" t="str">
        <f>VLOOKUP(F13, Input[#All], 18,FALSE)</f>
        <v>light load</v>
      </c>
    </row>
    <row r="14" spans="1:11" x14ac:dyDescent="0.35">
      <c r="A14" s="32">
        <v>43435.104166666664</v>
      </c>
      <c r="B14" s="70">
        <v>76.900000000000006</v>
      </c>
      <c r="C14" s="70">
        <v>99.94</v>
      </c>
      <c r="F14" s="2">
        <f t="shared" si="2"/>
        <v>43435.104166666664</v>
      </c>
      <c r="G14">
        <f t="shared" si="0"/>
        <v>76.900000000000006</v>
      </c>
      <c r="H14">
        <f t="shared" si="1"/>
        <v>99.94</v>
      </c>
      <c r="I14" t="str">
        <f>VLOOKUP(F14, Input[#All], 18,FALSE)</f>
        <v>light load</v>
      </c>
    </row>
    <row r="15" spans="1:11" x14ac:dyDescent="0.35">
      <c r="A15" s="32">
        <v>43435.114583333336</v>
      </c>
      <c r="B15" s="70">
        <v>76.73</v>
      </c>
      <c r="C15" s="70">
        <v>100</v>
      </c>
      <c r="F15" s="2">
        <f t="shared" si="2"/>
        <v>43435.114583333336</v>
      </c>
      <c r="G15">
        <f t="shared" si="0"/>
        <v>76.73</v>
      </c>
      <c r="H15">
        <f t="shared" si="1"/>
        <v>100</v>
      </c>
      <c r="I15" t="str">
        <f>VLOOKUP(F15, Input[#All], 18,FALSE)</f>
        <v>light load</v>
      </c>
    </row>
    <row r="16" spans="1:11" x14ac:dyDescent="0.35">
      <c r="A16" s="32">
        <v>43435.125</v>
      </c>
      <c r="B16" s="70">
        <v>85.66</v>
      </c>
      <c r="C16" s="70">
        <v>100</v>
      </c>
      <c r="F16" s="2">
        <f t="shared" si="2"/>
        <v>43435.125</v>
      </c>
      <c r="G16">
        <f t="shared" si="0"/>
        <v>85.66</v>
      </c>
      <c r="H16">
        <f t="shared" si="1"/>
        <v>100</v>
      </c>
      <c r="I16" t="str">
        <f>VLOOKUP(F16, Input[#All], 18,FALSE)</f>
        <v>light load</v>
      </c>
    </row>
    <row r="17" spans="1:9" x14ac:dyDescent="0.35">
      <c r="A17" s="32">
        <v>43435.135416666664</v>
      </c>
      <c r="B17" s="70">
        <v>81.55</v>
      </c>
      <c r="C17" s="70">
        <v>100</v>
      </c>
      <c r="F17" s="2">
        <f t="shared" si="2"/>
        <v>43435.135416666664</v>
      </c>
      <c r="G17">
        <f t="shared" si="0"/>
        <v>81.55</v>
      </c>
      <c r="H17">
        <f t="shared" si="1"/>
        <v>100</v>
      </c>
      <c r="I17" t="str">
        <f>VLOOKUP(F17, Input[#All], 18,FALSE)</f>
        <v>light load</v>
      </c>
    </row>
    <row r="18" spans="1:9" x14ac:dyDescent="0.35">
      <c r="A18" s="32">
        <v>43435.145833333336</v>
      </c>
      <c r="B18" s="70">
        <v>76.349999999999994</v>
      </c>
      <c r="C18" s="70">
        <v>99.96</v>
      </c>
      <c r="F18" s="2">
        <f t="shared" si="2"/>
        <v>43435.145833333336</v>
      </c>
      <c r="G18">
        <f t="shared" si="0"/>
        <v>76.349999999999994</v>
      </c>
      <c r="H18">
        <f t="shared" si="1"/>
        <v>99.96</v>
      </c>
      <c r="I18" t="str">
        <f>VLOOKUP(F18, Input[#All], 18,FALSE)</f>
        <v>light load</v>
      </c>
    </row>
    <row r="19" spans="1:9" x14ac:dyDescent="0.35">
      <c r="A19" s="32">
        <v>43435.15625</v>
      </c>
      <c r="B19" s="70">
        <v>76.69</v>
      </c>
      <c r="C19" s="70">
        <v>99.98</v>
      </c>
      <c r="F19" s="2">
        <f t="shared" si="2"/>
        <v>43435.15625</v>
      </c>
      <c r="G19">
        <f t="shared" si="0"/>
        <v>76.69</v>
      </c>
      <c r="H19">
        <f t="shared" si="1"/>
        <v>99.98</v>
      </c>
      <c r="I19" t="str">
        <f>VLOOKUP(F19, Input[#All], 18,FALSE)</f>
        <v>light load</v>
      </c>
    </row>
    <row r="20" spans="1:9" x14ac:dyDescent="0.35">
      <c r="A20" s="32">
        <v>43435.166666666664</v>
      </c>
      <c r="B20" s="70">
        <v>81.52</v>
      </c>
      <c r="C20" s="70">
        <v>99.95</v>
      </c>
      <c r="F20" s="2">
        <f t="shared" ref="F20" si="3">A20</f>
        <v>43435.166666666664</v>
      </c>
      <c r="G20">
        <f t="shared" si="0"/>
        <v>81.52</v>
      </c>
      <c r="H20">
        <f t="shared" si="1"/>
        <v>99.95</v>
      </c>
      <c r="I20" t="str">
        <f>VLOOKUP(F20, Input[#All], 18,FALSE)</f>
        <v>light load</v>
      </c>
    </row>
    <row r="21" spans="1:9" x14ac:dyDescent="0.35">
      <c r="A21" s="32">
        <v>43435.177083333336</v>
      </c>
      <c r="B21" s="70">
        <v>79.77</v>
      </c>
      <c r="C21" s="70">
        <v>99.99</v>
      </c>
      <c r="F21" s="2">
        <f t="shared" ref="F21:F83" si="4">$A21</f>
        <v>43435.177083333336</v>
      </c>
      <c r="G21">
        <f t="shared" si="0"/>
        <v>79.77</v>
      </c>
      <c r="H21">
        <f t="shared" si="1"/>
        <v>99.99</v>
      </c>
      <c r="I21" t="str">
        <f>VLOOKUP(F21, Input[#All], 18,FALSE)</f>
        <v>light load</v>
      </c>
    </row>
    <row r="22" spans="1:9" x14ac:dyDescent="0.35">
      <c r="A22" s="32">
        <v>43435.1875</v>
      </c>
      <c r="B22" s="70">
        <v>81.180000000000007</v>
      </c>
      <c r="C22" s="70">
        <v>99.98</v>
      </c>
      <c r="F22" s="2">
        <f t="shared" si="4"/>
        <v>43435.1875</v>
      </c>
      <c r="G22">
        <f t="shared" si="0"/>
        <v>81.180000000000007</v>
      </c>
      <c r="H22">
        <f t="shared" si="1"/>
        <v>99.98</v>
      </c>
      <c r="I22" t="str">
        <f>VLOOKUP(F22, Input[#All], 18,FALSE)</f>
        <v>light load</v>
      </c>
    </row>
    <row r="23" spans="1:9" x14ac:dyDescent="0.35">
      <c r="A23" s="32">
        <v>43435.197916666664</v>
      </c>
      <c r="B23" s="70">
        <v>80.59</v>
      </c>
      <c r="C23" s="70">
        <v>99.98</v>
      </c>
      <c r="F23" s="2">
        <f t="shared" si="4"/>
        <v>43435.197916666664</v>
      </c>
      <c r="G23">
        <f t="shared" si="0"/>
        <v>80.59</v>
      </c>
      <c r="H23">
        <f t="shared" si="1"/>
        <v>99.98</v>
      </c>
      <c r="I23" t="str">
        <f>VLOOKUP(F23, Input[#All], 18,FALSE)</f>
        <v>light load</v>
      </c>
    </row>
    <row r="24" spans="1:9" x14ac:dyDescent="0.35">
      <c r="A24" s="32">
        <v>43435.208333333336</v>
      </c>
      <c r="B24" s="70">
        <v>81.19</v>
      </c>
      <c r="C24" s="70">
        <v>99.98</v>
      </c>
      <c r="F24" s="2">
        <f t="shared" si="4"/>
        <v>43435.208333333336</v>
      </c>
      <c r="G24">
        <f t="shared" si="0"/>
        <v>81.19</v>
      </c>
      <c r="H24">
        <f t="shared" si="1"/>
        <v>99.98</v>
      </c>
      <c r="I24" t="str">
        <f>VLOOKUP(F24, Input[#All], 18,FALSE)</f>
        <v>light load</v>
      </c>
    </row>
    <row r="25" spans="1:9" x14ac:dyDescent="0.35">
      <c r="A25" s="32">
        <v>43435.21875</v>
      </c>
      <c r="B25" s="70">
        <v>81.66</v>
      </c>
      <c r="C25" s="70">
        <v>99.94</v>
      </c>
      <c r="F25" s="2">
        <f t="shared" si="4"/>
        <v>43435.21875</v>
      </c>
      <c r="G25">
        <f t="shared" si="0"/>
        <v>81.66</v>
      </c>
      <c r="H25">
        <f t="shared" si="1"/>
        <v>99.94</v>
      </c>
      <c r="I25" t="str">
        <f>VLOOKUP(F25, Input[#All], 18,FALSE)</f>
        <v>light load</v>
      </c>
    </row>
    <row r="26" spans="1:9" x14ac:dyDescent="0.35">
      <c r="A26" s="32">
        <v>43435.229166666664</v>
      </c>
      <c r="B26" s="70">
        <v>82.23</v>
      </c>
      <c r="C26" s="70">
        <v>99.94</v>
      </c>
      <c r="F26" s="2">
        <f t="shared" si="4"/>
        <v>43435.229166666664</v>
      </c>
      <c r="G26">
        <f t="shared" si="0"/>
        <v>82.23</v>
      </c>
      <c r="H26">
        <f t="shared" si="1"/>
        <v>99.94</v>
      </c>
      <c r="I26" t="str">
        <f>VLOOKUP(F26, Input[#All], 18,FALSE)</f>
        <v>light load</v>
      </c>
    </row>
    <row r="27" spans="1:9" x14ac:dyDescent="0.35">
      <c r="A27" s="32">
        <v>43435.239583333336</v>
      </c>
      <c r="B27" s="70">
        <v>81.41</v>
      </c>
      <c r="C27" s="70">
        <v>99.94</v>
      </c>
      <c r="F27" s="2">
        <f t="shared" si="4"/>
        <v>43435.239583333336</v>
      </c>
      <c r="G27">
        <f t="shared" si="0"/>
        <v>81.41</v>
      </c>
      <c r="H27">
        <f t="shared" si="1"/>
        <v>99.94</v>
      </c>
      <c r="I27" t="str">
        <f>VLOOKUP(F27, Input[#All], 18,FALSE)</f>
        <v>light load</v>
      </c>
    </row>
    <row r="28" spans="1:9" x14ac:dyDescent="0.35">
      <c r="A28" s="32">
        <v>43435.25</v>
      </c>
      <c r="B28" s="70">
        <v>81.56</v>
      </c>
      <c r="C28" s="70">
        <v>99.94</v>
      </c>
      <c r="F28" s="2">
        <f t="shared" si="4"/>
        <v>43435.25</v>
      </c>
      <c r="G28">
        <f t="shared" si="0"/>
        <v>81.56</v>
      </c>
      <c r="H28">
        <f t="shared" si="1"/>
        <v>99.94</v>
      </c>
      <c r="I28" t="str">
        <f>VLOOKUP(F28, Input[#All], 18,FALSE)</f>
        <v>light load</v>
      </c>
    </row>
    <row r="29" spans="1:9" x14ac:dyDescent="0.35">
      <c r="A29" s="32">
        <v>43435.260416666664</v>
      </c>
      <c r="B29" s="70">
        <v>81.61</v>
      </c>
      <c r="C29" s="70">
        <v>99.86</v>
      </c>
      <c r="F29" s="2">
        <f t="shared" si="4"/>
        <v>43435.260416666664</v>
      </c>
      <c r="G29">
        <f t="shared" si="0"/>
        <v>81.61</v>
      </c>
      <c r="H29">
        <f t="shared" si="1"/>
        <v>99.86</v>
      </c>
      <c r="I29" t="str">
        <f>VLOOKUP(F29, Input[#All], 18,FALSE)</f>
        <v>light load</v>
      </c>
    </row>
    <row r="30" spans="1:9" x14ac:dyDescent="0.35">
      <c r="A30" s="32">
        <v>43435.270833333336</v>
      </c>
      <c r="B30" s="70">
        <v>77.94</v>
      </c>
      <c r="C30" s="70">
        <v>99.9</v>
      </c>
      <c r="F30" s="2">
        <f t="shared" si="4"/>
        <v>43435.270833333336</v>
      </c>
      <c r="G30">
        <f t="shared" si="0"/>
        <v>77.94</v>
      </c>
      <c r="H30">
        <f t="shared" si="1"/>
        <v>99.9</v>
      </c>
      <c r="I30" t="str">
        <f>VLOOKUP(F30, Input[#All], 18,FALSE)</f>
        <v>light load</v>
      </c>
    </row>
    <row r="31" spans="1:9" x14ac:dyDescent="0.35">
      <c r="A31" s="32">
        <v>43435.28125</v>
      </c>
      <c r="B31" s="70">
        <v>77.52</v>
      </c>
      <c r="C31" s="70">
        <v>99.89</v>
      </c>
      <c r="F31" s="2">
        <f t="shared" si="4"/>
        <v>43435.28125</v>
      </c>
      <c r="G31">
        <f t="shared" si="0"/>
        <v>77.52</v>
      </c>
      <c r="H31">
        <f t="shared" si="1"/>
        <v>99.89</v>
      </c>
      <c r="I31" t="str">
        <f>VLOOKUP(F31, Input[#All], 18,FALSE)</f>
        <v>light load</v>
      </c>
    </row>
    <row r="32" spans="1:9" x14ac:dyDescent="0.35">
      <c r="A32" s="32">
        <v>43435.291666666664</v>
      </c>
      <c r="B32" s="70">
        <v>77.52</v>
      </c>
      <c r="C32" s="70">
        <v>99.94</v>
      </c>
      <c r="F32" s="2">
        <f t="shared" si="4"/>
        <v>43435.291666666664</v>
      </c>
      <c r="G32">
        <f t="shared" si="0"/>
        <v>77.52</v>
      </c>
      <c r="H32">
        <f t="shared" si="1"/>
        <v>99.94</v>
      </c>
      <c r="I32" t="str">
        <f>VLOOKUP(F32, Input[#All], 18,FALSE)</f>
        <v>light load</v>
      </c>
    </row>
    <row r="33" spans="1:9" x14ac:dyDescent="0.35">
      <c r="A33" s="32">
        <v>43435.302083333336</v>
      </c>
      <c r="B33" s="70">
        <v>82.11</v>
      </c>
      <c r="C33" s="70">
        <v>100</v>
      </c>
      <c r="F33" s="2">
        <f t="shared" si="4"/>
        <v>43435.302083333336</v>
      </c>
      <c r="G33">
        <f t="shared" si="0"/>
        <v>82.11</v>
      </c>
      <c r="H33">
        <f t="shared" si="1"/>
        <v>100</v>
      </c>
      <c r="I33" t="str">
        <f>VLOOKUP(F33, Input[#All], 18,FALSE)</f>
        <v>light load</v>
      </c>
    </row>
    <row r="34" spans="1:9" x14ac:dyDescent="0.35">
      <c r="A34" s="32">
        <v>43435.3125</v>
      </c>
      <c r="B34" s="70">
        <v>82.02</v>
      </c>
      <c r="C34" s="70">
        <v>99.96</v>
      </c>
      <c r="F34" s="2">
        <f t="shared" si="4"/>
        <v>43435.3125</v>
      </c>
      <c r="G34">
        <f t="shared" si="0"/>
        <v>82.02</v>
      </c>
      <c r="H34">
        <f t="shared" si="1"/>
        <v>99.96</v>
      </c>
      <c r="I34" t="str">
        <f>VLOOKUP(F34, Input[#All], 18,FALSE)</f>
        <v>light load</v>
      </c>
    </row>
    <row r="35" spans="1:9" x14ac:dyDescent="0.35">
      <c r="A35" s="32">
        <v>43435.322916666664</v>
      </c>
      <c r="B35" s="70">
        <v>81.28</v>
      </c>
      <c r="C35" s="70">
        <v>99.99</v>
      </c>
      <c r="F35" s="2">
        <f t="shared" si="4"/>
        <v>43435.322916666664</v>
      </c>
      <c r="G35">
        <f t="shared" si="0"/>
        <v>81.28</v>
      </c>
      <c r="H35">
        <f t="shared" si="1"/>
        <v>99.99</v>
      </c>
      <c r="I35" t="str">
        <f>VLOOKUP(F35, Input[#All], 18,FALSE)</f>
        <v>light load</v>
      </c>
    </row>
    <row r="36" spans="1:9" x14ac:dyDescent="0.35">
      <c r="A36" s="32">
        <v>43435.333333333336</v>
      </c>
      <c r="B36" s="70">
        <v>82.06</v>
      </c>
      <c r="C36" s="70">
        <v>99.95</v>
      </c>
      <c r="F36" s="2">
        <f t="shared" ref="F36" si="5">A36</f>
        <v>43435.333333333336</v>
      </c>
      <c r="G36">
        <f t="shared" si="0"/>
        <v>82.06</v>
      </c>
      <c r="H36">
        <f t="shared" si="1"/>
        <v>99.95</v>
      </c>
      <c r="I36" t="str">
        <f>VLOOKUP(F36, Input[#All], 18,FALSE)</f>
        <v>light load</v>
      </c>
    </row>
    <row r="37" spans="1:9" x14ac:dyDescent="0.35">
      <c r="A37" s="32">
        <v>43435.34375</v>
      </c>
      <c r="B37" s="70">
        <v>82</v>
      </c>
      <c r="C37" s="70">
        <v>99.93</v>
      </c>
      <c r="F37" s="2">
        <f t="shared" ref="F37" si="6">$A37</f>
        <v>43435.34375</v>
      </c>
      <c r="G37">
        <f t="shared" si="0"/>
        <v>82</v>
      </c>
      <c r="H37">
        <f t="shared" si="1"/>
        <v>99.93</v>
      </c>
      <c r="I37" t="str">
        <f>VLOOKUP(F37, Input[#All], 18,FALSE)</f>
        <v>light load</v>
      </c>
    </row>
    <row r="38" spans="1:9" x14ac:dyDescent="0.35">
      <c r="A38" s="32">
        <v>43435.354166666664</v>
      </c>
      <c r="B38" s="70">
        <v>72.92</v>
      </c>
      <c r="C38" s="70">
        <v>100</v>
      </c>
      <c r="F38" s="2">
        <f t="shared" si="4"/>
        <v>43435.354166666664</v>
      </c>
      <c r="G38">
        <f t="shared" si="0"/>
        <v>72.92</v>
      </c>
      <c r="H38">
        <f t="shared" si="1"/>
        <v>100</v>
      </c>
      <c r="I38" t="str">
        <f>VLOOKUP(F38, Input[#All], 18,FALSE)</f>
        <v>light load</v>
      </c>
    </row>
    <row r="39" spans="1:9" x14ac:dyDescent="0.35">
      <c r="A39" s="32">
        <v>43435.364583333336</v>
      </c>
      <c r="B39" s="70">
        <v>94.72</v>
      </c>
      <c r="C39" s="70">
        <v>64.17</v>
      </c>
      <c r="F39" s="2">
        <f t="shared" si="4"/>
        <v>43435.364583333336</v>
      </c>
      <c r="G39">
        <f t="shared" si="0"/>
        <v>94.72</v>
      </c>
      <c r="H39">
        <f t="shared" si="1"/>
        <v>64.17</v>
      </c>
      <c r="I39" t="str">
        <f>VLOOKUP(F39, Input[#All], 18,FALSE)</f>
        <v>light load</v>
      </c>
    </row>
    <row r="40" spans="1:9" x14ac:dyDescent="0.35">
      <c r="A40" s="32">
        <v>43435.375</v>
      </c>
      <c r="B40" s="70">
        <v>99.99</v>
      </c>
      <c r="C40" s="70">
        <v>24.57</v>
      </c>
      <c r="F40" s="2">
        <f t="shared" si="4"/>
        <v>43435.375</v>
      </c>
      <c r="G40">
        <f t="shared" si="0"/>
        <v>99.99</v>
      </c>
      <c r="H40">
        <f t="shared" si="1"/>
        <v>24.57</v>
      </c>
      <c r="I40" t="str">
        <f>VLOOKUP(F40, Input[#All], 18,FALSE)</f>
        <v>light load</v>
      </c>
    </row>
    <row r="41" spans="1:9" x14ac:dyDescent="0.35">
      <c r="A41" s="32">
        <v>43435.385416666664</v>
      </c>
      <c r="B41" s="70">
        <v>99.96</v>
      </c>
      <c r="C41" s="70">
        <v>98.66</v>
      </c>
      <c r="F41" s="2">
        <f t="shared" si="4"/>
        <v>43435.385416666664</v>
      </c>
      <c r="G41">
        <f t="shared" si="0"/>
        <v>99.96</v>
      </c>
      <c r="H41">
        <f t="shared" si="1"/>
        <v>98.66</v>
      </c>
      <c r="I41" t="str">
        <f>VLOOKUP(F41, Input[#All], 18,FALSE)</f>
        <v>medium load</v>
      </c>
    </row>
    <row r="42" spans="1:9" x14ac:dyDescent="0.35">
      <c r="A42" s="32">
        <v>43435.395833333336</v>
      </c>
      <c r="B42" s="70">
        <v>99.68</v>
      </c>
      <c r="C42" s="70">
        <v>99.8</v>
      </c>
      <c r="F42" s="2">
        <f t="shared" si="4"/>
        <v>43435.395833333336</v>
      </c>
      <c r="G42">
        <f t="shared" si="0"/>
        <v>99.68</v>
      </c>
      <c r="H42">
        <f t="shared" si="1"/>
        <v>99.8</v>
      </c>
      <c r="I42" t="str">
        <f>VLOOKUP(F42, Input[#All], 18,FALSE)</f>
        <v>medium load</v>
      </c>
    </row>
    <row r="43" spans="1:9" x14ac:dyDescent="0.35">
      <c r="A43" s="32">
        <v>43435.40625</v>
      </c>
      <c r="B43" s="70">
        <v>100</v>
      </c>
      <c r="C43" s="70">
        <v>97.81</v>
      </c>
      <c r="F43" s="2">
        <f t="shared" si="4"/>
        <v>43435.40625</v>
      </c>
      <c r="G43">
        <f t="shared" si="0"/>
        <v>100</v>
      </c>
      <c r="H43">
        <f t="shared" si="1"/>
        <v>97.81</v>
      </c>
      <c r="I43" t="str">
        <f>VLOOKUP(F43, Input[#All], 18,FALSE)</f>
        <v>medium load</v>
      </c>
    </row>
    <row r="44" spans="1:9" x14ac:dyDescent="0.35">
      <c r="A44" s="32">
        <v>43435.416666666664</v>
      </c>
      <c r="B44" s="70">
        <v>100</v>
      </c>
      <c r="C44" s="70">
        <v>97.98</v>
      </c>
      <c r="F44" s="2">
        <f t="shared" si="4"/>
        <v>43435.416666666664</v>
      </c>
      <c r="G44">
        <f t="shared" si="0"/>
        <v>100</v>
      </c>
      <c r="H44">
        <f t="shared" si="1"/>
        <v>97.98</v>
      </c>
      <c r="I44" t="str">
        <f>VLOOKUP(F44, Input[#All], 18,FALSE)</f>
        <v>medium load</v>
      </c>
    </row>
    <row r="45" spans="1:9" x14ac:dyDescent="0.35">
      <c r="A45" s="32">
        <v>43435.427083333336</v>
      </c>
      <c r="B45" s="70">
        <v>100</v>
      </c>
      <c r="C45" s="70">
        <v>97.93</v>
      </c>
      <c r="F45" s="2">
        <f t="shared" si="4"/>
        <v>43435.427083333336</v>
      </c>
      <c r="G45">
        <f t="shared" si="0"/>
        <v>100</v>
      </c>
      <c r="H45">
        <f t="shared" si="1"/>
        <v>97.93</v>
      </c>
      <c r="I45" t="str">
        <f>VLOOKUP(F45, Input[#All], 18,FALSE)</f>
        <v>maximum load</v>
      </c>
    </row>
    <row r="46" spans="1:9" x14ac:dyDescent="0.35">
      <c r="A46" s="32">
        <v>43435.4375</v>
      </c>
      <c r="B46" s="70">
        <v>100</v>
      </c>
      <c r="C46" s="70">
        <v>98.54</v>
      </c>
      <c r="F46" s="2">
        <f t="shared" si="4"/>
        <v>43435.4375</v>
      </c>
      <c r="G46">
        <f t="shared" si="0"/>
        <v>100</v>
      </c>
      <c r="H46">
        <f t="shared" si="1"/>
        <v>98.54</v>
      </c>
      <c r="I46" t="str">
        <f>VLOOKUP(F46, Input[#All], 18,FALSE)</f>
        <v>maximum load</v>
      </c>
    </row>
    <row r="47" spans="1:9" x14ac:dyDescent="0.35">
      <c r="A47" s="32">
        <v>43435.447916666664</v>
      </c>
      <c r="B47" s="70">
        <v>100</v>
      </c>
      <c r="C47" s="70">
        <v>98.68</v>
      </c>
      <c r="F47" s="2">
        <f t="shared" si="4"/>
        <v>43435.447916666664</v>
      </c>
      <c r="G47">
        <f t="shared" si="0"/>
        <v>100</v>
      </c>
      <c r="H47">
        <f t="shared" si="1"/>
        <v>98.68</v>
      </c>
      <c r="I47" t="str">
        <f>VLOOKUP(F47, Input[#All], 18,FALSE)</f>
        <v>maximum load</v>
      </c>
    </row>
    <row r="48" spans="1:9" x14ac:dyDescent="0.35">
      <c r="A48" s="32">
        <v>43435.458333333336</v>
      </c>
      <c r="B48" s="70">
        <v>100</v>
      </c>
      <c r="C48" s="70">
        <v>98.68</v>
      </c>
      <c r="F48" s="2">
        <f t="shared" si="4"/>
        <v>43435.458333333336</v>
      </c>
      <c r="G48">
        <f t="shared" si="0"/>
        <v>100</v>
      </c>
      <c r="H48">
        <f t="shared" si="1"/>
        <v>98.68</v>
      </c>
      <c r="I48" t="str">
        <f>VLOOKUP(F48, Input[#All], 18,FALSE)</f>
        <v>maximum load</v>
      </c>
    </row>
    <row r="49" spans="1:9" x14ac:dyDescent="0.35">
      <c r="A49" s="32">
        <v>43435.46875</v>
      </c>
      <c r="B49" s="70">
        <v>100</v>
      </c>
      <c r="C49" s="70">
        <v>98.45</v>
      </c>
      <c r="F49" s="2">
        <f t="shared" si="4"/>
        <v>43435.46875</v>
      </c>
      <c r="G49">
        <f t="shared" si="0"/>
        <v>100</v>
      </c>
      <c r="H49">
        <f t="shared" si="1"/>
        <v>98.45</v>
      </c>
      <c r="I49" t="str">
        <f>VLOOKUP(F49, Input[#All], 18,FALSE)</f>
        <v>maximum load</v>
      </c>
    </row>
    <row r="50" spans="1:9" x14ac:dyDescent="0.35">
      <c r="A50" s="32">
        <v>43435.479166666664</v>
      </c>
      <c r="B50" s="70">
        <v>100</v>
      </c>
      <c r="C50" s="70">
        <v>98.5</v>
      </c>
      <c r="F50" s="2">
        <f t="shared" si="4"/>
        <v>43435.479166666664</v>
      </c>
      <c r="G50">
        <f t="shared" si="0"/>
        <v>100</v>
      </c>
      <c r="H50">
        <f t="shared" si="1"/>
        <v>98.5</v>
      </c>
      <c r="I50" t="str">
        <f>VLOOKUP(F50, Input[#All], 18,FALSE)</f>
        <v>maximum load</v>
      </c>
    </row>
    <row r="51" spans="1:9" x14ac:dyDescent="0.35">
      <c r="A51" s="32">
        <v>43435.489583333336</v>
      </c>
      <c r="B51" s="70">
        <v>100</v>
      </c>
      <c r="C51" s="70">
        <v>97.48</v>
      </c>
      <c r="F51" s="2">
        <f t="shared" si="4"/>
        <v>43435.489583333336</v>
      </c>
      <c r="G51">
        <f t="shared" si="0"/>
        <v>100</v>
      </c>
      <c r="H51">
        <f t="shared" si="1"/>
        <v>97.48</v>
      </c>
      <c r="I51" t="str">
        <f>VLOOKUP(F51, Input[#All], 18,FALSE)</f>
        <v>maximum load</v>
      </c>
    </row>
    <row r="52" spans="1:9" x14ac:dyDescent="0.35">
      <c r="A52" s="32">
        <v>43435.5</v>
      </c>
      <c r="B52" s="70">
        <v>100</v>
      </c>
      <c r="C52" s="70">
        <v>24.86</v>
      </c>
      <c r="F52" s="2">
        <f t="shared" ref="F52" si="7">A52</f>
        <v>43435.5</v>
      </c>
      <c r="G52">
        <f t="shared" si="0"/>
        <v>100</v>
      </c>
      <c r="H52">
        <f t="shared" si="1"/>
        <v>24.86</v>
      </c>
      <c r="I52" t="str">
        <f>VLOOKUP(F52, Input[#All], 18,FALSE)</f>
        <v>maximum load</v>
      </c>
    </row>
    <row r="53" spans="1:9" x14ac:dyDescent="0.35">
      <c r="A53" s="32">
        <v>43435.510416666664</v>
      </c>
      <c r="B53" s="70">
        <v>100</v>
      </c>
      <c r="C53" s="70">
        <v>26.96</v>
      </c>
      <c r="F53" s="2">
        <f t="shared" ref="F53" si="8">$A53</f>
        <v>43435.510416666664</v>
      </c>
      <c r="G53">
        <f t="shared" si="0"/>
        <v>100</v>
      </c>
      <c r="H53">
        <f t="shared" si="1"/>
        <v>26.96</v>
      </c>
      <c r="I53" t="str">
        <f>VLOOKUP(F53, Input[#All], 18,FALSE)</f>
        <v>medium load</v>
      </c>
    </row>
    <row r="54" spans="1:9" x14ac:dyDescent="0.35">
      <c r="A54" s="32">
        <v>43435.520833333336</v>
      </c>
      <c r="B54" s="70">
        <v>100</v>
      </c>
      <c r="C54" s="70">
        <v>26.17</v>
      </c>
      <c r="F54" s="2">
        <f t="shared" si="4"/>
        <v>43435.520833333336</v>
      </c>
      <c r="G54">
        <f t="shared" si="0"/>
        <v>100</v>
      </c>
      <c r="H54">
        <f t="shared" si="1"/>
        <v>26.17</v>
      </c>
      <c r="I54" t="str">
        <f>VLOOKUP(F54, Input[#All], 18,FALSE)</f>
        <v>medium load</v>
      </c>
    </row>
    <row r="55" spans="1:9" x14ac:dyDescent="0.35">
      <c r="A55" s="32">
        <v>43435.53125</v>
      </c>
      <c r="B55" s="70">
        <v>100</v>
      </c>
      <c r="C55" s="70">
        <v>26.3</v>
      </c>
      <c r="F55" s="2">
        <f t="shared" si="4"/>
        <v>43435.53125</v>
      </c>
      <c r="G55">
        <f t="shared" si="0"/>
        <v>100</v>
      </c>
      <c r="H55">
        <f t="shared" si="1"/>
        <v>26.3</v>
      </c>
      <c r="I55" t="str">
        <f>VLOOKUP(F55, Input[#All], 18,FALSE)</f>
        <v>medium load</v>
      </c>
    </row>
    <row r="56" spans="1:9" x14ac:dyDescent="0.35">
      <c r="A56" s="32">
        <v>43435.541666666664</v>
      </c>
      <c r="B56" s="70">
        <v>100</v>
      </c>
      <c r="C56" s="70">
        <v>25.93</v>
      </c>
      <c r="F56" s="2">
        <f t="shared" si="4"/>
        <v>43435.541666666664</v>
      </c>
      <c r="G56">
        <f t="shared" si="0"/>
        <v>100</v>
      </c>
      <c r="H56">
        <f t="shared" si="1"/>
        <v>25.93</v>
      </c>
      <c r="I56" t="str">
        <f>VLOOKUP(F56, Input[#All], 18,FALSE)</f>
        <v>medium load</v>
      </c>
    </row>
    <row r="57" spans="1:9" x14ac:dyDescent="0.35">
      <c r="A57" s="32">
        <v>43435.552083333336</v>
      </c>
      <c r="B57" s="70">
        <v>100</v>
      </c>
      <c r="C57" s="70">
        <v>63.3</v>
      </c>
      <c r="F57" s="2">
        <f t="shared" si="4"/>
        <v>43435.552083333336</v>
      </c>
      <c r="G57">
        <f t="shared" si="0"/>
        <v>100</v>
      </c>
      <c r="H57">
        <f t="shared" si="1"/>
        <v>63.3</v>
      </c>
      <c r="I57" t="str">
        <f>VLOOKUP(F57, Input[#All], 18,FALSE)</f>
        <v>medium load</v>
      </c>
    </row>
    <row r="58" spans="1:9" x14ac:dyDescent="0.35">
      <c r="A58" s="32">
        <v>43435.5625</v>
      </c>
      <c r="B58" s="70">
        <v>100</v>
      </c>
      <c r="C58" s="70">
        <v>96.97</v>
      </c>
      <c r="F58" s="2">
        <f t="shared" si="4"/>
        <v>43435.5625</v>
      </c>
      <c r="G58">
        <f t="shared" si="0"/>
        <v>100</v>
      </c>
      <c r="H58">
        <f t="shared" si="1"/>
        <v>96.97</v>
      </c>
      <c r="I58" t="str">
        <f>VLOOKUP(F58, Input[#All], 18,FALSE)</f>
        <v>medium load</v>
      </c>
    </row>
    <row r="59" spans="1:9" x14ac:dyDescent="0.35">
      <c r="A59" s="32">
        <v>43435.572916666664</v>
      </c>
      <c r="B59" s="70">
        <v>100</v>
      </c>
      <c r="C59" s="70">
        <v>96.49</v>
      </c>
      <c r="F59" s="2">
        <f t="shared" si="4"/>
        <v>43435.572916666664</v>
      </c>
      <c r="G59">
        <f t="shared" si="0"/>
        <v>100</v>
      </c>
      <c r="H59">
        <f t="shared" si="1"/>
        <v>96.49</v>
      </c>
      <c r="I59" t="str">
        <f>VLOOKUP(F59, Input[#All], 18,FALSE)</f>
        <v>medium load</v>
      </c>
    </row>
    <row r="60" spans="1:9" x14ac:dyDescent="0.35">
      <c r="A60" s="32">
        <v>43435.583333333336</v>
      </c>
      <c r="B60" s="70">
        <v>100</v>
      </c>
      <c r="C60" s="70">
        <v>94.68</v>
      </c>
      <c r="F60" s="2">
        <f t="shared" si="4"/>
        <v>43435.583333333336</v>
      </c>
      <c r="G60">
        <f t="shared" si="0"/>
        <v>100</v>
      </c>
      <c r="H60">
        <f t="shared" si="1"/>
        <v>94.68</v>
      </c>
      <c r="I60" t="str">
        <f>VLOOKUP(F60, Input[#All], 18,FALSE)</f>
        <v>medium load</v>
      </c>
    </row>
    <row r="61" spans="1:9" x14ac:dyDescent="0.35">
      <c r="A61" s="32">
        <v>43435.59375</v>
      </c>
      <c r="B61" s="70">
        <v>99.98</v>
      </c>
      <c r="C61" s="70">
        <v>98.02</v>
      </c>
      <c r="F61" s="2">
        <f t="shared" si="4"/>
        <v>43435.59375</v>
      </c>
      <c r="G61">
        <f t="shared" si="0"/>
        <v>99.98</v>
      </c>
      <c r="H61">
        <f t="shared" si="1"/>
        <v>98.02</v>
      </c>
      <c r="I61" t="str">
        <f>VLOOKUP(F61, Input[#All], 18,FALSE)</f>
        <v>medium load</v>
      </c>
    </row>
    <row r="62" spans="1:9" x14ac:dyDescent="0.35">
      <c r="A62" s="32">
        <v>43435.604166666664</v>
      </c>
      <c r="B62" s="70">
        <v>100</v>
      </c>
      <c r="C62" s="70">
        <v>96</v>
      </c>
      <c r="F62" s="2">
        <f t="shared" si="4"/>
        <v>43435.604166666664</v>
      </c>
      <c r="G62">
        <f t="shared" si="0"/>
        <v>100</v>
      </c>
      <c r="H62">
        <f t="shared" si="1"/>
        <v>96</v>
      </c>
      <c r="I62" t="str">
        <f>VLOOKUP(F62, Input[#All], 18,FALSE)</f>
        <v>medium load</v>
      </c>
    </row>
    <row r="63" spans="1:9" x14ac:dyDescent="0.35">
      <c r="A63" s="32">
        <v>43435.614583333336</v>
      </c>
      <c r="B63" s="70">
        <v>100</v>
      </c>
      <c r="C63" s="70">
        <v>83.05</v>
      </c>
      <c r="F63" s="2">
        <f t="shared" si="4"/>
        <v>43435.614583333336</v>
      </c>
      <c r="G63">
        <f t="shared" si="0"/>
        <v>100</v>
      </c>
      <c r="H63">
        <f t="shared" si="1"/>
        <v>83.05</v>
      </c>
      <c r="I63" t="str">
        <f>VLOOKUP(F63, Input[#All], 18,FALSE)</f>
        <v>medium load</v>
      </c>
    </row>
    <row r="64" spans="1:9" x14ac:dyDescent="0.35">
      <c r="A64" s="32">
        <v>43435.625</v>
      </c>
      <c r="B64" s="70">
        <v>100</v>
      </c>
      <c r="C64" s="70">
        <v>24.04</v>
      </c>
      <c r="F64" s="2">
        <f t="shared" si="4"/>
        <v>43435.625</v>
      </c>
      <c r="G64">
        <f t="shared" si="0"/>
        <v>100</v>
      </c>
      <c r="H64">
        <f t="shared" si="1"/>
        <v>24.04</v>
      </c>
      <c r="I64" t="str">
        <f>VLOOKUP(F64, Input[#All], 18,FALSE)</f>
        <v>medium load</v>
      </c>
    </row>
    <row r="65" spans="1:9" x14ac:dyDescent="0.35">
      <c r="A65" s="32">
        <v>43435.635416666664</v>
      </c>
      <c r="B65" s="70">
        <v>100</v>
      </c>
      <c r="C65" s="70">
        <v>24.08</v>
      </c>
      <c r="F65" s="2">
        <f t="shared" si="4"/>
        <v>43435.635416666664</v>
      </c>
      <c r="G65">
        <f t="shared" si="0"/>
        <v>100</v>
      </c>
      <c r="H65">
        <f t="shared" si="1"/>
        <v>24.08</v>
      </c>
      <c r="I65" t="str">
        <f>VLOOKUP(F65, Input[#All], 18,FALSE)</f>
        <v>medium load</v>
      </c>
    </row>
    <row r="66" spans="1:9" x14ac:dyDescent="0.35">
      <c r="A66" s="32">
        <v>43435.645833333336</v>
      </c>
      <c r="B66" s="70">
        <v>100</v>
      </c>
      <c r="C66" s="70">
        <v>22.51</v>
      </c>
      <c r="F66" s="2">
        <f t="shared" si="4"/>
        <v>43435.645833333336</v>
      </c>
      <c r="G66">
        <f t="shared" si="0"/>
        <v>100</v>
      </c>
      <c r="H66">
        <f t="shared" si="1"/>
        <v>22.51</v>
      </c>
      <c r="I66" t="str">
        <f>VLOOKUP(F66, Input[#All], 18,FALSE)</f>
        <v>medium load</v>
      </c>
    </row>
    <row r="67" spans="1:9" x14ac:dyDescent="0.35">
      <c r="A67" s="32">
        <v>43435.65625</v>
      </c>
      <c r="B67" s="70">
        <v>100</v>
      </c>
      <c r="C67" s="70">
        <v>22.29</v>
      </c>
      <c r="F67" s="2">
        <f t="shared" si="4"/>
        <v>43435.65625</v>
      </c>
      <c r="G67">
        <f t="shared" si="0"/>
        <v>100</v>
      </c>
      <c r="H67">
        <f t="shared" si="1"/>
        <v>22.29</v>
      </c>
      <c r="I67" t="str">
        <f>VLOOKUP(F67, Input[#All], 18,FALSE)</f>
        <v>medium load</v>
      </c>
    </row>
    <row r="68" spans="1:9" x14ac:dyDescent="0.35">
      <c r="A68" s="32">
        <v>43435.666666666664</v>
      </c>
      <c r="B68" s="70">
        <v>100</v>
      </c>
      <c r="C68" s="70">
        <v>21.91</v>
      </c>
      <c r="F68" s="2">
        <f t="shared" ref="F68" si="9">A68</f>
        <v>43435.666666666664</v>
      </c>
      <c r="G68">
        <f t="shared" si="0"/>
        <v>100</v>
      </c>
      <c r="H68">
        <f t="shared" si="1"/>
        <v>21.91</v>
      </c>
      <c r="I68" t="str">
        <f>VLOOKUP(F68, Input[#All], 18,FALSE)</f>
        <v>medium load</v>
      </c>
    </row>
    <row r="69" spans="1:9" x14ac:dyDescent="0.35">
      <c r="A69" s="32">
        <v>43435.677083333336</v>
      </c>
      <c r="B69" s="70">
        <v>100</v>
      </c>
      <c r="C69" s="70">
        <v>21.45</v>
      </c>
      <c r="F69" s="2">
        <f t="shared" ref="F69" si="10">$A69</f>
        <v>43435.677083333336</v>
      </c>
      <c r="G69">
        <f t="shared" ref="G69:G132" si="11">GETPIVOTDATA("Lagging current",$A$3,"date_time",$F69)</f>
        <v>100</v>
      </c>
      <c r="H69">
        <f t="shared" ref="H69:H132" si="12">GETPIVOTDATA("Leading current",$A$3,"date_time",$F69)</f>
        <v>21.45</v>
      </c>
      <c r="I69" t="str">
        <f>VLOOKUP(F69, Input[#All], 18,FALSE)</f>
        <v>medium load</v>
      </c>
    </row>
    <row r="70" spans="1:9" x14ac:dyDescent="0.35">
      <c r="A70" s="32">
        <v>43435.6875</v>
      </c>
      <c r="B70" s="70">
        <v>100</v>
      </c>
      <c r="C70" s="70">
        <v>21.87</v>
      </c>
      <c r="F70" s="2">
        <f t="shared" si="4"/>
        <v>43435.6875</v>
      </c>
      <c r="G70">
        <f t="shared" si="11"/>
        <v>100</v>
      </c>
      <c r="H70">
        <f t="shared" si="12"/>
        <v>21.87</v>
      </c>
      <c r="I70" t="str">
        <f>VLOOKUP(F70, Input[#All], 18,FALSE)</f>
        <v>medium load</v>
      </c>
    </row>
    <row r="71" spans="1:9" x14ac:dyDescent="0.35">
      <c r="A71" s="32">
        <v>43435.697916666664</v>
      </c>
      <c r="B71" s="70">
        <v>100</v>
      </c>
      <c r="C71" s="70">
        <v>21.65</v>
      </c>
      <c r="F71" s="2">
        <f t="shared" si="4"/>
        <v>43435.697916666664</v>
      </c>
      <c r="G71">
        <f t="shared" si="11"/>
        <v>100</v>
      </c>
      <c r="H71">
        <f t="shared" si="12"/>
        <v>21.65</v>
      </c>
      <c r="I71" t="str">
        <f>VLOOKUP(F71, Input[#All], 18,FALSE)</f>
        <v>medium load</v>
      </c>
    </row>
    <row r="72" spans="1:9" x14ac:dyDescent="0.35">
      <c r="A72" s="32">
        <v>43435.708333333336</v>
      </c>
      <c r="B72" s="70">
        <v>100</v>
      </c>
      <c r="C72" s="70">
        <v>21.48</v>
      </c>
      <c r="F72" s="2">
        <f t="shared" si="4"/>
        <v>43435.708333333336</v>
      </c>
      <c r="G72">
        <f t="shared" si="11"/>
        <v>100</v>
      </c>
      <c r="H72">
        <f t="shared" si="12"/>
        <v>21.48</v>
      </c>
      <c r="I72" t="str">
        <f>VLOOKUP(F72, Input[#All], 18,FALSE)</f>
        <v>medium load</v>
      </c>
    </row>
    <row r="73" spans="1:9" x14ac:dyDescent="0.35">
      <c r="A73" s="32">
        <v>43435.71875</v>
      </c>
      <c r="B73" s="70">
        <v>100</v>
      </c>
      <c r="C73" s="70">
        <v>22.4</v>
      </c>
      <c r="F73" s="2">
        <f t="shared" si="4"/>
        <v>43435.71875</v>
      </c>
      <c r="G73">
        <f t="shared" si="11"/>
        <v>100</v>
      </c>
      <c r="H73">
        <f t="shared" si="12"/>
        <v>22.4</v>
      </c>
      <c r="I73" t="str">
        <f>VLOOKUP(F73, Input[#All], 18,FALSE)</f>
        <v>maximum load</v>
      </c>
    </row>
    <row r="74" spans="1:9" x14ac:dyDescent="0.35">
      <c r="A74" s="32">
        <v>43435.729166666664</v>
      </c>
      <c r="B74" s="70">
        <v>100</v>
      </c>
      <c r="C74" s="70">
        <v>21.96</v>
      </c>
      <c r="F74" s="2">
        <f t="shared" si="4"/>
        <v>43435.729166666664</v>
      </c>
      <c r="G74">
        <f t="shared" si="11"/>
        <v>100</v>
      </c>
      <c r="H74">
        <f t="shared" si="12"/>
        <v>21.96</v>
      </c>
      <c r="I74" t="str">
        <f>VLOOKUP(F74, Input[#All], 18,FALSE)</f>
        <v>maximum load</v>
      </c>
    </row>
    <row r="75" spans="1:9" x14ac:dyDescent="0.35">
      <c r="A75" s="32">
        <v>43435.739583333336</v>
      </c>
      <c r="B75" s="70">
        <v>100</v>
      </c>
      <c r="C75" s="70">
        <v>21.56</v>
      </c>
      <c r="F75" s="2">
        <f t="shared" si="4"/>
        <v>43435.739583333336</v>
      </c>
      <c r="G75">
        <f t="shared" si="11"/>
        <v>100</v>
      </c>
      <c r="H75">
        <f t="shared" si="12"/>
        <v>21.56</v>
      </c>
      <c r="I75" t="str">
        <f>VLOOKUP(F75, Input[#All], 18,FALSE)</f>
        <v>maximum load</v>
      </c>
    </row>
    <row r="76" spans="1:9" x14ac:dyDescent="0.35">
      <c r="A76" s="32">
        <v>43435.75</v>
      </c>
      <c r="B76" s="70">
        <v>100</v>
      </c>
      <c r="C76" s="70">
        <v>29.01</v>
      </c>
      <c r="F76" s="2">
        <f t="shared" si="4"/>
        <v>43435.75</v>
      </c>
      <c r="G76">
        <f t="shared" si="11"/>
        <v>100</v>
      </c>
      <c r="H76">
        <f t="shared" si="12"/>
        <v>29.01</v>
      </c>
      <c r="I76" t="str">
        <f>VLOOKUP(F76, Input[#All], 18,FALSE)</f>
        <v>maximum load</v>
      </c>
    </row>
    <row r="77" spans="1:9" x14ac:dyDescent="0.35">
      <c r="A77" s="32">
        <v>43435.760416666664</v>
      </c>
      <c r="B77" s="70">
        <v>100</v>
      </c>
      <c r="C77" s="70">
        <v>50.83</v>
      </c>
      <c r="F77" s="2">
        <f t="shared" si="4"/>
        <v>43435.760416666664</v>
      </c>
      <c r="G77">
        <f t="shared" si="11"/>
        <v>100</v>
      </c>
      <c r="H77">
        <f t="shared" si="12"/>
        <v>50.83</v>
      </c>
      <c r="I77" t="str">
        <f>VLOOKUP(F77, Input[#All], 18,FALSE)</f>
        <v>maximum load</v>
      </c>
    </row>
    <row r="78" spans="1:9" x14ac:dyDescent="0.35">
      <c r="A78" s="32">
        <v>43435.770833333336</v>
      </c>
      <c r="B78" s="70">
        <v>100</v>
      </c>
      <c r="C78" s="70">
        <v>37.67</v>
      </c>
      <c r="F78" s="2">
        <f t="shared" si="4"/>
        <v>43435.770833333336</v>
      </c>
      <c r="G78">
        <f t="shared" si="11"/>
        <v>100</v>
      </c>
      <c r="H78">
        <f t="shared" si="12"/>
        <v>37.67</v>
      </c>
      <c r="I78" t="str">
        <f>VLOOKUP(F78, Input[#All], 18,FALSE)</f>
        <v>maximum load</v>
      </c>
    </row>
    <row r="79" spans="1:9" x14ac:dyDescent="0.35">
      <c r="A79" s="32">
        <v>43435.78125</v>
      </c>
      <c r="B79" s="70">
        <v>100</v>
      </c>
      <c r="C79" s="70">
        <v>22.62</v>
      </c>
      <c r="F79" s="2">
        <f t="shared" si="4"/>
        <v>43435.78125</v>
      </c>
      <c r="G79">
        <f t="shared" si="11"/>
        <v>100</v>
      </c>
      <c r="H79">
        <f t="shared" si="12"/>
        <v>22.62</v>
      </c>
      <c r="I79" t="str">
        <f>VLOOKUP(F79, Input[#All], 18,FALSE)</f>
        <v>maximum load</v>
      </c>
    </row>
    <row r="80" spans="1:9" x14ac:dyDescent="0.35">
      <c r="A80" s="32">
        <v>43435.791666666664</v>
      </c>
      <c r="B80" s="70">
        <v>100</v>
      </c>
      <c r="C80" s="70">
        <v>22.66</v>
      </c>
      <c r="F80" s="2">
        <f t="shared" si="4"/>
        <v>43435.791666666664</v>
      </c>
      <c r="G80">
        <f t="shared" si="11"/>
        <v>100</v>
      </c>
      <c r="H80">
        <f t="shared" si="12"/>
        <v>22.66</v>
      </c>
      <c r="I80" t="str">
        <f>VLOOKUP(F80, Input[#All], 18,FALSE)</f>
        <v>maximum load</v>
      </c>
    </row>
    <row r="81" spans="1:9" x14ac:dyDescent="0.35">
      <c r="A81" s="32">
        <v>43435.802083333336</v>
      </c>
      <c r="B81" s="70">
        <v>100</v>
      </c>
      <c r="C81" s="70">
        <v>22.66</v>
      </c>
      <c r="F81" s="2">
        <f t="shared" si="4"/>
        <v>43435.802083333336</v>
      </c>
      <c r="G81">
        <f t="shared" si="11"/>
        <v>100</v>
      </c>
      <c r="H81">
        <f t="shared" si="12"/>
        <v>22.66</v>
      </c>
      <c r="I81" t="str">
        <f>VLOOKUP(F81, Input[#All], 18,FALSE)</f>
        <v>maximum load</v>
      </c>
    </row>
    <row r="82" spans="1:9" x14ac:dyDescent="0.35">
      <c r="A82" s="32">
        <v>43435.8125</v>
      </c>
      <c r="B82" s="70">
        <v>100</v>
      </c>
      <c r="C82" s="70">
        <v>22.73</v>
      </c>
      <c r="F82" s="2">
        <f t="shared" si="4"/>
        <v>43435.8125</v>
      </c>
      <c r="G82">
        <f t="shared" si="11"/>
        <v>100</v>
      </c>
      <c r="H82">
        <f t="shared" si="12"/>
        <v>22.73</v>
      </c>
      <c r="I82" t="str">
        <f>VLOOKUP(F82, Input[#All], 18,FALSE)</f>
        <v>maximum load</v>
      </c>
    </row>
    <row r="83" spans="1:9" x14ac:dyDescent="0.35">
      <c r="A83" s="32">
        <v>43435.822916666664</v>
      </c>
      <c r="B83" s="70">
        <v>100</v>
      </c>
      <c r="C83" s="70">
        <v>23.23</v>
      </c>
      <c r="F83" s="2">
        <f t="shared" si="4"/>
        <v>43435.822916666664</v>
      </c>
      <c r="G83">
        <f t="shared" si="11"/>
        <v>100</v>
      </c>
      <c r="H83">
        <f t="shared" si="12"/>
        <v>23.23</v>
      </c>
      <c r="I83" t="str">
        <f>VLOOKUP(F83, Input[#All], 18,FALSE)</f>
        <v>maximum load</v>
      </c>
    </row>
    <row r="84" spans="1:9" x14ac:dyDescent="0.35">
      <c r="A84" s="32">
        <v>43435.833333333336</v>
      </c>
      <c r="B84" s="70">
        <v>100</v>
      </c>
      <c r="C84" s="70">
        <v>22.32</v>
      </c>
      <c r="F84" s="2">
        <f t="shared" ref="F84" si="13">A84</f>
        <v>43435.833333333336</v>
      </c>
      <c r="G84">
        <f t="shared" si="11"/>
        <v>100</v>
      </c>
      <c r="H84">
        <f t="shared" si="12"/>
        <v>22.32</v>
      </c>
      <c r="I84" t="str">
        <f>VLOOKUP(F84, Input[#All], 18,FALSE)</f>
        <v>maximum load</v>
      </c>
    </row>
    <row r="85" spans="1:9" x14ac:dyDescent="0.35">
      <c r="A85" s="32">
        <v>43435.84375</v>
      </c>
      <c r="B85" s="70">
        <v>100</v>
      </c>
      <c r="C85" s="70">
        <v>22.43</v>
      </c>
      <c r="F85" s="2">
        <f t="shared" ref="F85:F147" si="14">$A85</f>
        <v>43435.84375</v>
      </c>
      <c r="G85">
        <f t="shared" si="11"/>
        <v>100</v>
      </c>
      <c r="H85">
        <f t="shared" si="12"/>
        <v>22.43</v>
      </c>
      <c r="I85" t="str">
        <f>VLOOKUP(F85, Input[#All], 18,FALSE)</f>
        <v>medium load</v>
      </c>
    </row>
    <row r="86" spans="1:9" x14ac:dyDescent="0.35">
      <c r="A86" s="32">
        <v>43435.854166666664</v>
      </c>
      <c r="B86" s="70">
        <v>100</v>
      </c>
      <c r="C86" s="70">
        <v>22.32</v>
      </c>
      <c r="F86" s="2">
        <f t="shared" si="14"/>
        <v>43435.854166666664</v>
      </c>
      <c r="G86">
        <f t="shared" si="11"/>
        <v>100</v>
      </c>
      <c r="H86">
        <f t="shared" si="12"/>
        <v>22.32</v>
      </c>
      <c r="I86" t="str">
        <f>VLOOKUP(F86, Input[#All], 18,FALSE)</f>
        <v>medium load</v>
      </c>
    </row>
    <row r="87" spans="1:9" x14ac:dyDescent="0.35">
      <c r="A87" s="32">
        <v>43435.864583333336</v>
      </c>
      <c r="B87" s="70">
        <v>100</v>
      </c>
      <c r="C87" s="70">
        <v>22.72</v>
      </c>
      <c r="F87" s="2">
        <f t="shared" si="14"/>
        <v>43435.864583333336</v>
      </c>
      <c r="G87">
        <f t="shared" si="11"/>
        <v>100</v>
      </c>
      <c r="H87">
        <f t="shared" si="12"/>
        <v>22.72</v>
      </c>
      <c r="I87" t="str">
        <f>VLOOKUP(F87, Input[#All], 18,FALSE)</f>
        <v>medium load</v>
      </c>
    </row>
    <row r="88" spans="1:9" x14ac:dyDescent="0.35">
      <c r="A88" s="32">
        <v>43435.875</v>
      </c>
      <c r="B88" s="70">
        <v>100</v>
      </c>
      <c r="C88" s="70">
        <v>22.75</v>
      </c>
      <c r="F88" s="2">
        <f t="shared" si="14"/>
        <v>43435.875</v>
      </c>
      <c r="G88">
        <f t="shared" si="11"/>
        <v>100</v>
      </c>
      <c r="H88">
        <f t="shared" si="12"/>
        <v>22.75</v>
      </c>
      <c r="I88" t="str">
        <f>VLOOKUP(F88, Input[#All], 18,FALSE)</f>
        <v>medium load</v>
      </c>
    </row>
    <row r="89" spans="1:9" x14ac:dyDescent="0.35">
      <c r="A89" s="32">
        <v>43435.885416666664</v>
      </c>
      <c r="B89" s="70">
        <v>100</v>
      </c>
      <c r="C89" s="70">
        <v>22.44</v>
      </c>
      <c r="F89" s="2">
        <f t="shared" si="14"/>
        <v>43435.885416666664</v>
      </c>
      <c r="G89">
        <f t="shared" si="11"/>
        <v>100</v>
      </c>
      <c r="H89">
        <f t="shared" si="12"/>
        <v>22.44</v>
      </c>
      <c r="I89" t="str">
        <f>VLOOKUP(F89, Input[#All], 18,FALSE)</f>
        <v>medium load</v>
      </c>
    </row>
    <row r="90" spans="1:9" x14ac:dyDescent="0.35">
      <c r="A90" s="32">
        <v>43435.895833333336</v>
      </c>
      <c r="B90" s="70">
        <v>100</v>
      </c>
      <c r="C90" s="70">
        <v>22.54</v>
      </c>
      <c r="F90" s="2">
        <f t="shared" si="14"/>
        <v>43435.895833333336</v>
      </c>
      <c r="G90">
        <f t="shared" si="11"/>
        <v>100</v>
      </c>
      <c r="H90">
        <f t="shared" si="12"/>
        <v>22.54</v>
      </c>
      <c r="I90" t="str">
        <f>VLOOKUP(F90, Input[#All], 18,FALSE)</f>
        <v>medium load</v>
      </c>
    </row>
    <row r="91" spans="1:9" x14ac:dyDescent="0.35">
      <c r="A91" s="32">
        <v>43435.90625</v>
      </c>
      <c r="B91" s="70">
        <v>100</v>
      </c>
      <c r="C91" s="70">
        <v>22.54</v>
      </c>
      <c r="F91" s="2">
        <f t="shared" si="14"/>
        <v>43435.90625</v>
      </c>
      <c r="G91">
        <f t="shared" si="11"/>
        <v>100</v>
      </c>
      <c r="H91">
        <f t="shared" si="12"/>
        <v>22.54</v>
      </c>
      <c r="I91" t="str">
        <f>VLOOKUP(F91, Input[#All], 18,FALSE)</f>
        <v>medium load</v>
      </c>
    </row>
    <row r="92" spans="1:9" x14ac:dyDescent="0.35">
      <c r="A92" s="32">
        <v>43435.916666666664</v>
      </c>
      <c r="B92" s="70">
        <v>100</v>
      </c>
      <c r="C92" s="70">
        <v>23.62</v>
      </c>
      <c r="F92" s="2">
        <f t="shared" si="14"/>
        <v>43435.916666666664</v>
      </c>
      <c r="G92">
        <f t="shared" si="11"/>
        <v>100</v>
      </c>
      <c r="H92">
        <f t="shared" si="12"/>
        <v>23.62</v>
      </c>
      <c r="I92" t="str">
        <f>VLOOKUP(F92, Input[#All], 18,FALSE)</f>
        <v>medium load</v>
      </c>
    </row>
    <row r="93" spans="1:9" x14ac:dyDescent="0.35">
      <c r="A93" s="32">
        <v>43435.927083333336</v>
      </c>
      <c r="B93" s="70">
        <v>80.930000000000007</v>
      </c>
      <c r="C93" s="70">
        <v>99.81</v>
      </c>
      <c r="F93" s="2">
        <f t="shared" si="14"/>
        <v>43435.927083333336</v>
      </c>
      <c r="G93">
        <f t="shared" si="11"/>
        <v>80.930000000000007</v>
      </c>
      <c r="H93">
        <f t="shared" si="12"/>
        <v>99.81</v>
      </c>
      <c r="I93" t="str">
        <f>VLOOKUP(F93, Input[#All], 18,FALSE)</f>
        <v>maximum load</v>
      </c>
    </row>
    <row r="94" spans="1:9" x14ac:dyDescent="0.35">
      <c r="A94" s="32">
        <v>43435.9375</v>
      </c>
      <c r="B94" s="70">
        <v>76.180000000000007</v>
      </c>
      <c r="C94" s="70">
        <v>100</v>
      </c>
      <c r="F94" s="2">
        <f t="shared" si="14"/>
        <v>43435.9375</v>
      </c>
      <c r="G94">
        <f t="shared" si="11"/>
        <v>76.180000000000007</v>
      </c>
      <c r="H94">
        <f t="shared" si="12"/>
        <v>100</v>
      </c>
      <c r="I94" t="str">
        <f>VLOOKUP(F94, Input[#All], 18,FALSE)</f>
        <v>maximum load</v>
      </c>
    </row>
    <row r="95" spans="1:9" x14ac:dyDescent="0.35">
      <c r="A95" s="32">
        <v>43435.947916666664</v>
      </c>
      <c r="B95" s="70">
        <v>75.28</v>
      </c>
      <c r="C95" s="70">
        <v>100</v>
      </c>
      <c r="F95" s="2">
        <f t="shared" si="14"/>
        <v>43435.947916666664</v>
      </c>
      <c r="G95">
        <f t="shared" si="11"/>
        <v>75.28</v>
      </c>
      <c r="H95">
        <f t="shared" si="12"/>
        <v>100</v>
      </c>
      <c r="I95" t="str">
        <f>VLOOKUP(F95, Input[#All], 18,FALSE)</f>
        <v>maximum load</v>
      </c>
    </row>
    <row r="96" spans="1:9" x14ac:dyDescent="0.35">
      <c r="A96" s="32">
        <v>43435.958333333336</v>
      </c>
      <c r="B96" s="70">
        <v>76.05</v>
      </c>
      <c r="C96" s="70">
        <v>100</v>
      </c>
      <c r="F96" s="2">
        <f t="shared" si="14"/>
        <v>43435.958333333336</v>
      </c>
      <c r="G96">
        <f t="shared" si="11"/>
        <v>76.05</v>
      </c>
      <c r="H96">
        <f t="shared" si="12"/>
        <v>100</v>
      </c>
      <c r="I96" t="str">
        <f>VLOOKUP(F96, Input[#All], 18,FALSE)</f>
        <v>maximum load</v>
      </c>
    </row>
    <row r="97" spans="1:9" x14ac:dyDescent="0.35">
      <c r="A97" s="32">
        <v>43435.96875</v>
      </c>
      <c r="B97" s="70">
        <v>80.12</v>
      </c>
      <c r="C97" s="70">
        <v>100</v>
      </c>
      <c r="F97" s="2">
        <f t="shared" si="14"/>
        <v>43435.96875</v>
      </c>
      <c r="G97">
        <f t="shared" si="11"/>
        <v>80.12</v>
      </c>
      <c r="H97">
        <f t="shared" si="12"/>
        <v>100</v>
      </c>
      <c r="I97" t="str">
        <f>VLOOKUP(F97, Input[#All], 18,FALSE)</f>
        <v>light load</v>
      </c>
    </row>
    <row r="98" spans="1:9" x14ac:dyDescent="0.35">
      <c r="A98" s="32">
        <v>43435.979166666664</v>
      </c>
      <c r="B98" s="70">
        <v>83.47</v>
      </c>
      <c r="C98" s="70">
        <v>100</v>
      </c>
      <c r="F98" s="2">
        <f t="shared" si="14"/>
        <v>43435.979166666664</v>
      </c>
      <c r="G98">
        <f t="shared" si="11"/>
        <v>83.47</v>
      </c>
      <c r="H98">
        <f t="shared" si="12"/>
        <v>100</v>
      </c>
      <c r="I98" t="str">
        <f>VLOOKUP(F98, Input[#All], 18,FALSE)</f>
        <v>light load</v>
      </c>
    </row>
    <row r="99" spans="1:9" x14ac:dyDescent="0.35">
      <c r="A99" s="32">
        <v>43435.989583333336</v>
      </c>
      <c r="B99" s="70">
        <v>80.84</v>
      </c>
      <c r="C99" s="70">
        <v>100</v>
      </c>
      <c r="F99" s="2">
        <f t="shared" si="14"/>
        <v>43435.989583333336</v>
      </c>
      <c r="G99">
        <f t="shared" si="11"/>
        <v>80.84</v>
      </c>
      <c r="H99">
        <f t="shared" si="12"/>
        <v>100</v>
      </c>
      <c r="I99" t="str">
        <f>VLOOKUP(F99, Input[#All], 18,FALSE)</f>
        <v>light load</v>
      </c>
    </row>
    <row r="100" spans="1:9" x14ac:dyDescent="0.35">
      <c r="A100" s="32">
        <v>43436</v>
      </c>
      <c r="B100" s="70">
        <v>82.21</v>
      </c>
      <c r="C100" s="70">
        <v>100</v>
      </c>
      <c r="F100" s="2">
        <f t="shared" ref="F100" si="15">A100</f>
        <v>43436</v>
      </c>
      <c r="G100">
        <f t="shared" si="11"/>
        <v>82.21</v>
      </c>
      <c r="H100">
        <f t="shared" si="12"/>
        <v>100</v>
      </c>
      <c r="I100" t="str">
        <f>VLOOKUP(F100, Input[#All], 18,FALSE)</f>
        <v>light load</v>
      </c>
    </row>
    <row r="101" spans="1:9" x14ac:dyDescent="0.35">
      <c r="A101" s="32">
        <v>43436.010416666664</v>
      </c>
      <c r="B101" s="70">
        <v>79.91</v>
      </c>
      <c r="C101" s="70">
        <v>100</v>
      </c>
      <c r="F101" s="2">
        <f t="shared" ref="F101" si="16">$A101</f>
        <v>43436.010416666664</v>
      </c>
      <c r="G101">
        <f t="shared" si="11"/>
        <v>79.91</v>
      </c>
      <c r="H101">
        <f t="shared" si="12"/>
        <v>100</v>
      </c>
      <c r="I101" t="str">
        <f>VLOOKUP(F101, Input[#All], 18,FALSE)</f>
        <v>light load</v>
      </c>
    </row>
    <row r="102" spans="1:9" x14ac:dyDescent="0.35">
      <c r="A102" s="32">
        <v>43436.020833333336</v>
      </c>
      <c r="B102" s="70">
        <v>78.66</v>
      </c>
      <c r="C102" s="70">
        <v>100</v>
      </c>
      <c r="F102" s="2">
        <f t="shared" si="14"/>
        <v>43436.020833333336</v>
      </c>
      <c r="G102">
        <f t="shared" si="11"/>
        <v>78.66</v>
      </c>
      <c r="H102">
        <f t="shared" si="12"/>
        <v>100</v>
      </c>
      <c r="I102" t="str">
        <f>VLOOKUP(F102, Input[#All], 18,FALSE)</f>
        <v>light load</v>
      </c>
    </row>
    <row r="103" spans="1:9" x14ac:dyDescent="0.35">
      <c r="A103" s="32">
        <v>43436.03125</v>
      </c>
      <c r="B103" s="70">
        <v>79.72</v>
      </c>
      <c r="C103" s="70">
        <v>100</v>
      </c>
      <c r="F103" s="2">
        <f t="shared" si="14"/>
        <v>43436.03125</v>
      </c>
      <c r="G103">
        <f t="shared" si="11"/>
        <v>79.72</v>
      </c>
      <c r="H103">
        <f t="shared" si="12"/>
        <v>100</v>
      </c>
      <c r="I103" t="str">
        <f>VLOOKUP(F103, Input[#All], 18,FALSE)</f>
        <v>light load</v>
      </c>
    </row>
    <row r="104" spans="1:9" x14ac:dyDescent="0.35">
      <c r="A104" s="32">
        <v>43436.041666666664</v>
      </c>
      <c r="B104" s="70">
        <v>76.84</v>
      </c>
      <c r="C104" s="70">
        <v>100</v>
      </c>
      <c r="F104" s="2">
        <f t="shared" si="14"/>
        <v>43436.041666666664</v>
      </c>
      <c r="G104">
        <f t="shared" si="11"/>
        <v>76.84</v>
      </c>
      <c r="H104">
        <f t="shared" si="12"/>
        <v>100</v>
      </c>
      <c r="I104" t="str">
        <f>VLOOKUP(F104, Input[#All], 18,FALSE)</f>
        <v>light load</v>
      </c>
    </row>
    <row r="105" spans="1:9" x14ac:dyDescent="0.35">
      <c r="A105" s="32">
        <v>43436.052083333336</v>
      </c>
      <c r="B105" s="70">
        <v>76.62</v>
      </c>
      <c r="C105" s="70">
        <v>100</v>
      </c>
      <c r="F105" s="2">
        <f t="shared" si="14"/>
        <v>43436.052083333336</v>
      </c>
      <c r="G105">
        <f t="shared" si="11"/>
        <v>76.62</v>
      </c>
      <c r="H105">
        <f t="shared" si="12"/>
        <v>100</v>
      </c>
      <c r="I105" t="str">
        <f>VLOOKUP(F105, Input[#All], 18,FALSE)</f>
        <v>light load</v>
      </c>
    </row>
    <row r="106" spans="1:9" x14ac:dyDescent="0.35">
      <c r="A106" s="32">
        <v>43436.0625</v>
      </c>
      <c r="B106" s="70">
        <v>76.41</v>
      </c>
      <c r="C106" s="70">
        <v>100</v>
      </c>
      <c r="F106" s="2">
        <f t="shared" si="14"/>
        <v>43436.0625</v>
      </c>
      <c r="G106">
        <f t="shared" si="11"/>
        <v>76.41</v>
      </c>
      <c r="H106">
        <f t="shared" si="12"/>
        <v>100</v>
      </c>
      <c r="I106" t="str">
        <f>VLOOKUP(F106, Input[#All], 18,FALSE)</f>
        <v>light load</v>
      </c>
    </row>
    <row r="107" spans="1:9" x14ac:dyDescent="0.35">
      <c r="A107" s="32">
        <v>43436.072916666664</v>
      </c>
      <c r="B107" s="70">
        <v>74.83</v>
      </c>
      <c r="C107" s="70">
        <v>100</v>
      </c>
      <c r="F107" s="2">
        <f t="shared" si="14"/>
        <v>43436.072916666664</v>
      </c>
      <c r="G107">
        <f t="shared" si="11"/>
        <v>74.83</v>
      </c>
      <c r="H107">
        <f t="shared" si="12"/>
        <v>100</v>
      </c>
      <c r="I107" t="str">
        <f>VLOOKUP(F107, Input[#All], 18,FALSE)</f>
        <v>light load</v>
      </c>
    </row>
    <row r="108" spans="1:9" x14ac:dyDescent="0.35">
      <c r="A108" s="32">
        <v>43436.083333333336</v>
      </c>
      <c r="B108" s="70">
        <v>77.3</v>
      </c>
      <c r="C108" s="70">
        <v>100</v>
      </c>
      <c r="F108" s="2">
        <f t="shared" si="14"/>
        <v>43436.083333333336</v>
      </c>
      <c r="G108">
        <f t="shared" si="11"/>
        <v>77.3</v>
      </c>
      <c r="H108">
        <f t="shared" si="12"/>
        <v>100</v>
      </c>
      <c r="I108" t="str">
        <f>VLOOKUP(F108, Input[#All], 18,FALSE)</f>
        <v>light load</v>
      </c>
    </row>
    <row r="109" spans="1:9" x14ac:dyDescent="0.35">
      <c r="A109" s="32">
        <v>43436.09375</v>
      </c>
      <c r="B109" s="70">
        <v>77.34</v>
      </c>
      <c r="C109" s="70">
        <v>100</v>
      </c>
      <c r="F109" s="2">
        <f t="shared" si="14"/>
        <v>43436.09375</v>
      </c>
      <c r="G109">
        <f t="shared" si="11"/>
        <v>77.34</v>
      </c>
      <c r="H109">
        <f t="shared" si="12"/>
        <v>100</v>
      </c>
      <c r="I109" t="str">
        <f>VLOOKUP(F109, Input[#All], 18,FALSE)</f>
        <v>light load</v>
      </c>
    </row>
    <row r="110" spans="1:9" x14ac:dyDescent="0.35">
      <c r="A110" s="32">
        <v>43436.104166666664</v>
      </c>
      <c r="B110" s="70">
        <v>77.680000000000007</v>
      </c>
      <c r="C110" s="70">
        <v>100</v>
      </c>
      <c r="F110" s="2">
        <f t="shared" si="14"/>
        <v>43436.104166666664</v>
      </c>
      <c r="G110">
        <f t="shared" si="11"/>
        <v>77.680000000000007</v>
      </c>
      <c r="H110">
        <f t="shared" si="12"/>
        <v>100</v>
      </c>
      <c r="I110" t="str">
        <f>VLOOKUP(F110, Input[#All], 18,FALSE)</f>
        <v>light load</v>
      </c>
    </row>
    <row r="111" spans="1:9" x14ac:dyDescent="0.35">
      <c r="A111" s="32">
        <v>43436.114583333336</v>
      </c>
      <c r="B111" s="70">
        <v>76.56</v>
      </c>
      <c r="C111" s="70">
        <v>100</v>
      </c>
      <c r="F111" s="2">
        <f t="shared" si="14"/>
        <v>43436.114583333336</v>
      </c>
      <c r="G111">
        <f t="shared" si="11"/>
        <v>76.56</v>
      </c>
      <c r="H111">
        <f t="shared" si="12"/>
        <v>100</v>
      </c>
      <c r="I111" t="str">
        <f>VLOOKUP(F111, Input[#All], 18,FALSE)</f>
        <v>light load</v>
      </c>
    </row>
    <row r="112" spans="1:9" x14ac:dyDescent="0.35">
      <c r="A112" s="32">
        <v>43436.125</v>
      </c>
      <c r="B112" s="70">
        <v>74.66</v>
      </c>
      <c r="C112" s="70">
        <v>100</v>
      </c>
      <c r="F112" s="2">
        <f t="shared" si="14"/>
        <v>43436.125</v>
      </c>
      <c r="G112">
        <f t="shared" si="11"/>
        <v>74.66</v>
      </c>
      <c r="H112">
        <f t="shared" si="12"/>
        <v>100</v>
      </c>
      <c r="I112" t="str">
        <f>VLOOKUP(F112, Input[#All], 18,FALSE)</f>
        <v>light load</v>
      </c>
    </row>
    <row r="113" spans="1:9" x14ac:dyDescent="0.35">
      <c r="A113" s="32">
        <v>43436.135416666664</v>
      </c>
      <c r="B113" s="70">
        <v>73.739999999999995</v>
      </c>
      <c r="C113" s="70">
        <v>100</v>
      </c>
      <c r="F113" s="2">
        <f t="shared" si="14"/>
        <v>43436.135416666664</v>
      </c>
      <c r="G113">
        <f t="shared" si="11"/>
        <v>73.739999999999995</v>
      </c>
      <c r="H113">
        <f t="shared" si="12"/>
        <v>100</v>
      </c>
      <c r="I113" t="str">
        <f>VLOOKUP(F113, Input[#All], 18,FALSE)</f>
        <v>light load</v>
      </c>
    </row>
    <row r="114" spans="1:9" x14ac:dyDescent="0.35">
      <c r="A114" s="32">
        <v>43436.145833333336</v>
      </c>
      <c r="B114" s="70">
        <v>75.58</v>
      </c>
      <c r="C114" s="70">
        <v>100</v>
      </c>
      <c r="F114" s="2">
        <f t="shared" si="14"/>
        <v>43436.145833333336</v>
      </c>
      <c r="G114">
        <f t="shared" si="11"/>
        <v>75.58</v>
      </c>
      <c r="H114">
        <f t="shared" si="12"/>
        <v>100</v>
      </c>
      <c r="I114" t="str">
        <f>VLOOKUP(F114, Input[#All], 18,FALSE)</f>
        <v>light load</v>
      </c>
    </row>
    <row r="115" spans="1:9" x14ac:dyDescent="0.35">
      <c r="A115" s="32">
        <v>43436.15625</v>
      </c>
      <c r="B115" s="70">
        <v>74.48</v>
      </c>
      <c r="C115" s="70">
        <v>100</v>
      </c>
      <c r="F115" s="2">
        <f t="shared" si="14"/>
        <v>43436.15625</v>
      </c>
      <c r="G115">
        <f t="shared" si="11"/>
        <v>74.48</v>
      </c>
      <c r="H115">
        <f t="shared" si="12"/>
        <v>100</v>
      </c>
      <c r="I115" t="str">
        <f>VLOOKUP(F115, Input[#All], 18,FALSE)</f>
        <v>light load</v>
      </c>
    </row>
    <row r="116" spans="1:9" x14ac:dyDescent="0.35">
      <c r="A116" s="32">
        <v>43436.166666666664</v>
      </c>
      <c r="B116" s="70">
        <v>73.02</v>
      </c>
      <c r="C116" s="70">
        <v>100</v>
      </c>
      <c r="F116" s="2">
        <f t="shared" ref="F116" si="17">A116</f>
        <v>43436.166666666664</v>
      </c>
      <c r="G116">
        <f t="shared" si="11"/>
        <v>73.02</v>
      </c>
      <c r="H116">
        <f t="shared" si="12"/>
        <v>100</v>
      </c>
      <c r="I116" t="str">
        <f>VLOOKUP(F116, Input[#All], 18,FALSE)</f>
        <v>light load</v>
      </c>
    </row>
    <row r="117" spans="1:9" x14ac:dyDescent="0.35">
      <c r="A117" s="32">
        <v>43436.177083333336</v>
      </c>
      <c r="B117" s="70">
        <v>74.16</v>
      </c>
      <c r="C117" s="70">
        <v>100</v>
      </c>
      <c r="F117" s="2">
        <f t="shared" ref="F117" si="18">$A117</f>
        <v>43436.177083333336</v>
      </c>
      <c r="G117">
        <f t="shared" si="11"/>
        <v>74.16</v>
      </c>
      <c r="H117">
        <f t="shared" si="12"/>
        <v>100</v>
      </c>
      <c r="I117" t="str">
        <f>VLOOKUP(F117, Input[#All], 18,FALSE)</f>
        <v>light load</v>
      </c>
    </row>
    <row r="118" spans="1:9" x14ac:dyDescent="0.35">
      <c r="A118" s="32">
        <v>43436.1875</v>
      </c>
      <c r="B118" s="70">
        <v>71.040000000000006</v>
      </c>
      <c r="C118" s="70">
        <v>100</v>
      </c>
      <c r="F118" s="2">
        <f t="shared" si="14"/>
        <v>43436.1875</v>
      </c>
      <c r="G118">
        <f t="shared" si="11"/>
        <v>71.040000000000006</v>
      </c>
      <c r="H118">
        <f t="shared" si="12"/>
        <v>100</v>
      </c>
      <c r="I118" t="str">
        <f>VLOOKUP(F118, Input[#All], 18,FALSE)</f>
        <v>light load</v>
      </c>
    </row>
    <row r="119" spans="1:9" x14ac:dyDescent="0.35">
      <c r="A119" s="32">
        <v>43436.197916666664</v>
      </c>
      <c r="B119" s="70">
        <v>70.709999999999994</v>
      </c>
      <c r="C119" s="70">
        <v>100</v>
      </c>
      <c r="F119" s="2">
        <f t="shared" si="14"/>
        <v>43436.197916666664</v>
      </c>
      <c r="G119">
        <f t="shared" si="11"/>
        <v>70.709999999999994</v>
      </c>
      <c r="H119">
        <f t="shared" si="12"/>
        <v>100</v>
      </c>
      <c r="I119" t="str">
        <f>VLOOKUP(F119, Input[#All], 18,FALSE)</f>
        <v>light load</v>
      </c>
    </row>
    <row r="120" spans="1:9" x14ac:dyDescent="0.35">
      <c r="A120" s="32">
        <v>43436.208333333336</v>
      </c>
      <c r="B120" s="70">
        <v>72.13</v>
      </c>
      <c r="C120" s="70">
        <v>100</v>
      </c>
      <c r="F120" s="2">
        <f t="shared" si="14"/>
        <v>43436.208333333336</v>
      </c>
      <c r="G120">
        <f t="shared" si="11"/>
        <v>72.13</v>
      </c>
      <c r="H120">
        <f t="shared" si="12"/>
        <v>100</v>
      </c>
      <c r="I120" t="str">
        <f>VLOOKUP(F120, Input[#All], 18,FALSE)</f>
        <v>light load</v>
      </c>
    </row>
    <row r="121" spans="1:9" x14ac:dyDescent="0.35">
      <c r="A121" s="32">
        <v>43436.21875</v>
      </c>
      <c r="B121" s="70">
        <v>73.67</v>
      </c>
      <c r="C121" s="70">
        <v>100</v>
      </c>
      <c r="F121" s="2">
        <f t="shared" si="14"/>
        <v>43436.21875</v>
      </c>
      <c r="G121">
        <f t="shared" si="11"/>
        <v>73.67</v>
      </c>
      <c r="H121">
        <f t="shared" si="12"/>
        <v>100</v>
      </c>
      <c r="I121" t="str">
        <f>VLOOKUP(F121, Input[#All], 18,FALSE)</f>
        <v>light load</v>
      </c>
    </row>
    <row r="122" spans="1:9" x14ac:dyDescent="0.35">
      <c r="A122" s="32">
        <v>43436.229166666664</v>
      </c>
      <c r="B122" s="70">
        <v>77.069999999999993</v>
      </c>
      <c r="C122" s="70">
        <v>100</v>
      </c>
      <c r="F122" s="2">
        <f t="shared" si="14"/>
        <v>43436.229166666664</v>
      </c>
      <c r="G122">
        <f t="shared" si="11"/>
        <v>77.069999999999993</v>
      </c>
      <c r="H122">
        <f t="shared" si="12"/>
        <v>100</v>
      </c>
      <c r="I122" t="str">
        <f>VLOOKUP(F122, Input[#All], 18,FALSE)</f>
        <v>light load</v>
      </c>
    </row>
    <row r="123" spans="1:9" x14ac:dyDescent="0.35">
      <c r="A123" s="32">
        <v>43436.239583333336</v>
      </c>
      <c r="B123" s="70">
        <v>78.84</v>
      </c>
      <c r="C123" s="70">
        <v>100</v>
      </c>
      <c r="F123" s="2">
        <f t="shared" si="14"/>
        <v>43436.239583333336</v>
      </c>
      <c r="G123">
        <f t="shared" si="11"/>
        <v>78.84</v>
      </c>
      <c r="H123">
        <f t="shared" si="12"/>
        <v>100</v>
      </c>
      <c r="I123" t="str">
        <f>VLOOKUP(F123, Input[#All], 18,FALSE)</f>
        <v>light load</v>
      </c>
    </row>
    <row r="124" spans="1:9" x14ac:dyDescent="0.35">
      <c r="A124" s="32">
        <v>43436.25</v>
      </c>
      <c r="B124" s="70">
        <v>77.41</v>
      </c>
      <c r="C124" s="70">
        <v>100</v>
      </c>
      <c r="F124" s="2">
        <f t="shared" si="14"/>
        <v>43436.25</v>
      </c>
      <c r="G124">
        <f t="shared" si="11"/>
        <v>77.41</v>
      </c>
      <c r="H124">
        <f t="shared" si="12"/>
        <v>100</v>
      </c>
      <c r="I124" t="str">
        <f>VLOOKUP(F124, Input[#All], 18,FALSE)</f>
        <v>light load</v>
      </c>
    </row>
    <row r="125" spans="1:9" x14ac:dyDescent="0.35">
      <c r="A125" s="32">
        <v>43436.260416666664</v>
      </c>
      <c r="B125" s="70">
        <v>75.28</v>
      </c>
      <c r="C125" s="70">
        <v>100</v>
      </c>
      <c r="F125" s="2">
        <f t="shared" si="14"/>
        <v>43436.260416666664</v>
      </c>
      <c r="G125">
        <f t="shared" si="11"/>
        <v>75.28</v>
      </c>
      <c r="H125">
        <f t="shared" si="12"/>
        <v>100</v>
      </c>
      <c r="I125" t="str">
        <f>VLOOKUP(F125, Input[#All], 18,FALSE)</f>
        <v>light load</v>
      </c>
    </row>
    <row r="126" spans="1:9" x14ac:dyDescent="0.35">
      <c r="A126" s="32">
        <v>43436.270833333336</v>
      </c>
      <c r="B126" s="70">
        <v>74.52</v>
      </c>
      <c r="C126" s="70">
        <v>100</v>
      </c>
      <c r="F126" s="2">
        <f t="shared" si="14"/>
        <v>43436.270833333336</v>
      </c>
      <c r="G126">
        <f t="shared" si="11"/>
        <v>74.52</v>
      </c>
      <c r="H126">
        <f t="shared" si="12"/>
        <v>100</v>
      </c>
      <c r="I126" t="str">
        <f>VLOOKUP(F126, Input[#All], 18,FALSE)</f>
        <v>light load</v>
      </c>
    </row>
    <row r="127" spans="1:9" x14ac:dyDescent="0.35">
      <c r="A127" s="32">
        <v>43436.28125</v>
      </c>
      <c r="B127" s="70">
        <v>73.37</v>
      </c>
      <c r="C127" s="70">
        <v>100</v>
      </c>
      <c r="F127" s="2">
        <f t="shared" si="14"/>
        <v>43436.28125</v>
      </c>
      <c r="G127">
        <f t="shared" si="11"/>
        <v>73.37</v>
      </c>
      <c r="H127">
        <f t="shared" si="12"/>
        <v>100</v>
      </c>
      <c r="I127" t="str">
        <f>VLOOKUP(F127, Input[#All], 18,FALSE)</f>
        <v>light load</v>
      </c>
    </row>
    <row r="128" spans="1:9" x14ac:dyDescent="0.35">
      <c r="A128" s="32">
        <v>43436.291666666664</v>
      </c>
      <c r="B128" s="70">
        <v>74.16</v>
      </c>
      <c r="C128" s="70">
        <v>100</v>
      </c>
      <c r="F128" s="2">
        <f t="shared" si="14"/>
        <v>43436.291666666664</v>
      </c>
      <c r="G128">
        <f t="shared" si="11"/>
        <v>74.16</v>
      </c>
      <c r="H128">
        <f t="shared" si="12"/>
        <v>100</v>
      </c>
      <c r="I128" t="str">
        <f>VLOOKUP(F128, Input[#All], 18,FALSE)</f>
        <v>light load</v>
      </c>
    </row>
    <row r="129" spans="1:9" x14ac:dyDescent="0.35">
      <c r="A129" s="32">
        <v>43436.302083333336</v>
      </c>
      <c r="B129" s="70">
        <v>72.19</v>
      </c>
      <c r="C129" s="70">
        <v>100</v>
      </c>
      <c r="F129" s="2">
        <f t="shared" si="14"/>
        <v>43436.302083333336</v>
      </c>
      <c r="G129">
        <f t="shared" si="11"/>
        <v>72.19</v>
      </c>
      <c r="H129">
        <f t="shared" si="12"/>
        <v>100</v>
      </c>
      <c r="I129" t="str">
        <f>VLOOKUP(F129, Input[#All], 18,FALSE)</f>
        <v>light load</v>
      </c>
    </row>
    <row r="130" spans="1:9" x14ac:dyDescent="0.35">
      <c r="A130" s="32">
        <v>43436.3125</v>
      </c>
      <c r="B130" s="70">
        <v>72.569999999999993</v>
      </c>
      <c r="C130" s="70">
        <v>100</v>
      </c>
      <c r="F130" s="2">
        <f t="shared" si="14"/>
        <v>43436.3125</v>
      </c>
      <c r="G130">
        <f t="shared" si="11"/>
        <v>72.569999999999993</v>
      </c>
      <c r="H130">
        <f t="shared" si="12"/>
        <v>100</v>
      </c>
      <c r="I130" t="str">
        <f>VLOOKUP(F130, Input[#All], 18,FALSE)</f>
        <v>light load</v>
      </c>
    </row>
    <row r="131" spans="1:9" x14ac:dyDescent="0.35">
      <c r="A131" s="32">
        <v>43436.322916666664</v>
      </c>
      <c r="B131" s="70">
        <v>69.290000000000006</v>
      </c>
      <c r="C131" s="70">
        <v>100</v>
      </c>
      <c r="F131" s="2">
        <f t="shared" si="14"/>
        <v>43436.322916666664</v>
      </c>
      <c r="G131">
        <f t="shared" si="11"/>
        <v>69.290000000000006</v>
      </c>
      <c r="H131">
        <f t="shared" si="12"/>
        <v>100</v>
      </c>
      <c r="I131" t="str">
        <f>VLOOKUP(F131, Input[#All], 18,FALSE)</f>
        <v>light load</v>
      </c>
    </row>
    <row r="132" spans="1:9" x14ac:dyDescent="0.35">
      <c r="A132" s="32">
        <v>43436.333333333336</v>
      </c>
      <c r="B132" s="70">
        <v>69.209999999999994</v>
      </c>
      <c r="C132" s="70">
        <v>100</v>
      </c>
      <c r="F132" s="2">
        <f t="shared" ref="F132" si="19">A132</f>
        <v>43436.333333333336</v>
      </c>
      <c r="G132">
        <f t="shared" si="11"/>
        <v>69.209999999999994</v>
      </c>
      <c r="H132">
        <f t="shared" si="12"/>
        <v>100</v>
      </c>
      <c r="I132" t="str">
        <f>VLOOKUP(F132, Input[#All], 18,FALSE)</f>
        <v>light load</v>
      </c>
    </row>
    <row r="133" spans="1:9" x14ac:dyDescent="0.35">
      <c r="A133" s="32">
        <v>43436.34375</v>
      </c>
      <c r="B133" s="70">
        <v>66.37</v>
      </c>
      <c r="C133" s="70">
        <v>100</v>
      </c>
      <c r="F133" s="2">
        <f t="shared" ref="F133" si="20">$A133</f>
        <v>43436.34375</v>
      </c>
      <c r="G133">
        <f t="shared" ref="G133:G196" si="21">GETPIVOTDATA("Lagging current",$A$3,"date_time",$F133)</f>
        <v>66.37</v>
      </c>
      <c r="H133">
        <f t="shared" ref="H133:H196" si="22">GETPIVOTDATA("Leading current",$A$3,"date_time",$F133)</f>
        <v>100</v>
      </c>
      <c r="I133" t="str">
        <f>VLOOKUP(F133, Input[#All], 18,FALSE)</f>
        <v>light load</v>
      </c>
    </row>
    <row r="134" spans="1:9" x14ac:dyDescent="0.35">
      <c r="A134" s="32">
        <v>43436.354166666664</v>
      </c>
      <c r="B134" s="70">
        <v>65.91</v>
      </c>
      <c r="C134" s="70">
        <v>100</v>
      </c>
      <c r="F134" s="2">
        <f t="shared" si="14"/>
        <v>43436.354166666664</v>
      </c>
      <c r="G134">
        <f t="shared" si="21"/>
        <v>65.91</v>
      </c>
      <c r="H134">
        <f t="shared" si="22"/>
        <v>100</v>
      </c>
      <c r="I134" t="str">
        <f>VLOOKUP(F134, Input[#All], 18,FALSE)</f>
        <v>light load</v>
      </c>
    </row>
    <row r="135" spans="1:9" x14ac:dyDescent="0.35">
      <c r="A135" s="32">
        <v>43436.364583333336</v>
      </c>
      <c r="B135" s="70">
        <v>92.36</v>
      </c>
      <c r="C135" s="70">
        <v>77.62</v>
      </c>
      <c r="F135" s="2">
        <f t="shared" si="14"/>
        <v>43436.364583333336</v>
      </c>
      <c r="G135">
        <f t="shared" si="21"/>
        <v>92.36</v>
      </c>
      <c r="H135">
        <f t="shared" si="22"/>
        <v>77.62</v>
      </c>
      <c r="I135" t="str">
        <f>VLOOKUP(F135, Input[#All], 18,FALSE)</f>
        <v>light load</v>
      </c>
    </row>
    <row r="136" spans="1:9" x14ac:dyDescent="0.35">
      <c r="A136" s="32">
        <v>43436.375</v>
      </c>
      <c r="B136" s="70">
        <v>100</v>
      </c>
      <c r="C136" s="70">
        <v>27.4</v>
      </c>
      <c r="F136" s="2">
        <f t="shared" si="14"/>
        <v>43436.375</v>
      </c>
      <c r="G136">
        <f t="shared" si="21"/>
        <v>100</v>
      </c>
      <c r="H136">
        <f t="shared" si="22"/>
        <v>27.4</v>
      </c>
      <c r="I136" t="str">
        <f>VLOOKUP(F136, Input[#All], 18,FALSE)</f>
        <v>light load</v>
      </c>
    </row>
    <row r="137" spans="1:9" x14ac:dyDescent="0.35">
      <c r="A137" s="32">
        <v>43436.385416666664</v>
      </c>
      <c r="B137" s="70">
        <v>100</v>
      </c>
      <c r="C137" s="70">
        <v>27.73</v>
      </c>
      <c r="F137" s="2">
        <f t="shared" si="14"/>
        <v>43436.385416666664</v>
      </c>
      <c r="G137">
        <f t="shared" si="21"/>
        <v>100</v>
      </c>
      <c r="H137">
        <f t="shared" si="22"/>
        <v>27.73</v>
      </c>
      <c r="I137" t="str">
        <f>VLOOKUP(F137, Input[#All], 18,FALSE)</f>
        <v>light load</v>
      </c>
    </row>
    <row r="138" spans="1:9" x14ac:dyDescent="0.35">
      <c r="A138" s="32">
        <v>43436.395833333336</v>
      </c>
      <c r="B138" s="70">
        <v>100</v>
      </c>
      <c r="C138" s="70">
        <v>24.49</v>
      </c>
      <c r="F138" s="2">
        <f t="shared" si="14"/>
        <v>43436.395833333336</v>
      </c>
      <c r="G138">
        <f t="shared" si="21"/>
        <v>100</v>
      </c>
      <c r="H138">
        <f t="shared" si="22"/>
        <v>24.49</v>
      </c>
      <c r="I138" t="str">
        <f>VLOOKUP(F138, Input[#All], 18,FALSE)</f>
        <v>light load</v>
      </c>
    </row>
    <row r="139" spans="1:9" x14ac:dyDescent="0.35">
      <c r="A139" s="32">
        <v>43436.40625</v>
      </c>
      <c r="B139" s="70">
        <v>100</v>
      </c>
      <c r="C139" s="70">
        <v>25.33</v>
      </c>
      <c r="F139" s="2">
        <f t="shared" si="14"/>
        <v>43436.40625</v>
      </c>
      <c r="G139">
        <f t="shared" si="21"/>
        <v>100</v>
      </c>
      <c r="H139">
        <f t="shared" si="22"/>
        <v>25.33</v>
      </c>
      <c r="I139" t="str">
        <f>VLOOKUP(F139, Input[#All], 18,FALSE)</f>
        <v>light load</v>
      </c>
    </row>
    <row r="140" spans="1:9" x14ac:dyDescent="0.35">
      <c r="A140" s="32">
        <v>43436.416666666664</v>
      </c>
      <c r="B140" s="70">
        <v>100</v>
      </c>
      <c r="C140" s="70">
        <v>24.46</v>
      </c>
      <c r="F140" s="2">
        <f t="shared" si="14"/>
        <v>43436.416666666664</v>
      </c>
      <c r="G140">
        <f t="shared" si="21"/>
        <v>100</v>
      </c>
      <c r="H140">
        <f t="shared" si="22"/>
        <v>24.46</v>
      </c>
      <c r="I140" t="str">
        <f>VLOOKUP(F140, Input[#All], 18,FALSE)</f>
        <v>light load</v>
      </c>
    </row>
    <row r="141" spans="1:9" x14ac:dyDescent="0.35">
      <c r="A141" s="32">
        <v>43436.427083333336</v>
      </c>
      <c r="B141" s="70">
        <v>100</v>
      </c>
      <c r="C141" s="70">
        <v>21.69</v>
      </c>
      <c r="F141" s="2">
        <f t="shared" si="14"/>
        <v>43436.427083333336</v>
      </c>
      <c r="G141">
        <f t="shared" si="21"/>
        <v>100</v>
      </c>
      <c r="H141">
        <f t="shared" si="22"/>
        <v>21.69</v>
      </c>
      <c r="I141" t="str">
        <f>VLOOKUP(F141, Input[#All], 18,FALSE)</f>
        <v>light load</v>
      </c>
    </row>
    <row r="142" spans="1:9" x14ac:dyDescent="0.35">
      <c r="A142" s="32">
        <v>43436.4375</v>
      </c>
      <c r="B142" s="70">
        <v>100</v>
      </c>
      <c r="C142" s="70">
        <v>22.79</v>
      </c>
      <c r="F142" s="2">
        <f t="shared" si="14"/>
        <v>43436.4375</v>
      </c>
      <c r="G142">
        <f t="shared" si="21"/>
        <v>100</v>
      </c>
      <c r="H142">
        <f t="shared" si="22"/>
        <v>22.79</v>
      </c>
      <c r="I142" t="str">
        <f>VLOOKUP(F142, Input[#All], 18,FALSE)</f>
        <v>light load</v>
      </c>
    </row>
    <row r="143" spans="1:9" x14ac:dyDescent="0.35">
      <c r="A143" s="32">
        <v>43436.447916666664</v>
      </c>
      <c r="B143" s="70">
        <v>100</v>
      </c>
      <c r="C143" s="70">
        <v>21.61</v>
      </c>
      <c r="F143" s="2">
        <f t="shared" si="14"/>
        <v>43436.447916666664</v>
      </c>
      <c r="G143">
        <f t="shared" si="21"/>
        <v>100</v>
      </c>
      <c r="H143">
        <f t="shared" si="22"/>
        <v>21.61</v>
      </c>
      <c r="I143" t="str">
        <f>VLOOKUP(F143, Input[#All], 18,FALSE)</f>
        <v>light load</v>
      </c>
    </row>
    <row r="144" spans="1:9" x14ac:dyDescent="0.35">
      <c r="A144" s="32">
        <v>43436.458333333336</v>
      </c>
      <c r="B144" s="70">
        <v>100</v>
      </c>
      <c r="C144" s="70">
        <v>21.38</v>
      </c>
      <c r="F144" s="2">
        <f t="shared" si="14"/>
        <v>43436.458333333336</v>
      </c>
      <c r="G144">
        <f t="shared" si="21"/>
        <v>100</v>
      </c>
      <c r="H144">
        <f t="shared" si="22"/>
        <v>21.38</v>
      </c>
      <c r="I144" t="str">
        <f>VLOOKUP(F144, Input[#All], 18,FALSE)</f>
        <v>light load</v>
      </c>
    </row>
    <row r="145" spans="1:9" x14ac:dyDescent="0.35">
      <c r="A145" s="32">
        <v>43436.46875</v>
      </c>
      <c r="B145" s="70">
        <v>100</v>
      </c>
      <c r="C145" s="70">
        <v>22.3</v>
      </c>
      <c r="F145" s="2">
        <f t="shared" si="14"/>
        <v>43436.46875</v>
      </c>
      <c r="G145">
        <f t="shared" si="21"/>
        <v>100</v>
      </c>
      <c r="H145">
        <f t="shared" si="22"/>
        <v>22.3</v>
      </c>
      <c r="I145" t="str">
        <f>VLOOKUP(F145, Input[#All], 18,FALSE)</f>
        <v>light load</v>
      </c>
    </row>
    <row r="146" spans="1:9" x14ac:dyDescent="0.35">
      <c r="A146" s="32">
        <v>43436.479166666664</v>
      </c>
      <c r="B146" s="70">
        <v>100</v>
      </c>
      <c r="C146" s="70">
        <v>24.95</v>
      </c>
      <c r="F146" s="2">
        <f t="shared" si="14"/>
        <v>43436.479166666664</v>
      </c>
      <c r="G146">
        <f t="shared" si="21"/>
        <v>100</v>
      </c>
      <c r="H146">
        <f t="shared" si="22"/>
        <v>24.95</v>
      </c>
      <c r="I146" t="str">
        <f>VLOOKUP(F146, Input[#All], 18,FALSE)</f>
        <v>light load</v>
      </c>
    </row>
    <row r="147" spans="1:9" x14ac:dyDescent="0.35">
      <c r="A147" s="32">
        <v>43436.489583333336</v>
      </c>
      <c r="B147" s="70">
        <v>100</v>
      </c>
      <c r="C147" s="70">
        <v>25.21</v>
      </c>
      <c r="F147" s="2">
        <f t="shared" si="14"/>
        <v>43436.489583333336</v>
      </c>
      <c r="G147">
        <f t="shared" si="21"/>
        <v>100</v>
      </c>
      <c r="H147">
        <f t="shared" si="22"/>
        <v>25.21</v>
      </c>
      <c r="I147" t="str">
        <f>VLOOKUP(F147, Input[#All], 18,FALSE)</f>
        <v>light load</v>
      </c>
    </row>
    <row r="148" spans="1:9" x14ac:dyDescent="0.35">
      <c r="A148" s="32">
        <v>43436.5</v>
      </c>
      <c r="B148" s="70">
        <v>100</v>
      </c>
      <c r="C148" s="70">
        <v>24.14</v>
      </c>
      <c r="F148" s="2">
        <f t="shared" ref="F148" si="23">A148</f>
        <v>43436.5</v>
      </c>
      <c r="G148">
        <f t="shared" si="21"/>
        <v>100</v>
      </c>
      <c r="H148">
        <f t="shared" si="22"/>
        <v>24.14</v>
      </c>
      <c r="I148" t="str">
        <f>VLOOKUP(F148, Input[#All], 18,FALSE)</f>
        <v>light load</v>
      </c>
    </row>
    <row r="149" spans="1:9" x14ac:dyDescent="0.35">
      <c r="A149" s="32">
        <v>43436.510416666664</v>
      </c>
      <c r="B149" s="70">
        <v>100</v>
      </c>
      <c r="C149" s="70">
        <v>23.32</v>
      </c>
      <c r="F149" s="2">
        <f t="shared" ref="F149:F211" si="24">$A149</f>
        <v>43436.510416666664</v>
      </c>
      <c r="G149">
        <f t="shared" si="21"/>
        <v>100</v>
      </c>
      <c r="H149">
        <f t="shared" si="22"/>
        <v>23.32</v>
      </c>
      <c r="I149" t="str">
        <f>VLOOKUP(F149, Input[#All], 18,FALSE)</f>
        <v>light load</v>
      </c>
    </row>
    <row r="150" spans="1:9" x14ac:dyDescent="0.35">
      <c r="A150" s="32">
        <v>43436.520833333336</v>
      </c>
      <c r="B150" s="70">
        <v>100</v>
      </c>
      <c r="C150" s="70">
        <v>22.82</v>
      </c>
      <c r="F150" s="2">
        <f t="shared" si="24"/>
        <v>43436.520833333336</v>
      </c>
      <c r="G150">
        <f t="shared" si="21"/>
        <v>100</v>
      </c>
      <c r="H150">
        <f t="shared" si="22"/>
        <v>22.82</v>
      </c>
      <c r="I150" t="str">
        <f>VLOOKUP(F150, Input[#All], 18,FALSE)</f>
        <v>light load</v>
      </c>
    </row>
    <row r="151" spans="1:9" x14ac:dyDescent="0.35">
      <c r="A151" s="32">
        <v>43436.53125</v>
      </c>
      <c r="B151" s="70">
        <v>100</v>
      </c>
      <c r="C151" s="70">
        <v>25.32</v>
      </c>
      <c r="F151" s="2">
        <f t="shared" si="24"/>
        <v>43436.53125</v>
      </c>
      <c r="G151">
        <f t="shared" si="21"/>
        <v>100</v>
      </c>
      <c r="H151">
        <f t="shared" si="22"/>
        <v>25.32</v>
      </c>
      <c r="I151" t="str">
        <f>VLOOKUP(F151, Input[#All], 18,FALSE)</f>
        <v>light load</v>
      </c>
    </row>
    <row r="152" spans="1:9" x14ac:dyDescent="0.35">
      <c r="A152" s="32">
        <v>43436.541666666664</v>
      </c>
      <c r="B152" s="70">
        <v>100</v>
      </c>
      <c r="C152" s="70">
        <v>23.38</v>
      </c>
      <c r="F152" s="2">
        <f t="shared" si="24"/>
        <v>43436.541666666664</v>
      </c>
      <c r="G152">
        <f t="shared" si="21"/>
        <v>100</v>
      </c>
      <c r="H152">
        <f t="shared" si="22"/>
        <v>23.38</v>
      </c>
      <c r="I152" t="str">
        <f>VLOOKUP(F152, Input[#All], 18,FALSE)</f>
        <v>light load</v>
      </c>
    </row>
    <row r="153" spans="1:9" x14ac:dyDescent="0.35">
      <c r="A153" s="32">
        <v>43436.552083333336</v>
      </c>
      <c r="B153" s="70">
        <v>100</v>
      </c>
      <c r="C153" s="70">
        <v>23.56</v>
      </c>
      <c r="F153" s="2">
        <f t="shared" si="24"/>
        <v>43436.552083333336</v>
      </c>
      <c r="G153">
        <f t="shared" si="21"/>
        <v>100</v>
      </c>
      <c r="H153">
        <f t="shared" si="22"/>
        <v>23.56</v>
      </c>
      <c r="I153" t="str">
        <f>VLOOKUP(F153, Input[#All], 18,FALSE)</f>
        <v>light load</v>
      </c>
    </row>
    <row r="154" spans="1:9" x14ac:dyDescent="0.35">
      <c r="A154" s="32">
        <v>43436.5625</v>
      </c>
      <c r="B154" s="70">
        <v>100</v>
      </c>
      <c r="C154" s="70">
        <v>25.16</v>
      </c>
      <c r="F154" s="2">
        <f t="shared" si="24"/>
        <v>43436.5625</v>
      </c>
      <c r="G154">
        <f t="shared" si="21"/>
        <v>100</v>
      </c>
      <c r="H154">
        <f t="shared" si="22"/>
        <v>25.16</v>
      </c>
      <c r="I154" t="str">
        <f>VLOOKUP(F154, Input[#All], 18,FALSE)</f>
        <v>light load</v>
      </c>
    </row>
    <row r="155" spans="1:9" x14ac:dyDescent="0.35">
      <c r="A155" s="32">
        <v>43436.572916666664</v>
      </c>
      <c r="B155" s="70">
        <v>100</v>
      </c>
      <c r="C155" s="70">
        <v>24.95</v>
      </c>
      <c r="F155" s="2">
        <f t="shared" si="24"/>
        <v>43436.572916666664</v>
      </c>
      <c r="G155">
        <f t="shared" si="21"/>
        <v>100</v>
      </c>
      <c r="H155">
        <f t="shared" si="22"/>
        <v>24.95</v>
      </c>
      <c r="I155" t="str">
        <f>VLOOKUP(F155, Input[#All], 18,FALSE)</f>
        <v>light load</v>
      </c>
    </row>
    <row r="156" spans="1:9" x14ac:dyDescent="0.35">
      <c r="A156" s="32">
        <v>43436.583333333336</v>
      </c>
      <c r="B156" s="70">
        <v>100</v>
      </c>
      <c r="C156" s="70">
        <v>23.59</v>
      </c>
      <c r="F156" s="2">
        <f t="shared" si="24"/>
        <v>43436.583333333336</v>
      </c>
      <c r="G156">
        <f t="shared" si="21"/>
        <v>100</v>
      </c>
      <c r="H156">
        <f t="shared" si="22"/>
        <v>23.59</v>
      </c>
      <c r="I156" t="str">
        <f>VLOOKUP(F156, Input[#All], 18,FALSE)</f>
        <v>light load</v>
      </c>
    </row>
    <row r="157" spans="1:9" x14ac:dyDescent="0.35">
      <c r="A157" s="32">
        <v>43436.59375</v>
      </c>
      <c r="B157" s="70">
        <v>100</v>
      </c>
      <c r="C157" s="70">
        <v>22.75</v>
      </c>
      <c r="F157" s="2">
        <f t="shared" si="24"/>
        <v>43436.59375</v>
      </c>
      <c r="G157">
        <f t="shared" si="21"/>
        <v>100</v>
      </c>
      <c r="H157">
        <f t="shared" si="22"/>
        <v>22.75</v>
      </c>
      <c r="I157" t="str">
        <f>VLOOKUP(F157, Input[#All], 18,FALSE)</f>
        <v>light load</v>
      </c>
    </row>
    <row r="158" spans="1:9" x14ac:dyDescent="0.35">
      <c r="A158" s="32">
        <v>43436.604166666664</v>
      </c>
      <c r="B158" s="70">
        <v>100</v>
      </c>
      <c r="C158" s="70">
        <v>24.81</v>
      </c>
      <c r="F158" s="2">
        <f t="shared" si="24"/>
        <v>43436.604166666664</v>
      </c>
      <c r="G158">
        <f t="shared" si="21"/>
        <v>100</v>
      </c>
      <c r="H158">
        <f t="shared" si="22"/>
        <v>24.81</v>
      </c>
      <c r="I158" t="str">
        <f>VLOOKUP(F158, Input[#All], 18,FALSE)</f>
        <v>light load</v>
      </c>
    </row>
    <row r="159" spans="1:9" x14ac:dyDescent="0.35">
      <c r="A159" s="32">
        <v>43436.614583333336</v>
      </c>
      <c r="B159" s="70">
        <v>100</v>
      </c>
      <c r="C159" s="70">
        <v>24.46</v>
      </c>
      <c r="F159" s="2">
        <f t="shared" si="24"/>
        <v>43436.614583333336</v>
      </c>
      <c r="G159">
        <f t="shared" si="21"/>
        <v>100</v>
      </c>
      <c r="H159">
        <f t="shared" si="22"/>
        <v>24.46</v>
      </c>
      <c r="I159" t="str">
        <f>VLOOKUP(F159, Input[#All], 18,FALSE)</f>
        <v>light load</v>
      </c>
    </row>
    <row r="160" spans="1:9" x14ac:dyDescent="0.35">
      <c r="A160" s="32">
        <v>43436.625</v>
      </c>
      <c r="B160" s="70">
        <v>100</v>
      </c>
      <c r="C160" s="70">
        <v>23.73</v>
      </c>
      <c r="F160" s="2">
        <f t="shared" si="24"/>
        <v>43436.625</v>
      </c>
      <c r="G160">
        <f t="shared" si="21"/>
        <v>100</v>
      </c>
      <c r="H160">
        <f t="shared" si="22"/>
        <v>23.73</v>
      </c>
      <c r="I160" t="str">
        <f>VLOOKUP(F160, Input[#All], 18,FALSE)</f>
        <v>light load</v>
      </c>
    </row>
    <row r="161" spans="1:9" x14ac:dyDescent="0.35">
      <c r="A161" s="32">
        <v>43436.635416666664</v>
      </c>
      <c r="B161" s="70">
        <v>100</v>
      </c>
      <c r="C161" s="70">
        <v>23</v>
      </c>
      <c r="F161" s="2">
        <f t="shared" si="24"/>
        <v>43436.635416666664</v>
      </c>
      <c r="G161">
        <f t="shared" si="21"/>
        <v>100</v>
      </c>
      <c r="H161">
        <f t="shared" si="22"/>
        <v>23</v>
      </c>
      <c r="I161" t="str">
        <f>VLOOKUP(F161, Input[#All], 18,FALSE)</f>
        <v>light load</v>
      </c>
    </row>
    <row r="162" spans="1:9" x14ac:dyDescent="0.35">
      <c r="A162" s="32">
        <v>43436.645833333336</v>
      </c>
      <c r="B162" s="70">
        <v>100</v>
      </c>
      <c r="C162" s="70">
        <v>23.83</v>
      </c>
      <c r="F162" s="2">
        <f t="shared" si="24"/>
        <v>43436.645833333336</v>
      </c>
      <c r="G162">
        <f t="shared" si="21"/>
        <v>100</v>
      </c>
      <c r="H162">
        <f t="shared" si="22"/>
        <v>23.83</v>
      </c>
      <c r="I162" t="str">
        <f>VLOOKUP(F162, Input[#All], 18,FALSE)</f>
        <v>light load</v>
      </c>
    </row>
    <row r="163" spans="1:9" x14ac:dyDescent="0.35">
      <c r="A163" s="32">
        <v>43436.65625</v>
      </c>
      <c r="B163" s="70">
        <v>100</v>
      </c>
      <c r="C163" s="70">
        <v>23.56</v>
      </c>
      <c r="F163" s="2">
        <f t="shared" si="24"/>
        <v>43436.65625</v>
      </c>
      <c r="G163">
        <f t="shared" si="21"/>
        <v>100</v>
      </c>
      <c r="H163">
        <f t="shared" si="22"/>
        <v>23.56</v>
      </c>
      <c r="I163" t="str">
        <f>VLOOKUP(F163, Input[#All], 18,FALSE)</f>
        <v>light load</v>
      </c>
    </row>
    <row r="164" spans="1:9" x14ac:dyDescent="0.35">
      <c r="A164" s="32">
        <v>43436.666666666664</v>
      </c>
      <c r="B164" s="70">
        <v>100</v>
      </c>
      <c r="C164" s="70">
        <v>21.8</v>
      </c>
      <c r="F164" s="2">
        <f t="shared" ref="F164" si="25">A164</f>
        <v>43436.666666666664</v>
      </c>
      <c r="G164">
        <f t="shared" si="21"/>
        <v>100</v>
      </c>
      <c r="H164">
        <f t="shared" si="22"/>
        <v>21.8</v>
      </c>
      <c r="I164" t="str">
        <f>VLOOKUP(F164, Input[#All], 18,FALSE)</f>
        <v>light load</v>
      </c>
    </row>
    <row r="165" spans="1:9" x14ac:dyDescent="0.35">
      <c r="A165" s="32">
        <v>43436.677083333336</v>
      </c>
      <c r="B165" s="70">
        <v>100</v>
      </c>
      <c r="C165" s="70">
        <v>21.98</v>
      </c>
      <c r="F165" s="2">
        <f t="shared" ref="F165" si="26">$A165</f>
        <v>43436.677083333336</v>
      </c>
      <c r="G165">
        <f t="shared" si="21"/>
        <v>100</v>
      </c>
      <c r="H165">
        <f t="shared" si="22"/>
        <v>21.98</v>
      </c>
      <c r="I165" t="str">
        <f>VLOOKUP(F165, Input[#All], 18,FALSE)</f>
        <v>light load</v>
      </c>
    </row>
    <row r="166" spans="1:9" x14ac:dyDescent="0.35">
      <c r="A166" s="32">
        <v>43436.6875</v>
      </c>
      <c r="B166" s="70">
        <v>100</v>
      </c>
      <c r="C166" s="70">
        <v>21.87</v>
      </c>
      <c r="F166" s="2">
        <f t="shared" si="24"/>
        <v>43436.6875</v>
      </c>
      <c r="G166">
        <f t="shared" si="21"/>
        <v>100</v>
      </c>
      <c r="H166">
        <f t="shared" si="22"/>
        <v>21.87</v>
      </c>
      <c r="I166" t="str">
        <f>VLOOKUP(F166, Input[#All], 18,FALSE)</f>
        <v>light load</v>
      </c>
    </row>
    <row r="167" spans="1:9" x14ac:dyDescent="0.35">
      <c r="A167" s="32">
        <v>43436.697916666664</v>
      </c>
      <c r="B167" s="70">
        <v>100</v>
      </c>
      <c r="C167" s="70">
        <v>22.82</v>
      </c>
      <c r="F167" s="2">
        <f t="shared" si="24"/>
        <v>43436.697916666664</v>
      </c>
      <c r="G167">
        <f t="shared" si="21"/>
        <v>100</v>
      </c>
      <c r="H167">
        <f t="shared" si="22"/>
        <v>22.82</v>
      </c>
      <c r="I167" t="str">
        <f>VLOOKUP(F167, Input[#All], 18,FALSE)</f>
        <v>light load</v>
      </c>
    </row>
    <row r="168" spans="1:9" x14ac:dyDescent="0.35">
      <c r="A168" s="32">
        <v>43436.708333333336</v>
      </c>
      <c r="B168" s="70">
        <v>100</v>
      </c>
      <c r="C168" s="70">
        <v>23.92</v>
      </c>
      <c r="F168" s="2">
        <f t="shared" si="24"/>
        <v>43436.708333333336</v>
      </c>
      <c r="G168">
        <f t="shared" si="21"/>
        <v>100</v>
      </c>
      <c r="H168">
        <f t="shared" si="22"/>
        <v>23.92</v>
      </c>
      <c r="I168" t="str">
        <f>VLOOKUP(F168, Input[#All], 18,FALSE)</f>
        <v>light load</v>
      </c>
    </row>
    <row r="169" spans="1:9" x14ac:dyDescent="0.35">
      <c r="A169" s="32">
        <v>43436.71875</v>
      </c>
      <c r="B169" s="70">
        <v>100</v>
      </c>
      <c r="C169" s="70">
        <v>22.55</v>
      </c>
      <c r="F169" s="2">
        <f t="shared" si="24"/>
        <v>43436.71875</v>
      </c>
      <c r="G169">
        <f t="shared" si="21"/>
        <v>100</v>
      </c>
      <c r="H169">
        <f t="shared" si="22"/>
        <v>22.55</v>
      </c>
      <c r="I169" t="str">
        <f>VLOOKUP(F169, Input[#All], 18,FALSE)</f>
        <v>light load</v>
      </c>
    </row>
    <row r="170" spans="1:9" x14ac:dyDescent="0.35">
      <c r="A170" s="32">
        <v>43436.729166666664</v>
      </c>
      <c r="B170" s="70">
        <v>100</v>
      </c>
      <c r="C170" s="70">
        <v>25.02</v>
      </c>
      <c r="F170" s="2">
        <f t="shared" si="24"/>
        <v>43436.729166666664</v>
      </c>
      <c r="G170">
        <f t="shared" si="21"/>
        <v>100</v>
      </c>
      <c r="H170">
        <f t="shared" si="22"/>
        <v>25.02</v>
      </c>
      <c r="I170" t="str">
        <f>VLOOKUP(F170, Input[#All], 18,FALSE)</f>
        <v>light load</v>
      </c>
    </row>
    <row r="171" spans="1:9" x14ac:dyDescent="0.35">
      <c r="A171" s="32">
        <v>43436.739583333336</v>
      </c>
      <c r="B171" s="70">
        <v>100</v>
      </c>
      <c r="C171" s="70">
        <v>23.38</v>
      </c>
      <c r="F171" s="2">
        <f t="shared" si="24"/>
        <v>43436.739583333336</v>
      </c>
      <c r="G171">
        <f t="shared" si="21"/>
        <v>100</v>
      </c>
      <c r="H171">
        <f t="shared" si="22"/>
        <v>23.38</v>
      </c>
      <c r="I171" t="str">
        <f>VLOOKUP(F171, Input[#All], 18,FALSE)</f>
        <v>light load</v>
      </c>
    </row>
    <row r="172" spans="1:9" x14ac:dyDescent="0.35">
      <c r="A172" s="32">
        <v>43436.75</v>
      </c>
      <c r="B172" s="70">
        <v>100</v>
      </c>
      <c r="C172" s="70">
        <v>28.62</v>
      </c>
      <c r="F172" s="2">
        <f t="shared" si="24"/>
        <v>43436.75</v>
      </c>
      <c r="G172">
        <f t="shared" si="21"/>
        <v>100</v>
      </c>
      <c r="H172">
        <f t="shared" si="22"/>
        <v>28.62</v>
      </c>
      <c r="I172" t="str">
        <f>VLOOKUP(F172, Input[#All], 18,FALSE)</f>
        <v>light load</v>
      </c>
    </row>
    <row r="173" spans="1:9" x14ac:dyDescent="0.35">
      <c r="A173" s="32">
        <v>43436.760416666664</v>
      </c>
      <c r="B173" s="70">
        <v>100</v>
      </c>
      <c r="C173" s="70">
        <v>42.82</v>
      </c>
      <c r="F173" s="2">
        <f t="shared" si="24"/>
        <v>43436.760416666664</v>
      </c>
      <c r="G173">
        <f t="shared" si="21"/>
        <v>100</v>
      </c>
      <c r="H173">
        <f t="shared" si="22"/>
        <v>42.82</v>
      </c>
      <c r="I173" t="str">
        <f>VLOOKUP(F173, Input[#All], 18,FALSE)</f>
        <v>light load</v>
      </c>
    </row>
    <row r="174" spans="1:9" x14ac:dyDescent="0.35">
      <c r="A174" s="32">
        <v>43436.770833333336</v>
      </c>
      <c r="B174" s="70">
        <v>100</v>
      </c>
      <c r="C174" s="70">
        <v>35.65</v>
      </c>
      <c r="F174" s="2">
        <f t="shared" si="24"/>
        <v>43436.770833333336</v>
      </c>
      <c r="G174">
        <f t="shared" si="21"/>
        <v>100</v>
      </c>
      <c r="H174">
        <f t="shared" si="22"/>
        <v>35.65</v>
      </c>
      <c r="I174" t="str">
        <f>VLOOKUP(F174, Input[#All], 18,FALSE)</f>
        <v>light load</v>
      </c>
    </row>
    <row r="175" spans="1:9" x14ac:dyDescent="0.35">
      <c r="A175" s="32">
        <v>43436.78125</v>
      </c>
      <c r="B175" s="70">
        <v>100</v>
      </c>
      <c r="C175" s="70">
        <v>23.53</v>
      </c>
      <c r="F175" s="2">
        <f t="shared" si="24"/>
        <v>43436.78125</v>
      </c>
      <c r="G175">
        <f t="shared" si="21"/>
        <v>100</v>
      </c>
      <c r="H175">
        <f t="shared" si="22"/>
        <v>23.53</v>
      </c>
      <c r="I175" t="str">
        <f>VLOOKUP(F175, Input[#All], 18,FALSE)</f>
        <v>light load</v>
      </c>
    </row>
    <row r="176" spans="1:9" x14ac:dyDescent="0.35">
      <c r="A176" s="32">
        <v>43436.791666666664</v>
      </c>
      <c r="B176" s="70">
        <v>100</v>
      </c>
      <c r="C176" s="70">
        <v>22.98</v>
      </c>
      <c r="F176" s="2">
        <f t="shared" si="24"/>
        <v>43436.791666666664</v>
      </c>
      <c r="G176">
        <f t="shared" si="21"/>
        <v>100</v>
      </c>
      <c r="H176">
        <f t="shared" si="22"/>
        <v>22.98</v>
      </c>
      <c r="I176" t="str">
        <f>VLOOKUP(F176, Input[#All], 18,FALSE)</f>
        <v>light load</v>
      </c>
    </row>
    <row r="177" spans="1:9" x14ac:dyDescent="0.35">
      <c r="A177" s="32">
        <v>43436.802083333336</v>
      </c>
      <c r="B177" s="70">
        <v>100</v>
      </c>
      <c r="C177" s="70">
        <v>21.91</v>
      </c>
      <c r="F177" s="2">
        <f t="shared" si="24"/>
        <v>43436.802083333336</v>
      </c>
      <c r="G177">
        <f t="shared" si="21"/>
        <v>100</v>
      </c>
      <c r="H177">
        <f t="shared" si="22"/>
        <v>21.91</v>
      </c>
      <c r="I177" t="str">
        <f>VLOOKUP(F177, Input[#All], 18,FALSE)</f>
        <v>light load</v>
      </c>
    </row>
    <row r="178" spans="1:9" x14ac:dyDescent="0.35">
      <c r="A178" s="32">
        <v>43436.8125</v>
      </c>
      <c r="B178" s="70">
        <v>100</v>
      </c>
      <c r="C178" s="70">
        <v>21.98</v>
      </c>
      <c r="F178" s="2">
        <f t="shared" si="24"/>
        <v>43436.8125</v>
      </c>
      <c r="G178">
        <f t="shared" si="21"/>
        <v>100</v>
      </c>
      <c r="H178">
        <f t="shared" si="22"/>
        <v>21.98</v>
      </c>
      <c r="I178" t="str">
        <f>VLOOKUP(F178, Input[#All], 18,FALSE)</f>
        <v>light load</v>
      </c>
    </row>
    <row r="179" spans="1:9" x14ac:dyDescent="0.35">
      <c r="A179" s="32">
        <v>43436.822916666664</v>
      </c>
      <c r="B179" s="70">
        <v>100</v>
      </c>
      <c r="C179" s="70">
        <v>21.76</v>
      </c>
      <c r="F179" s="2">
        <f t="shared" si="24"/>
        <v>43436.822916666664</v>
      </c>
      <c r="G179">
        <f t="shared" si="21"/>
        <v>100</v>
      </c>
      <c r="H179">
        <f t="shared" si="22"/>
        <v>21.76</v>
      </c>
      <c r="I179" t="str">
        <f>VLOOKUP(F179, Input[#All], 18,FALSE)</f>
        <v>light load</v>
      </c>
    </row>
    <row r="180" spans="1:9" x14ac:dyDescent="0.35">
      <c r="A180" s="32">
        <v>43436.833333333336</v>
      </c>
      <c r="B180" s="70">
        <v>100</v>
      </c>
      <c r="C180" s="70">
        <v>21.63</v>
      </c>
      <c r="F180" s="2">
        <f t="shared" ref="F180" si="27">A180</f>
        <v>43436.833333333336</v>
      </c>
      <c r="G180">
        <f t="shared" si="21"/>
        <v>100</v>
      </c>
      <c r="H180">
        <f t="shared" si="22"/>
        <v>21.63</v>
      </c>
      <c r="I180" t="str">
        <f>VLOOKUP(F180, Input[#All], 18,FALSE)</f>
        <v>light load</v>
      </c>
    </row>
    <row r="181" spans="1:9" x14ac:dyDescent="0.35">
      <c r="A181" s="32">
        <v>43436.84375</v>
      </c>
      <c r="B181" s="70">
        <v>100</v>
      </c>
      <c r="C181" s="70">
        <v>21.38</v>
      </c>
      <c r="F181" s="2">
        <f t="shared" ref="F181" si="28">$A181</f>
        <v>43436.84375</v>
      </c>
      <c r="G181">
        <f t="shared" si="21"/>
        <v>100</v>
      </c>
      <c r="H181">
        <f t="shared" si="22"/>
        <v>21.38</v>
      </c>
      <c r="I181" t="str">
        <f>VLOOKUP(F181, Input[#All], 18,FALSE)</f>
        <v>light load</v>
      </c>
    </row>
    <row r="182" spans="1:9" x14ac:dyDescent="0.35">
      <c r="A182" s="32">
        <v>43436.854166666664</v>
      </c>
      <c r="B182" s="70">
        <v>100</v>
      </c>
      <c r="C182" s="70">
        <v>21.76</v>
      </c>
      <c r="F182" s="2">
        <f t="shared" si="24"/>
        <v>43436.854166666664</v>
      </c>
      <c r="G182">
        <f t="shared" si="21"/>
        <v>100</v>
      </c>
      <c r="H182">
        <f t="shared" si="22"/>
        <v>21.76</v>
      </c>
      <c r="I182" t="str">
        <f>VLOOKUP(F182, Input[#All], 18,FALSE)</f>
        <v>light load</v>
      </c>
    </row>
    <row r="183" spans="1:9" x14ac:dyDescent="0.35">
      <c r="A183" s="32">
        <v>43436.864583333336</v>
      </c>
      <c r="B183" s="70">
        <v>100</v>
      </c>
      <c r="C183" s="70">
        <v>23.57</v>
      </c>
      <c r="F183" s="2">
        <f t="shared" si="24"/>
        <v>43436.864583333336</v>
      </c>
      <c r="G183">
        <f t="shared" si="21"/>
        <v>100</v>
      </c>
      <c r="H183">
        <f t="shared" si="22"/>
        <v>23.57</v>
      </c>
      <c r="I183" t="str">
        <f>VLOOKUP(F183, Input[#All], 18,FALSE)</f>
        <v>light load</v>
      </c>
    </row>
    <row r="184" spans="1:9" x14ac:dyDescent="0.35">
      <c r="A184" s="32">
        <v>43436.875</v>
      </c>
      <c r="B184" s="70">
        <v>100</v>
      </c>
      <c r="C184" s="70">
        <v>23.59</v>
      </c>
      <c r="F184" s="2">
        <f t="shared" si="24"/>
        <v>43436.875</v>
      </c>
      <c r="G184">
        <f t="shared" si="21"/>
        <v>100</v>
      </c>
      <c r="H184">
        <f t="shared" si="22"/>
        <v>23.59</v>
      </c>
      <c r="I184" t="str">
        <f>VLOOKUP(F184, Input[#All], 18,FALSE)</f>
        <v>light load</v>
      </c>
    </row>
    <row r="185" spans="1:9" x14ac:dyDescent="0.35">
      <c r="A185" s="32">
        <v>43436.885416666664</v>
      </c>
      <c r="B185" s="70">
        <v>100</v>
      </c>
      <c r="C185" s="70">
        <v>21.78</v>
      </c>
      <c r="F185" s="2">
        <f t="shared" si="24"/>
        <v>43436.885416666664</v>
      </c>
      <c r="G185">
        <f t="shared" si="21"/>
        <v>100</v>
      </c>
      <c r="H185">
        <f t="shared" si="22"/>
        <v>21.78</v>
      </c>
      <c r="I185" t="str">
        <f>VLOOKUP(F185, Input[#All], 18,FALSE)</f>
        <v>light load</v>
      </c>
    </row>
    <row r="186" spans="1:9" x14ac:dyDescent="0.35">
      <c r="A186" s="32">
        <v>43436.895833333336</v>
      </c>
      <c r="B186" s="70">
        <v>100</v>
      </c>
      <c r="C186" s="70">
        <v>20.98</v>
      </c>
      <c r="F186" s="2">
        <f t="shared" si="24"/>
        <v>43436.895833333336</v>
      </c>
      <c r="G186">
        <f t="shared" si="21"/>
        <v>100</v>
      </c>
      <c r="H186">
        <f t="shared" si="22"/>
        <v>20.98</v>
      </c>
      <c r="I186" t="str">
        <f>VLOOKUP(F186, Input[#All], 18,FALSE)</f>
        <v>light load</v>
      </c>
    </row>
    <row r="187" spans="1:9" x14ac:dyDescent="0.35">
      <c r="A187" s="32">
        <v>43436.90625</v>
      </c>
      <c r="B187" s="70">
        <v>100</v>
      </c>
      <c r="C187" s="70">
        <v>23.53</v>
      </c>
      <c r="F187" s="2">
        <f t="shared" si="24"/>
        <v>43436.90625</v>
      </c>
      <c r="G187">
        <f t="shared" si="21"/>
        <v>100</v>
      </c>
      <c r="H187">
        <f t="shared" si="22"/>
        <v>23.53</v>
      </c>
      <c r="I187" t="str">
        <f>VLOOKUP(F187, Input[#All], 18,FALSE)</f>
        <v>light load</v>
      </c>
    </row>
    <row r="188" spans="1:9" x14ac:dyDescent="0.35">
      <c r="A188" s="32">
        <v>43436.916666666664</v>
      </c>
      <c r="B188" s="70">
        <v>100</v>
      </c>
      <c r="C188" s="70">
        <v>22.61</v>
      </c>
      <c r="F188" s="2">
        <f t="shared" si="24"/>
        <v>43436.916666666664</v>
      </c>
      <c r="G188">
        <f t="shared" si="21"/>
        <v>100</v>
      </c>
      <c r="H188">
        <f t="shared" si="22"/>
        <v>22.61</v>
      </c>
      <c r="I188" t="str">
        <f>VLOOKUP(F188, Input[#All], 18,FALSE)</f>
        <v>light load</v>
      </c>
    </row>
    <row r="189" spans="1:9" x14ac:dyDescent="0.35">
      <c r="A189" s="32">
        <v>43436.927083333336</v>
      </c>
      <c r="B189" s="70">
        <v>81.63</v>
      </c>
      <c r="C189" s="70">
        <v>99.85</v>
      </c>
      <c r="F189" s="2">
        <f t="shared" si="24"/>
        <v>43436.927083333336</v>
      </c>
      <c r="G189">
        <f t="shared" si="21"/>
        <v>81.63</v>
      </c>
      <c r="H189">
        <f t="shared" si="22"/>
        <v>99.85</v>
      </c>
      <c r="I189" t="str">
        <f>VLOOKUP(F189, Input[#All], 18,FALSE)</f>
        <v>light load</v>
      </c>
    </row>
    <row r="190" spans="1:9" x14ac:dyDescent="0.35">
      <c r="A190" s="32">
        <v>43436.9375</v>
      </c>
      <c r="B190" s="70">
        <v>80</v>
      </c>
      <c r="C190" s="70">
        <v>100</v>
      </c>
      <c r="F190" s="2">
        <f t="shared" si="24"/>
        <v>43436.9375</v>
      </c>
      <c r="G190">
        <f t="shared" si="21"/>
        <v>80</v>
      </c>
      <c r="H190">
        <f t="shared" si="22"/>
        <v>100</v>
      </c>
      <c r="I190" t="str">
        <f>VLOOKUP(F190, Input[#All], 18,FALSE)</f>
        <v>light load</v>
      </c>
    </row>
    <row r="191" spans="1:9" x14ac:dyDescent="0.35">
      <c r="A191" s="32">
        <v>43436.947916666664</v>
      </c>
      <c r="B191" s="70">
        <v>82.78</v>
      </c>
      <c r="C191" s="70">
        <v>100</v>
      </c>
      <c r="F191" s="2">
        <f t="shared" si="24"/>
        <v>43436.947916666664</v>
      </c>
      <c r="G191">
        <f t="shared" si="21"/>
        <v>82.78</v>
      </c>
      <c r="H191">
        <f t="shared" si="22"/>
        <v>100</v>
      </c>
      <c r="I191" t="str">
        <f>VLOOKUP(F191, Input[#All], 18,FALSE)</f>
        <v>light load</v>
      </c>
    </row>
    <row r="192" spans="1:9" x14ac:dyDescent="0.35">
      <c r="A192" s="32">
        <v>43436.958333333336</v>
      </c>
      <c r="B192" s="70">
        <v>82.47</v>
      </c>
      <c r="C192" s="70">
        <v>100</v>
      </c>
      <c r="F192" s="2">
        <f t="shared" si="24"/>
        <v>43436.958333333336</v>
      </c>
      <c r="G192">
        <f t="shared" si="21"/>
        <v>82.47</v>
      </c>
      <c r="H192">
        <f t="shared" si="22"/>
        <v>100</v>
      </c>
      <c r="I192" t="str">
        <f>VLOOKUP(F192, Input[#All], 18,FALSE)</f>
        <v>light load</v>
      </c>
    </row>
    <row r="193" spans="1:9" x14ac:dyDescent="0.35">
      <c r="A193" s="32">
        <v>43436.96875</v>
      </c>
      <c r="B193" s="70">
        <v>84.55</v>
      </c>
      <c r="C193" s="70">
        <v>99.99</v>
      </c>
      <c r="F193" s="2">
        <f t="shared" si="24"/>
        <v>43436.96875</v>
      </c>
      <c r="G193">
        <f t="shared" si="21"/>
        <v>84.55</v>
      </c>
      <c r="H193">
        <f t="shared" si="22"/>
        <v>99.99</v>
      </c>
      <c r="I193" t="str">
        <f>VLOOKUP(F193, Input[#All], 18,FALSE)</f>
        <v>light load</v>
      </c>
    </row>
    <row r="194" spans="1:9" x14ac:dyDescent="0.35">
      <c r="A194" s="32">
        <v>43436.979166666664</v>
      </c>
      <c r="B194" s="70">
        <v>83.52</v>
      </c>
      <c r="C194" s="70">
        <v>99.99</v>
      </c>
      <c r="F194" s="2">
        <f t="shared" si="24"/>
        <v>43436.979166666664</v>
      </c>
      <c r="G194">
        <f t="shared" si="21"/>
        <v>83.52</v>
      </c>
      <c r="H194">
        <f t="shared" si="22"/>
        <v>99.99</v>
      </c>
      <c r="I194" t="str">
        <f>VLOOKUP(F194, Input[#All], 18,FALSE)</f>
        <v>light load</v>
      </c>
    </row>
    <row r="195" spans="1:9" x14ac:dyDescent="0.35">
      <c r="A195" s="32">
        <v>43436.989583333336</v>
      </c>
      <c r="B195" s="70">
        <v>84.5</v>
      </c>
      <c r="C195" s="70">
        <v>99.99</v>
      </c>
      <c r="F195" s="2">
        <f t="shared" si="24"/>
        <v>43436.989583333336</v>
      </c>
      <c r="G195">
        <f t="shared" si="21"/>
        <v>84.5</v>
      </c>
      <c r="H195">
        <f t="shared" si="22"/>
        <v>99.99</v>
      </c>
      <c r="I195" t="str">
        <f>VLOOKUP(F195, Input[#All], 18,FALSE)</f>
        <v>light load</v>
      </c>
    </row>
    <row r="196" spans="1:9" x14ac:dyDescent="0.35">
      <c r="A196" s="32">
        <v>43437</v>
      </c>
      <c r="B196" s="70">
        <v>70.400000000000006</v>
      </c>
      <c r="C196" s="70">
        <v>100</v>
      </c>
      <c r="F196" s="2">
        <f t="shared" ref="F196" si="29">A196</f>
        <v>43437</v>
      </c>
      <c r="G196">
        <f t="shared" si="21"/>
        <v>70.400000000000006</v>
      </c>
      <c r="H196">
        <f t="shared" si="22"/>
        <v>100</v>
      </c>
      <c r="I196" t="str">
        <f>VLOOKUP(F196, Input[#All], 18,FALSE)</f>
        <v>light load</v>
      </c>
    </row>
    <row r="197" spans="1:9" x14ac:dyDescent="0.35">
      <c r="A197" s="32">
        <v>43437.010416666664</v>
      </c>
      <c r="B197" s="70">
        <v>81.319999999999993</v>
      </c>
      <c r="C197" s="70">
        <v>100</v>
      </c>
      <c r="F197" s="2">
        <f t="shared" ref="F197" si="30">$A197</f>
        <v>43437.010416666664</v>
      </c>
      <c r="G197">
        <f t="shared" ref="G197:G260" si="31">GETPIVOTDATA("Lagging current",$A$3,"date_time",$F197)</f>
        <v>81.319999999999993</v>
      </c>
      <c r="H197">
        <f t="shared" ref="H197:H260" si="32">GETPIVOTDATA("Leading current",$A$3,"date_time",$F197)</f>
        <v>100</v>
      </c>
      <c r="I197" t="str">
        <f>VLOOKUP(F197, Input[#All], 18,FALSE)</f>
        <v>light load</v>
      </c>
    </row>
    <row r="198" spans="1:9" x14ac:dyDescent="0.35">
      <c r="A198" s="32">
        <v>43437.020833333336</v>
      </c>
      <c r="B198" s="70">
        <v>81.5</v>
      </c>
      <c r="C198" s="70">
        <v>100</v>
      </c>
      <c r="F198" s="2">
        <f t="shared" si="24"/>
        <v>43437.020833333336</v>
      </c>
      <c r="G198">
        <f t="shared" si="31"/>
        <v>81.5</v>
      </c>
      <c r="H198">
        <f t="shared" si="32"/>
        <v>100</v>
      </c>
      <c r="I198" t="str">
        <f>VLOOKUP(F198, Input[#All], 18,FALSE)</f>
        <v>light load</v>
      </c>
    </row>
    <row r="199" spans="1:9" x14ac:dyDescent="0.35">
      <c r="A199" s="32">
        <v>43437.03125</v>
      </c>
      <c r="B199" s="70">
        <v>81.900000000000006</v>
      </c>
      <c r="C199" s="70">
        <v>100</v>
      </c>
      <c r="F199" s="2">
        <f t="shared" si="24"/>
        <v>43437.03125</v>
      </c>
      <c r="G199">
        <f t="shared" si="31"/>
        <v>81.900000000000006</v>
      </c>
      <c r="H199">
        <f t="shared" si="32"/>
        <v>100</v>
      </c>
      <c r="I199" t="str">
        <f>VLOOKUP(F199, Input[#All], 18,FALSE)</f>
        <v>light load</v>
      </c>
    </row>
    <row r="200" spans="1:9" x14ac:dyDescent="0.35">
      <c r="A200" s="32">
        <v>43437.041666666664</v>
      </c>
      <c r="B200" s="70">
        <v>81.52</v>
      </c>
      <c r="C200" s="70">
        <v>100</v>
      </c>
      <c r="F200" s="2">
        <f t="shared" si="24"/>
        <v>43437.041666666664</v>
      </c>
      <c r="G200">
        <f t="shared" si="31"/>
        <v>81.52</v>
      </c>
      <c r="H200">
        <f t="shared" si="32"/>
        <v>100</v>
      </c>
      <c r="I200" t="str">
        <f>VLOOKUP(F200, Input[#All], 18,FALSE)</f>
        <v>light load</v>
      </c>
    </row>
    <row r="201" spans="1:9" x14ac:dyDescent="0.35">
      <c r="A201" s="32">
        <v>43437.052083333336</v>
      </c>
      <c r="B201" s="70">
        <v>81.760000000000005</v>
      </c>
      <c r="C201" s="70">
        <v>100</v>
      </c>
      <c r="F201" s="2">
        <f t="shared" si="24"/>
        <v>43437.052083333336</v>
      </c>
      <c r="G201">
        <f t="shared" si="31"/>
        <v>81.760000000000005</v>
      </c>
      <c r="H201">
        <f t="shared" si="32"/>
        <v>100</v>
      </c>
      <c r="I201" t="str">
        <f>VLOOKUP(F201, Input[#All], 18,FALSE)</f>
        <v>light load</v>
      </c>
    </row>
    <row r="202" spans="1:9" x14ac:dyDescent="0.35">
      <c r="A202" s="32">
        <v>43437.0625</v>
      </c>
      <c r="B202" s="70">
        <v>80.37</v>
      </c>
      <c r="C202" s="70">
        <v>100</v>
      </c>
      <c r="F202" s="2">
        <f t="shared" si="24"/>
        <v>43437.0625</v>
      </c>
      <c r="G202">
        <f t="shared" si="31"/>
        <v>80.37</v>
      </c>
      <c r="H202">
        <f t="shared" si="32"/>
        <v>100</v>
      </c>
      <c r="I202" t="str">
        <f>VLOOKUP(F202, Input[#All], 18,FALSE)</f>
        <v>light load</v>
      </c>
    </row>
    <row r="203" spans="1:9" x14ac:dyDescent="0.35">
      <c r="A203" s="32">
        <v>43437.072916666664</v>
      </c>
      <c r="B203" s="70">
        <v>80.959999999999994</v>
      </c>
      <c r="C203" s="70">
        <v>100</v>
      </c>
      <c r="F203" s="2">
        <f t="shared" si="24"/>
        <v>43437.072916666664</v>
      </c>
      <c r="G203">
        <f t="shared" si="31"/>
        <v>80.959999999999994</v>
      </c>
      <c r="H203">
        <f t="shared" si="32"/>
        <v>100</v>
      </c>
      <c r="I203" t="str">
        <f>VLOOKUP(F203, Input[#All], 18,FALSE)</f>
        <v>light load</v>
      </c>
    </row>
    <row r="204" spans="1:9" x14ac:dyDescent="0.35">
      <c r="A204" s="32">
        <v>43437.083333333336</v>
      </c>
      <c r="B204" s="70">
        <v>80.3</v>
      </c>
      <c r="C204" s="70">
        <v>100</v>
      </c>
      <c r="F204" s="2">
        <f t="shared" si="24"/>
        <v>43437.083333333336</v>
      </c>
      <c r="G204">
        <f t="shared" si="31"/>
        <v>80.3</v>
      </c>
      <c r="H204">
        <f t="shared" si="32"/>
        <v>100</v>
      </c>
      <c r="I204" t="str">
        <f>VLOOKUP(F204, Input[#All], 18,FALSE)</f>
        <v>light load</v>
      </c>
    </row>
    <row r="205" spans="1:9" x14ac:dyDescent="0.35">
      <c r="A205" s="32">
        <v>43437.09375</v>
      </c>
      <c r="B205" s="70">
        <v>81.739999999999995</v>
      </c>
      <c r="C205" s="70">
        <v>100</v>
      </c>
      <c r="F205" s="2">
        <f t="shared" si="24"/>
        <v>43437.09375</v>
      </c>
      <c r="G205">
        <f t="shared" si="31"/>
        <v>81.739999999999995</v>
      </c>
      <c r="H205">
        <f t="shared" si="32"/>
        <v>100</v>
      </c>
      <c r="I205" t="str">
        <f>VLOOKUP(F205, Input[#All], 18,FALSE)</f>
        <v>light load</v>
      </c>
    </row>
    <row r="206" spans="1:9" x14ac:dyDescent="0.35">
      <c r="A206" s="32">
        <v>43437.104166666664</v>
      </c>
      <c r="B206" s="70">
        <v>79.38</v>
      </c>
      <c r="C206" s="70">
        <v>100</v>
      </c>
      <c r="F206" s="2">
        <f t="shared" si="24"/>
        <v>43437.104166666664</v>
      </c>
      <c r="G206">
        <f t="shared" si="31"/>
        <v>79.38</v>
      </c>
      <c r="H206">
        <f t="shared" si="32"/>
        <v>100</v>
      </c>
      <c r="I206" t="str">
        <f>VLOOKUP(F206, Input[#All], 18,FALSE)</f>
        <v>light load</v>
      </c>
    </row>
    <row r="207" spans="1:9" x14ac:dyDescent="0.35">
      <c r="A207" s="32">
        <v>43437.114583333336</v>
      </c>
      <c r="B207" s="70">
        <v>78.33</v>
      </c>
      <c r="C207" s="70">
        <v>100</v>
      </c>
      <c r="F207" s="2">
        <f t="shared" si="24"/>
        <v>43437.114583333336</v>
      </c>
      <c r="G207">
        <f t="shared" si="31"/>
        <v>78.33</v>
      </c>
      <c r="H207">
        <f t="shared" si="32"/>
        <v>100</v>
      </c>
      <c r="I207" t="str">
        <f>VLOOKUP(F207, Input[#All], 18,FALSE)</f>
        <v>light load</v>
      </c>
    </row>
    <row r="208" spans="1:9" x14ac:dyDescent="0.35">
      <c r="A208" s="32">
        <v>43437.125</v>
      </c>
      <c r="B208" s="70">
        <v>78.38</v>
      </c>
      <c r="C208" s="70">
        <v>100</v>
      </c>
      <c r="F208" s="2">
        <f t="shared" si="24"/>
        <v>43437.125</v>
      </c>
      <c r="G208">
        <f t="shared" si="31"/>
        <v>78.38</v>
      </c>
      <c r="H208">
        <f t="shared" si="32"/>
        <v>100</v>
      </c>
      <c r="I208" t="str">
        <f>VLOOKUP(F208, Input[#All], 18,FALSE)</f>
        <v>light load</v>
      </c>
    </row>
    <row r="209" spans="1:9" x14ac:dyDescent="0.35">
      <c r="A209" s="32">
        <v>43437.135416666664</v>
      </c>
      <c r="B209" s="70">
        <v>79.27</v>
      </c>
      <c r="C209" s="70">
        <v>100</v>
      </c>
      <c r="F209" s="2">
        <f t="shared" si="24"/>
        <v>43437.135416666664</v>
      </c>
      <c r="G209">
        <f t="shared" si="31"/>
        <v>79.27</v>
      </c>
      <c r="H209">
        <f t="shared" si="32"/>
        <v>100</v>
      </c>
      <c r="I209" t="str">
        <f>VLOOKUP(F209, Input[#All], 18,FALSE)</f>
        <v>light load</v>
      </c>
    </row>
    <row r="210" spans="1:9" x14ac:dyDescent="0.35">
      <c r="A210" s="32">
        <v>43437.145833333336</v>
      </c>
      <c r="B210" s="70">
        <v>78.92</v>
      </c>
      <c r="C210" s="70">
        <v>100</v>
      </c>
      <c r="F210" s="2">
        <f t="shared" si="24"/>
        <v>43437.145833333336</v>
      </c>
      <c r="G210">
        <f t="shared" si="31"/>
        <v>78.92</v>
      </c>
      <c r="H210">
        <f t="shared" si="32"/>
        <v>100</v>
      </c>
      <c r="I210" t="str">
        <f>VLOOKUP(F210, Input[#All], 18,FALSE)</f>
        <v>light load</v>
      </c>
    </row>
    <row r="211" spans="1:9" x14ac:dyDescent="0.35">
      <c r="A211" s="32">
        <v>43437.15625</v>
      </c>
      <c r="B211" s="70">
        <v>79.11</v>
      </c>
      <c r="C211" s="70">
        <v>100</v>
      </c>
      <c r="F211" s="2">
        <f t="shared" si="24"/>
        <v>43437.15625</v>
      </c>
      <c r="G211">
        <f t="shared" si="31"/>
        <v>79.11</v>
      </c>
      <c r="H211">
        <f t="shared" si="32"/>
        <v>100</v>
      </c>
      <c r="I211" t="str">
        <f>VLOOKUP(F211, Input[#All], 18,FALSE)</f>
        <v>light load</v>
      </c>
    </row>
    <row r="212" spans="1:9" x14ac:dyDescent="0.35">
      <c r="A212" s="32">
        <v>43437.166666666664</v>
      </c>
      <c r="B212" s="70">
        <v>80.37</v>
      </c>
      <c r="C212" s="70">
        <v>100</v>
      </c>
      <c r="F212" s="2">
        <f t="shared" ref="F212" si="33">A212</f>
        <v>43437.166666666664</v>
      </c>
      <c r="G212">
        <f t="shared" si="31"/>
        <v>80.37</v>
      </c>
      <c r="H212">
        <f t="shared" si="32"/>
        <v>100</v>
      </c>
      <c r="I212" t="str">
        <f>VLOOKUP(F212, Input[#All], 18,FALSE)</f>
        <v>light load</v>
      </c>
    </row>
    <row r="213" spans="1:9" x14ac:dyDescent="0.35">
      <c r="A213" s="32">
        <v>43437.177083333336</v>
      </c>
      <c r="B213" s="70">
        <v>79.489999999999995</v>
      </c>
      <c r="C213" s="70">
        <v>100</v>
      </c>
      <c r="F213" s="2">
        <f t="shared" ref="F213:F275" si="34">$A213</f>
        <v>43437.177083333336</v>
      </c>
      <c r="G213">
        <f t="shared" si="31"/>
        <v>79.489999999999995</v>
      </c>
      <c r="H213">
        <f t="shared" si="32"/>
        <v>100</v>
      </c>
      <c r="I213" t="str">
        <f>VLOOKUP(F213, Input[#All], 18,FALSE)</f>
        <v>light load</v>
      </c>
    </row>
    <row r="214" spans="1:9" x14ac:dyDescent="0.35">
      <c r="A214" s="32">
        <v>43437.1875</v>
      </c>
      <c r="B214" s="70">
        <v>78.81</v>
      </c>
      <c r="C214" s="70">
        <v>100</v>
      </c>
      <c r="F214" s="2">
        <f t="shared" si="34"/>
        <v>43437.1875</v>
      </c>
      <c r="G214">
        <f t="shared" si="31"/>
        <v>78.81</v>
      </c>
      <c r="H214">
        <f t="shared" si="32"/>
        <v>100</v>
      </c>
      <c r="I214" t="str">
        <f>VLOOKUP(F214, Input[#All], 18,FALSE)</f>
        <v>light load</v>
      </c>
    </row>
    <row r="215" spans="1:9" x14ac:dyDescent="0.35">
      <c r="A215" s="32">
        <v>43437.197916666664</v>
      </c>
      <c r="B215" s="70">
        <v>79.959999999999994</v>
      </c>
      <c r="C215" s="70">
        <v>100</v>
      </c>
      <c r="F215" s="2">
        <f t="shared" si="34"/>
        <v>43437.197916666664</v>
      </c>
      <c r="G215">
        <f t="shared" si="31"/>
        <v>79.959999999999994</v>
      </c>
      <c r="H215">
        <f t="shared" si="32"/>
        <v>100</v>
      </c>
      <c r="I215" t="str">
        <f>VLOOKUP(F215, Input[#All], 18,FALSE)</f>
        <v>light load</v>
      </c>
    </row>
    <row r="216" spans="1:9" x14ac:dyDescent="0.35">
      <c r="A216" s="32">
        <v>43437.208333333336</v>
      </c>
      <c r="B216" s="70">
        <v>79.95</v>
      </c>
      <c r="C216" s="70">
        <v>100</v>
      </c>
      <c r="F216" s="2">
        <f t="shared" si="34"/>
        <v>43437.208333333336</v>
      </c>
      <c r="G216">
        <f t="shared" si="31"/>
        <v>79.95</v>
      </c>
      <c r="H216">
        <f t="shared" si="32"/>
        <v>100</v>
      </c>
      <c r="I216" t="str">
        <f>VLOOKUP(F216, Input[#All], 18,FALSE)</f>
        <v>light load</v>
      </c>
    </row>
    <row r="217" spans="1:9" x14ac:dyDescent="0.35">
      <c r="A217" s="32">
        <v>43437.21875</v>
      </c>
      <c r="B217" s="70">
        <v>81.19</v>
      </c>
      <c r="C217" s="70">
        <v>100</v>
      </c>
      <c r="F217" s="2">
        <f t="shared" si="34"/>
        <v>43437.21875</v>
      </c>
      <c r="G217">
        <f t="shared" si="31"/>
        <v>81.19</v>
      </c>
      <c r="H217">
        <f t="shared" si="32"/>
        <v>100</v>
      </c>
      <c r="I217" t="str">
        <f>VLOOKUP(F217, Input[#All], 18,FALSE)</f>
        <v>light load</v>
      </c>
    </row>
    <row r="218" spans="1:9" x14ac:dyDescent="0.35">
      <c r="A218" s="32">
        <v>43437.229166666664</v>
      </c>
      <c r="B218" s="70">
        <v>80.63</v>
      </c>
      <c r="C218" s="70">
        <v>100</v>
      </c>
      <c r="F218" s="2">
        <f t="shared" si="34"/>
        <v>43437.229166666664</v>
      </c>
      <c r="G218">
        <f t="shared" si="31"/>
        <v>80.63</v>
      </c>
      <c r="H218">
        <f t="shared" si="32"/>
        <v>100</v>
      </c>
      <c r="I218" t="str">
        <f>VLOOKUP(F218, Input[#All], 18,FALSE)</f>
        <v>light load</v>
      </c>
    </row>
    <row r="219" spans="1:9" x14ac:dyDescent="0.35">
      <c r="A219" s="32">
        <v>43437.239583333336</v>
      </c>
      <c r="B219" s="70">
        <v>82.47</v>
      </c>
      <c r="C219" s="70">
        <v>100</v>
      </c>
      <c r="F219" s="2">
        <f t="shared" si="34"/>
        <v>43437.239583333336</v>
      </c>
      <c r="G219">
        <f t="shared" si="31"/>
        <v>82.47</v>
      </c>
      <c r="H219">
        <f t="shared" si="32"/>
        <v>100</v>
      </c>
      <c r="I219" t="str">
        <f>VLOOKUP(F219, Input[#All], 18,FALSE)</f>
        <v>light load</v>
      </c>
    </row>
    <row r="220" spans="1:9" x14ac:dyDescent="0.35">
      <c r="A220" s="32">
        <v>43437.25</v>
      </c>
      <c r="B220" s="70">
        <v>83.28</v>
      </c>
      <c r="C220" s="70">
        <v>100</v>
      </c>
      <c r="F220" s="2">
        <f t="shared" si="34"/>
        <v>43437.25</v>
      </c>
      <c r="G220">
        <f t="shared" si="31"/>
        <v>83.28</v>
      </c>
      <c r="H220">
        <f t="shared" si="32"/>
        <v>100</v>
      </c>
      <c r="I220" t="str">
        <f>VLOOKUP(F220, Input[#All], 18,FALSE)</f>
        <v>light load</v>
      </c>
    </row>
    <row r="221" spans="1:9" x14ac:dyDescent="0.35">
      <c r="A221" s="32">
        <v>43437.260416666664</v>
      </c>
      <c r="B221" s="70">
        <v>84.84</v>
      </c>
      <c r="C221" s="70">
        <v>99.99</v>
      </c>
      <c r="F221" s="2">
        <f t="shared" si="34"/>
        <v>43437.260416666664</v>
      </c>
      <c r="G221">
        <f t="shared" si="31"/>
        <v>84.84</v>
      </c>
      <c r="H221">
        <f t="shared" si="32"/>
        <v>99.99</v>
      </c>
      <c r="I221" t="str">
        <f>VLOOKUP(F221, Input[#All], 18,FALSE)</f>
        <v>light load</v>
      </c>
    </row>
    <row r="222" spans="1:9" x14ac:dyDescent="0.35">
      <c r="A222" s="32">
        <v>43437.270833333336</v>
      </c>
      <c r="B222" s="70">
        <v>82.12</v>
      </c>
      <c r="C222" s="70">
        <v>100</v>
      </c>
      <c r="F222" s="2">
        <f t="shared" si="34"/>
        <v>43437.270833333336</v>
      </c>
      <c r="G222">
        <f t="shared" si="31"/>
        <v>82.12</v>
      </c>
      <c r="H222">
        <f t="shared" si="32"/>
        <v>100</v>
      </c>
      <c r="I222" t="str">
        <f>VLOOKUP(F222, Input[#All], 18,FALSE)</f>
        <v>light load</v>
      </c>
    </row>
    <row r="223" spans="1:9" x14ac:dyDescent="0.35">
      <c r="A223" s="32">
        <v>43437.28125</v>
      </c>
      <c r="B223" s="70">
        <v>80.59</v>
      </c>
      <c r="C223" s="70">
        <v>100</v>
      </c>
      <c r="F223" s="2">
        <f t="shared" si="34"/>
        <v>43437.28125</v>
      </c>
      <c r="G223">
        <f t="shared" si="31"/>
        <v>80.59</v>
      </c>
      <c r="H223">
        <f t="shared" si="32"/>
        <v>100</v>
      </c>
      <c r="I223" t="str">
        <f>VLOOKUP(F223, Input[#All], 18,FALSE)</f>
        <v>light load</v>
      </c>
    </row>
    <row r="224" spans="1:9" x14ac:dyDescent="0.35">
      <c r="A224" s="32">
        <v>43437.291666666664</v>
      </c>
      <c r="B224" s="70">
        <v>82.73</v>
      </c>
      <c r="C224" s="70">
        <v>100</v>
      </c>
      <c r="F224" s="2">
        <f t="shared" si="34"/>
        <v>43437.291666666664</v>
      </c>
      <c r="G224">
        <f t="shared" si="31"/>
        <v>82.73</v>
      </c>
      <c r="H224">
        <f t="shared" si="32"/>
        <v>100</v>
      </c>
      <c r="I224" t="str">
        <f>VLOOKUP(F224, Input[#All], 18,FALSE)</f>
        <v>light load</v>
      </c>
    </row>
    <row r="225" spans="1:9" x14ac:dyDescent="0.35">
      <c r="A225" s="32">
        <v>43437.302083333336</v>
      </c>
      <c r="B225" s="70">
        <v>82.54</v>
      </c>
      <c r="C225" s="70">
        <v>100</v>
      </c>
      <c r="F225" s="2">
        <f t="shared" si="34"/>
        <v>43437.302083333336</v>
      </c>
      <c r="G225">
        <f t="shared" si="31"/>
        <v>82.54</v>
      </c>
      <c r="H225">
        <f t="shared" si="32"/>
        <v>100</v>
      </c>
      <c r="I225" t="str">
        <f>VLOOKUP(F225, Input[#All], 18,FALSE)</f>
        <v>light load</v>
      </c>
    </row>
    <row r="226" spans="1:9" x14ac:dyDescent="0.35">
      <c r="A226" s="32">
        <v>43437.3125</v>
      </c>
      <c r="B226" s="70">
        <v>88.57</v>
      </c>
      <c r="C226" s="70">
        <v>100</v>
      </c>
      <c r="F226" s="2">
        <f t="shared" si="34"/>
        <v>43437.3125</v>
      </c>
      <c r="G226">
        <f t="shared" si="31"/>
        <v>88.57</v>
      </c>
      <c r="H226">
        <f t="shared" si="32"/>
        <v>100</v>
      </c>
      <c r="I226" t="str">
        <f>VLOOKUP(F226, Input[#All], 18,FALSE)</f>
        <v>light load</v>
      </c>
    </row>
    <row r="227" spans="1:9" x14ac:dyDescent="0.35">
      <c r="A227" s="32">
        <v>43437.322916666664</v>
      </c>
      <c r="B227" s="70">
        <v>90.33</v>
      </c>
      <c r="C227" s="70">
        <v>100</v>
      </c>
      <c r="F227" s="2">
        <f t="shared" si="34"/>
        <v>43437.322916666664</v>
      </c>
      <c r="G227">
        <f t="shared" si="31"/>
        <v>90.33</v>
      </c>
      <c r="H227">
        <f t="shared" si="32"/>
        <v>100</v>
      </c>
      <c r="I227" t="str">
        <f>VLOOKUP(F227, Input[#All], 18,FALSE)</f>
        <v>light load</v>
      </c>
    </row>
    <row r="228" spans="1:9" x14ac:dyDescent="0.35">
      <c r="A228" s="32">
        <v>43437.333333333336</v>
      </c>
      <c r="B228" s="70">
        <v>91.14</v>
      </c>
      <c r="C228" s="70">
        <v>99.97</v>
      </c>
      <c r="F228" s="2">
        <f t="shared" ref="F228" si="35">A228</f>
        <v>43437.333333333336</v>
      </c>
      <c r="G228">
        <f t="shared" si="31"/>
        <v>91.14</v>
      </c>
      <c r="H228">
        <f t="shared" si="32"/>
        <v>99.97</v>
      </c>
      <c r="I228" t="str">
        <f>VLOOKUP(F228, Input[#All], 18,FALSE)</f>
        <v>light load</v>
      </c>
    </row>
    <row r="229" spans="1:9" x14ac:dyDescent="0.35">
      <c r="A229" s="32">
        <v>43437.34375</v>
      </c>
      <c r="B229" s="70">
        <v>82.65</v>
      </c>
      <c r="C229" s="70">
        <v>100</v>
      </c>
      <c r="F229" s="2">
        <f t="shared" ref="F229" si="36">$A229</f>
        <v>43437.34375</v>
      </c>
      <c r="G229">
        <f t="shared" si="31"/>
        <v>82.65</v>
      </c>
      <c r="H229">
        <f t="shared" si="32"/>
        <v>100</v>
      </c>
      <c r="I229" t="str">
        <f>VLOOKUP(F229, Input[#All], 18,FALSE)</f>
        <v>light load</v>
      </c>
    </row>
    <row r="230" spans="1:9" x14ac:dyDescent="0.35">
      <c r="A230" s="32">
        <v>43437.354166666664</v>
      </c>
      <c r="B230" s="70">
        <v>78.84</v>
      </c>
      <c r="C230" s="70">
        <v>100</v>
      </c>
      <c r="F230" s="2">
        <f t="shared" si="34"/>
        <v>43437.354166666664</v>
      </c>
      <c r="G230">
        <f t="shared" si="31"/>
        <v>78.84</v>
      </c>
      <c r="H230">
        <f t="shared" si="32"/>
        <v>100</v>
      </c>
      <c r="I230" t="str">
        <f>VLOOKUP(F230, Input[#All], 18,FALSE)</f>
        <v>light load</v>
      </c>
    </row>
    <row r="231" spans="1:9" x14ac:dyDescent="0.35">
      <c r="A231" s="32">
        <v>43437.364583333336</v>
      </c>
      <c r="B231" s="70">
        <v>84.15</v>
      </c>
      <c r="C231" s="70">
        <v>100</v>
      </c>
      <c r="F231" s="2">
        <f t="shared" si="34"/>
        <v>43437.364583333336</v>
      </c>
      <c r="G231">
        <f t="shared" si="31"/>
        <v>84.15</v>
      </c>
      <c r="H231">
        <f t="shared" si="32"/>
        <v>100</v>
      </c>
      <c r="I231" t="str">
        <f>VLOOKUP(F231, Input[#All], 18,FALSE)</f>
        <v>light load</v>
      </c>
    </row>
    <row r="232" spans="1:9" x14ac:dyDescent="0.35">
      <c r="A232" s="32">
        <v>43437.375</v>
      </c>
      <c r="B232" s="70">
        <v>92.97</v>
      </c>
      <c r="C232" s="70">
        <v>100</v>
      </c>
      <c r="F232" s="2">
        <f t="shared" si="34"/>
        <v>43437.375</v>
      </c>
      <c r="G232">
        <f t="shared" si="31"/>
        <v>92.97</v>
      </c>
      <c r="H232">
        <f t="shared" si="32"/>
        <v>100</v>
      </c>
      <c r="I232" t="str">
        <f>VLOOKUP(F232, Input[#All], 18,FALSE)</f>
        <v>light load</v>
      </c>
    </row>
    <row r="233" spans="1:9" x14ac:dyDescent="0.35">
      <c r="A233" s="32">
        <v>43437.385416666664</v>
      </c>
      <c r="B233" s="70">
        <v>87.21</v>
      </c>
      <c r="C233" s="70">
        <v>100</v>
      </c>
      <c r="F233" s="2">
        <f t="shared" si="34"/>
        <v>43437.385416666664</v>
      </c>
      <c r="G233">
        <f t="shared" si="31"/>
        <v>87.21</v>
      </c>
      <c r="H233">
        <f t="shared" si="32"/>
        <v>100</v>
      </c>
      <c r="I233" t="str">
        <f>VLOOKUP(F233, Input[#All], 18,FALSE)</f>
        <v>medium load</v>
      </c>
    </row>
    <row r="234" spans="1:9" x14ac:dyDescent="0.35">
      <c r="A234" s="32">
        <v>43437.395833333336</v>
      </c>
      <c r="B234" s="70">
        <v>93.74</v>
      </c>
      <c r="C234" s="70">
        <v>100</v>
      </c>
      <c r="F234" s="2">
        <f t="shared" si="34"/>
        <v>43437.395833333336</v>
      </c>
      <c r="G234">
        <f t="shared" si="31"/>
        <v>93.74</v>
      </c>
      <c r="H234">
        <f t="shared" si="32"/>
        <v>100</v>
      </c>
      <c r="I234" t="str">
        <f>VLOOKUP(F234, Input[#All], 18,FALSE)</f>
        <v>medium load</v>
      </c>
    </row>
    <row r="235" spans="1:9" x14ac:dyDescent="0.35">
      <c r="A235" s="32">
        <v>43437.40625</v>
      </c>
      <c r="B235" s="70">
        <v>91.99</v>
      </c>
      <c r="C235" s="70">
        <v>100</v>
      </c>
      <c r="F235" s="2">
        <f t="shared" si="34"/>
        <v>43437.40625</v>
      </c>
      <c r="G235">
        <f t="shared" si="31"/>
        <v>91.99</v>
      </c>
      <c r="H235">
        <f t="shared" si="32"/>
        <v>100</v>
      </c>
      <c r="I235" t="str">
        <f>VLOOKUP(F235, Input[#All], 18,FALSE)</f>
        <v>medium load</v>
      </c>
    </row>
    <row r="236" spans="1:9" x14ac:dyDescent="0.35">
      <c r="A236" s="32">
        <v>43437.416666666664</v>
      </c>
      <c r="B236" s="70">
        <v>90.91</v>
      </c>
      <c r="C236" s="70">
        <v>100</v>
      </c>
      <c r="F236" s="2">
        <f t="shared" si="34"/>
        <v>43437.416666666664</v>
      </c>
      <c r="G236">
        <f t="shared" si="31"/>
        <v>90.91</v>
      </c>
      <c r="H236">
        <f t="shared" si="32"/>
        <v>100</v>
      </c>
      <c r="I236" t="str">
        <f>VLOOKUP(F236, Input[#All], 18,FALSE)</f>
        <v>medium load</v>
      </c>
    </row>
    <row r="237" spans="1:9" x14ac:dyDescent="0.35">
      <c r="A237" s="32">
        <v>43437.427083333336</v>
      </c>
      <c r="B237" s="70">
        <v>94.93</v>
      </c>
      <c r="C237" s="70">
        <v>100</v>
      </c>
      <c r="F237" s="2">
        <f t="shared" si="34"/>
        <v>43437.427083333336</v>
      </c>
      <c r="G237">
        <f t="shared" si="31"/>
        <v>94.93</v>
      </c>
      <c r="H237">
        <f t="shared" si="32"/>
        <v>100</v>
      </c>
      <c r="I237" t="str">
        <f>VLOOKUP(F237, Input[#All], 18,FALSE)</f>
        <v>maximum load</v>
      </c>
    </row>
    <row r="238" spans="1:9" x14ac:dyDescent="0.35">
      <c r="A238" s="32">
        <v>43437.4375</v>
      </c>
      <c r="B238" s="70">
        <v>90.1</v>
      </c>
      <c r="C238" s="70">
        <v>100</v>
      </c>
      <c r="F238" s="2">
        <f t="shared" si="34"/>
        <v>43437.4375</v>
      </c>
      <c r="G238">
        <f t="shared" si="31"/>
        <v>90.1</v>
      </c>
      <c r="H238">
        <f t="shared" si="32"/>
        <v>100</v>
      </c>
      <c r="I238" t="str">
        <f>VLOOKUP(F238, Input[#All], 18,FALSE)</f>
        <v>maximum load</v>
      </c>
    </row>
    <row r="239" spans="1:9" x14ac:dyDescent="0.35">
      <c r="A239" s="32">
        <v>43437.447916666664</v>
      </c>
      <c r="B239" s="70">
        <v>89.21</v>
      </c>
      <c r="C239" s="70">
        <v>100</v>
      </c>
      <c r="F239" s="2">
        <f t="shared" si="34"/>
        <v>43437.447916666664</v>
      </c>
      <c r="G239">
        <f t="shared" si="31"/>
        <v>89.21</v>
      </c>
      <c r="H239">
        <f t="shared" si="32"/>
        <v>100</v>
      </c>
      <c r="I239" t="str">
        <f>VLOOKUP(F239, Input[#All], 18,FALSE)</f>
        <v>maximum load</v>
      </c>
    </row>
    <row r="240" spans="1:9" x14ac:dyDescent="0.35">
      <c r="A240" s="32">
        <v>43437.458333333336</v>
      </c>
      <c r="B240" s="70">
        <v>89.55</v>
      </c>
      <c r="C240" s="70">
        <v>100</v>
      </c>
      <c r="F240" s="2">
        <f t="shared" si="34"/>
        <v>43437.458333333336</v>
      </c>
      <c r="G240">
        <f t="shared" si="31"/>
        <v>89.55</v>
      </c>
      <c r="H240">
        <f t="shared" si="32"/>
        <v>100</v>
      </c>
      <c r="I240" t="str">
        <f>VLOOKUP(F240, Input[#All], 18,FALSE)</f>
        <v>maximum load</v>
      </c>
    </row>
    <row r="241" spans="1:9" x14ac:dyDescent="0.35">
      <c r="A241" s="32">
        <v>43437.46875</v>
      </c>
      <c r="B241" s="70">
        <v>89.06</v>
      </c>
      <c r="C241" s="70">
        <v>100</v>
      </c>
      <c r="F241" s="2">
        <f t="shared" si="34"/>
        <v>43437.46875</v>
      </c>
      <c r="G241">
        <f t="shared" si="31"/>
        <v>89.06</v>
      </c>
      <c r="H241">
        <f t="shared" si="32"/>
        <v>100</v>
      </c>
      <c r="I241" t="str">
        <f>VLOOKUP(F241, Input[#All], 18,FALSE)</f>
        <v>maximum load</v>
      </c>
    </row>
    <row r="242" spans="1:9" x14ac:dyDescent="0.35">
      <c r="A242" s="32">
        <v>43437.479166666664</v>
      </c>
      <c r="B242" s="70">
        <v>93.03</v>
      </c>
      <c r="C242" s="70">
        <v>100</v>
      </c>
      <c r="F242" s="2">
        <f t="shared" si="34"/>
        <v>43437.479166666664</v>
      </c>
      <c r="G242">
        <f t="shared" si="31"/>
        <v>93.03</v>
      </c>
      <c r="H242">
        <f t="shared" si="32"/>
        <v>100</v>
      </c>
      <c r="I242" t="str">
        <f>VLOOKUP(F242, Input[#All], 18,FALSE)</f>
        <v>maximum load</v>
      </c>
    </row>
    <row r="243" spans="1:9" x14ac:dyDescent="0.35">
      <c r="A243" s="32">
        <v>43437.489583333336</v>
      </c>
      <c r="B243" s="70">
        <v>95.45</v>
      </c>
      <c r="C243" s="70">
        <v>100</v>
      </c>
      <c r="F243" s="2">
        <f t="shared" si="34"/>
        <v>43437.489583333336</v>
      </c>
      <c r="G243">
        <f t="shared" si="31"/>
        <v>95.45</v>
      </c>
      <c r="H243">
        <f t="shared" si="32"/>
        <v>100</v>
      </c>
      <c r="I243" t="str">
        <f>VLOOKUP(F243, Input[#All], 18,FALSE)</f>
        <v>maximum load</v>
      </c>
    </row>
    <row r="244" spans="1:9" x14ac:dyDescent="0.35">
      <c r="A244" s="32">
        <v>43437.5</v>
      </c>
      <c r="B244" s="70">
        <v>98.96</v>
      </c>
      <c r="C244" s="70">
        <v>99.3</v>
      </c>
      <c r="F244" s="2">
        <f t="shared" ref="F244" si="37">A244</f>
        <v>43437.5</v>
      </c>
      <c r="G244">
        <f t="shared" si="31"/>
        <v>98.96</v>
      </c>
      <c r="H244">
        <f t="shared" si="32"/>
        <v>99.3</v>
      </c>
      <c r="I244" t="str">
        <f>VLOOKUP(F244, Input[#All], 18,FALSE)</f>
        <v>maximum load</v>
      </c>
    </row>
    <row r="245" spans="1:9" x14ac:dyDescent="0.35">
      <c r="A245" s="32">
        <v>43437.510416666664</v>
      </c>
      <c r="B245" s="70">
        <v>100</v>
      </c>
      <c r="C245" s="70">
        <v>28.3</v>
      </c>
      <c r="F245" s="2">
        <f t="shared" ref="F245" si="38">$A245</f>
        <v>43437.510416666664</v>
      </c>
      <c r="G245">
        <f t="shared" si="31"/>
        <v>100</v>
      </c>
      <c r="H245">
        <f t="shared" si="32"/>
        <v>28.3</v>
      </c>
      <c r="I245" t="str">
        <f>VLOOKUP(F245, Input[#All], 18,FALSE)</f>
        <v>medium load</v>
      </c>
    </row>
    <row r="246" spans="1:9" x14ac:dyDescent="0.35">
      <c r="A246" s="32">
        <v>43437.520833333336</v>
      </c>
      <c r="B246" s="70">
        <v>100</v>
      </c>
      <c r="C246" s="70">
        <v>26.33</v>
      </c>
      <c r="F246" s="2">
        <f t="shared" si="34"/>
        <v>43437.520833333336</v>
      </c>
      <c r="G246">
        <f t="shared" si="31"/>
        <v>100</v>
      </c>
      <c r="H246">
        <f t="shared" si="32"/>
        <v>26.33</v>
      </c>
      <c r="I246" t="str">
        <f>VLOOKUP(F246, Input[#All], 18,FALSE)</f>
        <v>medium load</v>
      </c>
    </row>
    <row r="247" spans="1:9" x14ac:dyDescent="0.35">
      <c r="A247" s="32">
        <v>43437.53125</v>
      </c>
      <c r="B247" s="70">
        <v>100</v>
      </c>
      <c r="C247" s="70">
        <v>30.22</v>
      </c>
      <c r="F247" s="2">
        <f t="shared" si="34"/>
        <v>43437.53125</v>
      </c>
      <c r="G247">
        <f t="shared" si="31"/>
        <v>100</v>
      </c>
      <c r="H247">
        <f t="shared" si="32"/>
        <v>30.22</v>
      </c>
      <c r="I247" t="str">
        <f>VLOOKUP(F247, Input[#All], 18,FALSE)</f>
        <v>medium load</v>
      </c>
    </row>
    <row r="248" spans="1:9" x14ac:dyDescent="0.35">
      <c r="A248" s="32">
        <v>43437.541666666664</v>
      </c>
      <c r="B248" s="70">
        <v>100</v>
      </c>
      <c r="C248" s="70">
        <v>29.26</v>
      </c>
      <c r="F248" s="2">
        <f t="shared" si="34"/>
        <v>43437.541666666664</v>
      </c>
      <c r="G248">
        <f t="shared" si="31"/>
        <v>100</v>
      </c>
      <c r="H248">
        <f t="shared" si="32"/>
        <v>29.26</v>
      </c>
      <c r="I248" t="str">
        <f>VLOOKUP(F248, Input[#All], 18,FALSE)</f>
        <v>medium load</v>
      </c>
    </row>
    <row r="249" spans="1:9" x14ac:dyDescent="0.35">
      <c r="A249" s="32">
        <v>43437.552083333336</v>
      </c>
      <c r="B249" s="70">
        <v>94.59</v>
      </c>
      <c r="C249" s="70">
        <v>97.6</v>
      </c>
      <c r="F249" s="2">
        <f t="shared" si="34"/>
        <v>43437.552083333336</v>
      </c>
      <c r="G249">
        <f t="shared" si="31"/>
        <v>94.59</v>
      </c>
      <c r="H249">
        <f t="shared" si="32"/>
        <v>97.6</v>
      </c>
      <c r="I249" t="str">
        <f>VLOOKUP(F249, Input[#All], 18,FALSE)</f>
        <v>medium load</v>
      </c>
    </row>
    <row r="250" spans="1:9" x14ac:dyDescent="0.35">
      <c r="A250" s="32">
        <v>43437.5625</v>
      </c>
      <c r="B250" s="70">
        <v>90.73</v>
      </c>
      <c r="C250" s="70">
        <v>100</v>
      </c>
      <c r="F250" s="2">
        <f t="shared" si="34"/>
        <v>43437.5625</v>
      </c>
      <c r="G250">
        <f t="shared" si="31"/>
        <v>90.73</v>
      </c>
      <c r="H250">
        <f t="shared" si="32"/>
        <v>100</v>
      </c>
      <c r="I250" t="str">
        <f>VLOOKUP(F250, Input[#All], 18,FALSE)</f>
        <v>medium load</v>
      </c>
    </row>
    <row r="251" spans="1:9" x14ac:dyDescent="0.35">
      <c r="A251" s="32">
        <v>43437.572916666664</v>
      </c>
      <c r="B251" s="70">
        <v>89.97</v>
      </c>
      <c r="C251" s="70">
        <v>100</v>
      </c>
      <c r="F251" s="2">
        <f t="shared" si="34"/>
        <v>43437.572916666664</v>
      </c>
      <c r="G251">
        <f t="shared" si="31"/>
        <v>89.97</v>
      </c>
      <c r="H251">
        <f t="shared" si="32"/>
        <v>100</v>
      </c>
      <c r="I251" t="str">
        <f>VLOOKUP(F251, Input[#All], 18,FALSE)</f>
        <v>medium load</v>
      </c>
    </row>
    <row r="252" spans="1:9" x14ac:dyDescent="0.35">
      <c r="A252" s="32">
        <v>43437.583333333336</v>
      </c>
      <c r="B252" s="70">
        <v>86.95</v>
      </c>
      <c r="C252" s="70">
        <v>100</v>
      </c>
      <c r="F252" s="2">
        <f t="shared" si="34"/>
        <v>43437.583333333336</v>
      </c>
      <c r="G252">
        <f t="shared" si="31"/>
        <v>86.95</v>
      </c>
      <c r="H252">
        <f t="shared" si="32"/>
        <v>100</v>
      </c>
      <c r="I252" t="str">
        <f>VLOOKUP(F252, Input[#All], 18,FALSE)</f>
        <v>medium load</v>
      </c>
    </row>
    <row r="253" spans="1:9" x14ac:dyDescent="0.35">
      <c r="A253" s="32">
        <v>43437.59375</v>
      </c>
      <c r="B253" s="70">
        <v>83.1</v>
      </c>
      <c r="C253" s="70">
        <v>100</v>
      </c>
      <c r="F253" s="2">
        <f t="shared" si="34"/>
        <v>43437.59375</v>
      </c>
      <c r="G253">
        <f t="shared" si="31"/>
        <v>83.1</v>
      </c>
      <c r="H253">
        <f t="shared" si="32"/>
        <v>100</v>
      </c>
      <c r="I253" t="str">
        <f>VLOOKUP(F253, Input[#All], 18,FALSE)</f>
        <v>medium load</v>
      </c>
    </row>
    <row r="254" spans="1:9" x14ac:dyDescent="0.35">
      <c r="A254" s="32">
        <v>43437.604166666664</v>
      </c>
      <c r="B254" s="70">
        <v>89.83</v>
      </c>
      <c r="C254" s="70">
        <v>100</v>
      </c>
      <c r="F254" s="2">
        <f t="shared" si="34"/>
        <v>43437.604166666664</v>
      </c>
      <c r="G254">
        <f t="shared" si="31"/>
        <v>89.83</v>
      </c>
      <c r="H254">
        <f t="shared" si="32"/>
        <v>100</v>
      </c>
      <c r="I254" t="str">
        <f>VLOOKUP(F254, Input[#All], 18,FALSE)</f>
        <v>medium load</v>
      </c>
    </row>
    <row r="255" spans="1:9" x14ac:dyDescent="0.35">
      <c r="A255" s="32">
        <v>43437.614583333336</v>
      </c>
      <c r="B255" s="70">
        <v>90.04</v>
      </c>
      <c r="C255" s="70">
        <v>100</v>
      </c>
      <c r="F255" s="2">
        <f t="shared" si="34"/>
        <v>43437.614583333336</v>
      </c>
      <c r="G255">
        <f t="shared" si="31"/>
        <v>90.04</v>
      </c>
      <c r="H255">
        <f t="shared" si="32"/>
        <v>100</v>
      </c>
      <c r="I255" t="str">
        <f>VLOOKUP(F255, Input[#All], 18,FALSE)</f>
        <v>medium load</v>
      </c>
    </row>
    <row r="256" spans="1:9" x14ac:dyDescent="0.35">
      <c r="A256" s="32">
        <v>43437.625</v>
      </c>
      <c r="B256" s="70">
        <v>90.84</v>
      </c>
      <c r="C256" s="70">
        <v>100</v>
      </c>
      <c r="F256" s="2">
        <f t="shared" si="34"/>
        <v>43437.625</v>
      </c>
      <c r="G256">
        <f t="shared" si="31"/>
        <v>90.84</v>
      </c>
      <c r="H256">
        <f t="shared" si="32"/>
        <v>100</v>
      </c>
      <c r="I256" t="str">
        <f>VLOOKUP(F256, Input[#All], 18,FALSE)</f>
        <v>medium load</v>
      </c>
    </row>
    <row r="257" spans="1:9" x14ac:dyDescent="0.35">
      <c r="A257" s="32">
        <v>43437.635416666664</v>
      </c>
      <c r="B257" s="70">
        <v>89.67</v>
      </c>
      <c r="C257" s="70">
        <v>100</v>
      </c>
      <c r="F257" s="2">
        <f t="shared" si="34"/>
        <v>43437.635416666664</v>
      </c>
      <c r="G257">
        <f t="shared" si="31"/>
        <v>89.67</v>
      </c>
      <c r="H257">
        <f t="shared" si="32"/>
        <v>100</v>
      </c>
      <c r="I257" t="str">
        <f>VLOOKUP(F257, Input[#All], 18,FALSE)</f>
        <v>medium load</v>
      </c>
    </row>
    <row r="258" spans="1:9" x14ac:dyDescent="0.35">
      <c r="A258" s="32">
        <v>43437.645833333336</v>
      </c>
      <c r="B258" s="70">
        <v>91.27</v>
      </c>
      <c r="C258" s="70">
        <v>100</v>
      </c>
      <c r="F258" s="2">
        <f t="shared" si="34"/>
        <v>43437.645833333336</v>
      </c>
      <c r="G258">
        <f t="shared" si="31"/>
        <v>91.27</v>
      </c>
      <c r="H258">
        <f t="shared" si="32"/>
        <v>100</v>
      </c>
      <c r="I258" t="str">
        <f>VLOOKUP(F258, Input[#All], 18,FALSE)</f>
        <v>medium load</v>
      </c>
    </row>
    <row r="259" spans="1:9" x14ac:dyDescent="0.35">
      <c r="A259" s="32">
        <v>43437.65625</v>
      </c>
      <c r="B259" s="70">
        <v>90.83</v>
      </c>
      <c r="C259" s="70">
        <v>100</v>
      </c>
      <c r="F259" s="2">
        <f t="shared" si="34"/>
        <v>43437.65625</v>
      </c>
      <c r="G259">
        <f t="shared" si="31"/>
        <v>90.83</v>
      </c>
      <c r="H259">
        <f t="shared" si="32"/>
        <v>100</v>
      </c>
      <c r="I259" t="str">
        <f>VLOOKUP(F259, Input[#All], 18,FALSE)</f>
        <v>medium load</v>
      </c>
    </row>
    <row r="260" spans="1:9" x14ac:dyDescent="0.35">
      <c r="A260" s="32">
        <v>43437.666666666664</v>
      </c>
      <c r="B260" s="70">
        <v>88.94</v>
      </c>
      <c r="C260" s="70">
        <v>100</v>
      </c>
      <c r="F260" s="2">
        <f t="shared" ref="F260" si="39">A260</f>
        <v>43437.666666666664</v>
      </c>
      <c r="G260">
        <f t="shared" si="31"/>
        <v>88.94</v>
      </c>
      <c r="H260">
        <f t="shared" si="32"/>
        <v>100</v>
      </c>
      <c r="I260" t="str">
        <f>VLOOKUP(F260, Input[#All], 18,FALSE)</f>
        <v>medium load</v>
      </c>
    </row>
    <row r="261" spans="1:9" x14ac:dyDescent="0.35">
      <c r="A261" s="32">
        <v>43437.677083333336</v>
      </c>
      <c r="B261" s="70">
        <v>84.54</v>
      </c>
      <c r="C261" s="70">
        <v>100</v>
      </c>
      <c r="F261" s="2">
        <f t="shared" ref="F261" si="40">$A261</f>
        <v>43437.677083333336</v>
      </c>
      <c r="G261">
        <f t="shared" ref="G261:G324" si="41">GETPIVOTDATA("Lagging current",$A$3,"date_time",$F261)</f>
        <v>84.54</v>
      </c>
      <c r="H261">
        <f t="shared" ref="H261:H324" si="42">GETPIVOTDATA("Leading current",$A$3,"date_time",$F261)</f>
        <v>100</v>
      </c>
      <c r="I261" t="str">
        <f>VLOOKUP(F261, Input[#All], 18,FALSE)</f>
        <v>medium load</v>
      </c>
    </row>
    <row r="262" spans="1:9" x14ac:dyDescent="0.35">
      <c r="A262" s="32">
        <v>43437.6875</v>
      </c>
      <c r="B262" s="70">
        <v>91.51</v>
      </c>
      <c r="C262" s="70">
        <v>100</v>
      </c>
      <c r="F262" s="2">
        <f t="shared" si="34"/>
        <v>43437.6875</v>
      </c>
      <c r="G262">
        <f t="shared" si="41"/>
        <v>91.51</v>
      </c>
      <c r="H262">
        <f t="shared" si="42"/>
        <v>100</v>
      </c>
      <c r="I262" t="str">
        <f>VLOOKUP(F262, Input[#All], 18,FALSE)</f>
        <v>medium load</v>
      </c>
    </row>
    <row r="263" spans="1:9" x14ac:dyDescent="0.35">
      <c r="A263" s="32">
        <v>43437.697916666664</v>
      </c>
      <c r="B263" s="70">
        <v>86.4</v>
      </c>
      <c r="C263" s="70">
        <v>100</v>
      </c>
      <c r="F263" s="2">
        <f t="shared" si="34"/>
        <v>43437.697916666664</v>
      </c>
      <c r="G263">
        <f t="shared" si="41"/>
        <v>86.4</v>
      </c>
      <c r="H263">
        <f t="shared" si="42"/>
        <v>100</v>
      </c>
      <c r="I263" t="str">
        <f>VLOOKUP(F263, Input[#All], 18,FALSE)</f>
        <v>medium load</v>
      </c>
    </row>
    <row r="264" spans="1:9" x14ac:dyDescent="0.35">
      <c r="A264" s="32">
        <v>43437.708333333336</v>
      </c>
      <c r="B264" s="70">
        <v>84.02</v>
      </c>
      <c r="C264" s="70">
        <v>100</v>
      </c>
      <c r="F264" s="2">
        <f t="shared" si="34"/>
        <v>43437.708333333336</v>
      </c>
      <c r="G264">
        <f t="shared" si="41"/>
        <v>84.02</v>
      </c>
      <c r="H264">
        <f t="shared" si="42"/>
        <v>100</v>
      </c>
      <c r="I264" t="str">
        <f>VLOOKUP(F264, Input[#All], 18,FALSE)</f>
        <v>medium load</v>
      </c>
    </row>
    <row r="265" spans="1:9" x14ac:dyDescent="0.35">
      <c r="A265" s="32">
        <v>43437.71875</v>
      </c>
      <c r="B265" s="70">
        <v>86.52</v>
      </c>
      <c r="C265" s="70">
        <v>100</v>
      </c>
      <c r="F265" s="2">
        <f t="shared" si="34"/>
        <v>43437.71875</v>
      </c>
      <c r="G265">
        <f t="shared" si="41"/>
        <v>86.52</v>
      </c>
      <c r="H265">
        <f t="shared" si="42"/>
        <v>100</v>
      </c>
      <c r="I265" t="str">
        <f>VLOOKUP(F265, Input[#All], 18,FALSE)</f>
        <v>maximum load</v>
      </c>
    </row>
    <row r="266" spans="1:9" x14ac:dyDescent="0.35">
      <c r="A266" s="32">
        <v>43437.729166666664</v>
      </c>
      <c r="B266" s="70">
        <v>87.63</v>
      </c>
      <c r="C266" s="70">
        <v>100</v>
      </c>
      <c r="F266" s="2">
        <f t="shared" si="34"/>
        <v>43437.729166666664</v>
      </c>
      <c r="G266">
        <f t="shared" si="41"/>
        <v>87.63</v>
      </c>
      <c r="H266">
        <f t="shared" si="42"/>
        <v>100</v>
      </c>
      <c r="I266" t="str">
        <f>VLOOKUP(F266, Input[#All], 18,FALSE)</f>
        <v>maximum load</v>
      </c>
    </row>
    <row r="267" spans="1:9" x14ac:dyDescent="0.35">
      <c r="A267" s="32">
        <v>43437.739583333336</v>
      </c>
      <c r="B267" s="70">
        <v>97.97</v>
      </c>
      <c r="C267" s="70">
        <v>99.94</v>
      </c>
      <c r="F267" s="2">
        <f t="shared" si="34"/>
        <v>43437.739583333336</v>
      </c>
      <c r="G267">
        <f t="shared" si="41"/>
        <v>97.97</v>
      </c>
      <c r="H267">
        <f t="shared" si="42"/>
        <v>99.94</v>
      </c>
      <c r="I267" t="str">
        <f>VLOOKUP(F267, Input[#All], 18,FALSE)</f>
        <v>maximum load</v>
      </c>
    </row>
    <row r="268" spans="1:9" x14ac:dyDescent="0.35">
      <c r="A268" s="32">
        <v>43437.75</v>
      </c>
      <c r="B268" s="70">
        <v>99.29</v>
      </c>
      <c r="C268" s="70">
        <v>99.81</v>
      </c>
      <c r="F268" s="2">
        <f t="shared" si="34"/>
        <v>43437.75</v>
      </c>
      <c r="G268">
        <f t="shared" si="41"/>
        <v>99.29</v>
      </c>
      <c r="H268">
        <f t="shared" si="42"/>
        <v>99.81</v>
      </c>
      <c r="I268" t="str">
        <f>VLOOKUP(F268, Input[#All], 18,FALSE)</f>
        <v>maximum load</v>
      </c>
    </row>
    <row r="269" spans="1:9" x14ac:dyDescent="0.35">
      <c r="A269" s="32">
        <v>43437.760416666664</v>
      </c>
      <c r="B269" s="70">
        <v>93.03</v>
      </c>
      <c r="C269" s="70">
        <v>100</v>
      </c>
      <c r="F269" s="2">
        <f t="shared" si="34"/>
        <v>43437.760416666664</v>
      </c>
      <c r="G269">
        <f t="shared" si="41"/>
        <v>93.03</v>
      </c>
      <c r="H269">
        <f t="shared" si="42"/>
        <v>100</v>
      </c>
      <c r="I269" t="str">
        <f>VLOOKUP(F269, Input[#All], 18,FALSE)</f>
        <v>maximum load</v>
      </c>
    </row>
    <row r="270" spans="1:9" x14ac:dyDescent="0.35">
      <c r="A270" s="32">
        <v>43437.770833333336</v>
      </c>
      <c r="B270" s="70">
        <v>90.61</v>
      </c>
      <c r="C270" s="70">
        <v>100</v>
      </c>
      <c r="F270" s="2">
        <f t="shared" si="34"/>
        <v>43437.770833333336</v>
      </c>
      <c r="G270">
        <f t="shared" si="41"/>
        <v>90.61</v>
      </c>
      <c r="H270">
        <f t="shared" si="42"/>
        <v>100</v>
      </c>
      <c r="I270" t="str">
        <f>VLOOKUP(F270, Input[#All], 18,FALSE)</f>
        <v>maximum load</v>
      </c>
    </row>
    <row r="271" spans="1:9" x14ac:dyDescent="0.35">
      <c r="A271" s="32">
        <v>43437.78125</v>
      </c>
      <c r="B271" s="70">
        <v>91.71</v>
      </c>
      <c r="C271" s="70">
        <v>100</v>
      </c>
      <c r="F271" s="2">
        <f t="shared" si="34"/>
        <v>43437.78125</v>
      </c>
      <c r="G271">
        <f t="shared" si="41"/>
        <v>91.71</v>
      </c>
      <c r="H271">
        <f t="shared" si="42"/>
        <v>100</v>
      </c>
      <c r="I271" t="str">
        <f>VLOOKUP(F271, Input[#All], 18,FALSE)</f>
        <v>maximum load</v>
      </c>
    </row>
    <row r="272" spans="1:9" x14ac:dyDescent="0.35">
      <c r="A272" s="32">
        <v>43437.791666666664</v>
      </c>
      <c r="B272" s="70">
        <v>94.39</v>
      </c>
      <c r="C272" s="70">
        <v>100</v>
      </c>
      <c r="F272" s="2">
        <f t="shared" si="34"/>
        <v>43437.791666666664</v>
      </c>
      <c r="G272">
        <f t="shared" si="41"/>
        <v>94.39</v>
      </c>
      <c r="H272">
        <f t="shared" si="42"/>
        <v>100</v>
      </c>
      <c r="I272" t="str">
        <f>VLOOKUP(F272, Input[#All], 18,FALSE)</f>
        <v>maximum load</v>
      </c>
    </row>
    <row r="273" spans="1:9" x14ac:dyDescent="0.35">
      <c r="A273" s="32">
        <v>43437.802083333336</v>
      </c>
      <c r="B273" s="70">
        <v>92.15</v>
      </c>
      <c r="C273" s="70">
        <v>100</v>
      </c>
      <c r="F273" s="2">
        <f t="shared" si="34"/>
        <v>43437.802083333336</v>
      </c>
      <c r="G273">
        <f t="shared" si="41"/>
        <v>92.15</v>
      </c>
      <c r="H273">
        <f t="shared" si="42"/>
        <v>100</v>
      </c>
      <c r="I273" t="str">
        <f>VLOOKUP(F273, Input[#All], 18,FALSE)</f>
        <v>maximum load</v>
      </c>
    </row>
    <row r="274" spans="1:9" x14ac:dyDescent="0.35">
      <c r="A274" s="32">
        <v>43437.8125</v>
      </c>
      <c r="B274" s="70">
        <v>97.06</v>
      </c>
      <c r="C274" s="70">
        <v>100</v>
      </c>
      <c r="F274" s="2">
        <f t="shared" si="34"/>
        <v>43437.8125</v>
      </c>
      <c r="G274">
        <f t="shared" si="41"/>
        <v>97.06</v>
      </c>
      <c r="H274">
        <f t="shared" si="42"/>
        <v>100</v>
      </c>
      <c r="I274" t="str">
        <f>VLOOKUP(F274, Input[#All], 18,FALSE)</f>
        <v>maximum load</v>
      </c>
    </row>
    <row r="275" spans="1:9" x14ac:dyDescent="0.35">
      <c r="A275" s="32">
        <v>43437.822916666664</v>
      </c>
      <c r="B275" s="70">
        <v>95.73</v>
      </c>
      <c r="C275" s="70">
        <v>100</v>
      </c>
      <c r="F275" s="2">
        <f t="shared" si="34"/>
        <v>43437.822916666664</v>
      </c>
      <c r="G275">
        <f t="shared" si="41"/>
        <v>95.73</v>
      </c>
      <c r="H275">
        <f t="shared" si="42"/>
        <v>100</v>
      </c>
      <c r="I275" t="str">
        <f>VLOOKUP(F275, Input[#All], 18,FALSE)</f>
        <v>maximum load</v>
      </c>
    </row>
    <row r="276" spans="1:9" x14ac:dyDescent="0.35">
      <c r="A276" s="32">
        <v>43437.833333333336</v>
      </c>
      <c r="B276" s="70">
        <v>91.13</v>
      </c>
      <c r="C276" s="70">
        <v>100</v>
      </c>
      <c r="F276" s="2">
        <f t="shared" ref="F276" si="43">A276</f>
        <v>43437.833333333336</v>
      </c>
      <c r="G276">
        <f t="shared" si="41"/>
        <v>91.13</v>
      </c>
      <c r="H276">
        <f t="shared" si="42"/>
        <v>100</v>
      </c>
      <c r="I276" t="str">
        <f>VLOOKUP(F276, Input[#All], 18,FALSE)</f>
        <v>maximum load</v>
      </c>
    </row>
    <row r="277" spans="1:9" x14ac:dyDescent="0.35">
      <c r="A277" s="32">
        <v>43437.84375</v>
      </c>
      <c r="B277" s="70">
        <v>91.43</v>
      </c>
      <c r="C277" s="70">
        <v>100</v>
      </c>
      <c r="F277" s="2">
        <f t="shared" ref="F277:F339" si="44">$A277</f>
        <v>43437.84375</v>
      </c>
      <c r="G277">
        <f t="shared" si="41"/>
        <v>91.43</v>
      </c>
      <c r="H277">
        <f t="shared" si="42"/>
        <v>100</v>
      </c>
      <c r="I277" t="str">
        <f>VLOOKUP(F277, Input[#All], 18,FALSE)</f>
        <v>medium load</v>
      </c>
    </row>
    <row r="278" spans="1:9" x14ac:dyDescent="0.35">
      <c r="A278" s="32">
        <v>43437.854166666664</v>
      </c>
      <c r="B278" s="70">
        <v>92.67</v>
      </c>
      <c r="C278" s="70">
        <v>100</v>
      </c>
      <c r="F278" s="2">
        <f t="shared" si="44"/>
        <v>43437.854166666664</v>
      </c>
      <c r="G278">
        <f t="shared" si="41"/>
        <v>92.67</v>
      </c>
      <c r="H278">
        <f t="shared" si="42"/>
        <v>100</v>
      </c>
      <c r="I278" t="str">
        <f>VLOOKUP(F278, Input[#All], 18,FALSE)</f>
        <v>medium load</v>
      </c>
    </row>
    <row r="279" spans="1:9" x14ac:dyDescent="0.35">
      <c r="A279" s="32">
        <v>43437.864583333336</v>
      </c>
      <c r="B279" s="70">
        <v>86.75</v>
      </c>
      <c r="C279" s="70">
        <v>100</v>
      </c>
      <c r="F279" s="2">
        <f t="shared" si="44"/>
        <v>43437.864583333336</v>
      </c>
      <c r="G279">
        <f t="shared" si="41"/>
        <v>86.75</v>
      </c>
      <c r="H279">
        <f t="shared" si="42"/>
        <v>100</v>
      </c>
      <c r="I279" t="str">
        <f>VLOOKUP(F279, Input[#All], 18,FALSE)</f>
        <v>medium load</v>
      </c>
    </row>
    <row r="280" spans="1:9" x14ac:dyDescent="0.35">
      <c r="A280" s="32">
        <v>43437.875</v>
      </c>
      <c r="B280" s="70">
        <v>99.95</v>
      </c>
      <c r="C280" s="70">
        <v>96.51</v>
      </c>
      <c r="F280" s="2">
        <f t="shared" si="44"/>
        <v>43437.875</v>
      </c>
      <c r="G280">
        <f t="shared" si="41"/>
        <v>99.95</v>
      </c>
      <c r="H280">
        <f t="shared" si="42"/>
        <v>96.51</v>
      </c>
      <c r="I280" t="str">
        <f>VLOOKUP(F280, Input[#All], 18,FALSE)</f>
        <v>medium load</v>
      </c>
    </row>
    <row r="281" spans="1:9" x14ac:dyDescent="0.35">
      <c r="A281" s="32">
        <v>43437.885416666664</v>
      </c>
      <c r="B281" s="70">
        <v>100</v>
      </c>
      <c r="C281" s="70">
        <v>42.63</v>
      </c>
      <c r="F281" s="2">
        <f t="shared" si="44"/>
        <v>43437.885416666664</v>
      </c>
      <c r="G281">
        <f t="shared" si="41"/>
        <v>100</v>
      </c>
      <c r="H281">
        <f t="shared" si="42"/>
        <v>42.63</v>
      </c>
      <c r="I281" t="str">
        <f>VLOOKUP(F281, Input[#All], 18,FALSE)</f>
        <v>medium load</v>
      </c>
    </row>
    <row r="282" spans="1:9" x14ac:dyDescent="0.35">
      <c r="A282" s="32">
        <v>43437.895833333336</v>
      </c>
      <c r="B282" s="70">
        <v>100</v>
      </c>
      <c r="C282" s="70">
        <v>29.84</v>
      </c>
      <c r="F282" s="2">
        <f t="shared" si="44"/>
        <v>43437.895833333336</v>
      </c>
      <c r="G282">
        <f t="shared" si="41"/>
        <v>100</v>
      </c>
      <c r="H282">
        <f t="shared" si="42"/>
        <v>29.84</v>
      </c>
      <c r="I282" t="str">
        <f>VLOOKUP(F282, Input[#All], 18,FALSE)</f>
        <v>medium load</v>
      </c>
    </row>
    <row r="283" spans="1:9" x14ac:dyDescent="0.35">
      <c r="A283" s="32">
        <v>43437.90625</v>
      </c>
      <c r="B283" s="70">
        <v>100</v>
      </c>
      <c r="C283" s="70">
        <v>27.22</v>
      </c>
      <c r="F283" s="2">
        <f t="shared" si="44"/>
        <v>43437.90625</v>
      </c>
      <c r="G283">
        <f t="shared" si="41"/>
        <v>100</v>
      </c>
      <c r="H283">
        <f t="shared" si="42"/>
        <v>27.22</v>
      </c>
      <c r="I283" t="str">
        <f>VLOOKUP(F283, Input[#All], 18,FALSE)</f>
        <v>medium load</v>
      </c>
    </row>
    <row r="284" spans="1:9" x14ac:dyDescent="0.35">
      <c r="A284" s="32">
        <v>43437.916666666664</v>
      </c>
      <c r="B284" s="70">
        <v>100</v>
      </c>
      <c r="C284" s="70">
        <v>24.8</v>
      </c>
      <c r="F284" s="2">
        <f t="shared" si="44"/>
        <v>43437.916666666664</v>
      </c>
      <c r="G284">
        <f t="shared" si="41"/>
        <v>100</v>
      </c>
      <c r="H284">
        <f t="shared" si="42"/>
        <v>24.8</v>
      </c>
      <c r="I284" t="str">
        <f>VLOOKUP(F284, Input[#All], 18,FALSE)</f>
        <v>medium load</v>
      </c>
    </row>
    <row r="285" spans="1:9" x14ac:dyDescent="0.35">
      <c r="A285" s="32">
        <v>43437.927083333336</v>
      </c>
      <c r="B285" s="70">
        <v>61.96</v>
      </c>
      <c r="C285" s="70">
        <v>99.93</v>
      </c>
      <c r="F285" s="2">
        <f t="shared" si="44"/>
        <v>43437.927083333336</v>
      </c>
      <c r="G285">
        <f t="shared" si="41"/>
        <v>61.96</v>
      </c>
      <c r="H285">
        <f t="shared" si="42"/>
        <v>99.93</v>
      </c>
      <c r="I285" t="str">
        <f>VLOOKUP(F285, Input[#All], 18,FALSE)</f>
        <v>maximum load</v>
      </c>
    </row>
    <row r="286" spans="1:9" x14ac:dyDescent="0.35">
      <c r="A286" s="32">
        <v>43437.9375</v>
      </c>
      <c r="B286" s="70">
        <v>60.88</v>
      </c>
      <c r="C286" s="70">
        <v>100</v>
      </c>
      <c r="F286" s="2">
        <f t="shared" si="44"/>
        <v>43437.9375</v>
      </c>
      <c r="G286">
        <f t="shared" si="41"/>
        <v>60.88</v>
      </c>
      <c r="H286">
        <f t="shared" si="42"/>
        <v>100</v>
      </c>
      <c r="I286" t="str">
        <f>VLOOKUP(F286, Input[#All], 18,FALSE)</f>
        <v>maximum load</v>
      </c>
    </row>
    <row r="287" spans="1:9" x14ac:dyDescent="0.35">
      <c r="A287" s="32">
        <v>43437.947916666664</v>
      </c>
      <c r="B287" s="70">
        <v>61.63</v>
      </c>
      <c r="C287" s="70">
        <v>100</v>
      </c>
      <c r="F287" s="2">
        <f t="shared" si="44"/>
        <v>43437.947916666664</v>
      </c>
      <c r="G287">
        <f t="shared" si="41"/>
        <v>61.63</v>
      </c>
      <c r="H287">
        <f t="shared" si="42"/>
        <v>100</v>
      </c>
      <c r="I287" t="str">
        <f>VLOOKUP(F287, Input[#All], 18,FALSE)</f>
        <v>maximum load</v>
      </c>
    </row>
    <row r="288" spans="1:9" x14ac:dyDescent="0.35">
      <c r="A288" s="32">
        <v>43437.958333333336</v>
      </c>
      <c r="B288" s="70">
        <v>62.6</v>
      </c>
      <c r="C288" s="70">
        <v>100</v>
      </c>
      <c r="F288" s="2">
        <f t="shared" si="44"/>
        <v>43437.958333333336</v>
      </c>
      <c r="G288">
        <f t="shared" si="41"/>
        <v>62.6</v>
      </c>
      <c r="H288">
        <f t="shared" si="42"/>
        <v>100</v>
      </c>
      <c r="I288" t="str">
        <f>VLOOKUP(F288, Input[#All], 18,FALSE)</f>
        <v>maximum load</v>
      </c>
    </row>
    <row r="289" spans="1:9" x14ac:dyDescent="0.35">
      <c r="A289" s="32">
        <v>43437.96875</v>
      </c>
      <c r="B289" s="70">
        <v>68.3</v>
      </c>
      <c r="C289" s="70">
        <v>100</v>
      </c>
      <c r="F289" s="2">
        <f t="shared" si="44"/>
        <v>43437.96875</v>
      </c>
      <c r="G289">
        <f t="shared" si="41"/>
        <v>68.3</v>
      </c>
      <c r="H289">
        <f t="shared" si="42"/>
        <v>100</v>
      </c>
      <c r="I289" t="str">
        <f>VLOOKUP(F289, Input[#All], 18,FALSE)</f>
        <v>light load</v>
      </c>
    </row>
    <row r="290" spans="1:9" x14ac:dyDescent="0.35">
      <c r="A290" s="32">
        <v>43437.979166666664</v>
      </c>
      <c r="B290" s="70">
        <v>72.67</v>
      </c>
      <c r="C290" s="70">
        <v>100</v>
      </c>
      <c r="F290" s="2">
        <f t="shared" si="44"/>
        <v>43437.979166666664</v>
      </c>
      <c r="G290">
        <f t="shared" si="41"/>
        <v>72.67</v>
      </c>
      <c r="H290">
        <f t="shared" si="42"/>
        <v>100</v>
      </c>
      <c r="I290" t="str">
        <f>VLOOKUP(F290, Input[#All], 18,FALSE)</f>
        <v>light load</v>
      </c>
    </row>
    <row r="291" spans="1:9" x14ac:dyDescent="0.35">
      <c r="A291" s="32">
        <v>43437.989583333336</v>
      </c>
      <c r="B291" s="70">
        <v>72.97</v>
      </c>
      <c r="C291" s="70">
        <v>100</v>
      </c>
      <c r="F291" s="2">
        <f t="shared" si="44"/>
        <v>43437.989583333336</v>
      </c>
      <c r="G291">
        <f t="shared" si="41"/>
        <v>72.97</v>
      </c>
      <c r="H291">
        <f t="shared" si="42"/>
        <v>100</v>
      </c>
      <c r="I291" t="str">
        <f>VLOOKUP(F291, Input[#All], 18,FALSE)</f>
        <v>light load</v>
      </c>
    </row>
    <row r="292" spans="1:9" x14ac:dyDescent="0.35">
      <c r="A292" s="32">
        <v>43438</v>
      </c>
      <c r="B292" s="70">
        <v>72.739999999999995</v>
      </c>
      <c r="C292" s="70">
        <v>99.99</v>
      </c>
      <c r="F292" s="2">
        <f t="shared" ref="F292" si="45">A292</f>
        <v>43438</v>
      </c>
      <c r="G292">
        <f t="shared" si="41"/>
        <v>72.739999999999995</v>
      </c>
      <c r="H292">
        <f t="shared" si="42"/>
        <v>99.99</v>
      </c>
      <c r="I292" t="str">
        <f>VLOOKUP(F292, Input[#All], 18,FALSE)</f>
        <v>light load</v>
      </c>
    </row>
    <row r="293" spans="1:9" x14ac:dyDescent="0.35">
      <c r="A293" s="32">
        <v>43438.010416666664</v>
      </c>
      <c r="B293" s="70">
        <v>70.709999999999994</v>
      </c>
      <c r="C293" s="70">
        <v>100</v>
      </c>
      <c r="F293" s="2">
        <f t="shared" ref="F293" si="46">$A293</f>
        <v>43438.010416666664</v>
      </c>
      <c r="G293">
        <f t="shared" si="41"/>
        <v>70.709999999999994</v>
      </c>
      <c r="H293">
        <f t="shared" si="42"/>
        <v>100</v>
      </c>
      <c r="I293" t="str">
        <f>VLOOKUP(F293, Input[#All], 18,FALSE)</f>
        <v>light load</v>
      </c>
    </row>
    <row r="294" spans="1:9" x14ac:dyDescent="0.35">
      <c r="A294" s="32">
        <v>43438.020833333336</v>
      </c>
      <c r="B294" s="70">
        <v>67.98</v>
      </c>
      <c r="C294" s="70">
        <v>100</v>
      </c>
      <c r="F294" s="2">
        <f t="shared" si="44"/>
        <v>43438.020833333336</v>
      </c>
      <c r="G294">
        <f t="shared" si="41"/>
        <v>67.98</v>
      </c>
      <c r="H294">
        <f t="shared" si="42"/>
        <v>100</v>
      </c>
      <c r="I294" t="str">
        <f>VLOOKUP(F294, Input[#All], 18,FALSE)</f>
        <v>light load</v>
      </c>
    </row>
    <row r="295" spans="1:9" x14ac:dyDescent="0.35">
      <c r="A295" s="32">
        <v>43438.03125</v>
      </c>
      <c r="B295" s="70">
        <v>66.2</v>
      </c>
      <c r="C295" s="70">
        <v>100</v>
      </c>
      <c r="F295" s="2">
        <f t="shared" si="44"/>
        <v>43438.03125</v>
      </c>
      <c r="G295">
        <f t="shared" si="41"/>
        <v>66.2</v>
      </c>
      <c r="H295">
        <f t="shared" si="42"/>
        <v>100</v>
      </c>
      <c r="I295" t="str">
        <f>VLOOKUP(F295, Input[#All], 18,FALSE)</f>
        <v>light load</v>
      </c>
    </row>
    <row r="296" spans="1:9" x14ac:dyDescent="0.35">
      <c r="A296" s="32">
        <v>43438.041666666664</v>
      </c>
      <c r="B296" s="70">
        <v>65.66</v>
      </c>
      <c r="C296" s="70">
        <v>100</v>
      </c>
      <c r="F296" s="2">
        <f t="shared" si="44"/>
        <v>43438.041666666664</v>
      </c>
      <c r="G296">
        <f t="shared" si="41"/>
        <v>65.66</v>
      </c>
      <c r="H296">
        <f t="shared" si="42"/>
        <v>100</v>
      </c>
      <c r="I296" t="str">
        <f>VLOOKUP(F296, Input[#All], 18,FALSE)</f>
        <v>light load</v>
      </c>
    </row>
    <row r="297" spans="1:9" x14ac:dyDescent="0.35">
      <c r="A297" s="32">
        <v>43438.052083333336</v>
      </c>
      <c r="B297" s="70">
        <v>68.709999999999994</v>
      </c>
      <c r="C297" s="70">
        <v>100</v>
      </c>
      <c r="F297" s="2">
        <f t="shared" si="44"/>
        <v>43438.052083333336</v>
      </c>
      <c r="G297">
        <f t="shared" si="41"/>
        <v>68.709999999999994</v>
      </c>
      <c r="H297">
        <f t="shared" si="42"/>
        <v>100</v>
      </c>
      <c r="I297" t="str">
        <f>VLOOKUP(F297, Input[#All], 18,FALSE)</f>
        <v>light load</v>
      </c>
    </row>
    <row r="298" spans="1:9" x14ac:dyDescent="0.35">
      <c r="A298" s="32">
        <v>43438.0625</v>
      </c>
      <c r="B298" s="70">
        <v>76.19</v>
      </c>
      <c r="C298" s="70">
        <v>100</v>
      </c>
      <c r="F298" s="2">
        <f t="shared" si="44"/>
        <v>43438.0625</v>
      </c>
      <c r="G298">
        <f t="shared" si="41"/>
        <v>76.19</v>
      </c>
      <c r="H298">
        <f t="shared" si="42"/>
        <v>100</v>
      </c>
      <c r="I298" t="str">
        <f>VLOOKUP(F298, Input[#All], 18,FALSE)</f>
        <v>light load</v>
      </c>
    </row>
    <row r="299" spans="1:9" x14ac:dyDescent="0.35">
      <c r="A299" s="32">
        <v>43438.072916666664</v>
      </c>
      <c r="B299" s="70">
        <v>68.55</v>
      </c>
      <c r="C299" s="70">
        <v>100</v>
      </c>
      <c r="F299" s="2">
        <f t="shared" si="44"/>
        <v>43438.072916666664</v>
      </c>
      <c r="G299">
        <f t="shared" si="41"/>
        <v>68.55</v>
      </c>
      <c r="H299">
        <f t="shared" si="42"/>
        <v>100</v>
      </c>
      <c r="I299" t="str">
        <f>VLOOKUP(F299, Input[#All], 18,FALSE)</f>
        <v>light load</v>
      </c>
    </row>
    <row r="300" spans="1:9" x14ac:dyDescent="0.35">
      <c r="A300" s="32">
        <v>43438.083333333336</v>
      </c>
      <c r="B300" s="70">
        <v>69.349999999999994</v>
      </c>
      <c r="C300" s="70">
        <v>100</v>
      </c>
      <c r="F300" s="2">
        <f t="shared" si="44"/>
        <v>43438.083333333336</v>
      </c>
      <c r="G300">
        <f t="shared" si="41"/>
        <v>69.349999999999994</v>
      </c>
      <c r="H300">
        <f t="shared" si="42"/>
        <v>100</v>
      </c>
      <c r="I300" t="str">
        <f>VLOOKUP(F300, Input[#All], 18,FALSE)</f>
        <v>light load</v>
      </c>
    </row>
    <row r="301" spans="1:9" x14ac:dyDescent="0.35">
      <c r="A301" s="32">
        <v>43438.09375</v>
      </c>
      <c r="B301" s="70">
        <v>68.180000000000007</v>
      </c>
      <c r="C301" s="70">
        <v>100</v>
      </c>
      <c r="F301" s="2">
        <f t="shared" si="44"/>
        <v>43438.09375</v>
      </c>
      <c r="G301">
        <f t="shared" si="41"/>
        <v>68.180000000000007</v>
      </c>
      <c r="H301">
        <f t="shared" si="42"/>
        <v>100</v>
      </c>
      <c r="I301" t="str">
        <f>VLOOKUP(F301, Input[#All], 18,FALSE)</f>
        <v>light load</v>
      </c>
    </row>
    <row r="302" spans="1:9" x14ac:dyDescent="0.35">
      <c r="A302" s="32">
        <v>43438.104166666664</v>
      </c>
      <c r="B302" s="70">
        <v>68.05</v>
      </c>
      <c r="C302" s="70">
        <v>100</v>
      </c>
      <c r="F302" s="2">
        <f t="shared" si="44"/>
        <v>43438.104166666664</v>
      </c>
      <c r="G302">
        <f t="shared" si="41"/>
        <v>68.05</v>
      </c>
      <c r="H302">
        <f t="shared" si="42"/>
        <v>100</v>
      </c>
      <c r="I302" t="str">
        <f>VLOOKUP(F302, Input[#All], 18,FALSE)</f>
        <v>light load</v>
      </c>
    </row>
    <row r="303" spans="1:9" x14ac:dyDescent="0.35">
      <c r="A303" s="32">
        <v>43438.114583333336</v>
      </c>
      <c r="B303" s="70">
        <v>67.33</v>
      </c>
      <c r="C303" s="70">
        <v>100</v>
      </c>
      <c r="F303" s="2">
        <f t="shared" si="44"/>
        <v>43438.114583333336</v>
      </c>
      <c r="G303">
        <f t="shared" si="41"/>
        <v>67.33</v>
      </c>
      <c r="H303">
        <f t="shared" si="42"/>
        <v>100</v>
      </c>
      <c r="I303" t="str">
        <f>VLOOKUP(F303, Input[#All], 18,FALSE)</f>
        <v>light load</v>
      </c>
    </row>
    <row r="304" spans="1:9" x14ac:dyDescent="0.35">
      <c r="A304" s="32">
        <v>43438.125</v>
      </c>
      <c r="B304" s="70">
        <v>67.3</v>
      </c>
      <c r="C304" s="70">
        <v>100</v>
      </c>
      <c r="F304" s="2">
        <f t="shared" si="44"/>
        <v>43438.125</v>
      </c>
      <c r="G304">
        <f t="shared" si="41"/>
        <v>67.3</v>
      </c>
      <c r="H304">
        <f t="shared" si="42"/>
        <v>100</v>
      </c>
      <c r="I304" t="str">
        <f>VLOOKUP(F304, Input[#All], 18,FALSE)</f>
        <v>light load</v>
      </c>
    </row>
    <row r="305" spans="1:9" x14ac:dyDescent="0.35">
      <c r="A305" s="32">
        <v>43438.135416666664</v>
      </c>
      <c r="B305" s="70">
        <v>66.39</v>
      </c>
      <c r="C305" s="70">
        <v>100</v>
      </c>
      <c r="F305" s="2">
        <f t="shared" si="44"/>
        <v>43438.135416666664</v>
      </c>
      <c r="G305">
        <f t="shared" si="41"/>
        <v>66.39</v>
      </c>
      <c r="H305">
        <f t="shared" si="42"/>
        <v>100</v>
      </c>
      <c r="I305" t="str">
        <f>VLOOKUP(F305, Input[#All], 18,FALSE)</f>
        <v>light load</v>
      </c>
    </row>
    <row r="306" spans="1:9" x14ac:dyDescent="0.35">
      <c r="A306" s="32">
        <v>43438.145833333336</v>
      </c>
      <c r="B306" s="70">
        <v>67.099999999999994</v>
      </c>
      <c r="C306" s="70">
        <v>100</v>
      </c>
      <c r="F306" s="2">
        <f t="shared" si="44"/>
        <v>43438.145833333336</v>
      </c>
      <c r="G306">
        <f t="shared" si="41"/>
        <v>67.099999999999994</v>
      </c>
      <c r="H306">
        <f t="shared" si="42"/>
        <v>100</v>
      </c>
      <c r="I306" t="str">
        <f>VLOOKUP(F306, Input[#All], 18,FALSE)</f>
        <v>light load</v>
      </c>
    </row>
    <row r="307" spans="1:9" x14ac:dyDescent="0.35">
      <c r="A307" s="32">
        <v>43438.15625</v>
      </c>
      <c r="B307" s="70">
        <v>66.34</v>
      </c>
      <c r="C307" s="70">
        <v>100</v>
      </c>
      <c r="F307" s="2">
        <f t="shared" si="44"/>
        <v>43438.15625</v>
      </c>
      <c r="G307">
        <f t="shared" si="41"/>
        <v>66.34</v>
      </c>
      <c r="H307">
        <f t="shared" si="42"/>
        <v>100</v>
      </c>
      <c r="I307" t="str">
        <f>VLOOKUP(F307, Input[#All], 18,FALSE)</f>
        <v>light load</v>
      </c>
    </row>
    <row r="308" spans="1:9" x14ac:dyDescent="0.35">
      <c r="A308" s="32">
        <v>43438.166666666664</v>
      </c>
      <c r="B308" s="70">
        <v>67.099999999999994</v>
      </c>
      <c r="C308" s="70">
        <v>100</v>
      </c>
      <c r="F308" s="2">
        <f t="shared" ref="F308" si="47">A308</f>
        <v>43438.166666666664</v>
      </c>
      <c r="G308">
        <f t="shared" si="41"/>
        <v>67.099999999999994</v>
      </c>
      <c r="H308">
        <f t="shared" si="42"/>
        <v>100</v>
      </c>
      <c r="I308" t="str">
        <f>VLOOKUP(F308, Input[#All], 18,FALSE)</f>
        <v>light load</v>
      </c>
    </row>
    <row r="309" spans="1:9" x14ac:dyDescent="0.35">
      <c r="A309" s="32">
        <v>43438.177083333336</v>
      </c>
      <c r="B309" s="70">
        <v>67.33</v>
      </c>
      <c r="C309" s="70">
        <v>100</v>
      </c>
      <c r="F309" s="2">
        <f t="shared" ref="F309" si="48">$A309</f>
        <v>43438.177083333336</v>
      </c>
      <c r="G309">
        <f t="shared" si="41"/>
        <v>67.33</v>
      </c>
      <c r="H309">
        <f t="shared" si="42"/>
        <v>100</v>
      </c>
      <c r="I309" t="str">
        <f>VLOOKUP(F309, Input[#All], 18,FALSE)</f>
        <v>light load</v>
      </c>
    </row>
    <row r="310" spans="1:9" x14ac:dyDescent="0.35">
      <c r="A310" s="32">
        <v>43438.1875</v>
      </c>
      <c r="B310" s="70">
        <v>68.58</v>
      </c>
      <c r="C310" s="70">
        <v>100</v>
      </c>
      <c r="F310" s="2">
        <f t="shared" si="44"/>
        <v>43438.1875</v>
      </c>
      <c r="G310">
        <f t="shared" si="41"/>
        <v>68.58</v>
      </c>
      <c r="H310">
        <f t="shared" si="42"/>
        <v>100</v>
      </c>
      <c r="I310" t="str">
        <f>VLOOKUP(F310, Input[#All], 18,FALSE)</f>
        <v>light load</v>
      </c>
    </row>
    <row r="311" spans="1:9" x14ac:dyDescent="0.35">
      <c r="A311" s="32">
        <v>43438.197916666664</v>
      </c>
      <c r="B311" s="70">
        <v>67.31</v>
      </c>
      <c r="C311" s="70">
        <v>100</v>
      </c>
      <c r="F311" s="2">
        <f t="shared" si="44"/>
        <v>43438.197916666664</v>
      </c>
      <c r="G311">
        <f t="shared" si="41"/>
        <v>67.31</v>
      </c>
      <c r="H311">
        <f t="shared" si="42"/>
        <v>100</v>
      </c>
      <c r="I311" t="str">
        <f>VLOOKUP(F311, Input[#All], 18,FALSE)</f>
        <v>light load</v>
      </c>
    </row>
    <row r="312" spans="1:9" x14ac:dyDescent="0.35">
      <c r="A312" s="32">
        <v>43438.208333333336</v>
      </c>
      <c r="B312" s="70">
        <v>65.17</v>
      </c>
      <c r="C312" s="70">
        <v>100</v>
      </c>
      <c r="F312" s="2">
        <f t="shared" si="44"/>
        <v>43438.208333333336</v>
      </c>
      <c r="G312">
        <f t="shared" si="41"/>
        <v>65.17</v>
      </c>
      <c r="H312">
        <f t="shared" si="42"/>
        <v>100</v>
      </c>
      <c r="I312" t="str">
        <f>VLOOKUP(F312, Input[#All], 18,FALSE)</f>
        <v>light load</v>
      </c>
    </row>
    <row r="313" spans="1:9" x14ac:dyDescent="0.35">
      <c r="A313" s="32">
        <v>43438.21875</v>
      </c>
      <c r="B313" s="70">
        <v>66.3</v>
      </c>
      <c r="C313" s="70">
        <v>100</v>
      </c>
      <c r="F313" s="2">
        <f t="shared" si="44"/>
        <v>43438.21875</v>
      </c>
      <c r="G313">
        <f t="shared" si="41"/>
        <v>66.3</v>
      </c>
      <c r="H313">
        <f t="shared" si="42"/>
        <v>100</v>
      </c>
      <c r="I313" t="str">
        <f>VLOOKUP(F313, Input[#All], 18,FALSE)</f>
        <v>light load</v>
      </c>
    </row>
    <row r="314" spans="1:9" x14ac:dyDescent="0.35">
      <c r="A314" s="32">
        <v>43438.229166666664</v>
      </c>
      <c r="B314" s="70">
        <v>71.69</v>
      </c>
      <c r="C314" s="70">
        <v>100</v>
      </c>
      <c r="F314" s="2">
        <f t="shared" si="44"/>
        <v>43438.229166666664</v>
      </c>
      <c r="G314">
        <f t="shared" si="41"/>
        <v>71.69</v>
      </c>
      <c r="H314">
        <f t="shared" si="42"/>
        <v>100</v>
      </c>
      <c r="I314" t="str">
        <f>VLOOKUP(F314, Input[#All], 18,FALSE)</f>
        <v>light load</v>
      </c>
    </row>
    <row r="315" spans="1:9" x14ac:dyDescent="0.35">
      <c r="A315" s="32">
        <v>43438.239583333336</v>
      </c>
      <c r="B315" s="70">
        <v>67.900000000000006</v>
      </c>
      <c r="C315" s="70">
        <v>100</v>
      </c>
      <c r="F315" s="2">
        <f t="shared" si="44"/>
        <v>43438.239583333336</v>
      </c>
      <c r="G315">
        <f t="shared" si="41"/>
        <v>67.900000000000006</v>
      </c>
      <c r="H315">
        <f t="shared" si="42"/>
        <v>100</v>
      </c>
      <c r="I315" t="str">
        <f>VLOOKUP(F315, Input[#All], 18,FALSE)</f>
        <v>light load</v>
      </c>
    </row>
    <row r="316" spans="1:9" x14ac:dyDescent="0.35">
      <c r="A316" s="32">
        <v>43438.25</v>
      </c>
      <c r="B316" s="70">
        <v>70.709999999999994</v>
      </c>
      <c r="C316" s="70">
        <v>100</v>
      </c>
      <c r="F316" s="2">
        <f t="shared" si="44"/>
        <v>43438.25</v>
      </c>
      <c r="G316">
        <f t="shared" si="41"/>
        <v>70.709999999999994</v>
      </c>
      <c r="H316">
        <f t="shared" si="42"/>
        <v>100</v>
      </c>
      <c r="I316" t="str">
        <f>VLOOKUP(F316, Input[#All], 18,FALSE)</f>
        <v>light load</v>
      </c>
    </row>
    <row r="317" spans="1:9" x14ac:dyDescent="0.35">
      <c r="A317" s="32">
        <v>43438.260416666664</v>
      </c>
      <c r="B317" s="70">
        <v>70.31</v>
      </c>
      <c r="C317" s="70">
        <v>100</v>
      </c>
      <c r="F317" s="2">
        <f t="shared" si="44"/>
        <v>43438.260416666664</v>
      </c>
      <c r="G317">
        <f t="shared" si="41"/>
        <v>70.31</v>
      </c>
      <c r="H317">
        <f t="shared" si="42"/>
        <v>100</v>
      </c>
      <c r="I317" t="str">
        <f>VLOOKUP(F317, Input[#All], 18,FALSE)</f>
        <v>light load</v>
      </c>
    </row>
    <row r="318" spans="1:9" x14ac:dyDescent="0.35">
      <c r="A318" s="32">
        <v>43438.270833333336</v>
      </c>
      <c r="B318" s="70">
        <v>70.709999999999994</v>
      </c>
      <c r="C318" s="70">
        <v>100</v>
      </c>
      <c r="F318" s="2">
        <f t="shared" si="44"/>
        <v>43438.270833333336</v>
      </c>
      <c r="G318">
        <f t="shared" si="41"/>
        <v>70.709999999999994</v>
      </c>
      <c r="H318">
        <f t="shared" si="42"/>
        <v>100</v>
      </c>
      <c r="I318" t="str">
        <f>VLOOKUP(F318, Input[#All], 18,FALSE)</f>
        <v>light load</v>
      </c>
    </row>
    <row r="319" spans="1:9" x14ac:dyDescent="0.35">
      <c r="A319" s="32">
        <v>43438.28125</v>
      </c>
      <c r="B319" s="70">
        <v>69.75</v>
      </c>
      <c r="C319" s="70">
        <v>100</v>
      </c>
      <c r="F319" s="2">
        <f t="shared" si="44"/>
        <v>43438.28125</v>
      </c>
      <c r="G319">
        <f t="shared" si="41"/>
        <v>69.75</v>
      </c>
      <c r="H319">
        <f t="shared" si="42"/>
        <v>100</v>
      </c>
      <c r="I319" t="str">
        <f>VLOOKUP(F319, Input[#All], 18,FALSE)</f>
        <v>light load</v>
      </c>
    </row>
    <row r="320" spans="1:9" x14ac:dyDescent="0.35">
      <c r="A320" s="32">
        <v>43438.291666666664</v>
      </c>
      <c r="B320" s="70">
        <v>69.63</v>
      </c>
      <c r="C320" s="70">
        <v>100</v>
      </c>
      <c r="F320" s="2">
        <f t="shared" si="44"/>
        <v>43438.291666666664</v>
      </c>
      <c r="G320">
        <f t="shared" si="41"/>
        <v>69.63</v>
      </c>
      <c r="H320">
        <f t="shared" si="42"/>
        <v>100</v>
      </c>
      <c r="I320" t="str">
        <f>VLOOKUP(F320, Input[#All], 18,FALSE)</f>
        <v>light load</v>
      </c>
    </row>
    <row r="321" spans="1:9" x14ac:dyDescent="0.35">
      <c r="A321" s="32">
        <v>43438.302083333336</v>
      </c>
      <c r="B321" s="70">
        <v>70.31</v>
      </c>
      <c r="C321" s="70">
        <v>100</v>
      </c>
      <c r="F321" s="2">
        <f t="shared" si="44"/>
        <v>43438.302083333336</v>
      </c>
      <c r="G321">
        <f t="shared" si="41"/>
        <v>70.31</v>
      </c>
      <c r="H321">
        <f t="shared" si="42"/>
        <v>100</v>
      </c>
      <c r="I321" t="str">
        <f>VLOOKUP(F321, Input[#All], 18,FALSE)</f>
        <v>light load</v>
      </c>
    </row>
    <row r="322" spans="1:9" x14ac:dyDescent="0.35">
      <c r="A322" s="32">
        <v>43438.3125</v>
      </c>
      <c r="B322" s="70">
        <v>70.069999999999993</v>
      </c>
      <c r="C322" s="70">
        <v>100</v>
      </c>
      <c r="F322" s="2">
        <f t="shared" si="44"/>
        <v>43438.3125</v>
      </c>
      <c r="G322">
        <f t="shared" si="41"/>
        <v>70.069999999999993</v>
      </c>
      <c r="H322">
        <f t="shared" si="42"/>
        <v>100</v>
      </c>
      <c r="I322" t="str">
        <f>VLOOKUP(F322, Input[#All], 18,FALSE)</f>
        <v>light load</v>
      </c>
    </row>
    <row r="323" spans="1:9" x14ac:dyDescent="0.35">
      <c r="A323" s="32">
        <v>43438.322916666664</v>
      </c>
      <c r="B323" s="70">
        <v>71.89</v>
      </c>
      <c r="C323" s="70">
        <v>100</v>
      </c>
      <c r="F323" s="2">
        <f t="shared" si="44"/>
        <v>43438.322916666664</v>
      </c>
      <c r="G323">
        <f t="shared" si="41"/>
        <v>71.89</v>
      </c>
      <c r="H323">
        <f t="shared" si="42"/>
        <v>100</v>
      </c>
      <c r="I323" t="str">
        <f>VLOOKUP(F323, Input[#All], 18,FALSE)</f>
        <v>light load</v>
      </c>
    </row>
    <row r="324" spans="1:9" x14ac:dyDescent="0.35">
      <c r="A324" s="32">
        <v>43438.333333333336</v>
      </c>
      <c r="B324" s="70">
        <v>82.49</v>
      </c>
      <c r="C324" s="70">
        <v>100</v>
      </c>
      <c r="F324" s="2">
        <f t="shared" ref="F324" si="49">A324</f>
        <v>43438.333333333336</v>
      </c>
      <c r="G324">
        <f t="shared" si="41"/>
        <v>82.49</v>
      </c>
      <c r="H324">
        <f t="shared" si="42"/>
        <v>100</v>
      </c>
      <c r="I324" t="str">
        <f>VLOOKUP(F324, Input[#All], 18,FALSE)</f>
        <v>light load</v>
      </c>
    </row>
    <row r="325" spans="1:9" x14ac:dyDescent="0.35">
      <c r="A325" s="32">
        <v>43438.34375</v>
      </c>
      <c r="B325" s="70">
        <v>74.62</v>
      </c>
      <c r="C325" s="70">
        <v>100</v>
      </c>
      <c r="F325" s="2">
        <f t="shared" ref="F325" si="50">$A325</f>
        <v>43438.34375</v>
      </c>
      <c r="G325">
        <f t="shared" ref="G325:G388" si="51">GETPIVOTDATA("Lagging current",$A$3,"date_time",$F325)</f>
        <v>74.62</v>
      </c>
      <c r="H325">
        <f t="shared" ref="H325:H388" si="52">GETPIVOTDATA("Leading current",$A$3,"date_time",$F325)</f>
        <v>100</v>
      </c>
      <c r="I325" t="str">
        <f>VLOOKUP(F325, Input[#All], 18,FALSE)</f>
        <v>light load</v>
      </c>
    </row>
    <row r="326" spans="1:9" x14ac:dyDescent="0.35">
      <c r="A326" s="32">
        <v>43438.354166666664</v>
      </c>
      <c r="B326" s="70">
        <v>74.569999999999993</v>
      </c>
      <c r="C326" s="70">
        <v>100</v>
      </c>
      <c r="F326" s="2">
        <f t="shared" si="44"/>
        <v>43438.354166666664</v>
      </c>
      <c r="G326">
        <f t="shared" si="51"/>
        <v>74.569999999999993</v>
      </c>
      <c r="H326">
        <f t="shared" si="52"/>
        <v>100</v>
      </c>
      <c r="I326" t="str">
        <f>VLOOKUP(F326, Input[#All], 18,FALSE)</f>
        <v>light load</v>
      </c>
    </row>
    <row r="327" spans="1:9" x14ac:dyDescent="0.35">
      <c r="A327" s="32">
        <v>43438.364583333336</v>
      </c>
      <c r="B327" s="70">
        <v>78.98</v>
      </c>
      <c r="C327" s="70">
        <v>100</v>
      </c>
      <c r="F327" s="2">
        <f t="shared" si="44"/>
        <v>43438.364583333336</v>
      </c>
      <c r="G327">
        <f t="shared" si="51"/>
        <v>78.98</v>
      </c>
      <c r="H327">
        <f t="shared" si="52"/>
        <v>100</v>
      </c>
      <c r="I327" t="str">
        <f>VLOOKUP(F327, Input[#All], 18,FALSE)</f>
        <v>light load</v>
      </c>
    </row>
    <row r="328" spans="1:9" x14ac:dyDescent="0.35">
      <c r="A328" s="32">
        <v>43438.375</v>
      </c>
      <c r="B328" s="70">
        <v>86.51</v>
      </c>
      <c r="C328" s="70">
        <v>100</v>
      </c>
      <c r="F328" s="2">
        <f t="shared" si="44"/>
        <v>43438.375</v>
      </c>
      <c r="G328">
        <f t="shared" si="51"/>
        <v>86.51</v>
      </c>
      <c r="H328">
        <f t="shared" si="52"/>
        <v>100</v>
      </c>
      <c r="I328" t="str">
        <f>VLOOKUP(F328, Input[#All], 18,FALSE)</f>
        <v>light load</v>
      </c>
    </row>
    <row r="329" spans="1:9" x14ac:dyDescent="0.35">
      <c r="A329" s="32">
        <v>43438.385416666664</v>
      </c>
      <c r="B329" s="70">
        <v>82.15</v>
      </c>
      <c r="C329" s="70">
        <v>100</v>
      </c>
      <c r="F329" s="2">
        <f t="shared" si="44"/>
        <v>43438.385416666664</v>
      </c>
      <c r="G329">
        <f t="shared" si="51"/>
        <v>82.15</v>
      </c>
      <c r="H329">
        <f t="shared" si="52"/>
        <v>100</v>
      </c>
      <c r="I329" t="str">
        <f>VLOOKUP(F329, Input[#All], 18,FALSE)</f>
        <v>medium load</v>
      </c>
    </row>
    <row r="330" spans="1:9" x14ac:dyDescent="0.35">
      <c r="A330" s="32">
        <v>43438.395833333336</v>
      </c>
      <c r="B330" s="70">
        <v>82.77</v>
      </c>
      <c r="C330" s="70">
        <v>100</v>
      </c>
      <c r="F330" s="2">
        <f t="shared" si="44"/>
        <v>43438.395833333336</v>
      </c>
      <c r="G330">
        <f t="shared" si="51"/>
        <v>82.77</v>
      </c>
      <c r="H330">
        <f t="shared" si="52"/>
        <v>100</v>
      </c>
      <c r="I330" t="str">
        <f>VLOOKUP(F330, Input[#All], 18,FALSE)</f>
        <v>medium load</v>
      </c>
    </row>
    <row r="331" spans="1:9" x14ac:dyDescent="0.35">
      <c r="A331" s="32">
        <v>43438.40625</v>
      </c>
      <c r="B331" s="70">
        <v>86.49</v>
      </c>
      <c r="C331" s="70">
        <v>100</v>
      </c>
      <c r="F331" s="2">
        <f t="shared" si="44"/>
        <v>43438.40625</v>
      </c>
      <c r="G331">
        <f t="shared" si="51"/>
        <v>86.49</v>
      </c>
      <c r="H331">
        <f t="shared" si="52"/>
        <v>100</v>
      </c>
      <c r="I331" t="str">
        <f>VLOOKUP(F331, Input[#All], 18,FALSE)</f>
        <v>medium load</v>
      </c>
    </row>
    <row r="332" spans="1:9" x14ac:dyDescent="0.35">
      <c r="A332" s="32">
        <v>43438.416666666664</v>
      </c>
      <c r="B332" s="70">
        <v>89.11</v>
      </c>
      <c r="C332" s="70">
        <v>100</v>
      </c>
      <c r="F332" s="2">
        <f t="shared" si="44"/>
        <v>43438.416666666664</v>
      </c>
      <c r="G332">
        <f t="shared" si="51"/>
        <v>89.11</v>
      </c>
      <c r="H332">
        <f t="shared" si="52"/>
        <v>100</v>
      </c>
      <c r="I332" t="str">
        <f>VLOOKUP(F332, Input[#All], 18,FALSE)</f>
        <v>medium load</v>
      </c>
    </row>
    <row r="333" spans="1:9" x14ac:dyDescent="0.35">
      <c r="A333" s="32">
        <v>43438.427083333336</v>
      </c>
      <c r="B333" s="70">
        <v>85.8</v>
      </c>
      <c r="C333" s="70">
        <v>100</v>
      </c>
      <c r="F333" s="2">
        <f t="shared" si="44"/>
        <v>43438.427083333336</v>
      </c>
      <c r="G333">
        <f t="shared" si="51"/>
        <v>85.8</v>
      </c>
      <c r="H333">
        <f t="shared" si="52"/>
        <v>100</v>
      </c>
      <c r="I333" t="str">
        <f>VLOOKUP(F333, Input[#All], 18,FALSE)</f>
        <v>maximum load</v>
      </c>
    </row>
    <row r="334" spans="1:9" x14ac:dyDescent="0.35">
      <c r="A334" s="32">
        <v>43438.4375</v>
      </c>
      <c r="B334" s="70">
        <v>86.27</v>
      </c>
      <c r="C334" s="70">
        <v>100</v>
      </c>
      <c r="F334" s="2">
        <f t="shared" si="44"/>
        <v>43438.4375</v>
      </c>
      <c r="G334">
        <f t="shared" si="51"/>
        <v>86.27</v>
      </c>
      <c r="H334">
        <f t="shared" si="52"/>
        <v>100</v>
      </c>
      <c r="I334" t="str">
        <f>VLOOKUP(F334, Input[#All], 18,FALSE)</f>
        <v>maximum load</v>
      </c>
    </row>
    <row r="335" spans="1:9" x14ac:dyDescent="0.35">
      <c r="A335" s="32">
        <v>43438.447916666664</v>
      </c>
      <c r="B335" s="70">
        <v>86.42</v>
      </c>
      <c r="C335" s="70">
        <v>100</v>
      </c>
      <c r="F335" s="2">
        <f t="shared" si="44"/>
        <v>43438.447916666664</v>
      </c>
      <c r="G335">
        <f t="shared" si="51"/>
        <v>86.42</v>
      </c>
      <c r="H335">
        <f t="shared" si="52"/>
        <v>100</v>
      </c>
      <c r="I335" t="str">
        <f>VLOOKUP(F335, Input[#All], 18,FALSE)</f>
        <v>maximum load</v>
      </c>
    </row>
    <row r="336" spans="1:9" x14ac:dyDescent="0.35">
      <c r="A336" s="32">
        <v>43438.458333333336</v>
      </c>
      <c r="B336" s="70">
        <v>84.83</v>
      </c>
      <c r="C336" s="70">
        <v>100</v>
      </c>
      <c r="F336" s="2">
        <f t="shared" si="44"/>
        <v>43438.458333333336</v>
      </c>
      <c r="G336">
        <f t="shared" si="51"/>
        <v>84.83</v>
      </c>
      <c r="H336">
        <f t="shared" si="52"/>
        <v>100</v>
      </c>
      <c r="I336" t="str">
        <f>VLOOKUP(F336, Input[#All], 18,FALSE)</f>
        <v>maximum load</v>
      </c>
    </row>
    <row r="337" spans="1:9" x14ac:dyDescent="0.35">
      <c r="A337" s="32">
        <v>43438.46875</v>
      </c>
      <c r="B337" s="70">
        <v>83.45</v>
      </c>
      <c r="C337" s="70">
        <v>100</v>
      </c>
      <c r="F337" s="2">
        <f t="shared" si="44"/>
        <v>43438.46875</v>
      </c>
      <c r="G337">
        <f t="shared" si="51"/>
        <v>83.45</v>
      </c>
      <c r="H337">
        <f t="shared" si="52"/>
        <v>100</v>
      </c>
      <c r="I337" t="str">
        <f>VLOOKUP(F337, Input[#All], 18,FALSE)</f>
        <v>maximum load</v>
      </c>
    </row>
    <row r="338" spans="1:9" x14ac:dyDescent="0.35">
      <c r="A338" s="32">
        <v>43438.479166666664</v>
      </c>
      <c r="B338" s="70">
        <v>83.39</v>
      </c>
      <c r="C338" s="70">
        <v>100</v>
      </c>
      <c r="F338" s="2">
        <f t="shared" si="44"/>
        <v>43438.479166666664</v>
      </c>
      <c r="G338">
        <f t="shared" si="51"/>
        <v>83.39</v>
      </c>
      <c r="H338">
        <f t="shared" si="52"/>
        <v>100</v>
      </c>
      <c r="I338" t="str">
        <f>VLOOKUP(F338, Input[#All], 18,FALSE)</f>
        <v>maximum load</v>
      </c>
    </row>
    <row r="339" spans="1:9" x14ac:dyDescent="0.35">
      <c r="A339" s="32">
        <v>43438.489583333336</v>
      </c>
      <c r="B339" s="70">
        <v>85.05</v>
      </c>
      <c r="C339" s="70">
        <v>100</v>
      </c>
      <c r="F339" s="2">
        <f t="shared" si="44"/>
        <v>43438.489583333336</v>
      </c>
      <c r="G339">
        <f t="shared" si="51"/>
        <v>85.05</v>
      </c>
      <c r="H339">
        <f t="shared" si="52"/>
        <v>100</v>
      </c>
      <c r="I339" t="str">
        <f>VLOOKUP(F339, Input[#All], 18,FALSE)</f>
        <v>maximum load</v>
      </c>
    </row>
    <row r="340" spans="1:9" x14ac:dyDescent="0.35">
      <c r="A340" s="32">
        <v>43438.5</v>
      </c>
      <c r="B340" s="70">
        <v>89.35</v>
      </c>
      <c r="C340" s="70">
        <v>100</v>
      </c>
      <c r="F340" s="2">
        <f t="shared" ref="F340" si="53">A340</f>
        <v>43438.5</v>
      </c>
      <c r="G340">
        <f t="shared" si="51"/>
        <v>89.35</v>
      </c>
      <c r="H340">
        <f t="shared" si="52"/>
        <v>100</v>
      </c>
      <c r="I340" t="str">
        <f>VLOOKUP(F340, Input[#All], 18,FALSE)</f>
        <v>maximum load</v>
      </c>
    </row>
    <row r="341" spans="1:9" x14ac:dyDescent="0.35">
      <c r="A341" s="32">
        <v>43438.510416666664</v>
      </c>
      <c r="B341" s="70">
        <v>100</v>
      </c>
      <c r="C341" s="70">
        <v>33.6</v>
      </c>
      <c r="F341" s="2">
        <f t="shared" ref="F341:F403" si="54">$A341</f>
        <v>43438.510416666664</v>
      </c>
      <c r="G341">
        <f t="shared" si="51"/>
        <v>100</v>
      </c>
      <c r="H341">
        <f t="shared" si="52"/>
        <v>33.6</v>
      </c>
      <c r="I341" t="str">
        <f>VLOOKUP(F341, Input[#All], 18,FALSE)</f>
        <v>medium load</v>
      </c>
    </row>
    <row r="342" spans="1:9" x14ac:dyDescent="0.35">
      <c r="A342" s="32">
        <v>43438.520833333336</v>
      </c>
      <c r="B342" s="70">
        <v>100</v>
      </c>
      <c r="C342" s="70">
        <v>34.93</v>
      </c>
      <c r="F342" s="2">
        <f t="shared" si="54"/>
        <v>43438.520833333336</v>
      </c>
      <c r="G342">
        <f t="shared" si="51"/>
        <v>100</v>
      </c>
      <c r="H342">
        <f t="shared" si="52"/>
        <v>34.93</v>
      </c>
      <c r="I342" t="str">
        <f>VLOOKUP(F342, Input[#All], 18,FALSE)</f>
        <v>medium load</v>
      </c>
    </row>
    <row r="343" spans="1:9" x14ac:dyDescent="0.35">
      <c r="A343" s="32">
        <v>43438.53125</v>
      </c>
      <c r="B343" s="70">
        <v>100</v>
      </c>
      <c r="C343" s="70">
        <v>30.95</v>
      </c>
      <c r="F343" s="2">
        <f t="shared" si="54"/>
        <v>43438.53125</v>
      </c>
      <c r="G343">
        <f t="shared" si="51"/>
        <v>100</v>
      </c>
      <c r="H343">
        <f t="shared" si="52"/>
        <v>30.95</v>
      </c>
      <c r="I343" t="str">
        <f>VLOOKUP(F343, Input[#All], 18,FALSE)</f>
        <v>medium load</v>
      </c>
    </row>
    <row r="344" spans="1:9" x14ac:dyDescent="0.35">
      <c r="A344" s="32">
        <v>43438.541666666664</v>
      </c>
      <c r="B344" s="70">
        <v>100</v>
      </c>
      <c r="C344" s="70">
        <v>29.33</v>
      </c>
      <c r="F344" s="2">
        <f t="shared" si="54"/>
        <v>43438.541666666664</v>
      </c>
      <c r="G344">
        <f t="shared" si="51"/>
        <v>100</v>
      </c>
      <c r="H344">
        <f t="shared" si="52"/>
        <v>29.33</v>
      </c>
      <c r="I344" t="str">
        <f>VLOOKUP(F344, Input[#All], 18,FALSE)</f>
        <v>medium load</v>
      </c>
    </row>
    <row r="345" spans="1:9" x14ac:dyDescent="0.35">
      <c r="A345" s="32">
        <v>43438.552083333336</v>
      </c>
      <c r="B345" s="70">
        <v>92.46</v>
      </c>
      <c r="C345" s="70">
        <v>97.9</v>
      </c>
      <c r="F345" s="2">
        <f t="shared" si="54"/>
        <v>43438.552083333336</v>
      </c>
      <c r="G345">
        <f t="shared" si="51"/>
        <v>92.46</v>
      </c>
      <c r="H345">
        <f t="shared" si="52"/>
        <v>97.9</v>
      </c>
      <c r="I345" t="str">
        <f>VLOOKUP(F345, Input[#All], 18,FALSE)</f>
        <v>medium load</v>
      </c>
    </row>
    <row r="346" spans="1:9" x14ac:dyDescent="0.35">
      <c r="A346" s="32">
        <v>43438.5625</v>
      </c>
      <c r="B346" s="70">
        <v>86.78</v>
      </c>
      <c r="C346" s="70">
        <v>100</v>
      </c>
      <c r="F346" s="2">
        <f t="shared" si="54"/>
        <v>43438.5625</v>
      </c>
      <c r="G346">
        <f t="shared" si="51"/>
        <v>86.78</v>
      </c>
      <c r="H346">
        <f t="shared" si="52"/>
        <v>100</v>
      </c>
      <c r="I346" t="str">
        <f>VLOOKUP(F346, Input[#All], 18,FALSE)</f>
        <v>medium load</v>
      </c>
    </row>
    <row r="347" spans="1:9" x14ac:dyDescent="0.35">
      <c r="A347" s="32">
        <v>43438.572916666664</v>
      </c>
      <c r="B347" s="70">
        <v>87.02</v>
      </c>
      <c r="C347" s="70">
        <v>100</v>
      </c>
      <c r="F347" s="2">
        <f t="shared" si="54"/>
        <v>43438.572916666664</v>
      </c>
      <c r="G347">
        <f t="shared" si="51"/>
        <v>87.02</v>
      </c>
      <c r="H347">
        <f t="shared" si="52"/>
        <v>100</v>
      </c>
      <c r="I347" t="str">
        <f>VLOOKUP(F347, Input[#All], 18,FALSE)</f>
        <v>medium load</v>
      </c>
    </row>
    <row r="348" spans="1:9" x14ac:dyDescent="0.35">
      <c r="A348" s="32">
        <v>43438.583333333336</v>
      </c>
      <c r="B348" s="70">
        <v>86.77</v>
      </c>
      <c r="C348" s="70">
        <v>100</v>
      </c>
      <c r="F348" s="2">
        <f t="shared" si="54"/>
        <v>43438.583333333336</v>
      </c>
      <c r="G348">
        <f t="shared" si="51"/>
        <v>86.77</v>
      </c>
      <c r="H348">
        <f t="shared" si="52"/>
        <v>100</v>
      </c>
      <c r="I348" t="str">
        <f>VLOOKUP(F348, Input[#All], 18,FALSE)</f>
        <v>medium load</v>
      </c>
    </row>
    <row r="349" spans="1:9" x14ac:dyDescent="0.35">
      <c r="A349" s="32">
        <v>43438.59375</v>
      </c>
      <c r="B349" s="70">
        <v>88.18</v>
      </c>
      <c r="C349" s="70">
        <v>100</v>
      </c>
      <c r="F349" s="2">
        <f t="shared" si="54"/>
        <v>43438.59375</v>
      </c>
      <c r="G349">
        <f t="shared" si="51"/>
        <v>88.18</v>
      </c>
      <c r="H349">
        <f t="shared" si="52"/>
        <v>100</v>
      </c>
      <c r="I349" t="str">
        <f>VLOOKUP(F349, Input[#All], 18,FALSE)</f>
        <v>medium load</v>
      </c>
    </row>
    <row r="350" spans="1:9" x14ac:dyDescent="0.35">
      <c r="A350" s="32">
        <v>43438.604166666664</v>
      </c>
      <c r="B350" s="70">
        <v>90.72</v>
      </c>
      <c r="C350" s="70">
        <v>100</v>
      </c>
      <c r="F350" s="2">
        <f t="shared" si="54"/>
        <v>43438.604166666664</v>
      </c>
      <c r="G350">
        <f t="shared" si="51"/>
        <v>90.72</v>
      </c>
      <c r="H350">
        <f t="shared" si="52"/>
        <v>100</v>
      </c>
      <c r="I350" t="str">
        <f>VLOOKUP(F350, Input[#All], 18,FALSE)</f>
        <v>medium load</v>
      </c>
    </row>
    <row r="351" spans="1:9" x14ac:dyDescent="0.35">
      <c r="A351" s="32">
        <v>43438.614583333336</v>
      </c>
      <c r="B351" s="70">
        <v>87.64</v>
      </c>
      <c r="C351" s="70">
        <v>100</v>
      </c>
      <c r="F351" s="2">
        <f t="shared" si="54"/>
        <v>43438.614583333336</v>
      </c>
      <c r="G351">
        <f t="shared" si="51"/>
        <v>87.64</v>
      </c>
      <c r="H351">
        <f t="shared" si="52"/>
        <v>100</v>
      </c>
      <c r="I351" t="str">
        <f>VLOOKUP(F351, Input[#All], 18,FALSE)</f>
        <v>medium load</v>
      </c>
    </row>
    <row r="352" spans="1:9" x14ac:dyDescent="0.35">
      <c r="A352" s="32">
        <v>43438.625</v>
      </c>
      <c r="B352" s="70">
        <v>85.39</v>
      </c>
      <c r="C352" s="70">
        <v>100</v>
      </c>
      <c r="F352" s="2">
        <f t="shared" si="54"/>
        <v>43438.625</v>
      </c>
      <c r="G352">
        <f t="shared" si="51"/>
        <v>85.39</v>
      </c>
      <c r="H352">
        <f t="shared" si="52"/>
        <v>100</v>
      </c>
      <c r="I352" t="str">
        <f>VLOOKUP(F352, Input[#All], 18,FALSE)</f>
        <v>medium load</v>
      </c>
    </row>
    <row r="353" spans="1:9" x14ac:dyDescent="0.35">
      <c r="A353" s="32">
        <v>43438.635416666664</v>
      </c>
      <c r="B353" s="70">
        <v>84.97</v>
      </c>
      <c r="C353" s="70">
        <v>100</v>
      </c>
      <c r="F353" s="2">
        <f t="shared" si="54"/>
        <v>43438.635416666664</v>
      </c>
      <c r="G353">
        <f t="shared" si="51"/>
        <v>84.97</v>
      </c>
      <c r="H353">
        <f t="shared" si="52"/>
        <v>100</v>
      </c>
      <c r="I353" t="str">
        <f>VLOOKUP(F353, Input[#All], 18,FALSE)</f>
        <v>medium load</v>
      </c>
    </row>
    <row r="354" spans="1:9" x14ac:dyDescent="0.35">
      <c r="A354" s="32">
        <v>43438.645833333336</v>
      </c>
      <c r="B354" s="70">
        <v>87.91</v>
      </c>
      <c r="C354" s="70">
        <v>100</v>
      </c>
      <c r="F354" s="2">
        <f t="shared" si="54"/>
        <v>43438.645833333336</v>
      </c>
      <c r="G354">
        <f t="shared" si="51"/>
        <v>87.91</v>
      </c>
      <c r="H354">
        <f t="shared" si="52"/>
        <v>100</v>
      </c>
      <c r="I354" t="str">
        <f>VLOOKUP(F354, Input[#All], 18,FALSE)</f>
        <v>medium load</v>
      </c>
    </row>
    <row r="355" spans="1:9" x14ac:dyDescent="0.35">
      <c r="A355" s="32">
        <v>43438.65625</v>
      </c>
      <c r="B355" s="70">
        <v>89.35</v>
      </c>
      <c r="C355" s="70">
        <v>100</v>
      </c>
      <c r="F355" s="2">
        <f t="shared" si="54"/>
        <v>43438.65625</v>
      </c>
      <c r="G355">
        <f t="shared" si="51"/>
        <v>89.35</v>
      </c>
      <c r="H355">
        <f t="shared" si="52"/>
        <v>100</v>
      </c>
      <c r="I355" t="str">
        <f>VLOOKUP(F355, Input[#All], 18,FALSE)</f>
        <v>medium load</v>
      </c>
    </row>
    <row r="356" spans="1:9" x14ac:dyDescent="0.35">
      <c r="A356" s="32">
        <v>43438.666666666664</v>
      </c>
      <c r="B356" s="70">
        <v>88.85</v>
      </c>
      <c r="C356" s="70">
        <v>100</v>
      </c>
      <c r="F356" s="2">
        <f t="shared" ref="F356" si="55">A356</f>
        <v>43438.666666666664</v>
      </c>
      <c r="G356">
        <f t="shared" si="51"/>
        <v>88.85</v>
      </c>
      <c r="H356">
        <f t="shared" si="52"/>
        <v>100</v>
      </c>
      <c r="I356" t="str">
        <f>VLOOKUP(F356, Input[#All], 18,FALSE)</f>
        <v>medium load</v>
      </c>
    </row>
    <row r="357" spans="1:9" x14ac:dyDescent="0.35">
      <c r="A357" s="32">
        <v>43438.677083333336</v>
      </c>
      <c r="B357" s="70">
        <v>86.12</v>
      </c>
      <c r="C357" s="70">
        <v>100</v>
      </c>
      <c r="F357" s="2">
        <f t="shared" ref="F357" si="56">$A357</f>
        <v>43438.677083333336</v>
      </c>
      <c r="G357">
        <f t="shared" si="51"/>
        <v>86.12</v>
      </c>
      <c r="H357">
        <f t="shared" si="52"/>
        <v>100</v>
      </c>
      <c r="I357" t="str">
        <f>VLOOKUP(F357, Input[#All], 18,FALSE)</f>
        <v>medium load</v>
      </c>
    </row>
    <row r="358" spans="1:9" x14ac:dyDescent="0.35">
      <c r="A358" s="32">
        <v>43438.6875</v>
      </c>
      <c r="B358" s="70">
        <v>89.37</v>
      </c>
      <c r="C358" s="70">
        <v>100</v>
      </c>
      <c r="F358" s="2">
        <f t="shared" si="54"/>
        <v>43438.6875</v>
      </c>
      <c r="G358">
        <f t="shared" si="51"/>
        <v>89.37</v>
      </c>
      <c r="H358">
        <f t="shared" si="52"/>
        <v>100</v>
      </c>
      <c r="I358" t="str">
        <f>VLOOKUP(F358, Input[#All], 18,FALSE)</f>
        <v>medium load</v>
      </c>
    </row>
    <row r="359" spans="1:9" x14ac:dyDescent="0.35">
      <c r="A359" s="32">
        <v>43438.697916666664</v>
      </c>
      <c r="B359" s="70">
        <v>88.38</v>
      </c>
      <c r="C359" s="70">
        <v>100</v>
      </c>
      <c r="F359" s="2">
        <f t="shared" si="54"/>
        <v>43438.697916666664</v>
      </c>
      <c r="G359">
        <f t="shared" si="51"/>
        <v>88.38</v>
      </c>
      <c r="H359">
        <f t="shared" si="52"/>
        <v>100</v>
      </c>
      <c r="I359" t="str">
        <f>VLOOKUP(F359, Input[#All], 18,FALSE)</f>
        <v>medium load</v>
      </c>
    </row>
    <row r="360" spans="1:9" x14ac:dyDescent="0.35">
      <c r="A360" s="32">
        <v>43438.708333333336</v>
      </c>
      <c r="B360" s="70">
        <v>84.47</v>
      </c>
      <c r="C360" s="70">
        <v>100</v>
      </c>
      <c r="F360" s="2">
        <f t="shared" si="54"/>
        <v>43438.708333333336</v>
      </c>
      <c r="G360">
        <f t="shared" si="51"/>
        <v>84.47</v>
      </c>
      <c r="H360">
        <f t="shared" si="52"/>
        <v>100</v>
      </c>
      <c r="I360" t="str">
        <f>VLOOKUP(F360, Input[#All], 18,FALSE)</f>
        <v>medium load</v>
      </c>
    </row>
    <row r="361" spans="1:9" x14ac:dyDescent="0.35">
      <c r="A361" s="32">
        <v>43438.71875</v>
      </c>
      <c r="B361" s="70">
        <v>90.83</v>
      </c>
      <c r="C361" s="70">
        <v>100</v>
      </c>
      <c r="F361" s="2">
        <f t="shared" si="54"/>
        <v>43438.71875</v>
      </c>
      <c r="G361">
        <f t="shared" si="51"/>
        <v>90.83</v>
      </c>
      <c r="H361">
        <f t="shared" si="52"/>
        <v>100</v>
      </c>
      <c r="I361" t="str">
        <f>VLOOKUP(F361, Input[#All], 18,FALSE)</f>
        <v>maximum load</v>
      </c>
    </row>
    <row r="362" spans="1:9" x14ac:dyDescent="0.35">
      <c r="A362" s="32">
        <v>43438.729166666664</v>
      </c>
      <c r="B362" s="70">
        <v>89.97</v>
      </c>
      <c r="C362" s="70">
        <v>100</v>
      </c>
      <c r="F362" s="2">
        <f t="shared" si="54"/>
        <v>43438.729166666664</v>
      </c>
      <c r="G362">
        <f t="shared" si="51"/>
        <v>89.97</v>
      </c>
      <c r="H362">
        <f t="shared" si="52"/>
        <v>100</v>
      </c>
      <c r="I362" t="str">
        <f>VLOOKUP(F362, Input[#All], 18,FALSE)</f>
        <v>maximum load</v>
      </c>
    </row>
    <row r="363" spans="1:9" x14ac:dyDescent="0.35">
      <c r="A363" s="32">
        <v>43438.739583333336</v>
      </c>
      <c r="B363" s="70">
        <v>99.86</v>
      </c>
      <c r="C363" s="70">
        <v>99.6</v>
      </c>
      <c r="F363" s="2">
        <f t="shared" si="54"/>
        <v>43438.739583333336</v>
      </c>
      <c r="G363">
        <f t="shared" si="51"/>
        <v>99.86</v>
      </c>
      <c r="H363">
        <f t="shared" si="52"/>
        <v>99.6</v>
      </c>
      <c r="I363" t="str">
        <f>VLOOKUP(F363, Input[#All], 18,FALSE)</f>
        <v>maximum load</v>
      </c>
    </row>
    <row r="364" spans="1:9" x14ac:dyDescent="0.35">
      <c r="A364" s="32">
        <v>43438.75</v>
      </c>
      <c r="B364" s="70">
        <v>99.35</v>
      </c>
      <c r="C364" s="70">
        <v>99.75</v>
      </c>
      <c r="F364" s="2">
        <f t="shared" si="54"/>
        <v>43438.75</v>
      </c>
      <c r="G364">
        <f t="shared" si="51"/>
        <v>99.35</v>
      </c>
      <c r="H364">
        <f t="shared" si="52"/>
        <v>99.75</v>
      </c>
      <c r="I364" t="str">
        <f>VLOOKUP(F364, Input[#All], 18,FALSE)</f>
        <v>maximum load</v>
      </c>
    </row>
    <row r="365" spans="1:9" x14ac:dyDescent="0.35">
      <c r="A365" s="32">
        <v>43438.760416666664</v>
      </c>
      <c r="B365" s="70">
        <v>89.39</v>
      </c>
      <c r="C365" s="70">
        <v>100</v>
      </c>
      <c r="F365" s="2">
        <f t="shared" si="54"/>
        <v>43438.760416666664</v>
      </c>
      <c r="G365">
        <f t="shared" si="51"/>
        <v>89.39</v>
      </c>
      <c r="H365">
        <f t="shared" si="52"/>
        <v>100</v>
      </c>
      <c r="I365" t="str">
        <f>VLOOKUP(F365, Input[#All], 18,FALSE)</f>
        <v>maximum load</v>
      </c>
    </row>
    <row r="366" spans="1:9" x14ac:dyDescent="0.35">
      <c r="A366" s="32">
        <v>43438.770833333336</v>
      </c>
      <c r="B366" s="70">
        <v>93.76</v>
      </c>
      <c r="C366" s="70">
        <v>100</v>
      </c>
      <c r="F366" s="2">
        <f t="shared" si="54"/>
        <v>43438.770833333336</v>
      </c>
      <c r="G366">
        <f t="shared" si="51"/>
        <v>93.76</v>
      </c>
      <c r="H366">
        <f t="shared" si="52"/>
        <v>100</v>
      </c>
      <c r="I366" t="str">
        <f>VLOOKUP(F366, Input[#All], 18,FALSE)</f>
        <v>maximum load</v>
      </c>
    </row>
    <row r="367" spans="1:9" x14ac:dyDescent="0.35">
      <c r="A367" s="32">
        <v>43438.78125</v>
      </c>
      <c r="B367" s="70">
        <v>98.3</v>
      </c>
      <c r="C367" s="70">
        <v>100</v>
      </c>
      <c r="F367" s="2">
        <f t="shared" si="54"/>
        <v>43438.78125</v>
      </c>
      <c r="G367">
        <f t="shared" si="51"/>
        <v>98.3</v>
      </c>
      <c r="H367">
        <f t="shared" si="52"/>
        <v>100</v>
      </c>
      <c r="I367" t="str">
        <f>VLOOKUP(F367, Input[#All], 18,FALSE)</f>
        <v>maximum load</v>
      </c>
    </row>
    <row r="368" spans="1:9" x14ac:dyDescent="0.35">
      <c r="A368" s="32">
        <v>43438.791666666664</v>
      </c>
      <c r="B368" s="70">
        <v>96.82</v>
      </c>
      <c r="C368" s="70">
        <v>100</v>
      </c>
      <c r="F368" s="2">
        <f t="shared" si="54"/>
        <v>43438.791666666664</v>
      </c>
      <c r="G368">
        <f t="shared" si="51"/>
        <v>96.82</v>
      </c>
      <c r="H368">
        <f t="shared" si="52"/>
        <v>100</v>
      </c>
      <c r="I368" t="str">
        <f>VLOOKUP(F368, Input[#All], 18,FALSE)</f>
        <v>maximum load</v>
      </c>
    </row>
    <row r="369" spans="1:9" x14ac:dyDescent="0.35">
      <c r="A369" s="32">
        <v>43438.802083333336</v>
      </c>
      <c r="B369" s="70">
        <v>94.45</v>
      </c>
      <c r="C369" s="70">
        <v>100</v>
      </c>
      <c r="F369" s="2">
        <f t="shared" si="54"/>
        <v>43438.802083333336</v>
      </c>
      <c r="G369">
        <f t="shared" si="51"/>
        <v>94.45</v>
      </c>
      <c r="H369">
        <f t="shared" si="52"/>
        <v>100</v>
      </c>
      <c r="I369" t="str">
        <f>VLOOKUP(F369, Input[#All], 18,FALSE)</f>
        <v>maximum load</v>
      </c>
    </row>
    <row r="370" spans="1:9" x14ac:dyDescent="0.35">
      <c r="A370" s="32">
        <v>43438.8125</v>
      </c>
      <c r="B370" s="70">
        <v>97.97</v>
      </c>
      <c r="C370" s="70">
        <v>100</v>
      </c>
      <c r="F370" s="2">
        <f t="shared" si="54"/>
        <v>43438.8125</v>
      </c>
      <c r="G370">
        <f t="shared" si="51"/>
        <v>97.97</v>
      </c>
      <c r="H370">
        <f t="shared" si="52"/>
        <v>100</v>
      </c>
      <c r="I370" t="str">
        <f>VLOOKUP(F370, Input[#All], 18,FALSE)</f>
        <v>maximum load</v>
      </c>
    </row>
    <row r="371" spans="1:9" x14ac:dyDescent="0.35">
      <c r="A371" s="32">
        <v>43438.822916666664</v>
      </c>
      <c r="B371" s="70">
        <v>94.16</v>
      </c>
      <c r="C371" s="70">
        <v>100</v>
      </c>
      <c r="F371" s="2">
        <f t="shared" si="54"/>
        <v>43438.822916666664</v>
      </c>
      <c r="G371">
        <f t="shared" si="51"/>
        <v>94.16</v>
      </c>
      <c r="H371">
        <f t="shared" si="52"/>
        <v>100</v>
      </c>
      <c r="I371" t="str">
        <f>VLOOKUP(F371, Input[#All], 18,FALSE)</f>
        <v>maximum load</v>
      </c>
    </row>
    <row r="372" spans="1:9" x14ac:dyDescent="0.35">
      <c r="A372" s="32">
        <v>43438.833333333336</v>
      </c>
      <c r="B372" s="70">
        <v>94.36</v>
      </c>
      <c r="C372" s="70">
        <v>100</v>
      </c>
      <c r="F372" s="2">
        <f t="shared" ref="F372" si="57">A372</f>
        <v>43438.833333333336</v>
      </c>
      <c r="G372">
        <f t="shared" si="51"/>
        <v>94.36</v>
      </c>
      <c r="H372">
        <f t="shared" si="52"/>
        <v>100</v>
      </c>
      <c r="I372" t="str">
        <f>VLOOKUP(F372, Input[#All], 18,FALSE)</f>
        <v>maximum load</v>
      </c>
    </row>
    <row r="373" spans="1:9" x14ac:dyDescent="0.35">
      <c r="A373" s="32">
        <v>43438.84375</v>
      </c>
      <c r="B373" s="70">
        <v>94.09</v>
      </c>
      <c r="C373" s="70">
        <v>100</v>
      </c>
      <c r="F373" s="2">
        <f t="shared" ref="F373" si="58">$A373</f>
        <v>43438.84375</v>
      </c>
      <c r="G373">
        <f t="shared" si="51"/>
        <v>94.09</v>
      </c>
      <c r="H373">
        <f t="shared" si="52"/>
        <v>100</v>
      </c>
      <c r="I373" t="str">
        <f>VLOOKUP(F373, Input[#All], 18,FALSE)</f>
        <v>medium load</v>
      </c>
    </row>
    <row r="374" spans="1:9" x14ac:dyDescent="0.35">
      <c r="A374" s="32">
        <v>43438.854166666664</v>
      </c>
      <c r="B374" s="70">
        <v>97.82</v>
      </c>
      <c r="C374" s="70">
        <v>100</v>
      </c>
      <c r="F374" s="2">
        <f t="shared" si="54"/>
        <v>43438.854166666664</v>
      </c>
      <c r="G374">
        <f t="shared" si="51"/>
        <v>97.82</v>
      </c>
      <c r="H374">
        <f t="shared" si="52"/>
        <v>100</v>
      </c>
      <c r="I374" t="str">
        <f>VLOOKUP(F374, Input[#All], 18,FALSE)</f>
        <v>medium load</v>
      </c>
    </row>
    <row r="375" spans="1:9" x14ac:dyDescent="0.35">
      <c r="A375" s="32">
        <v>43438.864583333336</v>
      </c>
      <c r="B375" s="70">
        <v>99.25</v>
      </c>
      <c r="C375" s="70">
        <v>99.57</v>
      </c>
      <c r="F375" s="2">
        <f t="shared" si="54"/>
        <v>43438.864583333336</v>
      </c>
      <c r="G375">
        <f t="shared" si="51"/>
        <v>99.25</v>
      </c>
      <c r="H375">
        <f t="shared" si="52"/>
        <v>99.57</v>
      </c>
      <c r="I375" t="str">
        <f>VLOOKUP(F375, Input[#All], 18,FALSE)</f>
        <v>medium load</v>
      </c>
    </row>
    <row r="376" spans="1:9" x14ac:dyDescent="0.35">
      <c r="A376" s="32">
        <v>43438.875</v>
      </c>
      <c r="B376" s="70">
        <v>100</v>
      </c>
      <c r="C376" s="70">
        <v>23.6</v>
      </c>
      <c r="F376" s="2">
        <f t="shared" si="54"/>
        <v>43438.875</v>
      </c>
      <c r="G376">
        <f t="shared" si="51"/>
        <v>100</v>
      </c>
      <c r="H376">
        <f t="shared" si="52"/>
        <v>23.6</v>
      </c>
      <c r="I376" t="str">
        <f>VLOOKUP(F376, Input[#All], 18,FALSE)</f>
        <v>medium load</v>
      </c>
    </row>
    <row r="377" spans="1:9" x14ac:dyDescent="0.35">
      <c r="A377" s="32">
        <v>43438.885416666664</v>
      </c>
      <c r="B377" s="70">
        <v>100</v>
      </c>
      <c r="C377" s="70">
        <v>27.11</v>
      </c>
      <c r="F377" s="2">
        <f t="shared" si="54"/>
        <v>43438.885416666664</v>
      </c>
      <c r="G377">
        <f t="shared" si="51"/>
        <v>100</v>
      </c>
      <c r="H377">
        <f t="shared" si="52"/>
        <v>27.11</v>
      </c>
      <c r="I377" t="str">
        <f>VLOOKUP(F377, Input[#All], 18,FALSE)</f>
        <v>medium load</v>
      </c>
    </row>
    <row r="378" spans="1:9" x14ac:dyDescent="0.35">
      <c r="A378" s="32">
        <v>43438.895833333336</v>
      </c>
      <c r="B378" s="70">
        <v>100</v>
      </c>
      <c r="C378" s="70">
        <v>25.46</v>
      </c>
      <c r="F378" s="2">
        <f t="shared" si="54"/>
        <v>43438.895833333336</v>
      </c>
      <c r="G378">
        <f t="shared" si="51"/>
        <v>100</v>
      </c>
      <c r="H378">
        <f t="shared" si="52"/>
        <v>25.46</v>
      </c>
      <c r="I378" t="str">
        <f>VLOOKUP(F378, Input[#All], 18,FALSE)</f>
        <v>medium load</v>
      </c>
    </row>
    <row r="379" spans="1:9" x14ac:dyDescent="0.35">
      <c r="A379" s="32">
        <v>43438.90625</v>
      </c>
      <c r="B379" s="70">
        <v>100</v>
      </c>
      <c r="C379" s="70">
        <v>25.29</v>
      </c>
      <c r="F379" s="2">
        <f t="shared" si="54"/>
        <v>43438.90625</v>
      </c>
      <c r="G379">
        <f t="shared" si="51"/>
        <v>100</v>
      </c>
      <c r="H379">
        <f t="shared" si="52"/>
        <v>25.29</v>
      </c>
      <c r="I379" t="str">
        <f>VLOOKUP(F379, Input[#All], 18,FALSE)</f>
        <v>medium load</v>
      </c>
    </row>
    <row r="380" spans="1:9" x14ac:dyDescent="0.35">
      <c r="A380" s="32">
        <v>43438.916666666664</v>
      </c>
      <c r="B380" s="70">
        <v>100</v>
      </c>
      <c r="C380" s="70">
        <v>25.97</v>
      </c>
      <c r="F380" s="2">
        <f t="shared" si="54"/>
        <v>43438.916666666664</v>
      </c>
      <c r="G380">
        <f t="shared" si="51"/>
        <v>100</v>
      </c>
      <c r="H380">
        <f t="shared" si="52"/>
        <v>25.97</v>
      </c>
      <c r="I380" t="str">
        <f>VLOOKUP(F380, Input[#All], 18,FALSE)</f>
        <v>medium load</v>
      </c>
    </row>
    <row r="381" spans="1:9" x14ac:dyDescent="0.35">
      <c r="A381" s="32">
        <v>43438.927083333336</v>
      </c>
      <c r="B381" s="70">
        <v>74.989999999999995</v>
      </c>
      <c r="C381" s="70">
        <v>99.85</v>
      </c>
      <c r="F381" s="2">
        <f t="shared" si="54"/>
        <v>43438.927083333336</v>
      </c>
      <c r="G381">
        <f t="shared" si="51"/>
        <v>74.989999999999995</v>
      </c>
      <c r="H381">
        <f t="shared" si="52"/>
        <v>99.85</v>
      </c>
      <c r="I381" t="str">
        <f>VLOOKUP(F381, Input[#All], 18,FALSE)</f>
        <v>maximum load</v>
      </c>
    </row>
    <row r="382" spans="1:9" x14ac:dyDescent="0.35">
      <c r="A382" s="32">
        <v>43438.9375</v>
      </c>
      <c r="B382" s="70">
        <v>68.760000000000005</v>
      </c>
      <c r="C382" s="70">
        <v>100</v>
      </c>
      <c r="F382" s="2">
        <f t="shared" si="54"/>
        <v>43438.9375</v>
      </c>
      <c r="G382">
        <f t="shared" si="51"/>
        <v>68.760000000000005</v>
      </c>
      <c r="H382">
        <f t="shared" si="52"/>
        <v>100</v>
      </c>
      <c r="I382" t="str">
        <f>VLOOKUP(F382, Input[#All], 18,FALSE)</f>
        <v>maximum load</v>
      </c>
    </row>
    <row r="383" spans="1:9" x14ac:dyDescent="0.35">
      <c r="A383" s="32">
        <v>43438.947916666664</v>
      </c>
      <c r="B383" s="70">
        <v>64.209999999999994</v>
      </c>
      <c r="C383" s="70">
        <v>100</v>
      </c>
      <c r="F383" s="2">
        <f t="shared" si="54"/>
        <v>43438.947916666664</v>
      </c>
      <c r="G383">
        <f t="shared" si="51"/>
        <v>64.209999999999994</v>
      </c>
      <c r="H383">
        <f t="shared" si="52"/>
        <v>100</v>
      </c>
      <c r="I383" t="str">
        <f>VLOOKUP(F383, Input[#All], 18,FALSE)</f>
        <v>maximum load</v>
      </c>
    </row>
    <row r="384" spans="1:9" x14ac:dyDescent="0.35">
      <c r="A384" s="32">
        <v>43438.958333333336</v>
      </c>
      <c r="B384" s="70">
        <v>64.27</v>
      </c>
      <c r="C384" s="70">
        <v>100</v>
      </c>
      <c r="F384" s="2">
        <f t="shared" si="54"/>
        <v>43438.958333333336</v>
      </c>
      <c r="G384">
        <f t="shared" si="51"/>
        <v>64.27</v>
      </c>
      <c r="H384">
        <f t="shared" si="52"/>
        <v>100</v>
      </c>
      <c r="I384" t="str">
        <f>VLOOKUP(F384, Input[#All], 18,FALSE)</f>
        <v>maximum load</v>
      </c>
    </row>
    <row r="385" spans="1:9" x14ac:dyDescent="0.35">
      <c r="A385" s="32">
        <v>43438.96875</v>
      </c>
      <c r="B385" s="70">
        <v>70.98</v>
      </c>
      <c r="C385" s="70">
        <v>100</v>
      </c>
      <c r="F385" s="2">
        <f t="shared" si="54"/>
        <v>43438.96875</v>
      </c>
      <c r="G385">
        <f t="shared" si="51"/>
        <v>70.98</v>
      </c>
      <c r="H385">
        <f t="shared" si="52"/>
        <v>100</v>
      </c>
      <c r="I385" t="str">
        <f>VLOOKUP(F385, Input[#All], 18,FALSE)</f>
        <v>light load</v>
      </c>
    </row>
    <row r="386" spans="1:9" x14ac:dyDescent="0.35">
      <c r="A386" s="32">
        <v>43438.979166666664</v>
      </c>
      <c r="B386" s="70">
        <v>74.38</v>
      </c>
      <c r="C386" s="70">
        <v>99.98</v>
      </c>
      <c r="F386" s="2">
        <f t="shared" si="54"/>
        <v>43438.979166666664</v>
      </c>
      <c r="G386">
        <f t="shared" si="51"/>
        <v>74.38</v>
      </c>
      <c r="H386">
        <f t="shared" si="52"/>
        <v>99.98</v>
      </c>
      <c r="I386" t="str">
        <f>VLOOKUP(F386, Input[#All], 18,FALSE)</f>
        <v>light load</v>
      </c>
    </row>
    <row r="387" spans="1:9" x14ac:dyDescent="0.35">
      <c r="A387" s="32">
        <v>43438.989583333336</v>
      </c>
      <c r="B387" s="70">
        <v>74.72</v>
      </c>
      <c r="C387" s="70">
        <v>99.98</v>
      </c>
      <c r="F387" s="2">
        <f t="shared" si="54"/>
        <v>43438.989583333336</v>
      </c>
      <c r="G387">
        <f t="shared" si="51"/>
        <v>74.72</v>
      </c>
      <c r="H387">
        <f t="shared" si="52"/>
        <v>99.98</v>
      </c>
      <c r="I387" t="str">
        <f>VLOOKUP(F387, Input[#All], 18,FALSE)</f>
        <v>light load</v>
      </c>
    </row>
    <row r="388" spans="1:9" x14ac:dyDescent="0.35">
      <c r="A388" s="32">
        <v>43439</v>
      </c>
      <c r="B388" s="70">
        <v>72.98</v>
      </c>
      <c r="C388" s="70">
        <v>99.99</v>
      </c>
      <c r="F388" s="2">
        <f t="shared" ref="F388" si="59">A388</f>
        <v>43439</v>
      </c>
      <c r="G388">
        <f t="shared" si="51"/>
        <v>72.98</v>
      </c>
      <c r="H388">
        <f t="shared" si="52"/>
        <v>99.99</v>
      </c>
      <c r="I388" t="str">
        <f>VLOOKUP(F388, Input[#All], 18,FALSE)</f>
        <v>light load</v>
      </c>
    </row>
    <row r="389" spans="1:9" x14ac:dyDescent="0.35">
      <c r="A389" s="32">
        <v>43439.010416666664</v>
      </c>
      <c r="B389" s="70">
        <v>72.09</v>
      </c>
      <c r="C389" s="70">
        <v>100</v>
      </c>
      <c r="F389" s="2">
        <f t="shared" ref="F389" si="60">$A389</f>
        <v>43439.010416666664</v>
      </c>
      <c r="G389">
        <f t="shared" ref="G389:G452" si="61">GETPIVOTDATA("Lagging current",$A$3,"date_time",$F389)</f>
        <v>72.09</v>
      </c>
      <c r="H389">
        <f t="shared" ref="H389:H452" si="62">GETPIVOTDATA("Leading current",$A$3,"date_time",$F389)</f>
        <v>100</v>
      </c>
      <c r="I389" t="str">
        <f>VLOOKUP(F389, Input[#All], 18,FALSE)</f>
        <v>light load</v>
      </c>
    </row>
    <row r="390" spans="1:9" x14ac:dyDescent="0.35">
      <c r="A390" s="32">
        <v>43439.020833333336</v>
      </c>
      <c r="B390" s="70">
        <v>69.11</v>
      </c>
      <c r="C390" s="70">
        <v>99.99</v>
      </c>
      <c r="F390" s="2">
        <f t="shared" si="54"/>
        <v>43439.020833333336</v>
      </c>
      <c r="G390">
        <f t="shared" si="61"/>
        <v>69.11</v>
      </c>
      <c r="H390">
        <f t="shared" si="62"/>
        <v>99.99</v>
      </c>
      <c r="I390" t="str">
        <f>VLOOKUP(F390, Input[#All], 18,FALSE)</f>
        <v>light load</v>
      </c>
    </row>
    <row r="391" spans="1:9" x14ac:dyDescent="0.35">
      <c r="A391" s="32">
        <v>43439.03125</v>
      </c>
      <c r="B391" s="70">
        <v>69.45</v>
      </c>
      <c r="C391" s="70">
        <v>100</v>
      </c>
      <c r="F391" s="2">
        <f t="shared" si="54"/>
        <v>43439.03125</v>
      </c>
      <c r="G391">
        <f t="shared" si="61"/>
        <v>69.45</v>
      </c>
      <c r="H391">
        <f t="shared" si="62"/>
        <v>100</v>
      </c>
      <c r="I391" t="str">
        <f>VLOOKUP(F391, Input[#All], 18,FALSE)</f>
        <v>light load</v>
      </c>
    </row>
    <row r="392" spans="1:9" x14ac:dyDescent="0.35">
      <c r="A392" s="32">
        <v>43439.041666666664</v>
      </c>
      <c r="B392" s="70">
        <v>69.739999999999995</v>
      </c>
      <c r="C392" s="70">
        <v>100</v>
      </c>
      <c r="F392" s="2">
        <f t="shared" si="54"/>
        <v>43439.041666666664</v>
      </c>
      <c r="G392">
        <f t="shared" si="61"/>
        <v>69.739999999999995</v>
      </c>
      <c r="H392">
        <f t="shared" si="62"/>
        <v>100</v>
      </c>
      <c r="I392" t="str">
        <f>VLOOKUP(F392, Input[#All], 18,FALSE)</f>
        <v>light load</v>
      </c>
    </row>
    <row r="393" spans="1:9" x14ac:dyDescent="0.35">
      <c r="A393" s="32">
        <v>43439.052083333336</v>
      </c>
      <c r="B393" s="70">
        <v>79.14</v>
      </c>
      <c r="C393" s="70">
        <v>99.78</v>
      </c>
      <c r="F393" s="2">
        <f t="shared" si="54"/>
        <v>43439.052083333336</v>
      </c>
      <c r="G393">
        <f t="shared" si="61"/>
        <v>79.14</v>
      </c>
      <c r="H393">
        <f t="shared" si="62"/>
        <v>99.78</v>
      </c>
      <c r="I393" t="str">
        <f>VLOOKUP(F393, Input[#All], 18,FALSE)</f>
        <v>light load</v>
      </c>
    </row>
    <row r="394" spans="1:9" x14ac:dyDescent="0.35">
      <c r="A394" s="32">
        <v>43439.0625</v>
      </c>
      <c r="B394" s="70">
        <v>79.680000000000007</v>
      </c>
      <c r="C394" s="70">
        <v>99.72</v>
      </c>
      <c r="F394" s="2">
        <f t="shared" si="54"/>
        <v>43439.0625</v>
      </c>
      <c r="G394">
        <f t="shared" si="61"/>
        <v>79.680000000000007</v>
      </c>
      <c r="H394">
        <f t="shared" si="62"/>
        <v>99.72</v>
      </c>
      <c r="I394" t="str">
        <f>VLOOKUP(F394, Input[#All], 18,FALSE)</f>
        <v>light load</v>
      </c>
    </row>
    <row r="395" spans="1:9" x14ac:dyDescent="0.35">
      <c r="A395" s="32">
        <v>43439.072916666664</v>
      </c>
      <c r="B395" s="70">
        <v>78.45</v>
      </c>
      <c r="C395" s="70">
        <v>99.83</v>
      </c>
      <c r="F395" s="2">
        <f t="shared" si="54"/>
        <v>43439.072916666664</v>
      </c>
      <c r="G395">
        <f t="shared" si="61"/>
        <v>78.45</v>
      </c>
      <c r="H395">
        <f t="shared" si="62"/>
        <v>99.83</v>
      </c>
      <c r="I395" t="str">
        <f>VLOOKUP(F395, Input[#All], 18,FALSE)</f>
        <v>light load</v>
      </c>
    </row>
    <row r="396" spans="1:9" x14ac:dyDescent="0.35">
      <c r="A396" s="32">
        <v>43439.083333333336</v>
      </c>
      <c r="B396" s="70">
        <v>79.150000000000006</v>
      </c>
      <c r="C396" s="70">
        <v>99.71</v>
      </c>
      <c r="F396" s="2">
        <f t="shared" si="54"/>
        <v>43439.083333333336</v>
      </c>
      <c r="G396">
        <f t="shared" si="61"/>
        <v>79.150000000000006</v>
      </c>
      <c r="H396">
        <f t="shared" si="62"/>
        <v>99.71</v>
      </c>
      <c r="I396" t="str">
        <f>VLOOKUP(F396, Input[#All], 18,FALSE)</f>
        <v>light load</v>
      </c>
    </row>
    <row r="397" spans="1:9" x14ac:dyDescent="0.35">
      <c r="A397" s="32">
        <v>43439.09375</v>
      </c>
      <c r="B397" s="70">
        <v>79.38</v>
      </c>
      <c r="C397" s="70">
        <v>99.79</v>
      </c>
      <c r="F397" s="2">
        <f t="shared" si="54"/>
        <v>43439.09375</v>
      </c>
      <c r="G397">
        <f t="shared" si="61"/>
        <v>79.38</v>
      </c>
      <c r="H397">
        <f t="shared" si="62"/>
        <v>99.79</v>
      </c>
      <c r="I397" t="str">
        <f>VLOOKUP(F397, Input[#All], 18,FALSE)</f>
        <v>light load</v>
      </c>
    </row>
    <row r="398" spans="1:9" x14ac:dyDescent="0.35">
      <c r="A398" s="32">
        <v>43439.104166666664</v>
      </c>
      <c r="B398" s="70">
        <v>86.11</v>
      </c>
      <c r="C398" s="70">
        <v>99.97</v>
      </c>
      <c r="F398" s="2">
        <f t="shared" si="54"/>
        <v>43439.104166666664</v>
      </c>
      <c r="G398">
        <f t="shared" si="61"/>
        <v>86.11</v>
      </c>
      <c r="H398">
        <f t="shared" si="62"/>
        <v>99.97</v>
      </c>
      <c r="I398" t="str">
        <f>VLOOKUP(F398, Input[#All], 18,FALSE)</f>
        <v>light load</v>
      </c>
    </row>
    <row r="399" spans="1:9" x14ac:dyDescent="0.35">
      <c r="A399" s="32">
        <v>43439.114583333336</v>
      </c>
      <c r="B399" s="70">
        <v>87.95</v>
      </c>
      <c r="C399" s="70">
        <v>99.99</v>
      </c>
      <c r="F399" s="2">
        <f t="shared" si="54"/>
        <v>43439.114583333336</v>
      </c>
      <c r="G399">
        <f t="shared" si="61"/>
        <v>87.95</v>
      </c>
      <c r="H399">
        <f t="shared" si="62"/>
        <v>99.99</v>
      </c>
      <c r="I399" t="str">
        <f>VLOOKUP(F399, Input[#All], 18,FALSE)</f>
        <v>light load</v>
      </c>
    </row>
    <row r="400" spans="1:9" x14ac:dyDescent="0.35">
      <c r="A400" s="32">
        <v>43439.125</v>
      </c>
      <c r="B400" s="70">
        <v>79.45</v>
      </c>
      <c r="C400" s="70">
        <v>99.71</v>
      </c>
      <c r="F400" s="2">
        <f t="shared" si="54"/>
        <v>43439.125</v>
      </c>
      <c r="G400">
        <f t="shared" si="61"/>
        <v>79.45</v>
      </c>
      <c r="H400">
        <f t="shared" si="62"/>
        <v>99.71</v>
      </c>
      <c r="I400" t="str">
        <f>VLOOKUP(F400, Input[#All], 18,FALSE)</f>
        <v>light load</v>
      </c>
    </row>
    <row r="401" spans="1:9" x14ac:dyDescent="0.35">
      <c r="A401" s="32">
        <v>43439.135416666664</v>
      </c>
      <c r="B401" s="70">
        <v>81.849999999999994</v>
      </c>
      <c r="C401" s="70">
        <v>99.74</v>
      </c>
      <c r="F401" s="2">
        <f t="shared" si="54"/>
        <v>43439.135416666664</v>
      </c>
      <c r="G401">
        <f t="shared" si="61"/>
        <v>81.849999999999994</v>
      </c>
      <c r="H401">
        <f t="shared" si="62"/>
        <v>99.74</v>
      </c>
      <c r="I401" t="str">
        <f>VLOOKUP(F401, Input[#All], 18,FALSE)</f>
        <v>light load</v>
      </c>
    </row>
    <row r="402" spans="1:9" x14ac:dyDescent="0.35">
      <c r="A402" s="32">
        <v>43439.145833333336</v>
      </c>
      <c r="B402" s="70">
        <v>83.65</v>
      </c>
      <c r="C402" s="70">
        <v>99.57</v>
      </c>
      <c r="F402" s="2">
        <f t="shared" si="54"/>
        <v>43439.145833333336</v>
      </c>
      <c r="G402">
        <f t="shared" si="61"/>
        <v>83.65</v>
      </c>
      <c r="H402">
        <f t="shared" si="62"/>
        <v>99.57</v>
      </c>
      <c r="I402" t="str">
        <f>VLOOKUP(F402, Input[#All], 18,FALSE)</f>
        <v>light load</v>
      </c>
    </row>
    <row r="403" spans="1:9" x14ac:dyDescent="0.35">
      <c r="A403" s="32">
        <v>43439.15625</v>
      </c>
      <c r="B403" s="70">
        <v>83.72</v>
      </c>
      <c r="C403" s="70">
        <v>99.7</v>
      </c>
      <c r="F403" s="2">
        <f t="shared" si="54"/>
        <v>43439.15625</v>
      </c>
      <c r="G403">
        <f t="shared" si="61"/>
        <v>83.72</v>
      </c>
      <c r="H403">
        <f t="shared" si="62"/>
        <v>99.7</v>
      </c>
      <c r="I403" t="str">
        <f>VLOOKUP(F403, Input[#All], 18,FALSE)</f>
        <v>light load</v>
      </c>
    </row>
    <row r="404" spans="1:9" x14ac:dyDescent="0.35">
      <c r="A404" s="32">
        <v>43439.166666666664</v>
      </c>
      <c r="B404" s="70">
        <v>84.51</v>
      </c>
      <c r="C404" s="70">
        <v>99.48</v>
      </c>
      <c r="F404" s="2">
        <f t="shared" ref="F404" si="63">A404</f>
        <v>43439.166666666664</v>
      </c>
      <c r="G404">
        <f t="shared" si="61"/>
        <v>84.51</v>
      </c>
      <c r="H404">
        <f t="shared" si="62"/>
        <v>99.48</v>
      </c>
      <c r="I404" t="str">
        <f>VLOOKUP(F404, Input[#All], 18,FALSE)</f>
        <v>light load</v>
      </c>
    </row>
    <row r="405" spans="1:9" x14ac:dyDescent="0.35">
      <c r="A405" s="32">
        <v>43439.177083333336</v>
      </c>
      <c r="B405" s="70">
        <v>84.28</v>
      </c>
      <c r="C405" s="70">
        <v>99.57</v>
      </c>
      <c r="F405" s="2">
        <f t="shared" ref="F405:F467" si="64">$A405</f>
        <v>43439.177083333336</v>
      </c>
      <c r="G405">
        <f t="shared" si="61"/>
        <v>84.28</v>
      </c>
      <c r="H405">
        <f t="shared" si="62"/>
        <v>99.57</v>
      </c>
      <c r="I405" t="str">
        <f>VLOOKUP(F405, Input[#All], 18,FALSE)</f>
        <v>light load</v>
      </c>
    </row>
    <row r="406" spans="1:9" x14ac:dyDescent="0.35">
      <c r="A406" s="32">
        <v>43439.1875</v>
      </c>
      <c r="B406" s="70">
        <v>84.81</v>
      </c>
      <c r="C406" s="70">
        <v>99.49</v>
      </c>
      <c r="F406" s="2">
        <f t="shared" si="64"/>
        <v>43439.1875</v>
      </c>
      <c r="G406">
        <f t="shared" si="61"/>
        <v>84.81</v>
      </c>
      <c r="H406">
        <f t="shared" si="62"/>
        <v>99.49</v>
      </c>
      <c r="I406" t="str">
        <f>VLOOKUP(F406, Input[#All], 18,FALSE)</f>
        <v>light load</v>
      </c>
    </row>
    <row r="407" spans="1:9" x14ac:dyDescent="0.35">
      <c r="A407" s="32">
        <v>43439.197916666664</v>
      </c>
      <c r="B407" s="70">
        <v>84.46</v>
      </c>
      <c r="C407" s="70">
        <v>99.32</v>
      </c>
      <c r="F407" s="2">
        <f t="shared" si="64"/>
        <v>43439.197916666664</v>
      </c>
      <c r="G407">
        <f t="shared" si="61"/>
        <v>84.46</v>
      </c>
      <c r="H407">
        <f t="shared" si="62"/>
        <v>99.32</v>
      </c>
      <c r="I407" t="str">
        <f>VLOOKUP(F407, Input[#All], 18,FALSE)</f>
        <v>light load</v>
      </c>
    </row>
    <row r="408" spans="1:9" x14ac:dyDescent="0.35">
      <c r="A408" s="32">
        <v>43439.208333333336</v>
      </c>
      <c r="B408" s="70">
        <v>84.81</v>
      </c>
      <c r="C408" s="70">
        <v>99.58</v>
      </c>
      <c r="F408" s="2">
        <f t="shared" si="64"/>
        <v>43439.208333333336</v>
      </c>
      <c r="G408">
        <f t="shared" si="61"/>
        <v>84.81</v>
      </c>
      <c r="H408">
        <f t="shared" si="62"/>
        <v>99.58</v>
      </c>
      <c r="I408" t="str">
        <f>VLOOKUP(F408, Input[#All], 18,FALSE)</f>
        <v>light load</v>
      </c>
    </row>
    <row r="409" spans="1:9" x14ac:dyDescent="0.35">
      <c r="A409" s="32">
        <v>43439.21875</v>
      </c>
      <c r="B409" s="70">
        <v>85.33</v>
      </c>
      <c r="C409" s="70">
        <v>99.16</v>
      </c>
      <c r="F409" s="2">
        <f t="shared" si="64"/>
        <v>43439.21875</v>
      </c>
      <c r="G409">
        <f t="shared" si="61"/>
        <v>85.33</v>
      </c>
      <c r="H409">
        <f t="shared" si="62"/>
        <v>99.16</v>
      </c>
      <c r="I409" t="str">
        <f>VLOOKUP(F409, Input[#All], 18,FALSE)</f>
        <v>light load</v>
      </c>
    </row>
    <row r="410" spans="1:9" x14ac:dyDescent="0.35">
      <c r="A410" s="32">
        <v>43439.229166666664</v>
      </c>
      <c r="B410" s="70">
        <v>85.99</v>
      </c>
      <c r="C410" s="70">
        <v>99.05</v>
      </c>
      <c r="F410" s="2">
        <f t="shared" si="64"/>
        <v>43439.229166666664</v>
      </c>
      <c r="G410">
        <f t="shared" si="61"/>
        <v>85.99</v>
      </c>
      <c r="H410">
        <f t="shared" si="62"/>
        <v>99.05</v>
      </c>
      <c r="I410" t="str">
        <f>VLOOKUP(F410, Input[#All], 18,FALSE)</f>
        <v>light load</v>
      </c>
    </row>
    <row r="411" spans="1:9" x14ac:dyDescent="0.35">
      <c r="A411" s="32">
        <v>43439.239583333336</v>
      </c>
      <c r="B411" s="70">
        <v>85.9</v>
      </c>
      <c r="C411" s="70">
        <v>99</v>
      </c>
      <c r="F411" s="2">
        <f t="shared" si="64"/>
        <v>43439.239583333336</v>
      </c>
      <c r="G411">
        <f t="shared" si="61"/>
        <v>85.9</v>
      </c>
      <c r="H411">
        <f t="shared" si="62"/>
        <v>99</v>
      </c>
      <c r="I411" t="str">
        <f>VLOOKUP(F411, Input[#All], 18,FALSE)</f>
        <v>light load</v>
      </c>
    </row>
    <row r="412" spans="1:9" x14ac:dyDescent="0.35">
      <c r="A412" s="32">
        <v>43439.25</v>
      </c>
      <c r="B412" s="70">
        <v>85.63</v>
      </c>
      <c r="C412" s="70">
        <v>99.18</v>
      </c>
      <c r="F412" s="2">
        <f t="shared" si="64"/>
        <v>43439.25</v>
      </c>
      <c r="G412">
        <f t="shared" si="61"/>
        <v>85.63</v>
      </c>
      <c r="H412">
        <f t="shared" si="62"/>
        <v>99.18</v>
      </c>
      <c r="I412" t="str">
        <f>VLOOKUP(F412, Input[#All], 18,FALSE)</f>
        <v>light load</v>
      </c>
    </row>
    <row r="413" spans="1:9" x14ac:dyDescent="0.35">
      <c r="A413" s="32">
        <v>43439.260416666664</v>
      </c>
      <c r="B413" s="70">
        <v>86.77</v>
      </c>
      <c r="C413" s="70">
        <v>98.81</v>
      </c>
      <c r="F413" s="2">
        <f t="shared" si="64"/>
        <v>43439.260416666664</v>
      </c>
      <c r="G413">
        <f t="shared" si="61"/>
        <v>86.77</v>
      </c>
      <c r="H413">
        <f t="shared" si="62"/>
        <v>98.81</v>
      </c>
      <c r="I413" t="str">
        <f>VLOOKUP(F413, Input[#All], 18,FALSE)</f>
        <v>light load</v>
      </c>
    </row>
    <row r="414" spans="1:9" x14ac:dyDescent="0.35">
      <c r="A414" s="32">
        <v>43439.270833333336</v>
      </c>
      <c r="B414" s="70">
        <v>90.02</v>
      </c>
      <c r="C414" s="70">
        <v>99.85</v>
      </c>
      <c r="F414" s="2">
        <f t="shared" si="64"/>
        <v>43439.270833333336</v>
      </c>
      <c r="G414">
        <f t="shared" si="61"/>
        <v>90.02</v>
      </c>
      <c r="H414">
        <f t="shared" si="62"/>
        <v>99.85</v>
      </c>
      <c r="I414" t="str">
        <f>VLOOKUP(F414, Input[#All], 18,FALSE)</f>
        <v>light load</v>
      </c>
    </row>
    <row r="415" spans="1:9" x14ac:dyDescent="0.35">
      <c r="A415" s="32">
        <v>43439.28125</v>
      </c>
      <c r="B415" s="70">
        <v>91.02</v>
      </c>
      <c r="C415" s="70">
        <v>99.97</v>
      </c>
      <c r="F415" s="2">
        <f t="shared" si="64"/>
        <v>43439.28125</v>
      </c>
      <c r="G415">
        <f t="shared" si="61"/>
        <v>91.02</v>
      </c>
      <c r="H415">
        <f t="shared" si="62"/>
        <v>99.97</v>
      </c>
      <c r="I415" t="str">
        <f>VLOOKUP(F415, Input[#All], 18,FALSE)</f>
        <v>light load</v>
      </c>
    </row>
    <row r="416" spans="1:9" x14ac:dyDescent="0.35">
      <c r="A416" s="32">
        <v>43439.291666666664</v>
      </c>
      <c r="B416" s="70">
        <v>78.28</v>
      </c>
      <c r="C416" s="70">
        <v>99.89</v>
      </c>
      <c r="F416" s="2">
        <f t="shared" si="64"/>
        <v>43439.291666666664</v>
      </c>
      <c r="G416">
        <f t="shared" si="61"/>
        <v>78.28</v>
      </c>
      <c r="H416">
        <f t="shared" si="62"/>
        <v>99.89</v>
      </c>
      <c r="I416" t="str">
        <f>VLOOKUP(F416, Input[#All], 18,FALSE)</f>
        <v>light load</v>
      </c>
    </row>
    <row r="417" spans="1:9" x14ac:dyDescent="0.35">
      <c r="A417" s="32">
        <v>43439.302083333336</v>
      </c>
      <c r="B417" s="70">
        <v>75.62</v>
      </c>
      <c r="C417" s="70">
        <v>100</v>
      </c>
      <c r="F417" s="2">
        <f t="shared" si="64"/>
        <v>43439.302083333336</v>
      </c>
      <c r="G417">
        <f t="shared" si="61"/>
        <v>75.62</v>
      </c>
      <c r="H417">
        <f t="shared" si="62"/>
        <v>100</v>
      </c>
      <c r="I417" t="str">
        <f>VLOOKUP(F417, Input[#All], 18,FALSE)</f>
        <v>light load</v>
      </c>
    </row>
    <row r="418" spans="1:9" x14ac:dyDescent="0.35">
      <c r="A418" s="32">
        <v>43439.3125</v>
      </c>
      <c r="B418" s="70">
        <v>81.56</v>
      </c>
      <c r="C418" s="70">
        <v>99.94</v>
      </c>
      <c r="F418" s="2">
        <f t="shared" si="64"/>
        <v>43439.3125</v>
      </c>
      <c r="G418">
        <f t="shared" si="61"/>
        <v>81.56</v>
      </c>
      <c r="H418">
        <f t="shared" si="62"/>
        <v>99.94</v>
      </c>
      <c r="I418" t="str">
        <f>VLOOKUP(F418, Input[#All], 18,FALSE)</f>
        <v>light load</v>
      </c>
    </row>
    <row r="419" spans="1:9" x14ac:dyDescent="0.35">
      <c r="A419" s="32">
        <v>43439.322916666664</v>
      </c>
      <c r="B419" s="70">
        <v>80.98</v>
      </c>
      <c r="C419" s="70">
        <v>99.91</v>
      </c>
      <c r="F419" s="2">
        <f t="shared" si="64"/>
        <v>43439.322916666664</v>
      </c>
      <c r="G419">
        <f t="shared" si="61"/>
        <v>80.98</v>
      </c>
      <c r="H419">
        <f t="shared" si="62"/>
        <v>99.91</v>
      </c>
      <c r="I419" t="str">
        <f>VLOOKUP(F419, Input[#All], 18,FALSE)</f>
        <v>light load</v>
      </c>
    </row>
    <row r="420" spans="1:9" x14ac:dyDescent="0.35">
      <c r="A420" s="32">
        <v>43439.333333333336</v>
      </c>
      <c r="B420" s="70">
        <v>85.93</v>
      </c>
      <c r="C420" s="70">
        <v>99.71</v>
      </c>
      <c r="F420" s="2">
        <f t="shared" ref="F420" si="65">A420</f>
        <v>43439.333333333336</v>
      </c>
      <c r="G420">
        <f t="shared" si="61"/>
        <v>85.93</v>
      </c>
      <c r="H420">
        <f t="shared" si="62"/>
        <v>99.71</v>
      </c>
      <c r="I420" t="str">
        <f>VLOOKUP(F420, Input[#All], 18,FALSE)</f>
        <v>light load</v>
      </c>
    </row>
    <row r="421" spans="1:9" x14ac:dyDescent="0.35">
      <c r="A421" s="32">
        <v>43439.34375</v>
      </c>
      <c r="B421" s="70">
        <v>84.95</v>
      </c>
      <c r="C421" s="70">
        <v>100</v>
      </c>
      <c r="F421" s="2">
        <f t="shared" ref="F421" si="66">$A421</f>
        <v>43439.34375</v>
      </c>
      <c r="G421">
        <f t="shared" si="61"/>
        <v>84.95</v>
      </c>
      <c r="H421">
        <f t="shared" si="62"/>
        <v>100</v>
      </c>
      <c r="I421" t="str">
        <f>VLOOKUP(F421, Input[#All], 18,FALSE)</f>
        <v>light load</v>
      </c>
    </row>
    <row r="422" spans="1:9" x14ac:dyDescent="0.35">
      <c r="A422" s="32">
        <v>43439.354166666664</v>
      </c>
      <c r="B422" s="70">
        <v>77.069999999999993</v>
      </c>
      <c r="C422" s="70">
        <v>100</v>
      </c>
      <c r="F422" s="2">
        <f t="shared" si="64"/>
        <v>43439.354166666664</v>
      </c>
      <c r="G422">
        <f t="shared" si="61"/>
        <v>77.069999999999993</v>
      </c>
      <c r="H422">
        <f t="shared" si="62"/>
        <v>100</v>
      </c>
      <c r="I422" t="str">
        <f>VLOOKUP(F422, Input[#All], 18,FALSE)</f>
        <v>light load</v>
      </c>
    </row>
    <row r="423" spans="1:9" x14ac:dyDescent="0.35">
      <c r="A423" s="32">
        <v>43439.364583333336</v>
      </c>
      <c r="B423" s="70">
        <v>81.349999999999994</v>
      </c>
      <c r="C423" s="70">
        <v>100</v>
      </c>
      <c r="F423" s="2">
        <f t="shared" si="64"/>
        <v>43439.364583333336</v>
      </c>
      <c r="G423">
        <f t="shared" si="61"/>
        <v>81.349999999999994</v>
      </c>
      <c r="H423">
        <f t="shared" si="62"/>
        <v>100</v>
      </c>
      <c r="I423" t="str">
        <f>VLOOKUP(F423, Input[#All], 18,FALSE)</f>
        <v>light load</v>
      </c>
    </row>
    <row r="424" spans="1:9" x14ac:dyDescent="0.35">
      <c r="A424" s="32">
        <v>43439.375</v>
      </c>
      <c r="B424" s="70">
        <v>91.74</v>
      </c>
      <c r="C424" s="70">
        <v>100</v>
      </c>
      <c r="F424" s="2">
        <f t="shared" si="64"/>
        <v>43439.375</v>
      </c>
      <c r="G424">
        <f t="shared" si="61"/>
        <v>91.74</v>
      </c>
      <c r="H424">
        <f t="shared" si="62"/>
        <v>100</v>
      </c>
      <c r="I424" t="str">
        <f>VLOOKUP(F424, Input[#All], 18,FALSE)</f>
        <v>light load</v>
      </c>
    </row>
    <row r="425" spans="1:9" x14ac:dyDescent="0.35">
      <c r="A425" s="32">
        <v>43439.385416666664</v>
      </c>
      <c r="B425" s="70">
        <v>90.07</v>
      </c>
      <c r="C425" s="70">
        <v>100</v>
      </c>
      <c r="F425" s="2">
        <f t="shared" si="64"/>
        <v>43439.385416666664</v>
      </c>
      <c r="G425">
        <f t="shared" si="61"/>
        <v>90.07</v>
      </c>
      <c r="H425">
        <f t="shared" si="62"/>
        <v>100</v>
      </c>
      <c r="I425" t="str">
        <f>VLOOKUP(F425, Input[#All], 18,FALSE)</f>
        <v>medium load</v>
      </c>
    </row>
    <row r="426" spans="1:9" x14ac:dyDescent="0.35">
      <c r="A426" s="32">
        <v>43439.395833333336</v>
      </c>
      <c r="B426" s="70">
        <v>91.09</v>
      </c>
      <c r="C426" s="70">
        <v>100</v>
      </c>
      <c r="F426" s="2">
        <f t="shared" si="64"/>
        <v>43439.395833333336</v>
      </c>
      <c r="G426">
        <f t="shared" si="61"/>
        <v>91.09</v>
      </c>
      <c r="H426">
        <f t="shared" si="62"/>
        <v>100</v>
      </c>
      <c r="I426" t="str">
        <f>VLOOKUP(F426, Input[#All], 18,FALSE)</f>
        <v>medium load</v>
      </c>
    </row>
    <row r="427" spans="1:9" x14ac:dyDescent="0.35">
      <c r="A427" s="32">
        <v>43439.40625</v>
      </c>
      <c r="B427" s="70">
        <v>90.65</v>
      </c>
      <c r="C427" s="70">
        <v>100</v>
      </c>
      <c r="F427" s="2">
        <f t="shared" si="64"/>
        <v>43439.40625</v>
      </c>
      <c r="G427">
        <f t="shared" si="61"/>
        <v>90.65</v>
      </c>
      <c r="H427">
        <f t="shared" si="62"/>
        <v>100</v>
      </c>
      <c r="I427" t="str">
        <f>VLOOKUP(F427, Input[#All], 18,FALSE)</f>
        <v>medium load</v>
      </c>
    </row>
    <row r="428" spans="1:9" x14ac:dyDescent="0.35">
      <c r="A428" s="32">
        <v>43439.416666666664</v>
      </c>
      <c r="B428" s="70">
        <v>91.12</v>
      </c>
      <c r="C428" s="70">
        <v>100</v>
      </c>
      <c r="F428" s="2">
        <f t="shared" si="64"/>
        <v>43439.416666666664</v>
      </c>
      <c r="G428">
        <f t="shared" si="61"/>
        <v>91.12</v>
      </c>
      <c r="H428">
        <f t="shared" si="62"/>
        <v>100</v>
      </c>
      <c r="I428" t="str">
        <f>VLOOKUP(F428, Input[#All], 18,FALSE)</f>
        <v>medium load</v>
      </c>
    </row>
    <row r="429" spans="1:9" x14ac:dyDescent="0.35">
      <c r="A429" s="32">
        <v>43439.427083333336</v>
      </c>
      <c r="B429" s="70">
        <v>94.79</v>
      </c>
      <c r="C429" s="70">
        <v>100</v>
      </c>
      <c r="F429" s="2">
        <f t="shared" si="64"/>
        <v>43439.427083333336</v>
      </c>
      <c r="G429">
        <f t="shared" si="61"/>
        <v>94.79</v>
      </c>
      <c r="H429">
        <f t="shared" si="62"/>
        <v>100</v>
      </c>
      <c r="I429" t="str">
        <f>VLOOKUP(F429, Input[#All], 18,FALSE)</f>
        <v>maximum load</v>
      </c>
    </row>
    <row r="430" spans="1:9" x14ac:dyDescent="0.35">
      <c r="A430" s="32">
        <v>43439.4375</v>
      </c>
      <c r="B430" s="70">
        <v>91.63</v>
      </c>
      <c r="C430" s="70">
        <v>100</v>
      </c>
      <c r="F430" s="2">
        <f t="shared" si="64"/>
        <v>43439.4375</v>
      </c>
      <c r="G430">
        <f t="shared" si="61"/>
        <v>91.63</v>
      </c>
      <c r="H430">
        <f t="shared" si="62"/>
        <v>100</v>
      </c>
      <c r="I430" t="str">
        <f>VLOOKUP(F430, Input[#All], 18,FALSE)</f>
        <v>maximum load</v>
      </c>
    </row>
    <row r="431" spans="1:9" x14ac:dyDescent="0.35">
      <c r="A431" s="32">
        <v>43439.447916666664</v>
      </c>
      <c r="B431" s="70">
        <v>89.29</v>
      </c>
      <c r="C431" s="70">
        <v>100</v>
      </c>
      <c r="F431" s="2">
        <f t="shared" si="64"/>
        <v>43439.447916666664</v>
      </c>
      <c r="G431">
        <f t="shared" si="61"/>
        <v>89.29</v>
      </c>
      <c r="H431">
        <f t="shared" si="62"/>
        <v>100</v>
      </c>
      <c r="I431" t="str">
        <f>VLOOKUP(F431, Input[#All], 18,FALSE)</f>
        <v>maximum load</v>
      </c>
    </row>
    <row r="432" spans="1:9" x14ac:dyDescent="0.35">
      <c r="A432" s="32">
        <v>43439.458333333336</v>
      </c>
      <c r="B432" s="70">
        <v>87.29</v>
      </c>
      <c r="C432" s="70">
        <v>100</v>
      </c>
      <c r="F432" s="2">
        <f t="shared" si="64"/>
        <v>43439.458333333336</v>
      </c>
      <c r="G432">
        <f t="shared" si="61"/>
        <v>87.29</v>
      </c>
      <c r="H432">
        <f t="shared" si="62"/>
        <v>100</v>
      </c>
      <c r="I432" t="str">
        <f>VLOOKUP(F432, Input[#All], 18,FALSE)</f>
        <v>maximum load</v>
      </c>
    </row>
    <row r="433" spans="1:9" x14ac:dyDescent="0.35">
      <c r="A433" s="32">
        <v>43439.46875</v>
      </c>
      <c r="B433" s="70">
        <v>86.9</v>
      </c>
      <c r="C433" s="70">
        <v>100</v>
      </c>
      <c r="F433" s="2">
        <f t="shared" si="64"/>
        <v>43439.46875</v>
      </c>
      <c r="G433">
        <f t="shared" si="61"/>
        <v>86.9</v>
      </c>
      <c r="H433">
        <f t="shared" si="62"/>
        <v>100</v>
      </c>
      <c r="I433" t="str">
        <f>VLOOKUP(F433, Input[#All], 18,FALSE)</f>
        <v>maximum load</v>
      </c>
    </row>
    <row r="434" spans="1:9" x14ac:dyDescent="0.35">
      <c r="A434" s="32">
        <v>43439.479166666664</v>
      </c>
      <c r="B434" s="70">
        <v>89.22</v>
      </c>
      <c r="C434" s="70">
        <v>100</v>
      </c>
      <c r="F434" s="2">
        <f t="shared" si="64"/>
        <v>43439.479166666664</v>
      </c>
      <c r="G434">
        <f t="shared" si="61"/>
        <v>89.22</v>
      </c>
      <c r="H434">
        <f t="shared" si="62"/>
        <v>100</v>
      </c>
      <c r="I434" t="str">
        <f>VLOOKUP(F434, Input[#All], 18,FALSE)</f>
        <v>maximum load</v>
      </c>
    </row>
    <row r="435" spans="1:9" x14ac:dyDescent="0.35">
      <c r="A435" s="32">
        <v>43439.489583333336</v>
      </c>
      <c r="B435" s="70">
        <v>90.96</v>
      </c>
      <c r="C435" s="70">
        <v>100</v>
      </c>
      <c r="F435" s="2">
        <f t="shared" si="64"/>
        <v>43439.489583333336</v>
      </c>
      <c r="G435">
        <f t="shared" si="61"/>
        <v>90.96</v>
      </c>
      <c r="H435">
        <f t="shared" si="62"/>
        <v>100</v>
      </c>
      <c r="I435" t="str">
        <f>VLOOKUP(F435, Input[#All], 18,FALSE)</f>
        <v>maximum load</v>
      </c>
    </row>
    <row r="436" spans="1:9" x14ac:dyDescent="0.35">
      <c r="A436" s="32">
        <v>43439.5</v>
      </c>
      <c r="B436" s="70">
        <v>97.28</v>
      </c>
      <c r="C436" s="70">
        <v>99.94</v>
      </c>
      <c r="F436" s="2">
        <f t="shared" ref="F436" si="67">A436</f>
        <v>43439.5</v>
      </c>
      <c r="G436">
        <f t="shared" si="61"/>
        <v>97.28</v>
      </c>
      <c r="H436">
        <f t="shared" si="62"/>
        <v>99.94</v>
      </c>
      <c r="I436" t="str">
        <f>VLOOKUP(F436, Input[#All], 18,FALSE)</f>
        <v>maximum load</v>
      </c>
    </row>
    <row r="437" spans="1:9" x14ac:dyDescent="0.35">
      <c r="A437" s="32">
        <v>43439.510416666664</v>
      </c>
      <c r="B437" s="70">
        <v>100</v>
      </c>
      <c r="C437" s="70">
        <v>53.57</v>
      </c>
      <c r="F437" s="2">
        <f t="shared" ref="F437" si="68">$A437</f>
        <v>43439.510416666664</v>
      </c>
      <c r="G437">
        <f t="shared" si="61"/>
        <v>100</v>
      </c>
      <c r="H437">
        <f t="shared" si="62"/>
        <v>53.57</v>
      </c>
      <c r="I437" t="str">
        <f>VLOOKUP(F437, Input[#All], 18,FALSE)</f>
        <v>medium load</v>
      </c>
    </row>
    <row r="438" spans="1:9" x14ac:dyDescent="0.35">
      <c r="A438" s="32">
        <v>43439.520833333336</v>
      </c>
      <c r="B438" s="70">
        <v>100</v>
      </c>
      <c r="C438" s="70">
        <v>46.04</v>
      </c>
      <c r="F438" s="2">
        <f t="shared" si="64"/>
        <v>43439.520833333336</v>
      </c>
      <c r="G438">
        <f t="shared" si="61"/>
        <v>100</v>
      </c>
      <c r="H438">
        <f t="shared" si="62"/>
        <v>46.04</v>
      </c>
      <c r="I438" t="str">
        <f>VLOOKUP(F438, Input[#All], 18,FALSE)</f>
        <v>medium load</v>
      </c>
    </row>
    <row r="439" spans="1:9" x14ac:dyDescent="0.35">
      <c r="A439" s="32">
        <v>43439.53125</v>
      </c>
      <c r="B439" s="70">
        <v>100</v>
      </c>
      <c r="C439" s="70">
        <v>51.4</v>
      </c>
      <c r="F439" s="2">
        <f t="shared" si="64"/>
        <v>43439.53125</v>
      </c>
      <c r="G439">
        <f t="shared" si="61"/>
        <v>100</v>
      </c>
      <c r="H439">
        <f t="shared" si="62"/>
        <v>51.4</v>
      </c>
      <c r="I439" t="str">
        <f>VLOOKUP(F439, Input[#All], 18,FALSE)</f>
        <v>medium load</v>
      </c>
    </row>
    <row r="440" spans="1:9" x14ac:dyDescent="0.35">
      <c r="A440" s="32">
        <v>43439.541666666664</v>
      </c>
      <c r="B440" s="70">
        <v>99.08</v>
      </c>
      <c r="C440" s="70">
        <v>95.58</v>
      </c>
      <c r="F440" s="2">
        <f t="shared" si="64"/>
        <v>43439.541666666664</v>
      </c>
      <c r="G440">
        <f t="shared" si="61"/>
        <v>99.08</v>
      </c>
      <c r="H440">
        <f t="shared" si="62"/>
        <v>95.58</v>
      </c>
      <c r="I440" t="str">
        <f>VLOOKUP(F440, Input[#All], 18,FALSE)</f>
        <v>medium load</v>
      </c>
    </row>
    <row r="441" spans="1:9" x14ac:dyDescent="0.35">
      <c r="A441" s="32">
        <v>43439.552083333336</v>
      </c>
      <c r="B441" s="70">
        <v>97.61</v>
      </c>
      <c r="C441" s="70">
        <v>100</v>
      </c>
      <c r="F441" s="2">
        <f t="shared" si="64"/>
        <v>43439.552083333336</v>
      </c>
      <c r="G441">
        <f t="shared" si="61"/>
        <v>97.61</v>
      </c>
      <c r="H441">
        <f t="shared" si="62"/>
        <v>100</v>
      </c>
      <c r="I441" t="str">
        <f>VLOOKUP(F441, Input[#All], 18,FALSE)</f>
        <v>medium load</v>
      </c>
    </row>
    <row r="442" spans="1:9" x14ac:dyDescent="0.35">
      <c r="A442" s="32">
        <v>43439.5625</v>
      </c>
      <c r="B442" s="70">
        <v>95.53</v>
      </c>
      <c r="C442" s="70">
        <v>100</v>
      </c>
      <c r="F442" s="2">
        <f t="shared" si="64"/>
        <v>43439.5625</v>
      </c>
      <c r="G442">
        <f t="shared" si="61"/>
        <v>95.53</v>
      </c>
      <c r="H442">
        <f t="shared" si="62"/>
        <v>100</v>
      </c>
      <c r="I442" t="str">
        <f>VLOOKUP(F442, Input[#All], 18,FALSE)</f>
        <v>medium load</v>
      </c>
    </row>
    <row r="443" spans="1:9" x14ac:dyDescent="0.35">
      <c r="A443" s="32">
        <v>43439.572916666664</v>
      </c>
      <c r="B443" s="70">
        <v>93.35</v>
      </c>
      <c r="C443" s="70">
        <v>100</v>
      </c>
      <c r="F443" s="2">
        <f t="shared" si="64"/>
        <v>43439.572916666664</v>
      </c>
      <c r="G443">
        <f t="shared" si="61"/>
        <v>93.35</v>
      </c>
      <c r="H443">
        <f t="shared" si="62"/>
        <v>100</v>
      </c>
      <c r="I443" t="str">
        <f>VLOOKUP(F443, Input[#All], 18,FALSE)</f>
        <v>medium load</v>
      </c>
    </row>
    <row r="444" spans="1:9" x14ac:dyDescent="0.35">
      <c r="A444" s="32">
        <v>43439.583333333336</v>
      </c>
      <c r="B444" s="70">
        <v>88.43</v>
      </c>
      <c r="C444" s="70">
        <v>100</v>
      </c>
      <c r="F444" s="2">
        <f t="shared" si="64"/>
        <v>43439.583333333336</v>
      </c>
      <c r="G444">
        <f t="shared" si="61"/>
        <v>88.43</v>
      </c>
      <c r="H444">
        <f t="shared" si="62"/>
        <v>100</v>
      </c>
      <c r="I444" t="str">
        <f>VLOOKUP(F444, Input[#All], 18,FALSE)</f>
        <v>medium load</v>
      </c>
    </row>
    <row r="445" spans="1:9" x14ac:dyDescent="0.35">
      <c r="A445" s="32">
        <v>43439.59375</v>
      </c>
      <c r="B445" s="70">
        <v>90.7</v>
      </c>
      <c r="C445" s="70">
        <v>100</v>
      </c>
      <c r="F445" s="2">
        <f t="shared" si="64"/>
        <v>43439.59375</v>
      </c>
      <c r="G445">
        <f t="shared" si="61"/>
        <v>90.7</v>
      </c>
      <c r="H445">
        <f t="shared" si="62"/>
        <v>100</v>
      </c>
      <c r="I445" t="str">
        <f>VLOOKUP(F445, Input[#All], 18,FALSE)</f>
        <v>medium load</v>
      </c>
    </row>
    <row r="446" spans="1:9" x14ac:dyDescent="0.35">
      <c r="A446" s="32">
        <v>43439.604166666664</v>
      </c>
      <c r="B446" s="70">
        <v>83.26</v>
      </c>
      <c r="C446" s="70">
        <v>100</v>
      </c>
      <c r="F446" s="2">
        <f t="shared" si="64"/>
        <v>43439.604166666664</v>
      </c>
      <c r="G446">
        <f t="shared" si="61"/>
        <v>83.26</v>
      </c>
      <c r="H446">
        <f t="shared" si="62"/>
        <v>100</v>
      </c>
      <c r="I446" t="str">
        <f>VLOOKUP(F446, Input[#All], 18,FALSE)</f>
        <v>medium load</v>
      </c>
    </row>
    <row r="447" spans="1:9" x14ac:dyDescent="0.35">
      <c r="A447" s="32">
        <v>43439.614583333336</v>
      </c>
      <c r="B447" s="70">
        <v>84.13</v>
      </c>
      <c r="C447" s="70">
        <v>100</v>
      </c>
      <c r="F447" s="2">
        <f t="shared" si="64"/>
        <v>43439.614583333336</v>
      </c>
      <c r="G447">
        <f t="shared" si="61"/>
        <v>84.13</v>
      </c>
      <c r="H447">
        <f t="shared" si="62"/>
        <v>100</v>
      </c>
      <c r="I447" t="str">
        <f>VLOOKUP(F447, Input[#All], 18,FALSE)</f>
        <v>medium load</v>
      </c>
    </row>
    <row r="448" spans="1:9" x14ac:dyDescent="0.35">
      <c r="A448" s="32">
        <v>43439.625</v>
      </c>
      <c r="B448" s="70">
        <v>88.64</v>
      </c>
      <c r="C448" s="70">
        <v>100</v>
      </c>
      <c r="F448" s="2">
        <f t="shared" si="64"/>
        <v>43439.625</v>
      </c>
      <c r="G448">
        <f t="shared" si="61"/>
        <v>88.64</v>
      </c>
      <c r="H448">
        <f t="shared" si="62"/>
        <v>100</v>
      </c>
      <c r="I448" t="str">
        <f>VLOOKUP(F448, Input[#All], 18,FALSE)</f>
        <v>medium load</v>
      </c>
    </row>
    <row r="449" spans="1:9" x14ac:dyDescent="0.35">
      <c r="A449" s="32">
        <v>43439.635416666664</v>
      </c>
      <c r="B449" s="70">
        <v>90.54</v>
      </c>
      <c r="C449" s="70">
        <v>100</v>
      </c>
      <c r="F449" s="2">
        <f t="shared" si="64"/>
        <v>43439.635416666664</v>
      </c>
      <c r="G449">
        <f t="shared" si="61"/>
        <v>90.54</v>
      </c>
      <c r="H449">
        <f t="shared" si="62"/>
        <v>100</v>
      </c>
      <c r="I449" t="str">
        <f>VLOOKUP(F449, Input[#All], 18,FALSE)</f>
        <v>medium load</v>
      </c>
    </row>
    <row r="450" spans="1:9" x14ac:dyDescent="0.35">
      <c r="A450" s="32">
        <v>43439.645833333336</v>
      </c>
      <c r="B450" s="70">
        <v>93.34</v>
      </c>
      <c r="C450" s="70">
        <v>100</v>
      </c>
      <c r="F450" s="2">
        <f t="shared" si="64"/>
        <v>43439.645833333336</v>
      </c>
      <c r="G450">
        <f t="shared" si="61"/>
        <v>93.34</v>
      </c>
      <c r="H450">
        <f t="shared" si="62"/>
        <v>100</v>
      </c>
      <c r="I450" t="str">
        <f>VLOOKUP(F450, Input[#All], 18,FALSE)</f>
        <v>medium load</v>
      </c>
    </row>
    <row r="451" spans="1:9" x14ac:dyDescent="0.35">
      <c r="A451" s="32">
        <v>43439.65625</v>
      </c>
      <c r="B451" s="70">
        <v>90.39</v>
      </c>
      <c r="C451" s="70">
        <v>100</v>
      </c>
      <c r="F451" s="2">
        <f t="shared" si="64"/>
        <v>43439.65625</v>
      </c>
      <c r="G451">
        <f t="shared" si="61"/>
        <v>90.39</v>
      </c>
      <c r="H451">
        <f t="shared" si="62"/>
        <v>100</v>
      </c>
      <c r="I451" t="str">
        <f>VLOOKUP(F451, Input[#All], 18,FALSE)</f>
        <v>medium load</v>
      </c>
    </row>
    <row r="452" spans="1:9" x14ac:dyDescent="0.35">
      <c r="A452" s="32">
        <v>43439.666666666664</v>
      </c>
      <c r="B452" s="70">
        <v>91.37</v>
      </c>
      <c r="C452" s="70">
        <v>100</v>
      </c>
      <c r="F452" s="2">
        <f t="shared" ref="F452" si="69">A452</f>
        <v>43439.666666666664</v>
      </c>
      <c r="G452">
        <f t="shared" si="61"/>
        <v>91.37</v>
      </c>
      <c r="H452">
        <f t="shared" si="62"/>
        <v>100</v>
      </c>
      <c r="I452" t="str">
        <f>VLOOKUP(F452, Input[#All], 18,FALSE)</f>
        <v>medium load</v>
      </c>
    </row>
    <row r="453" spans="1:9" x14ac:dyDescent="0.35">
      <c r="A453" s="32">
        <v>43439.677083333336</v>
      </c>
      <c r="B453" s="70">
        <v>87.68</v>
      </c>
      <c r="C453" s="70">
        <v>100</v>
      </c>
      <c r="F453" s="2">
        <f t="shared" ref="F453" si="70">$A453</f>
        <v>43439.677083333336</v>
      </c>
      <c r="G453">
        <f t="shared" ref="G453:G516" si="71">GETPIVOTDATA("Lagging current",$A$3,"date_time",$F453)</f>
        <v>87.68</v>
      </c>
      <c r="H453">
        <f t="shared" ref="H453:H516" si="72">GETPIVOTDATA("Leading current",$A$3,"date_time",$F453)</f>
        <v>100</v>
      </c>
      <c r="I453" t="str">
        <f>VLOOKUP(F453, Input[#All], 18,FALSE)</f>
        <v>medium load</v>
      </c>
    </row>
    <row r="454" spans="1:9" x14ac:dyDescent="0.35">
      <c r="A454" s="32">
        <v>43439.6875</v>
      </c>
      <c r="B454" s="70">
        <v>90.59</v>
      </c>
      <c r="C454" s="70">
        <v>100</v>
      </c>
      <c r="F454" s="2">
        <f t="shared" si="64"/>
        <v>43439.6875</v>
      </c>
      <c r="G454">
        <f t="shared" si="71"/>
        <v>90.59</v>
      </c>
      <c r="H454">
        <f t="shared" si="72"/>
        <v>100</v>
      </c>
      <c r="I454" t="str">
        <f>VLOOKUP(F454, Input[#All], 18,FALSE)</f>
        <v>medium load</v>
      </c>
    </row>
    <row r="455" spans="1:9" x14ac:dyDescent="0.35">
      <c r="A455" s="32">
        <v>43439.697916666664</v>
      </c>
      <c r="B455" s="70">
        <v>94.52</v>
      </c>
      <c r="C455" s="70">
        <v>100</v>
      </c>
      <c r="F455" s="2">
        <f t="shared" si="64"/>
        <v>43439.697916666664</v>
      </c>
      <c r="G455">
        <f t="shared" si="71"/>
        <v>94.52</v>
      </c>
      <c r="H455">
        <f t="shared" si="72"/>
        <v>100</v>
      </c>
      <c r="I455" t="str">
        <f>VLOOKUP(F455, Input[#All], 18,FALSE)</f>
        <v>medium load</v>
      </c>
    </row>
    <row r="456" spans="1:9" x14ac:dyDescent="0.35">
      <c r="A456" s="32">
        <v>43439.708333333336</v>
      </c>
      <c r="B456" s="70">
        <v>93.2</v>
      </c>
      <c r="C456" s="70">
        <v>100</v>
      </c>
      <c r="F456" s="2">
        <f t="shared" si="64"/>
        <v>43439.708333333336</v>
      </c>
      <c r="G456">
        <f t="shared" si="71"/>
        <v>93.2</v>
      </c>
      <c r="H456">
        <f t="shared" si="72"/>
        <v>100</v>
      </c>
      <c r="I456" t="str">
        <f>VLOOKUP(F456, Input[#All], 18,FALSE)</f>
        <v>medium load</v>
      </c>
    </row>
    <row r="457" spans="1:9" x14ac:dyDescent="0.35">
      <c r="A457" s="32">
        <v>43439.71875</v>
      </c>
      <c r="B457" s="70">
        <v>94.68</v>
      </c>
      <c r="C457" s="70">
        <v>100</v>
      </c>
      <c r="F457" s="2">
        <f t="shared" si="64"/>
        <v>43439.71875</v>
      </c>
      <c r="G457">
        <f t="shared" si="71"/>
        <v>94.68</v>
      </c>
      <c r="H457">
        <f t="shared" si="72"/>
        <v>100</v>
      </c>
      <c r="I457" t="str">
        <f>VLOOKUP(F457, Input[#All], 18,FALSE)</f>
        <v>maximum load</v>
      </c>
    </row>
    <row r="458" spans="1:9" x14ac:dyDescent="0.35">
      <c r="A458" s="32">
        <v>43439.729166666664</v>
      </c>
      <c r="B458" s="70">
        <v>95.34</v>
      </c>
      <c r="C458" s="70">
        <v>100</v>
      </c>
      <c r="F458" s="2">
        <f t="shared" si="64"/>
        <v>43439.729166666664</v>
      </c>
      <c r="G458">
        <f t="shared" si="71"/>
        <v>95.34</v>
      </c>
      <c r="H458">
        <f t="shared" si="72"/>
        <v>100</v>
      </c>
      <c r="I458" t="str">
        <f>VLOOKUP(F458, Input[#All], 18,FALSE)</f>
        <v>maximum load</v>
      </c>
    </row>
    <row r="459" spans="1:9" x14ac:dyDescent="0.35">
      <c r="A459" s="32">
        <v>43439.739583333336</v>
      </c>
      <c r="B459" s="70">
        <v>95.8</v>
      </c>
      <c r="C459" s="70">
        <v>100</v>
      </c>
      <c r="F459" s="2">
        <f t="shared" si="64"/>
        <v>43439.739583333336</v>
      </c>
      <c r="G459">
        <f t="shared" si="71"/>
        <v>95.8</v>
      </c>
      <c r="H459">
        <f t="shared" si="72"/>
        <v>100</v>
      </c>
      <c r="I459" t="str">
        <f>VLOOKUP(F459, Input[#All], 18,FALSE)</f>
        <v>maximum load</v>
      </c>
    </row>
    <row r="460" spans="1:9" x14ac:dyDescent="0.35">
      <c r="A460" s="32">
        <v>43439.75</v>
      </c>
      <c r="B460" s="70">
        <v>99.56</v>
      </c>
      <c r="C460" s="70">
        <v>99.29</v>
      </c>
      <c r="F460" s="2">
        <f t="shared" si="64"/>
        <v>43439.75</v>
      </c>
      <c r="G460">
        <f t="shared" si="71"/>
        <v>99.56</v>
      </c>
      <c r="H460">
        <f t="shared" si="72"/>
        <v>99.29</v>
      </c>
      <c r="I460" t="str">
        <f>VLOOKUP(F460, Input[#All], 18,FALSE)</f>
        <v>maximum load</v>
      </c>
    </row>
    <row r="461" spans="1:9" x14ac:dyDescent="0.35">
      <c r="A461" s="32">
        <v>43439.760416666664</v>
      </c>
      <c r="B461" s="70">
        <v>100</v>
      </c>
      <c r="C461" s="70">
        <v>49.26</v>
      </c>
      <c r="F461" s="2">
        <f t="shared" si="64"/>
        <v>43439.760416666664</v>
      </c>
      <c r="G461">
        <f t="shared" si="71"/>
        <v>100</v>
      </c>
      <c r="H461">
        <f t="shared" si="72"/>
        <v>49.26</v>
      </c>
      <c r="I461" t="str">
        <f>VLOOKUP(F461, Input[#All], 18,FALSE)</f>
        <v>maximum load</v>
      </c>
    </row>
    <row r="462" spans="1:9" x14ac:dyDescent="0.35">
      <c r="A462" s="32">
        <v>43439.770833333336</v>
      </c>
      <c r="B462" s="70">
        <v>100</v>
      </c>
      <c r="C462" s="70">
        <v>35.979999999999997</v>
      </c>
      <c r="F462" s="2">
        <f t="shared" si="64"/>
        <v>43439.770833333336</v>
      </c>
      <c r="G462">
        <f t="shared" si="71"/>
        <v>100</v>
      </c>
      <c r="H462">
        <f t="shared" si="72"/>
        <v>35.979999999999997</v>
      </c>
      <c r="I462" t="str">
        <f>VLOOKUP(F462, Input[#All], 18,FALSE)</f>
        <v>maximum load</v>
      </c>
    </row>
    <row r="463" spans="1:9" x14ac:dyDescent="0.35">
      <c r="A463" s="32">
        <v>43439.78125</v>
      </c>
      <c r="B463" s="70">
        <v>100</v>
      </c>
      <c r="C463" s="70">
        <v>25.34</v>
      </c>
      <c r="F463" s="2">
        <f t="shared" si="64"/>
        <v>43439.78125</v>
      </c>
      <c r="G463">
        <f t="shared" si="71"/>
        <v>100</v>
      </c>
      <c r="H463">
        <f t="shared" si="72"/>
        <v>25.34</v>
      </c>
      <c r="I463" t="str">
        <f>VLOOKUP(F463, Input[#All], 18,FALSE)</f>
        <v>maximum load</v>
      </c>
    </row>
    <row r="464" spans="1:9" x14ac:dyDescent="0.35">
      <c r="A464" s="32">
        <v>43439.791666666664</v>
      </c>
      <c r="B464" s="70">
        <v>100</v>
      </c>
      <c r="C464" s="70">
        <v>26.07</v>
      </c>
      <c r="F464" s="2">
        <f t="shared" si="64"/>
        <v>43439.791666666664</v>
      </c>
      <c r="G464">
        <f t="shared" si="71"/>
        <v>100</v>
      </c>
      <c r="H464">
        <f t="shared" si="72"/>
        <v>26.07</v>
      </c>
      <c r="I464" t="str">
        <f>VLOOKUP(F464, Input[#All], 18,FALSE)</f>
        <v>maximum load</v>
      </c>
    </row>
    <row r="465" spans="1:9" x14ac:dyDescent="0.35">
      <c r="A465" s="32">
        <v>43439.802083333336</v>
      </c>
      <c r="B465" s="70">
        <v>100</v>
      </c>
      <c r="C465" s="70">
        <v>26.03</v>
      </c>
      <c r="F465" s="2">
        <f t="shared" si="64"/>
        <v>43439.802083333336</v>
      </c>
      <c r="G465">
        <f t="shared" si="71"/>
        <v>100</v>
      </c>
      <c r="H465">
        <f t="shared" si="72"/>
        <v>26.03</v>
      </c>
      <c r="I465" t="str">
        <f>VLOOKUP(F465, Input[#All], 18,FALSE)</f>
        <v>maximum load</v>
      </c>
    </row>
    <row r="466" spans="1:9" x14ac:dyDescent="0.35">
      <c r="A466" s="32">
        <v>43439.8125</v>
      </c>
      <c r="B466" s="70">
        <v>100</v>
      </c>
      <c r="C466" s="70">
        <v>25.47</v>
      </c>
      <c r="F466" s="2">
        <f t="shared" si="64"/>
        <v>43439.8125</v>
      </c>
      <c r="G466">
        <f t="shared" si="71"/>
        <v>100</v>
      </c>
      <c r="H466">
        <f t="shared" si="72"/>
        <v>25.47</v>
      </c>
      <c r="I466" t="str">
        <f>VLOOKUP(F466, Input[#All], 18,FALSE)</f>
        <v>maximum load</v>
      </c>
    </row>
    <row r="467" spans="1:9" x14ac:dyDescent="0.35">
      <c r="A467" s="32">
        <v>43439.822916666664</v>
      </c>
      <c r="B467" s="70">
        <v>100</v>
      </c>
      <c r="C467" s="70">
        <v>25.42</v>
      </c>
      <c r="F467" s="2">
        <f t="shared" si="64"/>
        <v>43439.822916666664</v>
      </c>
      <c r="G467">
        <f t="shared" si="71"/>
        <v>100</v>
      </c>
      <c r="H467">
        <f t="shared" si="72"/>
        <v>25.42</v>
      </c>
      <c r="I467" t="str">
        <f>VLOOKUP(F467, Input[#All], 18,FALSE)</f>
        <v>maximum load</v>
      </c>
    </row>
    <row r="468" spans="1:9" x14ac:dyDescent="0.35">
      <c r="A468" s="32">
        <v>43439.833333333336</v>
      </c>
      <c r="B468" s="70">
        <v>100</v>
      </c>
      <c r="C468" s="70">
        <v>25.54</v>
      </c>
      <c r="F468" s="2">
        <f t="shared" ref="F468" si="73">A468</f>
        <v>43439.833333333336</v>
      </c>
      <c r="G468">
        <f t="shared" si="71"/>
        <v>100</v>
      </c>
      <c r="H468">
        <f t="shared" si="72"/>
        <v>25.54</v>
      </c>
      <c r="I468" t="str">
        <f>VLOOKUP(F468, Input[#All], 18,FALSE)</f>
        <v>maximum load</v>
      </c>
    </row>
    <row r="469" spans="1:9" x14ac:dyDescent="0.35">
      <c r="A469" s="32">
        <v>43439.84375</v>
      </c>
      <c r="B469" s="70">
        <v>100</v>
      </c>
      <c r="C469" s="70">
        <v>25.67</v>
      </c>
      <c r="F469" s="2">
        <f t="shared" ref="F469:F531" si="74">$A469</f>
        <v>43439.84375</v>
      </c>
      <c r="G469">
        <f t="shared" si="71"/>
        <v>100</v>
      </c>
      <c r="H469">
        <f t="shared" si="72"/>
        <v>25.67</v>
      </c>
      <c r="I469" t="str">
        <f>VLOOKUP(F469, Input[#All], 18,FALSE)</f>
        <v>medium load</v>
      </c>
    </row>
    <row r="470" spans="1:9" x14ac:dyDescent="0.35">
      <c r="A470" s="32">
        <v>43439.854166666664</v>
      </c>
      <c r="B470" s="70">
        <v>100</v>
      </c>
      <c r="C470" s="70">
        <v>25.98</v>
      </c>
      <c r="F470" s="2">
        <f t="shared" si="74"/>
        <v>43439.854166666664</v>
      </c>
      <c r="G470">
        <f t="shared" si="71"/>
        <v>100</v>
      </c>
      <c r="H470">
        <f t="shared" si="72"/>
        <v>25.98</v>
      </c>
      <c r="I470" t="str">
        <f>VLOOKUP(F470, Input[#All], 18,FALSE)</f>
        <v>medium load</v>
      </c>
    </row>
    <row r="471" spans="1:9" x14ac:dyDescent="0.35">
      <c r="A471" s="32">
        <v>43439.864583333336</v>
      </c>
      <c r="B471" s="70">
        <v>100</v>
      </c>
      <c r="C471" s="70">
        <v>25.54</v>
      </c>
      <c r="F471" s="2">
        <f t="shared" si="74"/>
        <v>43439.864583333336</v>
      </c>
      <c r="G471">
        <f t="shared" si="71"/>
        <v>100</v>
      </c>
      <c r="H471">
        <f t="shared" si="72"/>
        <v>25.54</v>
      </c>
      <c r="I471" t="str">
        <f>VLOOKUP(F471, Input[#All], 18,FALSE)</f>
        <v>medium load</v>
      </c>
    </row>
    <row r="472" spans="1:9" x14ac:dyDescent="0.35">
      <c r="A472" s="32">
        <v>43439.875</v>
      </c>
      <c r="B472" s="70">
        <v>100</v>
      </c>
      <c r="C472" s="70">
        <v>22.91</v>
      </c>
      <c r="F472" s="2">
        <f t="shared" si="74"/>
        <v>43439.875</v>
      </c>
      <c r="G472">
        <f t="shared" si="71"/>
        <v>100</v>
      </c>
      <c r="H472">
        <f t="shared" si="72"/>
        <v>22.91</v>
      </c>
      <c r="I472" t="str">
        <f>VLOOKUP(F472, Input[#All], 18,FALSE)</f>
        <v>medium load</v>
      </c>
    </row>
    <row r="473" spans="1:9" x14ac:dyDescent="0.35">
      <c r="A473" s="32">
        <v>43439.885416666664</v>
      </c>
      <c r="B473" s="70">
        <v>100</v>
      </c>
      <c r="C473" s="70">
        <v>20.55</v>
      </c>
      <c r="F473" s="2">
        <f t="shared" si="74"/>
        <v>43439.885416666664</v>
      </c>
      <c r="G473">
        <f t="shared" si="71"/>
        <v>100</v>
      </c>
      <c r="H473">
        <f t="shared" si="72"/>
        <v>20.55</v>
      </c>
      <c r="I473" t="str">
        <f>VLOOKUP(F473, Input[#All], 18,FALSE)</f>
        <v>medium load</v>
      </c>
    </row>
    <row r="474" spans="1:9" x14ac:dyDescent="0.35">
      <c r="A474" s="32">
        <v>43439.895833333336</v>
      </c>
      <c r="B474" s="70">
        <v>100</v>
      </c>
      <c r="C474" s="70">
        <v>20.28</v>
      </c>
      <c r="F474" s="2">
        <f t="shared" si="74"/>
        <v>43439.895833333336</v>
      </c>
      <c r="G474">
        <f t="shared" si="71"/>
        <v>100</v>
      </c>
      <c r="H474">
        <f t="shared" si="72"/>
        <v>20.28</v>
      </c>
      <c r="I474" t="str">
        <f>VLOOKUP(F474, Input[#All], 18,FALSE)</f>
        <v>medium load</v>
      </c>
    </row>
    <row r="475" spans="1:9" x14ac:dyDescent="0.35">
      <c r="A475" s="32">
        <v>43439.90625</v>
      </c>
      <c r="B475" s="70">
        <v>100</v>
      </c>
      <c r="C475" s="70">
        <v>20.309999999999999</v>
      </c>
      <c r="F475" s="2">
        <f t="shared" si="74"/>
        <v>43439.90625</v>
      </c>
      <c r="G475">
        <f t="shared" si="71"/>
        <v>100</v>
      </c>
      <c r="H475">
        <f t="shared" si="72"/>
        <v>20.309999999999999</v>
      </c>
      <c r="I475" t="str">
        <f>VLOOKUP(F475, Input[#All], 18,FALSE)</f>
        <v>medium load</v>
      </c>
    </row>
    <row r="476" spans="1:9" x14ac:dyDescent="0.35">
      <c r="A476" s="32">
        <v>43439.916666666664</v>
      </c>
      <c r="B476" s="70">
        <v>100</v>
      </c>
      <c r="C476" s="70">
        <v>21.21</v>
      </c>
      <c r="F476" s="2">
        <f t="shared" si="74"/>
        <v>43439.916666666664</v>
      </c>
      <c r="G476">
        <f t="shared" si="71"/>
        <v>100</v>
      </c>
      <c r="H476">
        <f t="shared" si="72"/>
        <v>21.21</v>
      </c>
      <c r="I476" t="str">
        <f>VLOOKUP(F476, Input[#All], 18,FALSE)</f>
        <v>medium load</v>
      </c>
    </row>
    <row r="477" spans="1:9" x14ac:dyDescent="0.35">
      <c r="A477" s="32">
        <v>43439.927083333336</v>
      </c>
      <c r="B477" s="70">
        <v>70.099999999999994</v>
      </c>
      <c r="C477" s="70">
        <v>99.6</v>
      </c>
      <c r="F477" s="2">
        <f t="shared" si="74"/>
        <v>43439.927083333336</v>
      </c>
      <c r="G477">
        <f t="shared" si="71"/>
        <v>70.099999999999994</v>
      </c>
      <c r="H477">
        <f t="shared" si="72"/>
        <v>99.6</v>
      </c>
      <c r="I477" t="str">
        <f>VLOOKUP(F477, Input[#All], 18,FALSE)</f>
        <v>maximum load</v>
      </c>
    </row>
    <row r="478" spans="1:9" x14ac:dyDescent="0.35">
      <c r="A478" s="32">
        <v>43439.9375</v>
      </c>
      <c r="B478" s="70">
        <v>68.540000000000006</v>
      </c>
      <c r="C478" s="70">
        <v>100</v>
      </c>
      <c r="F478" s="2">
        <f t="shared" si="74"/>
        <v>43439.9375</v>
      </c>
      <c r="G478">
        <f t="shared" si="71"/>
        <v>68.540000000000006</v>
      </c>
      <c r="H478">
        <f t="shared" si="72"/>
        <v>100</v>
      </c>
      <c r="I478" t="str">
        <f>VLOOKUP(F478, Input[#All], 18,FALSE)</f>
        <v>maximum load</v>
      </c>
    </row>
    <row r="479" spans="1:9" x14ac:dyDescent="0.35">
      <c r="A479" s="32">
        <v>43439.947916666664</v>
      </c>
      <c r="B479" s="70">
        <v>67.63</v>
      </c>
      <c r="C479" s="70">
        <v>100</v>
      </c>
      <c r="F479" s="2">
        <f t="shared" si="74"/>
        <v>43439.947916666664</v>
      </c>
      <c r="G479">
        <f t="shared" si="71"/>
        <v>67.63</v>
      </c>
      <c r="H479">
        <f t="shared" si="72"/>
        <v>100</v>
      </c>
      <c r="I479" t="str">
        <f>VLOOKUP(F479, Input[#All], 18,FALSE)</f>
        <v>maximum load</v>
      </c>
    </row>
    <row r="480" spans="1:9" x14ac:dyDescent="0.35">
      <c r="A480" s="32">
        <v>43439.958333333336</v>
      </c>
      <c r="B480" s="70">
        <v>68.88</v>
      </c>
      <c r="C480" s="70">
        <v>100</v>
      </c>
      <c r="F480" s="2">
        <f t="shared" si="74"/>
        <v>43439.958333333336</v>
      </c>
      <c r="G480">
        <f t="shared" si="71"/>
        <v>68.88</v>
      </c>
      <c r="H480">
        <f t="shared" si="72"/>
        <v>100</v>
      </c>
      <c r="I480" t="str">
        <f>VLOOKUP(F480, Input[#All], 18,FALSE)</f>
        <v>maximum load</v>
      </c>
    </row>
    <row r="481" spans="1:9" x14ac:dyDescent="0.35">
      <c r="A481" s="32">
        <v>43439.96875</v>
      </c>
      <c r="B481" s="70">
        <v>74.7</v>
      </c>
      <c r="C481" s="70">
        <v>99.98</v>
      </c>
      <c r="F481" s="2">
        <f t="shared" si="74"/>
        <v>43439.96875</v>
      </c>
      <c r="G481">
        <f t="shared" si="71"/>
        <v>74.7</v>
      </c>
      <c r="H481">
        <f t="shared" si="72"/>
        <v>99.98</v>
      </c>
      <c r="I481" t="str">
        <f>VLOOKUP(F481, Input[#All], 18,FALSE)</f>
        <v>light load</v>
      </c>
    </row>
    <row r="482" spans="1:9" x14ac:dyDescent="0.35">
      <c r="A482" s="32">
        <v>43439.979166666664</v>
      </c>
      <c r="B482" s="70">
        <v>75.349999999999994</v>
      </c>
      <c r="C482" s="70">
        <v>99.96</v>
      </c>
      <c r="F482" s="2">
        <f t="shared" si="74"/>
        <v>43439.979166666664</v>
      </c>
      <c r="G482">
        <f t="shared" si="71"/>
        <v>75.349999999999994</v>
      </c>
      <c r="H482">
        <f t="shared" si="72"/>
        <v>99.96</v>
      </c>
      <c r="I482" t="str">
        <f>VLOOKUP(F482, Input[#All], 18,FALSE)</f>
        <v>light load</v>
      </c>
    </row>
    <row r="483" spans="1:9" x14ac:dyDescent="0.35">
      <c r="A483" s="32">
        <v>43439.989583333336</v>
      </c>
      <c r="B483" s="70">
        <v>74.98</v>
      </c>
      <c r="C483" s="70">
        <v>99.98</v>
      </c>
      <c r="F483" s="2">
        <f t="shared" si="74"/>
        <v>43439.989583333336</v>
      </c>
      <c r="G483">
        <f t="shared" si="71"/>
        <v>74.98</v>
      </c>
      <c r="H483">
        <f t="shared" si="72"/>
        <v>99.98</v>
      </c>
      <c r="I483" t="str">
        <f>VLOOKUP(F483, Input[#All], 18,FALSE)</f>
        <v>light load</v>
      </c>
    </row>
    <row r="484" spans="1:9" x14ac:dyDescent="0.35">
      <c r="A484" s="32">
        <v>43440</v>
      </c>
      <c r="B484" s="70">
        <v>72.05</v>
      </c>
      <c r="C484" s="70">
        <v>100</v>
      </c>
      <c r="F484" s="2">
        <f t="shared" ref="F484" si="75">A484</f>
        <v>43440</v>
      </c>
      <c r="G484">
        <f t="shared" si="71"/>
        <v>72.05</v>
      </c>
      <c r="H484">
        <f t="shared" si="72"/>
        <v>100</v>
      </c>
      <c r="I484" t="str">
        <f>VLOOKUP(F484, Input[#All], 18,FALSE)</f>
        <v>light load</v>
      </c>
    </row>
    <row r="485" spans="1:9" x14ac:dyDescent="0.35">
      <c r="A485" s="32">
        <v>43440.010416666664</v>
      </c>
      <c r="B485" s="70">
        <v>71.069999999999993</v>
      </c>
      <c r="C485" s="70">
        <v>100</v>
      </c>
      <c r="F485" s="2">
        <f t="shared" ref="F485" si="76">$A485</f>
        <v>43440.010416666664</v>
      </c>
      <c r="G485">
        <f t="shared" si="71"/>
        <v>71.069999999999993</v>
      </c>
      <c r="H485">
        <f t="shared" si="72"/>
        <v>100</v>
      </c>
      <c r="I485" t="str">
        <f>VLOOKUP(F485, Input[#All], 18,FALSE)</f>
        <v>light load</v>
      </c>
    </row>
    <row r="486" spans="1:9" x14ac:dyDescent="0.35">
      <c r="A486" s="32">
        <v>43440.020833333336</v>
      </c>
      <c r="B486" s="70">
        <v>77.63</v>
      </c>
      <c r="C486" s="70">
        <v>100</v>
      </c>
      <c r="F486" s="2">
        <f t="shared" si="74"/>
        <v>43440.020833333336</v>
      </c>
      <c r="G486">
        <f t="shared" si="71"/>
        <v>77.63</v>
      </c>
      <c r="H486">
        <f t="shared" si="72"/>
        <v>100</v>
      </c>
      <c r="I486" t="str">
        <f>VLOOKUP(F486, Input[#All], 18,FALSE)</f>
        <v>light load</v>
      </c>
    </row>
    <row r="487" spans="1:9" x14ac:dyDescent="0.35">
      <c r="A487" s="32">
        <v>43440.03125</v>
      </c>
      <c r="B487" s="70">
        <v>78.41</v>
      </c>
      <c r="C487" s="70">
        <v>100</v>
      </c>
      <c r="F487" s="2">
        <f t="shared" si="74"/>
        <v>43440.03125</v>
      </c>
      <c r="G487">
        <f t="shared" si="71"/>
        <v>78.41</v>
      </c>
      <c r="H487">
        <f t="shared" si="72"/>
        <v>100</v>
      </c>
      <c r="I487" t="str">
        <f>VLOOKUP(F487, Input[#All], 18,FALSE)</f>
        <v>light load</v>
      </c>
    </row>
    <row r="488" spans="1:9" x14ac:dyDescent="0.35">
      <c r="A488" s="32">
        <v>43440.041666666664</v>
      </c>
      <c r="B488" s="70">
        <v>70.97</v>
      </c>
      <c r="C488" s="70">
        <v>100</v>
      </c>
      <c r="F488" s="2">
        <f t="shared" si="74"/>
        <v>43440.041666666664</v>
      </c>
      <c r="G488">
        <f t="shared" si="71"/>
        <v>70.97</v>
      </c>
      <c r="H488">
        <f t="shared" si="72"/>
        <v>100</v>
      </c>
      <c r="I488" t="str">
        <f>VLOOKUP(F488, Input[#All], 18,FALSE)</f>
        <v>light load</v>
      </c>
    </row>
    <row r="489" spans="1:9" x14ac:dyDescent="0.35">
      <c r="A489" s="32">
        <v>43440.052083333336</v>
      </c>
      <c r="B489" s="70">
        <v>69.989999999999995</v>
      </c>
      <c r="C489" s="70">
        <v>100</v>
      </c>
      <c r="F489" s="2">
        <f t="shared" si="74"/>
        <v>43440.052083333336</v>
      </c>
      <c r="G489">
        <f t="shared" si="71"/>
        <v>69.989999999999995</v>
      </c>
      <c r="H489">
        <f t="shared" si="72"/>
        <v>100</v>
      </c>
      <c r="I489" t="str">
        <f>VLOOKUP(F489, Input[#All], 18,FALSE)</f>
        <v>light load</v>
      </c>
    </row>
    <row r="490" spans="1:9" x14ac:dyDescent="0.35">
      <c r="A490" s="32">
        <v>43440.0625</v>
      </c>
      <c r="B490" s="70">
        <v>72.05</v>
      </c>
      <c r="C490" s="70">
        <v>100</v>
      </c>
      <c r="F490" s="2">
        <f t="shared" si="74"/>
        <v>43440.0625</v>
      </c>
      <c r="G490">
        <f t="shared" si="71"/>
        <v>72.05</v>
      </c>
      <c r="H490">
        <f t="shared" si="72"/>
        <v>100</v>
      </c>
      <c r="I490" t="str">
        <f>VLOOKUP(F490, Input[#All], 18,FALSE)</f>
        <v>light load</v>
      </c>
    </row>
    <row r="491" spans="1:9" x14ac:dyDescent="0.35">
      <c r="A491" s="32">
        <v>43440.072916666664</v>
      </c>
      <c r="B491" s="70">
        <v>72.349999999999994</v>
      </c>
      <c r="C491" s="70">
        <v>100</v>
      </c>
      <c r="F491" s="2">
        <f t="shared" si="74"/>
        <v>43440.072916666664</v>
      </c>
      <c r="G491">
        <f t="shared" si="71"/>
        <v>72.349999999999994</v>
      </c>
      <c r="H491">
        <f t="shared" si="72"/>
        <v>100</v>
      </c>
      <c r="I491" t="str">
        <f>VLOOKUP(F491, Input[#All], 18,FALSE)</f>
        <v>light load</v>
      </c>
    </row>
    <row r="492" spans="1:9" x14ac:dyDescent="0.35">
      <c r="A492" s="32">
        <v>43440.083333333336</v>
      </c>
      <c r="B492" s="70">
        <v>72.650000000000006</v>
      </c>
      <c r="C492" s="70">
        <v>100</v>
      </c>
      <c r="F492" s="2">
        <f t="shared" si="74"/>
        <v>43440.083333333336</v>
      </c>
      <c r="G492">
        <f t="shared" si="71"/>
        <v>72.650000000000006</v>
      </c>
      <c r="H492">
        <f t="shared" si="72"/>
        <v>100</v>
      </c>
      <c r="I492" t="str">
        <f>VLOOKUP(F492, Input[#All], 18,FALSE)</f>
        <v>light load</v>
      </c>
    </row>
    <row r="493" spans="1:9" x14ac:dyDescent="0.35">
      <c r="A493" s="32">
        <v>43440.09375</v>
      </c>
      <c r="B493" s="70">
        <v>76.42</v>
      </c>
      <c r="C493" s="70">
        <v>100</v>
      </c>
      <c r="F493" s="2">
        <f t="shared" si="74"/>
        <v>43440.09375</v>
      </c>
      <c r="G493">
        <f t="shared" si="71"/>
        <v>76.42</v>
      </c>
      <c r="H493">
        <f t="shared" si="72"/>
        <v>100</v>
      </c>
      <c r="I493" t="str">
        <f>VLOOKUP(F493, Input[#All], 18,FALSE)</f>
        <v>light load</v>
      </c>
    </row>
    <row r="494" spans="1:9" x14ac:dyDescent="0.35">
      <c r="A494" s="32">
        <v>43440.104166666664</v>
      </c>
      <c r="B494" s="70">
        <v>78.02</v>
      </c>
      <c r="C494" s="70">
        <v>100</v>
      </c>
      <c r="F494" s="2">
        <f t="shared" si="74"/>
        <v>43440.104166666664</v>
      </c>
      <c r="G494">
        <f t="shared" si="71"/>
        <v>78.02</v>
      </c>
      <c r="H494">
        <f t="shared" si="72"/>
        <v>100</v>
      </c>
      <c r="I494" t="str">
        <f>VLOOKUP(F494, Input[#All], 18,FALSE)</f>
        <v>light load</v>
      </c>
    </row>
    <row r="495" spans="1:9" x14ac:dyDescent="0.35">
      <c r="A495" s="32">
        <v>43440.114583333336</v>
      </c>
      <c r="B495" s="70">
        <v>77.680000000000007</v>
      </c>
      <c r="C495" s="70">
        <v>99.99</v>
      </c>
      <c r="F495" s="2">
        <f t="shared" si="74"/>
        <v>43440.114583333336</v>
      </c>
      <c r="G495">
        <f t="shared" si="71"/>
        <v>77.680000000000007</v>
      </c>
      <c r="H495">
        <f t="shared" si="72"/>
        <v>99.99</v>
      </c>
      <c r="I495" t="str">
        <f>VLOOKUP(F495, Input[#All], 18,FALSE)</f>
        <v>light load</v>
      </c>
    </row>
    <row r="496" spans="1:9" x14ac:dyDescent="0.35">
      <c r="A496" s="32">
        <v>43440.125</v>
      </c>
      <c r="B496" s="70">
        <v>76.23</v>
      </c>
      <c r="C496" s="70">
        <v>100</v>
      </c>
      <c r="F496" s="2">
        <f t="shared" si="74"/>
        <v>43440.125</v>
      </c>
      <c r="G496">
        <f t="shared" si="71"/>
        <v>76.23</v>
      </c>
      <c r="H496">
        <f t="shared" si="72"/>
        <v>100</v>
      </c>
      <c r="I496" t="str">
        <f>VLOOKUP(F496, Input[#All], 18,FALSE)</f>
        <v>light load</v>
      </c>
    </row>
    <row r="497" spans="1:9" x14ac:dyDescent="0.35">
      <c r="A497" s="32">
        <v>43440.135416666664</v>
      </c>
      <c r="B497" s="70">
        <v>76.62</v>
      </c>
      <c r="C497" s="70">
        <v>100</v>
      </c>
      <c r="F497" s="2">
        <f t="shared" si="74"/>
        <v>43440.135416666664</v>
      </c>
      <c r="G497">
        <f t="shared" si="71"/>
        <v>76.62</v>
      </c>
      <c r="H497">
        <f t="shared" si="72"/>
        <v>100</v>
      </c>
      <c r="I497" t="str">
        <f>VLOOKUP(F497, Input[#All], 18,FALSE)</f>
        <v>light load</v>
      </c>
    </row>
    <row r="498" spans="1:9" x14ac:dyDescent="0.35">
      <c r="A498" s="32">
        <v>43440.145833333336</v>
      </c>
      <c r="B498" s="70">
        <v>77.069999999999993</v>
      </c>
      <c r="C498" s="70">
        <v>100</v>
      </c>
      <c r="F498" s="2">
        <f t="shared" si="74"/>
        <v>43440.145833333336</v>
      </c>
      <c r="G498">
        <f t="shared" si="71"/>
        <v>77.069999999999993</v>
      </c>
      <c r="H498">
        <f t="shared" si="72"/>
        <v>100</v>
      </c>
      <c r="I498" t="str">
        <f>VLOOKUP(F498, Input[#All], 18,FALSE)</f>
        <v>light load</v>
      </c>
    </row>
    <row r="499" spans="1:9" x14ac:dyDescent="0.35">
      <c r="A499" s="32">
        <v>43440.15625</v>
      </c>
      <c r="B499" s="70">
        <v>76.56</v>
      </c>
      <c r="C499" s="70">
        <v>100</v>
      </c>
      <c r="F499" s="2">
        <f t="shared" si="74"/>
        <v>43440.15625</v>
      </c>
      <c r="G499">
        <f t="shared" si="71"/>
        <v>76.56</v>
      </c>
      <c r="H499">
        <f t="shared" si="72"/>
        <v>100</v>
      </c>
      <c r="I499" t="str">
        <f>VLOOKUP(F499, Input[#All], 18,FALSE)</f>
        <v>light load</v>
      </c>
    </row>
    <row r="500" spans="1:9" x14ac:dyDescent="0.35">
      <c r="A500" s="32">
        <v>43440.166666666664</v>
      </c>
      <c r="B500" s="70">
        <v>76.05</v>
      </c>
      <c r="C500" s="70">
        <v>100</v>
      </c>
      <c r="F500" s="2">
        <f t="shared" ref="F500" si="77">A500</f>
        <v>43440.166666666664</v>
      </c>
      <c r="G500">
        <f t="shared" si="71"/>
        <v>76.05</v>
      </c>
      <c r="H500">
        <f t="shared" si="72"/>
        <v>100</v>
      </c>
      <c r="I500" t="str">
        <f>VLOOKUP(F500, Input[#All], 18,FALSE)</f>
        <v>light load</v>
      </c>
    </row>
    <row r="501" spans="1:9" x14ac:dyDescent="0.35">
      <c r="A501" s="32">
        <v>43440.177083333336</v>
      </c>
      <c r="B501" s="70">
        <v>76.69</v>
      </c>
      <c r="C501" s="70">
        <v>100</v>
      </c>
      <c r="F501" s="2">
        <f t="shared" ref="F501" si="78">$A501</f>
        <v>43440.177083333336</v>
      </c>
      <c r="G501">
        <f t="shared" si="71"/>
        <v>76.69</v>
      </c>
      <c r="H501">
        <f t="shared" si="72"/>
        <v>100</v>
      </c>
      <c r="I501" t="str">
        <f>VLOOKUP(F501, Input[#All], 18,FALSE)</f>
        <v>light load</v>
      </c>
    </row>
    <row r="502" spans="1:9" x14ac:dyDescent="0.35">
      <c r="A502" s="32">
        <v>43440.1875</v>
      </c>
      <c r="B502" s="70">
        <v>74.959999999999994</v>
      </c>
      <c r="C502" s="70">
        <v>100</v>
      </c>
      <c r="F502" s="2">
        <f t="shared" si="74"/>
        <v>43440.1875</v>
      </c>
      <c r="G502">
        <f t="shared" si="71"/>
        <v>74.959999999999994</v>
      </c>
      <c r="H502">
        <f t="shared" si="72"/>
        <v>100</v>
      </c>
      <c r="I502" t="str">
        <f>VLOOKUP(F502, Input[#All], 18,FALSE)</f>
        <v>light load</v>
      </c>
    </row>
    <row r="503" spans="1:9" x14ac:dyDescent="0.35">
      <c r="A503" s="32">
        <v>43440.197916666664</v>
      </c>
      <c r="B503" s="70">
        <v>78.099999999999994</v>
      </c>
      <c r="C503" s="70">
        <v>100</v>
      </c>
      <c r="F503" s="2">
        <f t="shared" si="74"/>
        <v>43440.197916666664</v>
      </c>
      <c r="G503">
        <f t="shared" si="71"/>
        <v>78.099999999999994</v>
      </c>
      <c r="H503">
        <f t="shared" si="72"/>
        <v>100</v>
      </c>
      <c r="I503" t="str">
        <f>VLOOKUP(F503, Input[#All], 18,FALSE)</f>
        <v>light load</v>
      </c>
    </row>
    <row r="504" spans="1:9" x14ac:dyDescent="0.35">
      <c r="A504" s="32">
        <v>43440.208333333336</v>
      </c>
      <c r="B504" s="70">
        <v>70.45</v>
      </c>
      <c r="C504" s="70">
        <v>100</v>
      </c>
      <c r="F504" s="2">
        <f t="shared" si="74"/>
        <v>43440.208333333336</v>
      </c>
      <c r="G504">
        <f t="shared" si="71"/>
        <v>70.45</v>
      </c>
      <c r="H504">
        <f t="shared" si="72"/>
        <v>100</v>
      </c>
      <c r="I504" t="str">
        <f>VLOOKUP(F504, Input[#All], 18,FALSE)</f>
        <v>light load</v>
      </c>
    </row>
    <row r="505" spans="1:9" x14ac:dyDescent="0.35">
      <c r="A505" s="32">
        <v>43440.21875</v>
      </c>
      <c r="B505" s="70">
        <v>72.45</v>
      </c>
      <c r="C505" s="70">
        <v>100</v>
      </c>
      <c r="F505" s="2">
        <f t="shared" si="74"/>
        <v>43440.21875</v>
      </c>
      <c r="G505">
        <f t="shared" si="71"/>
        <v>72.45</v>
      </c>
      <c r="H505">
        <f t="shared" si="72"/>
        <v>100</v>
      </c>
      <c r="I505" t="str">
        <f>VLOOKUP(F505, Input[#All], 18,FALSE)</f>
        <v>light load</v>
      </c>
    </row>
    <row r="506" spans="1:9" x14ac:dyDescent="0.35">
      <c r="A506" s="32">
        <v>43440.229166666664</v>
      </c>
      <c r="B506" s="70">
        <v>76.23</v>
      </c>
      <c r="C506" s="70">
        <v>100</v>
      </c>
      <c r="F506" s="2">
        <f t="shared" si="74"/>
        <v>43440.229166666664</v>
      </c>
      <c r="G506">
        <f t="shared" si="71"/>
        <v>76.23</v>
      </c>
      <c r="H506">
        <f t="shared" si="72"/>
        <v>100</v>
      </c>
      <c r="I506" t="str">
        <f>VLOOKUP(F506, Input[#All], 18,FALSE)</f>
        <v>light load</v>
      </c>
    </row>
    <row r="507" spans="1:9" x14ac:dyDescent="0.35">
      <c r="A507" s="32">
        <v>43440.239583333336</v>
      </c>
      <c r="B507" s="70">
        <v>77.95</v>
      </c>
      <c r="C507" s="70">
        <v>100</v>
      </c>
      <c r="F507" s="2">
        <f t="shared" si="74"/>
        <v>43440.239583333336</v>
      </c>
      <c r="G507">
        <f t="shared" si="71"/>
        <v>77.95</v>
      </c>
      <c r="H507">
        <f t="shared" si="72"/>
        <v>100</v>
      </c>
      <c r="I507" t="str">
        <f>VLOOKUP(F507, Input[#All], 18,FALSE)</f>
        <v>light load</v>
      </c>
    </row>
    <row r="508" spans="1:9" x14ac:dyDescent="0.35">
      <c r="A508" s="32">
        <v>43440.25</v>
      </c>
      <c r="B508" s="70">
        <v>78.92</v>
      </c>
      <c r="C508" s="70">
        <v>100</v>
      </c>
      <c r="F508" s="2">
        <f t="shared" si="74"/>
        <v>43440.25</v>
      </c>
      <c r="G508">
        <f t="shared" si="71"/>
        <v>78.92</v>
      </c>
      <c r="H508">
        <f t="shared" si="72"/>
        <v>100</v>
      </c>
      <c r="I508" t="str">
        <f>VLOOKUP(F508, Input[#All], 18,FALSE)</f>
        <v>light load</v>
      </c>
    </row>
    <row r="509" spans="1:9" x14ac:dyDescent="0.35">
      <c r="A509" s="32">
        <v>43440.260416666664</v>
      </c>
      <c r="B509" s="70">
        <v>80.03</v>
      </c>
      <c r="C509" s="70">
        <v>99.99</v>
      </c>
      <c r="F509" s="2">
        <f t="shared" si="74"/>
        <v>43440.260416666664</v>
      </c>
      <c r="G509">
        <f t="shared" si="71"/>
        <v>80.03</v>
      </c>
      <c r="H509">
        <f t="shared" si="72"/>
        <v>99.99</v>
      </c>
      <c r="I509" t="str">
        <f>VLOOKUP(F509, Input[#All], 18,FALSE)</f>
        <v>light load</v>
      </c>
    </row>
    <row r="510" spans="1:9" x14ac:dyDescent="0.35">
      <c r="A510" s="32">
        <v>43440.270833333336</v>
      </c>
      <c r="B510" s="70">
        <v>80.94</v>
      </c>
      <c r="C510" s="70">
        <v>99.94</v>
      </c>
      <c r="F510" s="2">
        <f t="shared" si="74"/>
        <v>43440.270833333336</v>
      </c>
      <c r="G510">
        <f t="shared" si="71"/>
        <v>80.94</v>
      </c>
      <c r="H510">
        <f t="shared" si="72"/>
        <v>99.94</v>
      </c>
      <c r="I510" t="str">
        <f>VLOOKUP(F510, Input[#All], 18,FALSE)</f>
        <v>light load</v>
      </c>
    </row>
    <row r="511" spans="1:9" x14ac:dyDescent="0.35">
      <c r="A511" s="32">
        <v>43440.28125</v>
      </c>
      <c r="B511" s="70">
        <v>80.38</v>
      </c>
      <c r="C511" s="70">
        <v>99.99</v>
      </c>
      <c r="F511" s="2">
        <f t="shared" si="74"/>
        <v>43440.28125</v>
      </c>
      <c r="G511">
        <f t="shared" si="71"/>
        <v>80.38</v>
      </c>
      <c r="H511">
        <f t="shared" si="72"/>
        <v>99.99</v>
      </c>
      <c r="I511" t="str">
        <f>VLOOKUP(F511, Input[#All], 18,FALSE)</f>
        <v>light load</v>
      </c>
    </row>
    <row r="512" spans="1:9" x14ac:dyDescent="0.35">
      <c r="A512" s="32">
        <v>43440.291666666664</v>
      </c>
      <c r="B512" s="70">
        <v>79.760000000000005</v>
      </c>
      <c r="C512" s="70">
        <v>99.99</v>
      </c>
      <c r="F512" s="2">
        <f t="shared" si="74"/>
        <v>43440.291666666664</v>
      </c>
      <c r="G512">
        <f t="shared" si="71"/>
        <v>79.760000000000005</v>
      </c>
      <c r="H512">
        <f t="shared" si="72"/>
        <v>99.99</v>
      </c>
      <c r="I512" t="str">
        <f>VLOOKUP(F512, Input[#All], 18,FALSE)</f>
        <v>light load</v>
      </c>
    </row>
    <row r="513" spans="1:9" x14ac:dyDescent="0.35">
      <c r="A513" s="32">
        <v>43440.302083333336</v>
      </c>
      <c r="B513" s="70">
        <v>80.59</v>
      </c>
      <c r="C513" s="70">
        <v>99.98</v>
      </c>
      <c r="F513" s="2">
        <f t="shared" si="74"/>
        <v>43440.302083333336</v>
      </c>
      <c r="G513">
        <f t="shared" si="71"/>
        <v>80.59</v>
      </c>
      <c r="H513">
        <f t="shared" si="72"/>
        <v>99.98</v>
      </c>
      <c r="I513" t="str">
        <f>VLOOKUP(F513, Input[#All], 18,FALSE)</f>
        <v>light load</v>
      </c>
    </row>
    <row r="514" spans="1:9" x14ac:dyDescent="0.35">
      <c r="A514" s="32">
        <v>43440.3125</v>
      </c>
      <c r="B514" s="70">
        <v>80.39</v>
      </c>
      <c r="C514" s="70">
        <v>99.99</v>
      </c>
      <c r="F514" s="2">
        <f t="shared" si="74"/>
        <v>43440.3125</v>
      </c>
      <c r="G514">
        <f t="shared" si="71"/>
        <v>80.39</v>
      </c>
      <c r="H514">
        <f t="shared" si="72"/>
        <v>99.99</v>
      </c>
      <c r="I514" t="str">
        <f>VLOOKUP(F514, Input[#All], 18,FALSE)</f>
        <v>light load</v>
      </c>
    </row>
    <row r="515" spans="1:9" x14ac:dyDescent="0.35">
      <c r="A515" s="32">
        <v>43440.322916666664</v>
      </c>
      <c r="B515" s="70">
        <v>80.25</v>
      </c>
      <c r="C515" s="70">
        <v>99.99</v>
      </c>
      <c r="F515" s="2">
        <f t="shared" si="74"/>
        <v>43440.322916666664</v>
      </c>
      <c r="G515">
        <f t="shared" si="71"/>
        <v>80.25</v>
      </c>
      <c r="H515">
        <f t="shared" si="72"/>
        <v>99.99</v>
      </c>
      <c r="I515" t="str">
        <f>VLOOKUP(F515, Input[#All], 18,FALSE)</f>
        <v>light load</v>
      </c>
    </row>
    <row r="516" spans="1:9" x14ac:dyDescent="0.35">
      <c r="A516" s="32">
        <v>43440.333333333336</v>
      </c>
      <c r="B516" s="70">
        <v>89.72</v>
      </c>
      <c r="C516" s="70">
        <v>100</v>
      </c>
      <c r="F516" s="2">
        <f t="shared" ref="F516" si="79">A516</f>
        <v>43440.333333333336</v>
      </c>
      <c r="G516">
        <f t="shared" si="71"/>
        <v>89.72</v>
      </c>
      <c r="H516">
        <f t="shared" si="72"/>
        <v>100</v>
      </c>
      <c r="I516" t="str">
        <f>VLOOKUP(F516, Input[#All], 18,FALSE)</f>
        <v>light load</v>
      </c>
    </row>
    <row r="517" spans="1:9" x14ac:dyDescent="0.35">
      <c r="A517" s="32">
        <v>43440.34375</v>
      </c>
      <c r="B517" s="70">
        <v>80.03</v>
      </c>
      <c r="C517" s="70">
        <v>100</v>
      </c>
      <c r="F517" s="2">
        <f t="shared" ref="F517" si="80">$A517</f>
        <v>43440.34375</v>
      </c>
      <c r="G517">
        <f t="shared" ref="G517:G580" si="81">GETPIVOTDATA("Lagging current",$A$3,"date_time",$F517)</f>
        <v>80.03</v>
      </c>
      <c r="H517">
        <f t="shared" ref="H517:H580" si="82">GETPIVOTDATA("Leading current",$A$3,"date_time",$F517)</f>
        <v>100</v>
      </c>
      <c r="I517" t="str">
        <f>VLOOKUP(F517, Input[#All], 18,FALSE)</f>
        <v>light load</v>
      </c>
    </row>
    <row r="518" spans="1:9" x14ac:dyDescent="0.35">
      <c r="A518" s="32">
        <v>43440.354166666664</v>
      </c>
      <c r="B518" s="70">
        <v>77.22</v>
      </c>
      <c r="C518" s="70">
        <v>100</v>
      </c>
      <c r="F518" s="2">
        <f t="shared" si="74"/>
        <v>43440.354166666664</v>
      </c>
      <c r="G518">
        <f t="shared" si="81"/>
        <v>77.22</v>
      </c>
      <c r="H518">
        <f t="shared" si="82"/>
        <v>100</v>
      </c>
      <c r="I518" t="str">
        <f>VLOOKUP(F518, Input[#All], 18,FALSE)</f>
        <v>light load</v>
      </c>
    </row>
    <row r="519" spans="1:9" x14ac:dyDescent="0.35">
      <c r="A519" s="32">
        <v>43440.364583333336</v>
      </c>
      <c r="B519" s="70">
        <v>81.95</v>
      </c>
      <c r="C519" s="70">
        <v>100</v>
      </c>
      <c r="F519" s="2">
        <f t="shared" si="74"/>
        <v>43440.364583333336</v>
      </c>
      <c r="G519">
        <f t="shared" si="81"/>
        <v>81.95</v>
      </c>
      <c r="H519">
        <f t="shared" si="82"/>
        <v>100</v>
      </c>
      <c r="I519" t="str">
        <f>VLOOKUP(F519, Input[#All], 18,FALSE)</f>
        <v>light load</v>
      </c>
    </row>
    <row r="520" spans="1:9" x14ac:dyDescent="0.35">
      <c r="A520" s="32">
        <v>43440.375</v>
      </c>
      <c r="B520" s="70">
        <v>92.93</v>
      </c>
      <c r="C520" s="70">
        <v>100</v>
      </c>
      <c r="F520" s="2">
        <f t="shared" si="74"/>
        <v>43440.375</v>
      </c>
      <c r="G520">
        <f t="shared" si="81"/>
        <v>92.93</v>
      </c>
      <c r="H520">
        <f t="shared" si="82"/>
        <v>100</v>
      </c>
      <c r="I520" t="str">
        <f>VLOOKUP(F520, Input[#All], 18,FALSE)</f>
        <v>light load</v>
      </c>
    </row>
    <row r="521" spans="1:9" x14ac:dyDescent="0.35">
      <c r="A521" s="32">
        <v>43440.385416666664</v>
      </c>
      <c r="B521" s="70">
        <v>89.8</v>
      </c>
      <c r="C521" s="70">
        <v>100</v>
      </c>
      <c r="F521" s="2">
        <f t="shared" si="74"/>
        <v>43440.385416666664</v>
      </c>
      <c r="G521">
        <f t="shared" si="81"/>
        <v>89.8</v>
      </c>
      <c r="H521">
        <f t="shared" si="82"/>
        <v>100</v>
      </c>
      <c r="I521" t="str">
        <f>VLOOKUP(F521, Input[#All], 18,FALSE)</f>
        <v>medium load</v>
      </c>
    </row>
    <row r="522" spans="1:9" x14ac:dyDescent="0.35">
      <c r="A522" s="32">
        <v>43440.395833333336</v>
      </c>
      <c r="B522" s="70">
        <v>89.3</v>
      </c>
      <c r="C522" s="70">
        <v>100</v>
      </c>
      <c r="F522" s="2">
        <f t="shared" si="74"/>
        <v>43440.395833333336</v>
      </c>
      <c r="G522">
        <f t="shared" si="81"/>
        <v>89.3</v>
      </c>
      <c r="H522">
        <f t="shared" si="82"/>
        <v>100</v>
      </c>
      <c r="I522" t="str">
        <f>VLOOKUP(F522, Input[#All], 18,FALSE)</f>
        <v>medium load</v>
      </c>
    </row>
    <row r="523" spans="1:9" x14ac:dyDescent="0.35">
      <c r="A523" s="32">
        <v>43440.40625</v>
      </c>
      <c r="B523" s="70">
        <v>87.7</v>
      </c>
      <c r="C523" s="70">
        <v>100</v>
      </c>
      <c r="F523" s="2">
        <f t="shared" si="74"/>
        <v>43440.40625</v>
      </c>
      <c r="G523">
        <f t="shared" si="81"/>
        <v>87.7</v>
      </c>
      <c r="H523">
        <f t="shared" si="82"/>
        <v>100</v>
      </c>
      <c r="I523" t="str">
        <f>VLOOKUP(F523, Input[#All], 18,FALSE)</f>
        <v>medium load</v>
      </c>
    </row>
    <row r="524" spans="1:9" x14ac:dyDescent="0.35">
      <c r="A524" s="32">
        <v>43440.416666666664</v>
      </c>
      <c r="B524" s="70">
        <v>87.79</v>
      </c>
      <c r="C524" s="70">
        <v>100</v>
      </c>
      <c r="F524" s="2">
        <f t="shared" si="74"/>
        <v>43440.416666666664</v>
      </c>
      <c r="G524">
        <f t="shared" si="81"/>
        <v>87.79</v>
      </c>
      <c r="H524">
        <f t="shared" si="82"/>
        <v>100</v>
      </c>
      <c r="I524" t="str">
        <f>VLOOKUP(F524, Input[#All], 18,FALSE)</f>
        <v>medium load</v>
      </c>
    </row>
    <row r="525" spans="1:9" x14ac:dyDescent="0.35">
      <c r="A525" s="32">
        <v>43440.427083333336</v>
      </c>
      <c r="B525" s="70">
        <v>90.08</v>
      </c>
      <c r="C525" s="70">
        <v>100</v>
      </c>
      <c r="F525" s="2">
        <f t="shared" si="74"/>
        <v>43440.427083333336</v>
      </c>
      <c r="G525">
        <f t="shared" si="81"/>
        <v>90.08</v>
      </c>
      <c r="H525">
        <f t="shared" si="82"/>
        <v>100</v>
      </c>
      <c r="I525" t="str">
        <f>VLOOKUP(F525, Input[#All], 18,FALSE)</f>
        <v>maximum load</v>
      </c>
    </row>
    <row r="526" spans="1:9" x14ac:dyDescent="0.35">
      <c r="A526" s="32">
        <v>43440.4375</v>
      </c>
      <c r="B526" s="70">
        <v>89.38</v>
      </c>
      <c r="C526" s="70">
        <v>100</v>
      </c>
      <c r="F526" s="2">
        <f t="shared" si="74"/>
        <v>43440.4375</v>
      </c>
      <c r="G526">
        <f t="shared" si="81"/>
        <v>89.38</v>
      </c>
      <c r="H526">
        <f t="shared" si="82"/>
        <v>100</v>
      </c>
      <c r="I526" t="str">
        <f>VLOOKUP(F526, Input[#All], 18,FALSE)</f>
        <v>maximum load</v>
      </c>
    </row>
    <row r="527" spans="1:9" x14ac:dyDescent="0.35">
      <c r="A527" s="32">
        <v>43440.447916666664</v>
      </c>
      <c r="B527" s="70">
        <v>88.03</v>
      </c>
      <c r="C527" s="70">
        <v>100</v>
      </c>
      <c r="F527" s="2">
        <f t="shared" si="74"/>
        <v>43440.447916666664</v>
      </c>
      <c r="G527">
        <f t="shared" si="81"/>
        <v>88.03</v>
      </c>
      <c r="H527">
        <f t="shared" si="82"/>
        <v>100</v>
      </c>
      <c r="I527" t="str">
        <f>VLOOKUP(F527, Input[#All], 18,FALSE)</f>
        <v>maximum load</v>
      </c>
    </row>
    <row r="528" spans="1:9" x14ac:dyDescent="0.35">
      <c r="A528" s="32">
        <v>43440.458333333336</v>
      </c>
      <c r="B528" s="70">
        <v>90.12</v>
      </c>
      <c r="C528" s="70">
        <v>100</v>
      </c>
      <c r="F528" s="2">
        <f t="shared" si="74"/>
        <v>43440.458333333336</v>
      </c>
      <c r="G528">
        <f t="shared" si="81"/>
        <v>90.12</v>
      </c>
      <c r="H528">
        <f t="shared" si="82"/>
        <v>100</v>
      </c>
      <c r="I528" t="str">
        <f>VLOOKUP(F528, Input[#All], 18,FALSE)</f>
        <v>maximum load</v>
      </c>
    </row>
    <row r="529" spans="1:9" x14ac:dyDescent="0.35">
      <c r="A529" s="32">
        <v>43440.46875</v>
      </c>
      <c r="B529" s="70">
        <v>88.77</v>
      </c>
      <c r="C529" s="70">
        <v>100</v>
      </c>
      <c r="F529" s="2">
        <f t="shared" si="74"/>
        <v>43440.46875</v>
      </c>
      <c r="G529">
        <f t="shared" si="81"/>
        <v>88.77</v>
      </c>
      <c r="H529">
        <f t="shared" si="82"/>
        <v>100</v>
      </c>
      <c r="I529" t="str">
        <f>VLOOKUP(F529, Input[#All], 18,FALSE)</f>
        <v>maximum load</v>
      </c>
    </row>
    <row r="530" spans="1:9" x14ac:dyDescent="0.35">
      <c r="A530" s="32">
        <v>43440.479166666664</v>
      </c>
      <c r="B530" s="70">
        <v>86.67</v>
      </c>
      <c r="C530" s="70">
        <v>100</v>
      </c>
      <c r="F530" s="2">
        <f t="shared" si="74"/>
        <v>43440.479166666664</v>
      </c>
      <c r="G530">
        <f t="shared" si="81"/>
        <v>86.67</v>
      </c>
      <c r="H530">
        <f t="shared" si="82"/>
        <v>100</v>
      </c>
      <c r="I530" t="str">
        <f>VLOOKUP(F530, Input[#All], 18,FALSE)</f>
        <v>maximum load</v>
      </c>
    </row>
    <row r="531" spans="1:9" x14ac:dyDescent="0.35">
      <c r="A531" s="32">
        <v>43440.489583333336</v>
      </c>
      <c r="B531" s="70">
        <v>86.62</v>
      </c>
      <c r="C531" s="70">
        <v>100</v>
      </c>
      <c r="F531" s="2">
        <f t="shared" si="74"/>
        <v>43440.489583333336</v>
      </c>
      <c r="G531">
        <f t="shared" si="81"/>
        <v>86.62</v>
      </c>
      <c r="H531">
        <f t="shared" si="82"/>
        <v>100</v>
      </c>
      <c r="I531" t="str">
        <f>VLOOKUP(F531, Input[#All], 18,FALSE)</f>
        <v>maximum load</v>
      </c>
    </row>
    <row r="532" spans="1:9" x14ac:dyDescent="0.35">
      <c r="A532" s="32">
        <v>43440.5</v>
      </c>
      <c r="B532" s="70">
        <v>85.68</v>
      </c>
      <c r="C532" s="70">
        <v>100</v>
      </c>
      <c r="F532" s="2">
        <f t="shared" ref="F532" si="83">A532</f>
        <v>43440.5</v>
      </c>
      <c r="G532">
        <f t="shared" si="81"/>
        <v>85.68</v>
      </c>
      <c r="H532">
        <f t="shared" si="82"/>
        <v>100</v>
      </c>
      <c r="I532" t="str">
        <f>VLOOKUP(F532, Input[#All], 18,FALSE)</f>
        <v>maximum load</v>
      </c>
    </row>
    <row r="533" spans="1:9" x14ac:dyDescent="0.35">
      <c r="A533" s="32">
        <v>43440.510416666664</v>
      </c>
      <c r="B533" s="70">
        <v>99.87</v>
      </c>
      <c r="C533" s="70">
        <v>51.21</v>
      </c>
      <c r="F533" s="2">
        <f t="shared" ref="F533:F595" si="84">$A533</f>
        <v>43440.510416666664</v>
      </c>
      <c r="G533">
        <f t="shared" si="81"/>
        <v>99.87</v>
      </c>
      <c r="H533">
        <f t="shared" si="82"/>
        <v>51.21</v>
      </c>
      <c r="I533" t="str">
        <f>VLOOKUP(F533, Input[#All], 18,FALSE)</f>
        <v>medium load</v>
      </c>
    </row>
    <row r="534" spans="1:9" x14ac:dyDescent="0.35">
      <c r="A534" s="32">
        <v>43440.520833333336</v>
      </c>
      <c r="B534" s="70">
        <v>100</v>
      </c>
      <c r="C534" s="70">
        <v>31.89</v>
      </c>
      <c r="F534" s="2">
        <f t="shared" si="84"/>
        <v>43440.520833333336</v>
      </c>
      <c r="G534">
        <f t="shared" si="81"/>
        <v>100</v>
      </c>
      <c r="H534">
        <f t="shared" si="82"/>
        <v>31.89</v>
      </c>
      <c r="I534" t="str">
        <f>VLOOKUP(F534, Input[#All], 18,FALSE)</f>
        <v>medium load</v>
      </c>
    </row>
    <row r="535" spans="1:9" x14ac:dyDescent="0.35">
      <c r="A535" s="32">
        <v>43440.53125</v>
      </c>
      <c r="B535" s="70">
        <v>100</v>
      </c>
      <c r="C535" s="70">
        <v>33.25</v>
      </c>
      <c r="F535" s="2">
        <f t="shared" si="84"/>
        <v>43440.53125</v>
      </c>
      <c r="G535">
        <f t="shared" si="81"/>
        <v>100</v>
      </c>
      <c r="H535">
        <f t="shared" si="82"/>
        <v>33.25</v>
      </c>
      <c r="I535" t="str">
        <f>VLOOKUP(F535, Input[#All], 18,FALSE)</f>
        <v>medium load</v>
      </c>
    </row>
    <row r="536" spans="1:9" x14ac:dyDescent="0.35">
      <c r="A536" s="32">
        <v>43440.541666666664</v>
      </c>
      <c r="B536" s="70">
        <v>100</v>
      </c>
      <c r="C536" s="70">
        <v>32.43</v>
      </c>
      <c r="F536" s="2">
        <f t="shared" si="84"/>
        <v>43440.541666666664</v>
      </c>
      <c r="G536">
        <f t="shared" si="81"/>
        <v>100</v>
      </c>
      <c r="H536">
        <f t="shared" si="82"/>
        <v>32.43</v>
      </c>
      <c r="I536" t="str">
        <f>VLOOKUP(F536, Input[#All], 18,FALSE)</f>
        <v>medium load</v>
      </c>
    </row>
    <row r="537" spans="1:9" x14ac:dyDescent="0.35">
      <c r="A537" s="32">
        <v>43440.552083333336</v>
      </c>
      <c r="B537" s="70">
        <v>92.83</v>
      </c>
      <c r="C537" s="70">
        <v>98.43</v>
      </c>
      <c r="F537" s="2">
        <f t="shared" si="84"/>
        <v>43440.552083333336</v>
      </c>
      <c r="G537">
        <f t="shared" si="81"/>
        <v>92.83</v>
      </c>
      <c r="H537">
        <f t="shared" si="82"/>
        <v>98.43</v>
      </c>
      <c r="I537" t="str">
        <f>VLOOKUP(F537, Input[#All], 18,FALSE)</f>
        <v>medium load</v>
      </c>
    </row>
    <row r="538" spans="1:9" x14ac:dyDescent="0.35">
      <c r="A538" s="32">
        <v>43440.5625</v>
      </c>
      <c r="B538" s="70">
        <v>88.77</v>
      </c>
      <c r="C538" s="70">
        <v>100</v>
      </c>
      <c r="F538" s="2">
        <f t="shared" si="84"/>
        <v>43440.5625</v>
      </c>
      <c r="G538">
        <f t="shared" si="81"/>
        <v>88.77</v>
      </c>
      <c r="H538">
        <f t="shared" si="82"/>
        <v>100</v>
      </c>
      <c r="I538" t="str">
        <f>VLOOKUP(F538, Input[#All], 18,FALSE)</f>
        <v>medium load</v>
      </c>
    </row>
    <row r="539" spans="1:9" x14ac:dyDescent="0.35">
      <c r="A539" s="32">
        <v>43440.572916666664</v>
      </c>
      <c r="B539" s="70">
        <v>89.47</v>
      </c>
      <c r="C539" s="70">
        <v>100</v>
      </c>
      <c r="F539" s="2">
        <f t="shared" si="84"/>
        <v>43440.572916666664</v>
      </c>
      <c r="G539">
        <f t="shared" si="81"/>
        <v>89.47</v>
      </c>
      <c r="H539">
        <f t="shared" si="82"/>
        <v>100</v>
      </c>
      <c r="I539" t="str">
        <f>VLOOKUP(F539, Input[#All], 18,FALSE)</f>
        <v>medium load</v>
      </c>
    </row>
    <row r="540" spans="1:9" x14ac:dyDescent="0.35">
      <c r="A540" s="32">
        <v>43440.583333333336</v>
      </c>
      <c r="B540" s="70">
        <v>86.28</v>
      </c>
      <c r="C540" s="70">
        <v>100</v>
      </c>
      <c r="F540" s="2">
        <f t="shared" si="84"/>
        <v>43440.583333333336</v>
      </c>
      <c r="G540">
        <f t="shared" si="81"/>
        <v>86.28</v>
      </c>
      <c r="H540">
        <f t="shared" si="82"/>
        <v>100</v>
      </c>
      <c r="I540" t="str">
        <f>VLOOKUP(F540, Input[#All], 18,FALSE)</f>
        <v>medium load</v>
      </c>
    </row>
    <row r="541" spans="1:9" x14ac:dyDescent="0.35">
      <c r="A541" s="32">
        <v>43440.59375</v>
      </c>
      <c r="B541" s="70">
        <v>86.41</v>
      </c>
      <c r="C541" s="70">
        <v>100</v>
      </c>
      <c r="F541" s="2">
        <f t="shared" si="84"/>
        <v>43440.59375</v>
      </c>
      <c r="G541">
        <f t="shared" si="81"/>
        <v>86.41</v>
      </c>
      <c r="H541">
        <f t="shared" si="82"/>
        <v>100</v>
      </c>
      <c r="I541" t="str">
        <f>VLOOKUP(F541, Input[#All], 18,FALSE)</f>
        <v>medium load</v>
      </c>
    </row>
    <row r="542" spans="1:9" x14ac:dyDescent="0.35">
      <c r="A542" s="32">
        <v>43440.604166666664</v>
      </c>
      <c r="B542" s="70">
        <v>87.98</v>
      </c>
      <c r="C542" s="70">
        <v>100</v>
      </c>
      <c r="F542" s="2">
        <f t="shared" si="84"/>
        <v>43440.604166666664</v>
      </c>
      <c r="G542">
        <f t="shared" si="81"/>
        <v>87.98</v>
      </c>
      <c r="H542">
        <f t="shared" si="82"/>
        <v>100</v>
      </c>
      <c r="I542" t="str">
        <f>VLOOKUP(F542, Input[#All], 18,FALSE)</f>
        <v>medium load</v>
      </c>
    </row>
    <row r="543" spans="1:9" x14ac:dyDescent="0.35">
      <c r="A543" s="32">
        <v>43440.614583333336</v>
      </c>
      <c r="B543" s="70">
        <v>86.93</v>
      </c>
      <c r="C543" s="70">
        <v>100</v>
      </c>
      <c r="F543" s="2">
        <f t="shared" si="84"/>
        <v>43440.614583333336</v>
      </c>
      <c r="G543">
        <f t="shared" si="81"/>
        <v>86.93</v>
      </c>
      <c r="H543">
        <f t="shared" si="82"/>
        <v>100</v>
      </c>
      <c r="I543" t="str">
        <f>VLOOKUP(F543, Input[#All], 18,FALSE)</f>
        <v>medium load</v>
      </c>
    </row>
    <row r="544" spans="1:9" x14ac:dyDescent="0.35">
      <c r="A544" s="32">
        <v>43440.625</v>
      </c>
      <c r="B544" s="70">
        <v>91.56</v>
      </c>
      <c r="C544" s="70">
        <v>100</v>
      </c>
      <c r="F544" s="2">
        <f t="shared" si="84"/>
        <v>43440.625</v>
      </c>
      <c r="G544">
        <f t="shared" si="81"/>
        <v>91.56</v>
      </c>
      <c r="H544">
        <f t="shared" si="82"/>
        <v>100</v>
      </c>
      <c r="I544" t="str">
        <f>VLOOKUP(F544, Input[#All], 18,FALSE)</f>
        <v>medium load</v>
      </c>
    </row>
    <row r="545" spans="1:9" x14ac:dyDescent="0.35">
      <c r="A545" s="32">
        <v>43440.635416666664</v>
      </c>
      <c r="B545" s="70">
        <v>93.58</v>
      </c>
      <c r="C545" s="70">
        <v>100</v>
      </c>
      <c r="F545" s="2">
        <f t="shared" si="84"/>
        <v>43440.635416666664</v>
      </c>
      <c r="G545">
        <f t="shared" si="81"/>
        <v>93.58</v>
      </c>
      <c r="H545">
        <f t="shared" si="82"/>
        <v>100</v>
      </c>
      <c r="I545" t="str">
        <f>VLOOKUP(F545, Input[#All], 18,FALSE)</f>
        <v>medium load</v>
      </c>
    </row>
    <row r="546" spans="1:9" x14ac:dyDescent="0.35">
      <c r="A546" s="32">
        <v>43440.645833333336</v>
      </c>
      <c r="B546" s="70">
        <v>94</v>
      </c>
      <c r="C546" s="70">
        <v>100</v>
      </c>
      <c r="F546" s="2">
        <f t="shared" si="84"/>
        <v>43440.645833333336</v>
      </c>
      <c r="G546">
        <f t="shared" si="81"/>
        <v>94</v>
      </c>
      <c r="H546">
        <f t="shared" si="82"/>
        <v>100</v>
      </c>
      <c r="I546" t="str">
        <f>VLOOKUP(F546, Input[#All], 18,FALSE)</f>
        <v>medium load</v>
      </c>
    </row>
    <row r="547" spans="1:9" x14ac:dyDescent="0.35">
      <c r="A547" s="32">
        <v>43440.65625</v>
      </c>
      <c r="B547" s="70">
        <v>92.49</v>
      </c>
      <c r="C547" s="70">
        <v>100</v>
      </c>
      <c r="F547" s="2">
        <f t="shared" si="84"/>
        <v>43440.65625</v>
      </c>
      <c r="G547">
        <f t="shared" si="81"/>
        <v>92.49</v>
      </c>
      <c r="H547">
        <f t="shared" si="82"/>
        <v>100</v>
      </c>
      <c r="I547" t="str">
        <f>VLOOKUP(F547, Input[#All], 18,FALSE)</f>
        <v>medium load</v>
      </c>
    </row>
    <row r="548" spans="1:9" x14ac:dyDescent="0.35">
      <c r="A548" s="32">
        <v>43440.666666666664</v>
      </c>
      <c r="B548" s="70">
        <v>92.22</v>
      </c>
      <c r="C548" s="70">
        <v>100</v>
      </c>
      <c r="F548" s="2">
        <f t="shared" ref="F548" si="85">A548</f>
        <v>43440.666666666664</v>
      </c>
      <c r="G548">
        <f t="shared" si="81"/>
        <v>92.22</v>
      </c>
      <c r="H548">
        <f t="shared" si="82"/>
        <v>100</v>
      </c>
      <c r="I548" t="str">
        <f>VLOOKUP(F548, Input[#All], 18,FALSE)</f>
        <v>medium load</v>
      </c>
    </row>
    <row r="549" spans="1:9" x14ac:dyDescent="0.35">
      <c r="A549" s="32">
        <v>43440.677083333336</v>
      </c>
      <c r="B549" s="70">
        <v>91.96</v>
      </c>
      <c r="C549" s="70">
        <v>100</v>
      </c>
      <c r="F549" s="2">
        <f t="shared" ref="F549" si="86">$A549</f>
        <v>43440.677083333336</v>
      </c>
      <c r="G549">
        <f t="shared" si="81"/>
        <v>91.96</v>
      </c>
      <c r="H549">
        <f t="shared" si="82"/>
        <v>100</v>
      </c>
      <c r="I549" t="str">
        <f>VLOOKUP(F549, Input[#All], 18,FALSE)</f>
        <v>medium load</v>
      </c>
    </row>
    <row r="550" spans="1:9" x14ac:dyDescent="0.35">
      <c r="A550" s="32">
        <v>43440.6875</v>
      </c>
      <c r="B550" s="70">
        <v>98.12</v>
      </c>
      <c r="C550" s="70">
        <v>100</v>
      </c>
      <c r="F550" s="2">
        <f t="shared" si="84"/>
        <v>43440.6875</v>
      </c>
      <c r="G550">
        <f t="shared" si="81"/>
        <v>98.12</v>
      </c>
      <c r="H550">
        <f t="shared" si="82"/>
        <v>100</v>
      </c>
      <c r="I550" t="str">
        <f>VLOOKUP(F550, Input[#All], 18,FALSE)</f>
        <v>medium load</v>
      </c>
    </row>
    <row r="551" spans="1:9" x14ac:dyDescent="0.35">
      <c r="A551" s="32">
        <v>43440.697916666664</v>
      </c>
      <c r="B551" s="70">
        <v>96.23</v>
      </c>
      <c r="C551" s="70">
        <v>100</v>
      </c>
      <c r="F551" s="2">
        <f t="shared" si="84"/>
        <v>43440.697916666664</v>
      </c>
      <c r="G551">
        <f t="shared" si="81"/>
        <v>96.23</v>
      </c>
      <c r="H551">
        <f t="shared" si="82"/>
        <v>100</v>
      </c>
      <c r="I551" t="str">
        <f>VLOOKUP(F551, Input[#All], 18,FALSE)</f>
        <v>medium load</v>
      </c>
    </row>
    <row r="552" spans="1:9" x14ac:dyDescent="0.35">
      <c r="A552" s="32">
        <v>43440.708333333336</v>
      </c>
      <c r="B552" s="70">
        <v>99.05</v>
      </c>
      <c r="C552" s="70">
        <v>100</v>
      </c>
      <c r="F552" s="2">
        <f t="shared" si="84"/>
        <v>43440.708333333336</v>
      </c>
      <c r="G552">
        <f t="shared" si="81"/>
        <v>99.05</v>
      </c>
      <c r="H552">
        <f t="shared" si="82"/>
        <v>100</v>
      </c>
      <c r="I552" t="str">
        <f>VLOOKUP(F552, Input[#All], 18,FALSE)</f>
        <v>medium load</v>
      </c>
    </row>
    <row r="553" spans="1:9" x14ac:dyDescent="0.35">
      <c r="A553" s="32">
        <v>43440.71875</v>
      </c>
      <c r="B553" s="70">
        <v>98.62</v>
      </c>
      <c r="C553" s="70">
        <v>100</v>
      </c>
      <c r="F553" s="2">
        <f t="shared" si="84"/>
        <v>43440.71875</v>
      </c>
      <c r="G553">
        <f t="shared" si="81"/>
        <v>98.62</v>
      </c>
      <c r="H553">
        <f t="shared" si="82"/>
        <v>100</v>
      </c>
      <c r="I553" t="str">
        <f>VLOOKUP(F553, Input[#All], 18,FALSE)</f>
        <v>maximum load</v>
      </c>
    </row>
    <row r="554" spans="1:9" x14ac:dyDescent="0.35">
      <c r="A554" s="32">
        <v>43440.729166666664</v>
      </c>
      <c r="B554" s="70">
        <v>95.62</v>
      </c>
      <c r="C554" s="70">
        <v>99.99</v>
      </c>
      <c r="F554" s="2">
        <f t="shared" si="84"/>
        <v>43440.729166666664</v>
      </c>
      <c r="G554">
        <f t="shared" si="81"/>
        <v>95.62</v>
      </c>
      <c r="H554">
        <f t="shared" si="82"/>
        <v>99.99</v>
      </c>
      <c r="I554" t="str">
        <f>VLOOKUP(F554, Input[#All], 18,FALSE)</f>
        <v>maximum load</v>
      </c>
    </row>
    <row r="555" spans="1:9" x14ac:dyDescent="0.35">
      <c r="A555" s="32">
        <v>43440.739583333336</v>
      </c>
      <c r="B555" s="70">
        <v>100</v>
      </c>
      <c r="C555" s="70">
        <v>99.26</v>
      </c>
      <c r="F555" s="2">
        <f t="shared" si="84"/>
        <v>43440.739583333336</v>
      </c>
      <c r="G555">
        <f t="shared" si="81"/>
        <v>100</v>
      </c>
      <c r="H555">
        <f t="shared" si="82"/>
        <v>99.26</v>
      </c>
      <c r="I555" t="str">
        <f>VLOOKUP(F555, Input[#All], 18,FALSE)</f>
        <v>maximum load</v>
      </c>
    </row>
    <row r="556" spans="1:9" x14ac:dyDescent="0.35">
      <c r="A556" s="32">
        <v>43440.75</v>
      </c>
      <c r="B556" s="70">
        <v>99.38</v>
      </c>
      <c r="C556" s="70">
        <v>99.82</v>
      </c>
      <c r="F556" s="2">
        <f t="shared" si="84"/>
        <v>43440.75</v>
      </c>
      <c r="G556">
        <f t="shared" si="81"/>
        <v>99.38</v>
      </c>
      <c r="H556">
        <f t="shared" si="82"/>
        <v>99.82</v>
      </c>
      <c r="I556" t="str">
        <f>VLOOKUP(F556, Input[#All], 18,FALSE)</f>
        <v>maximum load</v>
      </c>
    </row>
    <row r="557" spans="1:9" x14ac:dyDescent="0.35">
      <c r="A557" s="32">
        <v>43440.760416666664</v>
      </c>
      <c r="B557" s="70">
        <v>93.73</v>
      </c>
      <c r="C557" s="70">
        <v>100</v>
      </c>
      <c r="F557" s="2">
        <f t="shared" si="84"/>
        <v>43440.760416666664</v>
      </c>
      <c r="G557">
        <f t="shared" si="81"/>
        <v>93.73</v>
      </c>
      <c r="H557">
        <f t="shared" si="82"/>
        <v>100</v>
      </c>
      <c r="I557" t="str">
        <f>VLOOKUP(F557, Input[#All], 18,FALSE)</f>
        <v>maximum load</v>
      </c>
    </row>
    <row r="558" spans="1:9" x14ac:dyDescent="0.35">
      <c r="A558" s="32">
        <v>43440.770833333336</v>
      </c>
      <c r="B558" s="70">
        <v>93.37</v>
      </c>
      <c r="C558" s="70">
        <v>100</v>
      </c>
      <c r="F558" s="2">
        <f t="shared" si="84"/>
        <v>43440.770833333336</v>
      </c>
      <c r="G558">
        <f t="shared" si="81"/>
        <v>93.37</v>
      </c>
      <c r="H558">
        <f t="shared" si="82"/>
        <v>100</v>
      </c>
      <c r="I558" t="str">
        <f>VLOOKUP(F558, Input[#All], 18,FALSE)</f>
        <v>maximum load</v>
      </c>
    </row>
    <row r="559" spans="1:9" x14ac:dyDescent="0.35">
      <c r="A559" s="32">
        <v>43440.78125</v>
      </c>
      <c r="B559" s="70">
        <v>98.41</v>
      </c>
      <c r="C559" s="70">
        <v>100</v>
      </c>
      <c r="F559" s="2">
        <f t="shared" si="84"/>
        <v>43440.78125</v>
      </c>
      <c r="G559">
        <f t="shared" si="81"/>
        <v>98.41</v>
      </c>
      <c r="H559">
        <f t="shared" si="82"/>
        <v>100</v>
      </c>
      <c r="I559" t="str">
        <f>VLOOKUP(F559, Input[#All], 18,FALSE)</f>
        <v>maximum load</v>
      </c>
    </row>
    <row r="560" spans="1:9" x14ac:dyDescent="0.35">
      <c r="A560" s="32">
        <v>43440.791666666664</v>
      </c>
      <c r="B560" s="70">
        <v>96.47</v>
      </c>
      <c r="C560" s="70">
        <v>100</v>
      </c>
      <c r="F560" s="2">
        <f t="shared" si="84"/>
        <v>43440.791666666664</v>
      </c>
      <c r="G560">
        <f t="shared" si="81"/>
        <v>96.47</v>
      </c>
      <c r="H560">
        <f t="shared" si="82"/>
        <v>100</v>
      </c>
      <c r="I560" t="str">
        <f>VLOOKUP(F560, Input[#All], 18,FALSE)</f>
        <v>maximum load</v>
      </c>
    </row>
    <row r="561" spans="1:9" x14ac:dyDescent="0.35">
      <c r="A561" s="32">
        <v>43440.802083333336</v>
      </c>
      <c r="B561" s="70">
        <v>93.15</v>
      </c>
      <c r="C561" s="70">
        <v>100</v>
      </c>
      <c r="F561" s="2">
        <f t="shared" si="84"/>
        <v>43440.802083333336</v>
      </c>
      <c r="G561">
        <f t="shared" si="81"/>
        <v>93.15</v>
      </c>
      <c r="H561">
        <f t="shared" si="82"/>
        <v>100</v>
      </c>
      <c r="I561" t="str">
        <f>VLOOKUP(F561, Input[#All], 18,FALSE)</f>
        <v>maximum load</v>
      </c>
    </row>
    <row r="562" spans="1:9" x14ac:dyDescent="0.35">
      <c r="A562" s="32">
        <v>43440.8125</v>
      </c>
      <c r="B562" s="70">
        <v>98.27</v>
      </c>
      <c r="C562" s="70">
        <v>100</v>
      </c>
      <c r="F562" s="2">
        <f t="shared" si="84"/>
        <v>43440.8125</v>
      </c>
      <c r="G562">
        <f t="shared" si="81"/>
        <v>98.27</v>
      </c>
      <c r="H562">
        <f t="shared" si="82"/>
        <v>100</v>
      </c>
      <c r="I562" t="str">
        <f>VLOOKUP(F562, Input[#All], 18,FALSE)</f>
        <v>maximum load</v>
      </c>
    </row>
    <row r="563" spans="1:9" x14ac:dyDescent="0.35">
      <c r="A563" s="32">
        <v>43440.822916666664</v>
      </c>
      <c r="B563" s="70">
        <v>98.68</v>
      </c>
      <c r="C563" s="70">
        <v>100</v>
      </c>
      <c r="F563" s="2">
        <f t="shared" si="84"/>
        <v>43440.822916666664</v>
      </c>
      <c r="G563">
        <f t="shared" si="81"/>
        <v>98.68</v>
      </c>
      <c r="H563">
        <f t="shared" si="82"/>
        <v>100</v>
      </c>
      <c r="I563" t="str">
        <f>VLOOKUP(F563, Input[#All], 18,FALSE)</f>
        <v>maximum load</v>
      </c>
    </row>
    <row r="564" spans="1:9" x14ac:dyDescent="0.35">
      <c r="A564" s="32">
        <v>43440.833333333336</v>
      </c>
      <c r="B564" s="70">
        <v>98.36</v>
      </c>
      <c r="C564" s="70">
        <v>100</v>
      </c>
      <c r="F564" s="2">
        <f t="shared" ref="F564" si="87">A564</f>
        <v>43440.833333333336</v>
      </c>
      <c r="G564">
        <f t="shared" si="81"/>
        <v>98.36</v>
      </c>
      <c r="H564">
        <f t="shared" si="82"/>
        <v>100</v>
      </c>
      <c r="I564" t="str">
        <f>VLOOKUP(F564, Input[#All], 18,FALSE)</f>
        <v>maximum load</v>
      </c>
    </row>
    <row r="565" spans="1:9" x14ac:dyDescent="0.35">
      <c r="A565" s="32">
        <v>43440.84375</v>
      </c>
      <c r="B565" s="70">
        <v>93.12</v>
      </c>
      <c r="C565" s="70">
        <v>100</v>
      </c>
      <c r="F565" s="2">
        <f t="shared" ref="F565" si="88">$A565</f>
        <v>43440.84375</v>
      </c>
      <c r="G565">
        <f t="shared" si="81"/>
        <v>93.12</v>
      </c>
      <c r="H565">
        <f t="shared" si="82"/>
        <v>100</v>
      </c>
      <c r="I565" t="str">
        <f>VLOOKUP(F565, Input[#All], 18,FALSE)</f>
        <v>medium load</v>
      </c>
    </row>
    <row r="566" spans="1:9" x14ac:dyDescent="0.35">
      <c r="A566" s="32">
        <v>43440.854166666664</v>
      </c>
      <c r="B566" s="70">
        <v>97.56</v>
      </c>
      <c r="C566" s="70">
        <v>100</v>
      </c>
      <c r="F566" s="2">
        <f t="shared" si="84"/>
        <v>43440.854166666664</v>
      </c>
      <c r="G566">
        <f t="shared" si="81"/>
        <v>97.56</v>
      </c>
      <c r="H566">
        <f t="shared" si="82"/>
        <v>100</v>
      </c>
      <c r="I566" t="str">
        <f>VLOOKUP(F566, Input[#All], 18,FALSE)</f>
        <v>medium load</v>
      </c>
    </row>
    <row r="567" spans="1:9" x14ac:dyDescent="0.35">
      <c r="A567" s="32">
        <v>43440.864583333336</v>
      </c>
      <c r="B567" s="70">
        <v>98.9</v>
      </c>
      <c r="C567" s="70">
        <v>97.68</v>
      </c>
      <c r="F567" s="2">
        <f t="shared" si="84"/>
        <v>43440.864583333336</v>
      </c>
      <c r="G567">
        <f t="shared" si="81"/>
        <v>98.9</v>
      </c>
      <c r="H567">
        <f t="shared" si="82"/>
        <v>97.68</v>
      </c>
      <c r="I567" t="str">
        <f>VLOOKUP(F567, Input[#All], 18,FALSE)</f>
        <v>medium load</v>
      </c>
    </row>
    <row r="568" spans="1:9" x14ac:dyDescent="0.35">
      <c r="A568" s="32">
        <v>43440.875</v>
      </c>
      <c r="B568" s="70">
        <v>100</v>
      </c>
      <c r="C568" s="70">
        <v>43.33</v>
      </c>
      <c r="F568" s="2">
        <f t="shared" si="84"/>
        <v>43440.875</v>
      </c>
      <c r="G568">
        <f t="shared" si="81"/>
        <v>100</v>
      </c>
      <c r="H568">
        <f t="shared" si="82"/>
        <v>43.33</v>
      </c>
      <c r="I568" t="str">
        <f>VLOOKUP(F568, Input[#All], 18,FALSE)</f>
        <v>medium load</v>
      </c>
    </row>
    <row r="569" spans="1:9" x14ac:dyDescent="0.35">
      <c r="A569" s="32">
        <v>43440.885416666664</v>
      </c>
      <c r="B569" s="70">
        <v>100</v>
      </c>
      <c r="C569" s="70">
        <v>25.85</v>
      </c>
      <c r="F569" s="2">
        <f t="shared" si="84"/>
        <v>43440.885416666664</v>
      </c>
      <c r="G569">
        <f t="shared" si="81"/>
        <v>100</v>
      </c>
      <c r="H569">
        <f t="shared" si="82"/>
        <v>25.85</v>
      </c>
      <c r="I569" t="str">
        <f>VLOOKUP(F569, Input[#All], 18,FALSE)</f>
        <v>medium load</v>
      </c>
    </row>
    <row r="570" spans="1:9" x14ac:dyDescent="0.35">
      <c r="A570" s="32">
        <v>43440.895833333336</v>
      </c>
      <c r="B570" s="70">
        <v>100</v>
      </c>
      <c r="C570" s="70">
        <v>26.68</v>
      </c>
      <c r="F570" s="2">
        <f t="shared" si="84"/>
        <v>43440.895833333336</v>
      </c>
      <c r="G570">
        <f t="shared" si="81"/>
        <v>100</v>
      </c>
      <c r="H570">
        <f t="shared" si="82"/>
        <v>26.68</v>
      </c>
      <c r="I570" t="str">
        <f>VLOOKUP(F570, Input[#All], 18,FALSE)</f>
        <v>medium load</v>
      </c>
    </row>
    <row r="571" spans="1:9" x14ac:dyDescent="0.35">
      <c r="A571" s="32">
        <v>43440.90625</v>
      </c>
      <c r="B571" s="70">
        <v>100</v>
      </c>
      <c r="C571" s="70">
        <v>26.46</v>
      </c>
      <c r="F571" s="2">
        <f t="shared" si="84"/>
        <v>43440.90625</v>
      </c>
      <c r="G571">
        <f t="shared" si="81"/>
        <v>100</v>
      </c>
      <c r="H571">
        <f t="shared" si="82"/>
        <v>26.46</v>
      </c>
      <c r="I571" t="str">
        <f>VLOOKUP(F571, Input[#All], 18,FALSE)</f>
        <v>medium load</v>
      </c>
    </row>
    <row r="572" spans="1:9" x14ac:dyDescent="0.35">
      <c r="A572" s="32">
        <v>43440.916666666664</v>
      </c>
      <c r="B572" s="70">
        <v>100</v>
      </c>
      <c r="C572" s="70">
        <v>26.72</v>
      </c>
      <c r="F572" s="2">
        <f t="shared" si="84"/>
        <v>43440.916666666664</v>
      </c>
      <c r="G572">
        <f t="shared" si="81"/>
        <v>100</v>
      </c>
      <c r="H572">
        <f t="shared" si="82"/>
        <v>26.72</v>
      </c>
      <c r="I572" t="str">
        <f>VLOOKUP(F572, Input[#All], 18,FALSE)</f>
        <v>medium load</v>
      </c>
    </row>
    <row r="573" spans="1:9" x14ac:dyDescent="0.35">
      <c r="A573" s="32">
        <v>43440.927083333336</v>
      </c>
      <c r="B573" s="70">
        <v>72.959999999999994</v>
      </c>
      <c r="C573" s="70">
        <v>99.89</v>
      </c>
      <c r="F573" s="2">
        <f t="shared" si="84"/>
        <v>43440.927083333336</v>
      </c>
      <c r="G573">
        <f t="shared" si="81"/>
        <v>72.959999999999994</v>
      </c>
      <c r="H573">
        <f t="shared" si="82"/>
        <v>99.89</v>
      </c>
      <c r="I573" t="str">
        <f>VLOOKUP(F573, Input[#All], 18,FALSE)</f>
        <v>maximum load</v>
      </c>
    </row>
    <row r="574" spans="1:9" x14ac:dyDescent="0.35">
      <c r="A574" s="32">
        <v>43440.9375</v>
      </c>
      <c r="B574" s="70">
        <v>71.94</v>
      </c>
      <c r="C574" s="70">
        <v>100</v>
      </c>
      <c r="F574" s="2">
        <f t="shared" si="84"/>
        <v>43440.9375</v>
      </c>
      <c r="G574">
        <f t="shared" si="81"/>
        <v>71.94</v>
      </c>
      <c r="H574">
        <f t="shared" si="82"/>
        <v>100</v>
      </c>
      <c r="I574" t="str">
        <f>VLOOKUP(F574, Input[#All], 18,FALSE)</f>
        <v>maximum load</v>
      </c>
    </row>
    <row r="575" spans="1:9" x14ac:dyDescent="0.35">
      <c r="A575" s="32">
        <v>43440.947916666664</v>
      </c>
      <c r="B575" s="70">
        <v>72.959999999999994</v>
      </c>
      <c r="C575" s="70">
        <v>100</v>
      </c>
      <c r="F575" s="2">
        <f t="shared" si="84"/>
        <v>43440.947916666664</v>
      </c>
      <c r="G575">
        <f t="shared" si="81"/>
        <v>72.959999999999994</v>
      </c>
      <c r="H575">
        <f t="shared" si="82"/>
        <v>100</v>
      </c>
      <c r="I575" t="str">
        <f>VLOOKUP(F575, Input[#All], 18,FALSE)</f>
        <v>maximum load</v>
      </c>
    </row>
    <row r="576" spans="1:9" x14ac:dyDescent="0.35">
      <c r="A576" s="32">
        <v>43440.958333333336</v>
      </c>
      <c r="B576" s="70">
        <v>66.61</v>
      </c>
      <c r="C576" s="70">
        <v>100</v>
      </c>
      <c r="F576" s="2">
        <f t="shared" si="84"/>
        <v>43440.958333333336</v>
      </c>
      <c r="G576">
        <f t="shared" si="81"/>
        <v>66.61</v>
      </c>
      <c r="H576">
        <f t="shared" si="82"/>
        <v>100</v>
      </c>
      <c r="I576" t="str">
        <f>VLOOKUP(F576, Input[#All], 18,FALSE)</f>
        <v>maximum load</v>
      </c>
    </row>
    <row r="577" spans="1:9" x14ac:dyDescent="0.35">
      <c r="A577" s="32">
        <v>43440.96875</v>
      </c>
      <c r="B577" s="70">
        <v>69.739999999999995</v>
      </c>
      <c r="C577" s="70">
        <v>100</v>
      </c>
      <c r="F577" s="2">
        <f t="shared" si="84"/>
        <v>43440.96875</v>
      </c>
      <c r="G577">
        <f t="shared" si="81"/>
        <v>69.739999999999995</v>
      </c>
      <c r="H577">
        <f t="shared" si="82"/>
        <v>100</v>
      </c>
      <c r="I577" t="str">
        <f>VLOOKUP(F577, Input[#All], 18,FALSE)</f>
        <v>light load</v>
      </c>
    </row>
    <row r="578" spans="1:9" x14ac:dyDescent="0.35">
      <c r="A578" s="32">
        <v>43440.979166666664</v>
      </c>
      <c r="B578" s="70">
        <v>73.040000000000006</v>
      </c>
      <c r="C578" s="70">
        <v>100</v>
      </c>
      <c r="F578" s="2">
        <f t="shared" si="84"/>
        <v>43440.979166666664</v>
      </c>
      <c r="G578">
        <f t="shared" si="81"/>
        <v>73.040000000000006</v>
      </c>
      <c r="H578">
        <f t="shared" si="82"/>
        <v>100</v>
      </c>
      <c r="I578" t="str">
        <f>VLOOKUP(F578, Input[#All], 18,FALSE)</f>
        <v>light load</v>
      </c>
    </row>
    <row r="579" spans="1:9" x14ac:dyDescent="0.35">
      <c r="A579" s="32">
        <v>43440.989583333336</v>
      </c>
      <c r="B579" s="70">
        <v>72.05</v>
      </c>
      <c r="C579" s="70">
        <v>100</v>
      </c>
      <c r="F579" s="2">
        <f t="shared" si="84"/>
        <v>43440.989583333336</v>
      </c>
      <c r="G579">
        <f t="shared" si="81"/>
        <v>72.05</v>
      </c>
      <c r="H579">
        <f t="shared" si="82"/>
        <v>100</v>
      </c>
      <c r="I579" t="str">
        <f>VLOOKUP(F579, Input[#All], 18,FALSE)</f>
        <v>light load</v>
      </c>
    </row>
    <row r="580" spans="1:9" x14ac:dyDescent="0.35">
      <c r="A580" s="32">
        <v>43441</v>
      </c>
      <c r="B580" s="70">
        <v>74.58</v>
      </c>
      <c r="C580" s="70">
        <v>100</v>
      </c>
      <c r="F580" s="2">
        <f t="shared" ref="F580" si="89">A580</f>
        <v>43441</v>
      </c>
      <c r="G580">
        <f t="shared" si="81"/>
        <v>74.58</v>
      </c>
      <c r="H580">
        <f t="shared" si="82"/>
        <v>100</v>
      </c>
      <c r="I580" t="str">
        <f>VLOOKUP(F580, Input[#All], 18,FALSE)</f>
        <v>light load</v>
      </c>
    </row>
    <row r="581" spans="1:9" x14ac:dyDescent="0.35">
      <c r="A581" s="32">
        <v>43441.010416666664</v>
      </c>
      <c r="B581" s="70">
        <v>70.09</v>
      </c>
      <c r="C581" s="70">
        <v>100</v>
      </c>
      <c r="F581" s="2">
        <f t="shared" ref="F581" si="90">$A581</f>
        <v>43441.010416666664</v>
      </c>
      <c r="G581">
        <f t="shared" ref="G581:G644" si="91">GETPIVOTDATA("Lagging current",$A$3,"date_time",$F581)</f>
        <v>70.09</v>
      </c>
      <c r="H581">
        <f t="shared" ref="H581:H644" si="92">GETPIVOTDATA("Leading current",$A$3,"date_time",$F581)</f>
        <v>100</v>
      </c>
      <c r="I581" t="str">
        <f>VLOOKUP(F581, Input[#All], 18,FALSE)</f>
        <v>light load</v>
      </c>
    </row>
    <row r="582" spans="1:9" x14ac:dyDescent="0.35">
      <c r="A582" s="32">
        <v>43441.020833333336</v>
      </c>
      <c r="B582" s="70">
        <v>69.75</v>
      </c>
      <c r="C582" s="70">
        <v>100</v>
      </c>
      <c r="F582" s="2">
        <f t="shared" si="84"/>
        <v>43441.020833333336</v>
      </c>
      <c r="G582">
        <f t="shared" si="91"/>
        <v>69.75</v>
      </c>
      <c r="H582">
        <f t="shared" si="92"/>
        <v>100</v>
      </c>
      <c r="I582" t="str">
        <f>VLOOKUP(F582, Input[#All], 18,FALSE)</f>
        <v>light load</v>
      </c>
    </row>
    <row r="583" spans="1:9" x14ac:dyDescent="0.35">
      <c r="A583" s="32">
        <v>43441.03125</v>
      </c>
      <c r="B583" s="70">
        <v>68.55</v>
      </c>
      <c r="C583" s="70">
        <v>100</v>
      </c>
      <c r="F583" s="2">
        <f t="shared" si="84"/>
        <v>43441.03125</v>
      </c>
      <c r="G583">
        <f t="shared" si="91"/>
        <v>68.55</v>
      </c>
      <c r="H583">
        <f t="shared" si="92"/>
        <v>100</v>
      </c>
      <c r="I583" t="str">
        <f>VLOOKUP(F583, Input[#All], 18,FALSE)</f>
        <v>light load</v>
      </c>
    </row>
    <row r="584" spans="1:9" x14ac:dyDescent="0.35">
      <c r="A584" s="32">
        <v>43441.041666666664</v>
      </c>
      <c r="B584" s="70">
        <v>67.02</v>
      </c>
      <c r="C584" s="70">
        <v>100</v>
      </c>
      <c r="F584" s="2">
        <f t="shared" si="84"/>
        <v>43441.041666666664</v>
      </c>
      <c r="G584">
        <f t="shared" si="91"/>
        <v>67.02</v>
      </c>
      <c r="H584">
        <f t="shared" si="92"/>
        <v>100</v>
      </c>
      <c r="I584" t="str">
        <f>VLOOKUP(F584, Input[#All], 18,FALSE)</f>
        <v>light load</v>
      </c>
    </row>
    <row r="585" spans="1:9" x14ac:dyDescent="0.35">
      <c r="A585" s="32">
        <v>43441.052083333336</v>
      </c>
      <c r="B585" s="70">
        <v>67.290000000000006</v>
      </c>
      <c r="C585" s="70">
        <v>100</v>
      </c>
      <c r="F585" s="2">
        <f t="shared" si="84"/>
        <v>43441.052083333336</v>
      </c>
      <c r="G585">
        <f t="shared" si="91"/>
        <v>67.290000000000006</v>
      </c>
      <c r="H585">
        <f t="shared" si="92"/>
        <v>100</v>
      </c>
      <c r="I585" t="str">
        <f>VLOOKUP(F585, Input[#All], 18,FALSE)</f>
        <v>light load</v>
      </c>
    </row>
    <row r="586" spans="1:9" x14ac:dyDescent="0.35">
      <c r="A586" s="32">
        <v>43441.0625</v>
      </c>
      <c r="B586" s="70">
        <v>66.709999999999994</v>
      </c>
      <c r="C586" s="70">
        <v>100</v>
      </c>
      <c r="F586" s="2">
        <f t="shared" si="84"/>
        <v>43441.0625</v>
      </c>
      <c r="G586">
        <f t="shared" si="91"/>
        <v>66.709999999999994</v>
      </c>
      <c r="H586">
        <f t="shared" si="92"/>
        <v>100</v>
      </c>
      <c r="I586" t="str">
        <f>VLOOKUP(F586, Input[#All], 18,FALSE)</f>
        <v>light load</v>
      </c>
    </row>
    <row r="587" spans="1:9" x14ac:dyDescent="0.35">
      <c r="A587" s="32">
        <v>43441.072916666664</v>
      </c>
      <c r="B587" s="70">
        <v>67.040000000000006</v>
      </c>
      <c r="C587" s="70">
        <v>100</v>
      </c>
      <c r="F587" s="2">
        <f t="shared" si="84"/>
        <v>43441.072916666664</v>
      </c>
      <c r="G587">
        <f t="shared" si="91"/>
        <v>67.040000000000006</v>
      </c>
      <c r="H587">
        <f t="shared" si="92"/>
        <v>100</v>
      </c>
      <c r="I587" t="str">
        <f>VLOOKUP(F587, Input[#All], 18,FALSE)</f>
        <v>light load</v>
      </c>
    </row>
    <row r="588" spans="1:9" x14ac:dyDescent="0.35">
      <c r="A588" s="32">
        <v>43441.083333333336</v>
      </c>
      <c r="B588" s="70">
        <v>66.459999999999994</v>
      </c>
      <c r="C588" s="70">
        <v>100</v>
      </c>
      <c r="F588" s="2">
        <f t="shared" si="84"/>
        <v>43441.083333333336</v>
      </c>
      <c r="G588">
        <f t="shared" si="91"/>
        <v>66.459999999999994</v>
      </c>
      <c r="H588">
        <f t="shared" si="92"/>
        <v>100</v>
      </c>
      <c r="I588" t="str">
        <f>VLOOKUP(F588, Input[#All], 18,FALSE)</f>
        <v>light load</v>
      </c>
    </row>
    <row r="589" spans="1:9" x14ac:dyDescent="0.35">
      <c r="A589" s="32">
        <v>43441.09375</v>
      </c>
      <c r="B589" s="70">
        <v>64.97</v>
      </c>
      <c r="C589" s="70">
        <v>100</v>
      </c>
      <c r="F589" s="2">
        <f t="shared" si="84"/>
        <v>43441.09375</v>
      </c>
      <c r="G589">
        <f t="shared" si="91"/>
        <v>64.97</v>
      </c>
      <c r="H589">
        <f t="shared" si="92"/>
        <v>100</v>
      </c>
      <c r="I589" t="str">
        <f>VLOOKUP(F589, Input[#All], 18,FALSE)</f>
        <v>light load</v>
      </c>
    </row>
    <row r="590" spans="1:9" x14ac:dyDescent="0.35">
      <c r="A590" s="32">
        <v>43441.104166666664</v>
      </c>
      <c r="B590" s="70">
        <v>69.97</v>
      </c>
      <c r="C590" s="70">
        <v>100</v>
      </c>
      <c r="F590" s="2">
        <f t="shared" si="84"/>
        <v>43441.104166666664</v>
      </c>
      <c r="G590">
        <f t="shared" si="91"/>
        <v>69.97</v>
      </c>
      <c r="H590">
        <f t="shared" si="92"/>
        <v>100</v>
      </c>
      <c r="I590" t="str">
        <f>VLOOKUP(F590, Input[#All], 18,FALSE)</f>
        <v>light load</v>
      </c>
    </row>
    <row r="591" spans="1:9" x14ac:dyDescent="0.35">
      <c r="A591" s="32">
        <v>43441.114583333336</v>
      </c>
      <c r="B591" s="70">
        <v>70.709999999999994</v>
      </c>
      <c r="C591" s="70">
        <v>100</v>
      </c>
      <c r="F591" s="2">
        <f t="shared" si="84"/>
        <v>43441.114583333336</v>
      </c>
      <c r="G591">
        <f t="shared" si="91"/>
        <v>70.709999999999994</v>
      </c>
      <c r="H591">
        <f t="shared" si="92"/>
        <v>100</v>
      </c>
      <c r="I591" t="str">
        <f>VLOOKUP(F591, Input[#All], 18,FALSE)</f>
        <v>light load</v>
      </c>
    </row>
    <row r="592" spans="1:9" x14ac:dyDescent="0.35">
      <c r="A592" s="32">
        <v>43441.125</v>
      </c>
      <c r="B592" s="70">
        <v>64.540000000000006</v>
      </c>
      <c r="C592" s="70">
        <v>100</v>
      </c>
      <c r="F592" s="2">
        <f t="shared" si="84"/>
        <v>43441.125</v>
      </c>
      <c r="G592">
        <f t="shared" si="91"/>
        <v>64.540000000000006</v>
      </c>
      <c r="H592">
        <f t="shared" si="92"/>
        <v>100</v>
      </c>
      <c r="I592" t="str">
        <f>VLOOKUP(F592, Input[#All], 18,FALSE)</f>
        <v>light load</v>
      </c>
    </row>
    <row r="593" spans="1:9" x14ac:dyDescent="0.35">
      <c r="A593" s="32">
        <v>43441.135416666664</v>
      </c>
      <c r="B593" s="70">
        <v>63.89</v>
      </c>
      <c r="C593" s="70">
        <v>100</v>
      </c>
      <c r="F593" s="2">
        <f t="shared" si="84"/>
        <v>43441.135416666664</v>
      </c>
      <c r="G593">
        <f t="shared" si="91"/>
        <v>63.89</v>
      </c>
      <c r="H593">
        <f t="shared" si="92"/>
        <v>100</v>
      </c>
      <c r="I593" t="str">
        <f>VLOOKUP(F593, Input[#All], 18,FALSE)</f>
        <v>light load</v>
      </c>
    </row>
    <row r="594" spans="1:9" x14ac:dyDescent="0.35">
      <c r="A594" s="32">
        <v>43441.145833333336</v>
      </c>
      <c r="B594" s="70">
        <v>64.930000000000007</v>
      </c>
      <c r="C594" s="70">
        <v>100</v>
      </c>
      <c r="F594" s="2">
        <f t="shared" si="84"/>
        <v>43441.145833333336</v>
      </c>
      <c r="G594">
        <f t="shared" si="91"/>
        <v>64.930000000000007</v>
      </c>
      <c r="H594">
        <f t="shared" si="92"/>
        <v>100</v>
      </c>
      <c r="I594" t="str">
        <f>VLOOKUP(F594, Input[#All], 18,FALSE)</f>
        <v>light load</v>
      </c>
    </row>
    <row r="595" spans="1:9" x14ac:dyDescent="0.35">
      <c r="A595" s="32">
        <v>43441.15625</v>
      </c>
      <c r="B595" s="70">
        <v>67.02</v>
      </c>
      <c r="C595" s="70">
        <v>100</v>
      </c>
      <c r="F595" s="2">
        <f t="shared" si="84"/>
        <v>43441.15625</v>
      </c>
      <c r="G595">
        <f t="shared" si="91"/>
        <v>67.02</v>
      </c>
      <c r="H595">
        <f t="shared" si="92"/>
        <v>100</v>
      </c>
      <c r="I595" t="str">
        <f>VLOOKUP(F595, Input[#All], 18,FALSE)</f>
        <v>light load</v>
      </c>
    </row>
    <row r="596" spans="1:9" x14ac:dyDescent="0.35">
      <c r="A596" s="32">
        <v>43441.166666666664</v>
      </c>
      <c r="B596" s="70">
        <v>71.13</v>
      </c>
      <c r="C596" s="70">
        <v>100</v>
      </c>
      <c r="F596" s="2">
        <f t="shared" ref="F596" si="93">A596</f>
        <v>43441.166666666664</v>
      </c>
      <c r="G596">
        <f t="shared" si="91"/>
        <v>71.13</v>
      </c>
      <c r="H596">
        <f t="shared" si="92"/>
        <v>100</v>
      </c>
      <c r="I596" t="str">
        <f>VLOOKUP(F596, Input[#All], 18,FALSE)</f>
        <v>light load</v>
      </c>
    </row>
    <row r="597" spans="1:9" x14ac:dyDescent="0.35">
      <c r="A597" s="32">
        <v>43441.177083333336</v>
      </c>
      <c r="B597" s="70">
        <v>71.83</v>
      </c>
      <c r="C597" s="70">
        <v>100</v>
      </c>
      <c r="F597" s="2">
        <f t="shared" ref="F597:F659" si="94">$A597</f>
        <v>43441.177083333336</v>
      </c>
      <c r="G597">
        <f t="shared" si="91"/>
        <v>71.83</v>
      </c>
      <c r="H597">
        <f t="shared" si="92"/>
        <v>100</v>
      </c>
      <c r="I597" t="str">
        <f>VLOOKUP(F597, Input[#All], 18,FALSE)</f>
        <v>light load</v>
      </c>
    </row>
    <row r="598" spans="1:9" x14ac:dyDescent="0.35">
      <c r="A598" s="32">
        <v>43441.1875</v>
      </c>
      <c r="B598" s="70">
        <v>71.53</v>
      </c>
      <c r="C598" s="70">
        <v>100</v>
      </c>
      <c r="F598" s="2">
        <f t="shared" si="94"/>
        <v>43441.1875</v>
      </c>
      <c r="G598">
        <f t="shared" si="91"/>
        <v>71.53</v>
      </c>
      <c r="H598">
        <f t="shared" si="92"/>
        <v>100</v>
      </c>
      <c r="I598" t="str">
        <f>VLOOKUP(F598, Input[#All], 18,FALSE)</f>
        <v>light load</v>
      </c>
    </row>
    <row r="599" spans="1:9" x14ac:dyDescent="0.35">
      <c r="A599" s="32">
        <v>43441.197916666664</v>
      </c>
      <c r="B599" s="70">
        <v>72.19</v>
      </c>
      <c r="C599" s="70">
        <v>100</v>
      </c>
      <c r="F599" s="2">
        <f t="shared" si="94"/>
        <v>43441.197916666664</v>
      </c>
      <c r="G599">
        <f t="shared" si="91"/>
        <v>72.19</v>
      </c>
      <c r="H599">
        <f t="shared" si="92"/>
        <v>100</v>
      </c>
      <c r="I599" t="str">
        <f>VLOOKUP(F599, Input[#All], 18,FALSE)</f>
        <v>light load</v>
      </c>
    </row>
    <row r="600" spans="1:9" x14ac:dyDescent="0.35">
      <c r="A600" s="32">
        <v>43441.208333333336</v>
      </c>
      <c r="B600" s="70">
        <v>72.599999999999994</v>
      </c>
      <c r="C600" s="70">
        <v>100</v>
      </c>
      <c r="F600" s="2">
        <f t="shared" si="94"/>
        <v>43441.208333333336</v>
      </c>
      <c r="G600">
        <f t="shared" si="91"/>
        <v>72.599999999999994</v>
      </c>
      <c r="H600">
        <f t="shared" si="92"/>
        <v>100</v>
      </c>
      <c r="I600" t="str">
        <f>VLOOKUP(F600, Input[#All], 18,FALSE)</f>
        <v>light load</v>
      </c>
    </row>
    <row r="601" spans="1:9" x14ac:dyDescent="0.35">
      <c r="A601" s="32">
        <v>43441.21875</v>
      </c>
      <c r="B601" s="70">
        <v>73.77</v>
      </c>
      <c r="C601" s="70">
        <v>100</v>
      </c>
      <c r="F601" s="2">
        <f t="shared" si="94"/>
        <v>43441.21875</v>
      </c>
      <c r="G601">
        <f t="shared" si="91"/>
        <v>73.77</v>
      </c>
      <c r="H601">
        <f t="shared" si="92"/>
        <v>100</v>
      </c>
      <c r="I601" t="str">
        <f>VLOOKUP(F601, Input[#All], 18,FALSE)</f>
        <v>light load</v>
      </c>
    </row>
    <row r="602" spans="1:9" x14ac:dyDescent="0.35">
      <c r="A602" s="32">
        <v>43441.229166666664</v>
      </c>
      <c r="B602" s="70">
        <v>70.709999999999994</v>
      </c>
      <c r="C602" s="70">
        <v>100</v>
      </c>
      <c r="F602" s="2">
        <f t="shared" si="94"/>
        <v>43441.229166666664</v>
      </c>
      <c r="G602">
        <f t="shared" si="91"/>
        <v>70.709999999999994</v>
      </c>
      <c r="H602">
        <f t="shared" si="92"/>
        <v>100</v>
      </c>
      <c r="I602" t="str">
        <f>VLOOKUP(F602, Input[#All], 18,FALSE)</f>
        <v>light load</v>
      </c>
    </row>
    <row r="603" spans="1:9" x14ac:dyDescent="0.35">
      <c r="A603" s="32">
        <v>43441.239583333336</v>
      </c>
      <c r="B603" s="70">
        <v>66.180000000000007</v>
      </c>
      <c r="C603" s="70">
        <v>100</v>
      </c>
      <c r="F603" s="2">
        <f t="shared" si="94"/>
        <v>43441.239583333336</v>
      </c>
      <c r="G603">
        <f t="shared" si="91"/>
        <v>66.180000000000007</v>
      </c>
      <c r="H603">
        <f t="shared" si="92"/>
        <v>100</v>
      </c>
      <c r="I603" t="str">
        <f>VLOOKUP(F603, Input[#All], 18,FALSE)</f>
        <v>light load</v>
      </c>
    </row>
    <row r="604" spans="1:9" x14ac:dyDescent="0.35">
      <c r="A604" s="32">
        <v>43441.25</v>
      </c>
      <c r="B604" s="70">
        <v>72.56</v>
      </c>
      <c r="C604" s="70">
        <v>100</v>
      </c>
      <c r="F604" s="2">
        <f t="shared" si="94"/>
        <v>43441.25</v>
      </c>
      <c r="G604">
        <f t="shared" si="91"/>
        <v>72.56</v>
      </c>
      <c r="H604">
        <f t="shared" si="92"/>
        <v>100</v>
      </c>
      <c r="I604" t="str">
        <f>VLOOKUP(F604, Input[#All], 18,FALSE)</f>
        <v>light load</v>
      </c>
    </row>
    <row r="605" spans="1:9" x14ac:dyDescent="0.35">
      <c r="A605" s="32">
        <v>43441.260416666664</v>
      </c>
      <c r="B605" s="70">
        <v>73.77</v>
      </c>
      <c r="C605" s="70">
        <v>100</v>
      </c>
      <c r="F605" s="2">
        <f t="shared" si="94"/>
        <v>43441.260416666664</v>
      </c>
      <c r="G605">
        <f t="shared" si="91"/>
        <v>73.77</v>
      </c>
      <c r="H605">
        <f t="shared" si="92"/>
        <v>100</v>
      </c>
      <c r="I605" t="str">
        <f>VLOOKUP(F605, Input[#All], 18,FALSE)</f>
        <v>light load</v>
      </c>
    </row>
    <row r="606" spans="1:9" x14ac:dyDescent="0.35">
      <c r="A606" s="32">
        <v>43441.270833333336</v>
      </c>
      <c r="B606" s="70">
        <v>70.709999999999994</v>
      </c>
      <c r="C606" s="70">
        <v>100</v>
      </c>
      <c r="F606" s="2">
        <f t="shared" si="94"/>
        <v>43441.270833333336</v>
      </c>
      <c r="G606">
        <f t="shared" si="91"/>
        <v>70.709999999999994</v>
      </c>
      <c r="H606">
        <f t="shared" si="92"/>
        <v>100</v>
      </c>
      <c r="I606" t="str">
        <f>VLOOKUP(F606, Input[#All], 18,FALSE)</f>
        <v>light load</v>
      </c>
    </row>
    <row r="607" spans="1:9" x14ac:dyDescent="0.35">
      <c r="A607" s="32">
        <v>43441.28125</v>
      </c>
      <c r="B607" s="70">
        <v>66.78</v>
      </c>
      <c r="C607" s="70">
        <v>100</v>
      </c>
      <c r="F607" s="2">
        <f t="shared" si="94"/>
        <v>43441.28125</v>
      </c>
      <c r="G607">
        <f t="shared" si="91"/>
        <v>66.78</v>
      </c>
      <c r="H607">
        <f t="shared" si="92"/>
        <v>100</v>
      </c>
      <c r="I607" t="str">
        <f>VLOOKUP(F607, Input[#All], 18,FALSE)</f>
        <v>light load</v>
      </c>
    </row>
    <row r="608" spans="1:9" x14ac:dyDescent="0.35">
      <c r="A608" s="32">
        <v>43441.291666666664</v>
      </c>
      <c r="B608" s="70">
        <v>64.41</v>
      </c>
      <c r="C608" s="70">
        <v>100</v>
      </c>
      <c r="F608" s="2">
        <f t="shared" si="94"/>
        <v>43441.291666666664</v>
      </c>
      <c r="G608">
        <f t="shared" si="91"/>
        <v>64.41</v>
      </c>
      <c r="H608">
        <f t="shared" si="92"/>
        <v>100</v>
      </c>
      <c r="I608" t="str">
        <f>VLOOKUP(F608, Input[#All], 18,FALSE)</f>
        <v>light load</v>
      </c>
    </row>
    <row r="609" spans="1:9" x14ac:dyDescent="0.35">
      <c r="A609" s="32">
        <v>43441.302083333336</v>
      </c>
      <c r="B609" s="70">
        <v>66.11</v>
      </c>
      <c r="C609" s="70">
        <v>100</v>
      </c>
      <c r="F609" s="2">
        <f t="shared" si="94"/>
        <v>43441.302083333336</v>
      </c>
      <c r="G609">
        <f t="shared" si="91"/>
        <v>66.11</v>
      </c>
      <c r="H609">
        <f t="shared" si="92"/>
        <v>100</v>
      </c>
      <c r="I609" t="str">
        <f>VLOOKUP(F609, Input[#All], 18,FALSE)</f>
        <v>light load</v>
      </c>
    </row>
    <row r="610" spans="1:9" x14ac:dyDescent="0.35">
      <c r="A610" s="32">
        <v>43441.3125</v>
      </c>
      <c r="B610" s="70">
        <v>74.5</v>
      </c>
      <c r="C610" s="70">
        <v>100</v>
      </c>
      <c r="F610" s="2">
        <f t="shared" si="94"/>
        <v>43441.3125</v>
      </c>
      <c r="G610">
        <f t="shared" si="91"/>
        <v>74.5</v>
      </c>
      <c r="H610">
        <f t="shared" si="92"/>
        <v>100</v>
      </c>
      <c r="I610" t="str">
        <f>VLOOKUP(F610, Input[#All], 18,FALSE)</f>
        <v>light load</v>
      </c>
    </row>
    <row r="611" spans="1:9" x14ac:dyDescent="0.35">
      <c r="A611" s="32">
        <v>43441.322916666664</v>
      </c>
      <c r="B611" s="70">
        <v>74.22</v>
      </c>
      <c r="C611" s="70">
        <v>100</v>
      </c>
      <c r="F611" s="2">
        <f t="shared" si="94"/>
        <v>43441.322916666664</v>
      </c>
      <c r="G611">
        <f t="shared" si="91"/>
        <v>74.22</v>
      </c>
      <c r="H611">
        <f t="shared" si="92"/>
        <v>100</v>
      </c>
      <c r="I611" t="str">
        <f>VLOOKUP(F611, Input[#All], 18,FALSE)</f>
        <v>light load</v>
      </c>
    </row>
    <row r="612" spans="1:9" x14ac:dyDescent="0.35">
      <c r="A612" s="32">
        <v>43441.333333333336</v>
      </c>
      <c r="B612" s="70">
        <v>80.819999999999993</v>
      </c>
      <c r="C612" s="70">
        <v>99.97</v>
      </c>
      <c r="F612" s="2">
        <f t="shared" ref="F612" si="95">A612</f>
        <v>43441.333333333336</v>
      </c>
      <c r="G612">
        <f t="shared" si="91"/>
        <v>80.819999999999993</v>
      </c>
      <c r="H612">
        <f t="shared" si="92"/>
        <v>99.97</v>
      </c>
      <c r="I612" t="str">
        <f>VLOOKUP(F612, Input[#All], 18,FALSE)</f>
        <v>light load</v>
      </c>
    </row>
    <row r="613" spans="1:9" x14ac:dyDescent="0.35">
      <c r="A613" s="32">
        <v>43441.34375</v>
      </c>
      <c r="B613" s="70">
        <v>83.6</v>
      </c>
      <c r="C613" s="70">
        <v>100</v>
      </c>
      <c r="F613" s="2">
        <f t="shared" ref="F613" si="96">$A613</f>
        <v>43441.34375</v>
      </c>
      <c r="G613">
        <f t="shared" si="91"/>
        <v>83.6</v>
      </c>
      <c r="H613">
        <f t="shared" si="92"/>
        <v>100</v>
      </c>
      <c r="I613" t="str">
        <f>VLOOKUP(F613, Input[#All], 18,FALSE)</f>
        <v>light load</v>
      </c>
    </row>
    <row r="614" spans="1:9" x14ac:dyDescent="0.35">
      <c r="A614" s="32">
        <v>43441.354166666664</v>
      </c>
      <c r="B614" s="70">
        <v>83.5</v>
      </c>
      <c r="C614" s="70">
        <v>100</v>
      </c>
      <c r="F614" s="2">
        <f t="shared" si="94"/>
        <v>43441.354166666664</v>
      </c>
      <c r="G614">
        <f t="shared" si="91"/>
        <v>83.5</v>
      </c>
      <c r="H614">
        <f t="shared" si="92"/>
        <v>100</v>
      </c>
      <c r="I614" t="str">
        <f>VLOOKUP(F614, Input[#All], 18,FALSE)</f>
        <v>light load</v>
      </c>
    </row>
    <row r="615" spans="1:9" x14ac:dyDescent="0.35">
      <c r="A615" s="32">
        <v>43441.364583333336</v>
      </c>
      <c r="B615" s="70">
        <v>88.53</v>
      </c>
      <c r="C615" s="70">
        <v>100</v>
      </c>
      <c r="F615" s="2">
        <f t="shared" si="94"/>
        <v>43441.364583333336</v>
      </c>
      <c r="G615">
        <f t="shared" si="91"/>
        <v>88.53</v>
      </c>
      <c r="H615">
        <f t="shared" si="92"/>
        <v>100</v>
      </c>
      <c r="I615" t="str">
        <f>VLOOKUP(F615, Input[#All], 18,FALSE)</f>
        <v>light load</v>
      </c>
    </row>
    <row r="616" spans="1:9" x14ac:dyDescent="0.35">
      <c r="A616" s="32">
        <v>43441.375</v>
      </c>
      <c r="B616" s="70">
        <v>98.45</v>
      </c>
      <c r="C616" s="70">
        <v>100</v>
      </c>
      <c r="F616" s="2">
        <f t="shared" si="94"/>
        <v>43441.375</v>
      </c>
      <c r="G616">
        <f t="shared" si="91"/>
        <v>98.45</v>
      </c>
      <c r="H616">
        <f t="shared" si="92"/>
        <v>100</v>
      </c>
      <c r="I616" t="str">
        <f>VLOOKUP(F616, Input[#All], 18,FALSE)</f>
        <v>light load</v>
      </c>
    </row>
    <row r="617" spans="1:9" x14ac:dyDescent="0.35">
      <c r="A617" s="32">
        <v>43441.385416666664</v>
      </c>
      <c r="B617" s="70">
        <v>97.27</v>
      </c>
      <c r="C617" s="70">
        <v>100</v>
      </c>
      <c r="F617" s="2">
        <f t="shared" si="94"/>
        <v>43441.385416666664</v>
      </c>
      <c r="G617">
        <f t="shared" si="91"/>
        <v>97.27</v>
      </c>
      <c r="H617">
        <f t="shared" si="92"/>
        <v>100</v>
      </c>
      <c r="I617" t="str">
        <f>VLOOKUP(F617, Input[#All], 18,FALSE)</f>
        <v>medium load</v>
      </c>
    </row>
    <row r="618" spans="1:9" x14ac:dyDescent="0.35">
      <c r="A618" s="32">
        <v>43441.395833333336</v>
      </c>
      <c r="B618" s="70">
        <v>98.84</v>
      </c>
      <c r="C618" s="70">
        <v>100</v>
      </c>
      <c r="F618" s="2">
        <f t="shared" si="94"/>
        <v>43441.395833333336</v>
      </c>
      <c r="G618">
        <f t="shared" si="91"/>
        <v>98.84</v>
      </c>
      <c r="H618">
        <f t="shared" si="92"/>
        <v>100</v>
      </c>
      <c r="I618" t="str">
        <f>VLOOKUP(F618, Input[#All], 18,FALSE)</f>
        <v>medium load</v>
      </c>
    </row>
    <row r="619" spans="1:9" x14ac:dyDescent="0.35">
      <c r="A619" s="32">
        <v>43441.40625</v>
      </c>
      <c r="B619" s="70">
        <v>99.18</v>
      </c>
      <c r="C619" s="70">
        <v>100</v>
      </c>
      <c r="F619" s="2">
        <f t="shared" si="94"/>
        <v>43441.40625</v>
      </c>
      <c r="G619">
        <f t="shared" si="91"/>
        <v>99.18</v>
      </c>
      <c r="H619">
        <f t="shared" si="92"/>
        <v>100</v>
      </c>
      <c r="I619" t="str">
        <f>VLOOKUP(F619, Input[#All], 18,FALSE)</f>
        <v>medium load</v>
      </c>
    </row>
    <row r="620" spans="1:9" x14ac:dyDescent="0.35">
      <c r="A620" s="32">
        <v>43441.416666666664</v>
      </c>
      <c r="B620" s="70">
        <v>96.51</v>
      </c>
      <c r="C620" s="70">
        <v>100</v>
      </c>
      <c r="F620" s="2">
        <f t="shared" si="94"/>
        <v>43441.416666666664</v>
      </c>
      <c r="G620">
        <f t="shared" si="91"/>
        <v>96.51</v>
      </c>
      <c r="H620">
        <f t="shared" si="92"/>
        <v>100</v>
      </c>
      <c r="I620" t="str">
        <f>VLOOKUP(F620, Input[#All], 18,FALSE)</f>
        <v>medium load</v>
      </c>
    </row>
    <row r="621" spans="1:9" x14ac:dyDescent="0.35">
      <c r="A621" s="32">
        <v>43441.427083333336</v>
      </c>
      <c r="B621" s="70">
        <v>99.25</v>
      </c>
      <c r="C621" s="70">
        <v>100</v>
      </c>
      <c r="F621" s="2">
        <f t="shared" si="94"/>
        <v>43441.427083333336</v>
      </c>
      <c r="G621">
        <f t="shared" si="91"/>
        <v>99.25</v>
      </c>
      <c r="H621">
        <f t="shared" si="92"/>
        <v>100</v>
      </c>
      <c r="I621" t="str">
        <f>VLOOKUP(F621, Input[#All], 18,FALSE)</f>
        <v>maximum load</v>
      </c>
    </row>
    <row r="622" spans="1:9" x14ac:dyDescent="0.35">
      <c r="A622" s="32">
        <v>43441.4375</v>
      </c>
      <c r="B622" s="70">
        <v>99.41</v>
      </c>
      <c r="C622" s="70">
        <v>100</v>
      </c>
      <c r="F622" s="2">
        <f t="shared" si="94"/>
        <v>43441.4375</v>
      </c>
      <c r="G622">
        <f t="shared" si="91"/>
        <v>99.41</v>
      </c>
      <c r="H622">
        <f t="shared" si="92"/>
        <v>100</v>
      </c>
      <c r="I622" t="str">
        <f>VLOOKUP(F622, Input[#All], 18,FALSE)</f>
        <v>maximum load</v>
      </c>
    </row>
    <row r="623" spans="1:9" x14ac:dyDescent="0.35">
      <c r="A623" s="32">
        <v>43441.447916666664</v>
      </c>
      <c r="B623" s="70">
        <v>97.4</v>
      </c>
      <c r="C623" s="70">
        <v>100</v>
      </c>
      <c r="F623" s="2">
        <f t="shared" si="94"/>
        <v>43441.447916666664</v>
      </c>
      <c r="G623">
        <f t="shared" si="91"/>
        <v>97.4</v>
      </c>
      <c r="H623">
        <f t="shared" si="92"/>
        <v>100</v>
      </c>
      <c r="I623" t="str">
        <f>VLOOKUP(F623, Input[#All], 18,FALSE)</f>
        <v>maximum load</v>
      </c>
    </row>
    <row r="624" spans="1:9" x14ac:dyDescent="0.35">
      <c r="A624" s="32">
        <v>43441.458333333336</v>
      </c>
      <c r="B624" s="70">
        <v>98.25</v>
      </c>
      <c r="C624" s="70">
        <v>100</v>
      </c>
      <c r="F624" s="2">
        <f t="shared" si="94"/>
        <v>43441.458333333336</v>
      </c>
      <c r="G624">
        <f t="shared" si="91"/>
        <v>98.25</v>
      </c>
      <c r="H624">
        <f t="shared" si="92"/>
        <v>100</v>
      </c>
      <c r="I624" t="str">
        <f>VLOOKUP(F624, Input[#All], 18,FALSE)</f>
        <v>maximum load</v>
      </c>
    </row>
    <row r="625" spans="1:9" x14ac:dyDescent="0.35">
      <c r="A625" s="32">
        <v>43441.46875</v>
      </c>
      <c r="B625" s="70">
        <v>98.35</v>
      </c>
      <c r="C625" s="70">
        <v>100</v>
      </c>
      <c r="F625" s="2">
        <f t="shared" si="94"/>
        <v>43441.46875</v>
      </c>
      <c r="G625">
        <f t="shared" si="91"/>
        <v>98.35</v>
      </c>
      <c r="H625">
        <f t="shared" si="92"/>
        <v>100</v>
      </c>
      <c r="I625" t="str">
        <f>VLOOKUP(F625, Input[#All], 18,FALSE)</f>
        <v>maximum load</v>
      </c>
    </row>
    <row r="626" spans="1:9" x14ac:dyDescent="0.35">
      <c r="A626" s="32">
        <v>43441.479166666664</v>
      </c>
      <c r="B626" s="70">
        <v>95.01</v>
      </c>
      <c r="C626" s="70">
        <v>100</v>
      </c>
      <c r="F626" s="2">
        <f t="shared" si="94"/>
        <v>43441.479166666664</v>
      </c>
      <c r="G626">
        <f t="shared" si="91"/>
        <v>95.01</v>
      </c>
      <c r="H626">
        <f t="shared" si="92"/>
        <v>100</v>
      </c>
      <c r="I626" t="str">
        <f>VLOOKUP(F626, Input[#All], 18,FALSE)</f>
        <v>maximum load</v>
      </c>
    </row>
    <row r="627" spans="1:9" x14ac:dyDescent="0.35">
      <c r="A627" s="32">
        <v>43441.489583333336</v>
      </c>
      <c r="B627" s="70">
        <v>98.16</v>
      </c>
      <c r="C627" s="70">
        <v>100</v>
      </c>
      <c r="F627" s="2">
        <f t="shared" si="94"/>
        <v>43441.489583333336</v>
      </c>
      <c r="G627">
        <f t="shared" si="91"/>
        <v>98.16</v>
      </c>
      <c r="H627">
        <f t="shared" si="92"/>
        <v>100</v>
      </c>
      <c r="I627" t="str">
        <f>VLOOKUP(F627, Input[#All], 18,FALSE)</f>
        <v>maximum load</v>
      </c>
    </row>
    <row r="628" spans="1:9" x14ac:dyDescent="0.35">
      <c r="A628" s="32">
        <v>43441.5</v>
      </c>
      <c r="B628" s="70">
        <v>98.34</v>
      </c>
      <c r="C628" s="70">
        <v>99.89</v>
      </c>
      <c r="F628" s="2">
        <f t="shared" ref="F628" si="97">A628</f>
        <v>43441.5</v>
      </c>
      <c r="G628">
        <f t="shared" si="91"/>
        <v>98.34</v>
      </c>
      <c r="H628">
        <f t="shared" si="92"/>
        <v>99.89</v>
      </c>
      <c r="I628" t="str">
        <f>VLOOKUP(F628, Input[#All], 18,FALSE)</f>
        <v>maximum load</v>
      </c>
    </row>
    <row r="629" spans="1:9" x14ac:dyDescent="0.35">
      <c r="A629" s="32">
        <v>43441.510416666664</v>
      </c>
      <c r="B629" s="70">
        <v>100</v>
      </c>
      <c r="C629" s="70">
        <v>92.87</v>
      </c>
      <c r="F629" s="2">
        <f t="shared" ref="F629" si="98">$A629</f>
        <v>43441.510416666664</v>
      </c>
      <c r="G629">
        <f t="shared" si="91"/>
        <v>100</v>
      </c>
      <c r="H629">
        <f t="shared" si="92"/>
        <v>92.87</v>
      </c>
      <c r="I629" t="str">
        <f>VLOOKUP(F629, Input[#All], 18,FALSE)</f>
        <v>medium load</v>
      </c>
    </row>
    <row r="630" spans="1:9" x14ac:dyDescent="0.35">
      <c r="A630" s="32">
        <v>43441.520833333336</v>
      </c>
      <c r="B630" s="70">
        <v>100</v>
      </c>
      <c r="C630" s="70">
        <v>56.63</v>
      </c>
      <c r="F630" s="2">
        <f t="shared" si="94"/>
        <v>43441.520833333336</v>
      </c>
      <c r="G630">
        <f t="shared" si="91"/>
        <v>100</v>
      </c>
      <c r="H630">
        <f t="shared" si="92"/>
        <v>56.63</v>
      </c>
      <c r="I630" t="str">
        <f>VLOOKUP(F630, Input[#All], 18,FALSE)</f>
        <v>medium load</v>
      </c>
    </row>
    <row r="631" spans="1:9" x14ac:dyDescent="0.35">
      <c r="A631" s="32">
        <v>43441.53125</v>
      </c>
      <c r="B631" s="70">
        <v>100</v>
      </c>
      <c r="C631" s="70">
        <v>45.11</v>
      </c>
      <c r="F631" s="2">
        <f t="shared" si="94"/>
        <v>43441.53125</v>
      </c>
      <c r="G631">
        <f t="shared" si="91"/>
        <v>100</v>
      </c>
      <c r="H631">
        <f t="shared" si="92"/>
        <v>45.11</v>
      </c>
      <c r="I631" t="str">
        <f>VLOOKUP(F631, Input[#All], 18,FALSE)</f>
        <v>medium load</v>
      </c>
    </row>
    <row r="632" spans="1:9" x14ac:dyDescent="0.35">
      <c r="A632" s="32">
        <v>43441.541666666664</v>
      </c>
      <c r="B632" s="70">
        <v>100</v>
      </c>
      <c r="C632" s="70">
        <v>47.88</v>
      </c>
      <c r="F632" s="2">
        <f t="shared" si="94"/>
        <v>43441.541666666664</v>
      </c>
      <c r="G632">
        <f t="shared" si="91"/>
        <v>100</v>
      </c>
      <c r="H632">
        <f t="shared" si="92"/>
        <v>47.88</v>
      </c>
      <c r="I632" t="str">
        <f>VLOOKUP(F632, Input[#All], 18,FALSE)</f>
        <v>medium load</v>
      </c>
    </row>
    <row r="633" spans="1:9" x14ac:dyDescent="0.35">
      <c r="A633" s="32">
        <v>43441.552083333336</v>
      </c>
      <c r="B633" s="70">
        <v>98.01</v>
      </c>
      <c r="C633" s="70">
        <v>99.71</v>
      </c>
      <c r="F633" s="2">
        <f t="shared" si="94"/>
        <v>43441.552083333336</v>
      </c>
      <c r="G633">
        <f t="shared" si="91"/>
        <v>98.01</v>
      </c>
      <c r="H633">
        <f t="shared" si="92"/>
        <v>99.71</v>
      </c>
      <c r="I633" t="str">
        <f>VLOOKUP(F633, Input[#All], 18,FALSE)</f>
        <v>medium load</v>
      </c>
    </row>
    <row r="634" spans="1:9" x14ac:dyDescent="0.35">
      <c r="A634" s="32">
        <v>43441.5625</v>
      </c>
      <c r="B634" s="70">
        <v>96.9</v>
      </c>
      <c r="C634" s="70">
        <v>100</v>
      </c>
      <c r="F634" s="2">
        <f t="shared" si="94"/>
        <v>43441.5625</v>
      </c>
      <c r="G634">
        <f t="shared" si="91"/>
        <v>96.9</v>
      </c>
      <c r="H634">
        <f t="shared" si="92"/>
        <v>100</v>
      </c>
      <c r="I634" t="str">
        <f>VLOOKUP(F634, Input[#All], 18,FALSE)</f>
        <v>medium load</v>
      </c>
    </row>
    <row r="635" spans="1:9" x14ac:dyDescent="0.35">
      <c r="A635" s="32">
        <v>43441.572916666664</v>
      </c>
      <c r="B635" s="70">
        <v>97.07</v>
      </c>
      <c r="C635" s="70">
        <v>100</v>
      </c>
      <c r="F635" s="2">
        <f t="shared" si="94"/>
        <v>43441.572916666664</v>
      </c>
      <c r="G635">
        <f t="shared" si="91"/>
        <v>97.07</v>
      </c>
      <c r="H635">
        <f t="shared" si="92"/>
        <v>100</v>
      </c>
      <c r="I635" t="str">
        <f>VLOOKUP(F635, Input[#All], 18,FALSE)</f>
        <v>medium load</v>
      </c>
    </row>
    <row r="636" spans="1:9" x14ac:dyDescent="0.35">
      <c r="A636" s="32">
        <v>43441.583333333336</v>
      </c>
      <c r="B636" s="70">
        <v>96.46</v>
      </c>
      <c r="C636" s="70">
        <v>100</v>
      </c>
      <c r="F636" s="2">
        <f t="shared" si="94"/>
        <v>43441.583333333336</v>
      </c>
      <c r="G636">
        <f t="shared" si="91"/>
        <v>96.46</v>
      </c>
      <c r="H636">
        <f t="shared" si="92"/>
        <v>100</v>
      </c>
      <c r="I636" t="str">
        <f>VLOOKUP(F636, Input[#All], 18,FALSE)</f>
        <v>medium load</v>
      </c>
    </row>
    <row r="637" spans="1:9" x14ac:dyDescent="0.35">
      <c r="A637" s="32">
        <v>43441.59375</v>
      </c>
      <c r="B637" s="70">
        <v>96.02</v>
      </c>
      <c r="C637" s="70">
        <v>100</v>
      </c>
      <c r="F637" s="2">
        <f t="shared" si="94"/>
        <v>43441.59375</v>
      </c>
      <c r="G637">
        <f t="shared" si="91"/>
        <v>96.02</v>
      </c>
      <c r="H637">
        <f t="shared" si="92"/>
        <v>100</v>
      </c>
      <c r="I637" t="str">
        <f>VLOOKUP(F637, Input[#All], 18,FALSE)</f>
        <v>medium load</v>
      </c>
    </row>
    <row r="638" spans="1:9" x14ac:dyDescent="0.35">
      <c r="A638" s="32">
        <v>43441.604166666664</v>
      </c>
      <c r="B638" s="70">
        <v>97.86</v>
      </c>
      <c r="C638" s="70">
        <v>100</v>
      </c>
      <c r="F638" s="2">
        <f t="shared" si="94"/>
        <v>43441.604166666664</v>
      </c>
      <c r="G638">
        <f t="shared" si="91"/>
        <v>97.86</v>
      </c>
      <c r="H638">
        <f t="shared" si="92"/>
        <v>100</v>
      </c>
      <c r="I638" t="str">
        <f>VLOOKUP(F638, Input[#All], 18,FALSE)</f>
        <v>medium load</v>
      </c>
    </row>
    <row r="639" spans="1:9" x14ac:dyDescent="0.35">
      <c r="A639" s="32">
        <v>43441.614583333336</v>
      </c>
      <c r="B639" s="70">
        <v>96.13</v>
      </c>
      <c r="C639" s="70">
        <v>100</v>
      </c>
      <c r="F639" s="2">
        <f t="shared" si="94"/>
        <v>43441.614583333336</v>
      </c>
      <c r="G639">
        <f t="shared" si="91"/>
        <v>96.13</v>
      </c>
      <c r="H639">
        <f t="shared" si="92"/>
        <v>100</v>
      </c>
      <c r="I639" t="str">
        <f>VLOOKUP(F639, Input[#All], 18,FALSE)</f>
        <v>medium load</v>
      </c>
    </row>
    <row r="640" spans="1:9" x14ac:dyDescent="0.35">
      <c r="A640" s="32">
        <v>43441.625</v>
      </c>
      <c r="B640" s="70">
        <v>94.19</v>
      </c>
      <c r="C640" s="70">
        <v>100</v>
      </c>
      <c r="F640" s="2">
        <f t="shared" si="94"/>
        <v>43441.625</v>
      </c>
      <c r="G640">
        <f t="shared" si="91"/>
        <v>94.19</v>
      </c>
      <c r="H640">
        <f t="shared" si="92"/>
        <v>100</v>
      </c>
      <c r="I640" t="str">
        <f>VLOOKUP(F640, Input[#All], 18,FALSE)</f>
        <v>medium load</v>
      </c>
    </row>
    <row r="641" spans="1:9" x14ac:dyDescent="0.35">
      <c r="A641" s="32">
        <v>43441.635416666664</v>
      </c>
      <c r="B641" s="70">
        <v>97.59</v>
      </c>
      <c r="C641" s="70">
        <v>100</v>
      </c>
      <c r="F641" s="2">
        <f t="shared" si="94"/>
        <v>43441.635416666664</v>
      </c>
      <c r="G641">
        <f t="shared" si="91"/>
        <v>97.59</v>
      </c>
      <c r="H641">
        <f t="shared" si="92"/>
        <v>100</v>
      </c>
      <c r="I641" t="str">
        <f>VLOOKUP(F641, Input[#All], 18,FALSE)</f>
        <v>medium load</v>
      </c>
    </row>
    <row r="642" spans="1:9" x14ac:dyDescent="0.35">
      <c r="A642" s="32">
        <v>43441.645833333336</v>
      </c>
      <c r="B642" s="70">
        <v>97.74</v>
      </c>
      <c r="C642" s="70">
        <v>100</v>
      </c>
      <c r="F642" s="2">
        <f t="shared" si="94"/>
        <v>43441.645833333336</v>
      </c>
      <c r="G642">
        <f t="shared" si="91"/>
        <v>97.74</v>
      </c>
      <c r="H642">
        <f t="shared" si="92"/>
        <v>100</v>
      </c>
      <c r="I642" t="str">
        <f>VLOOKUP(F642, Input[#All], 18,FALSE)</f>
        <v>medium load</v>
      </c>
    </row>
    <row r="643" spans="1:9" x14ac:dyDescent="0.35">
      <c r="A643" s="32">
        <v>43441.65625</v>
      </c>
      <c r="B643" s="70">
        <v>97</v>
      </c>
      <c r="C643" s="70">
        <v>100</v>
      </c>
      <c r="F643" s="2">
        <f t="shared" si="94"/>
        <v>43441.65625</v>
      </c>
      <c r="G643">
        <f t="shared" si="91"/>
        <v>97</v>
      </c>
      <c r="H643">
        <f t="shared" si="92"/>
        <v>100</v>
      </c>
      <c r="I643" t="str">
        <f>VLOOKUP(F643, Input[#All], 18,FALSE)</f>
        <v>medium load</v>
      </c>
    </row>
    <row r="644" spans="1:9" x14ac:dyDescent="0.35">
      <c r="A644" s="32">
        <v>43441.666666666664</v>
      </c>
      <c r="B644" s="70">
        <v>94.85</v>
      </c>
      <c r="C644" s="70">
        <v>100</v>
      </c>
      <c r="F644" s="2">
        <f t="shared" ref="F644" si="99">A644</f>
        <v>43441.666666666664</v>
      </c>
      <c r="G644">
        <f t="shared" si="91"/>
        <v>94.85</v>
      </c>
      <c r="H644">
        <f t="shared" si="92"/>
        <v>100</v>
      </c>
      <c r="I644" t="str">
        <f>VLOOKUP(F644, Input[#All], 18,FALSE)</f>
        <v>medium load</v>
      </c>
    </row>
    <row r="645" spans="1:9" x14ac:dyDescent="0.35">
      <c r="A645" s="32">
        <v>43441.677083333336</v>
      </c>
      <c r="B645" s="70">
        <v>93.49</v>
      </c>
      <c r="C645" s="70">
        <v>100</v>
      </c>
      <c r="F645" s="2">
        <f t="shared" ref="F645" si="100">$A645</f>
        <v>43441.677083333336</v>
      </c>
      <c r="G645">
        <f t="shared" ref="G645:G708" si="101">GETPIVOTDATA("Lagging current",$A$3,"date_time",$F645)</f>
        <v>93.49</v>
      </c>
      <c r="H645">
        <f t="shared" ref="H645:H708" si="102">GETPIVOTDATA("Leading current",$A$3,"date_time",$F645)</f>
        <v>100</v>
      </c>
      <c r="I645" t="str">
        <f>VLOOKUP(F645, Input[#All], 18,FALSE)</f>
        <v>medium load</v>
      </c>
    </row>
    <row r="646" spans="1:9" x14ac:dyDescent="0.35">
      <c r="A646" s="32">
        <v>43441.6875</v>
      </c>
      <c r="B646" s="70">
        <v>94.54</v>
      </c>
      <c r="C646" s="70">
        <v>100</v>
      </c>
      <c r="F646" s="2">
        <f t="shared" si="94"/>
        <v>43441.6875</v>
      </c>
      <c r="G646">
        <f t="shared" si="101"/>
        <v>94.54</v>
      </c>
      <c r="H646">
        <f t="shared" si="102"/>
        <v>100</v>
      </c>
      <c r="I646" t="str">
        <f>VLOOKUP(F646, Input[#All], 18,FALSE)</f>
        <v>medium load</v>
      </c>
    </row>
    <row r="647" spans="1:9" x14ac:dyDescent="0.35">
      <c r="A647" s="32">
        <v>43441.697916666664</v>
      </c>
      <c r="B647" s="70">
        <v>91.63</v>
      </c>
      <c r="C647" s="70">
        <v>100</v>
      </c>
      <c r="F647" s="2">
        <f t="shared" si="94"/>
        <v>43441.697916666664</v>
      </c>
      <c r="G647">
        <f t="shared" si="101"/>
        <v>91.63</v>
      </c>
      <c r="H647">
        <f t="shared" si="102"/>
        <v>100</v>
      </c>
      <c r="I647" t="str">
        <f>VLOOKUP(F647, Input[#All], 18,FALSE)</f>
        <v>medium load</v>
      </c>
    </row>
    <row r="648" spans="1:9" x14ac:dyDescent="0.35">
      <c r="A648" s="32">
        <v>43441.708333333336</v>
      </c>
      <c r="B648" s="70">
        <v>91.89</v>
      </c>
      <c r="C648" s="70">
        <v>100</v>
      </c>
      <c r="F648" s="2">
        <f t="shared" si="94"/>
        <v>43441.708333333336</v>
      </c>
      <c r="G648">
        <f t="shared" si="101"/>
        <v>91.89</v>
      </c>
      <c r="H648">
        <f t="shared" si="102"/>
        <v>100</v>
      </c>
      <c r="I648" t="str">
        <f>VLOOKUP(F648, Input[#All], 18,FALSE)</f>
        <v>medium load</v>
      </c>
    </row>
    <row r="649" spans="1:9" x14ac:dyDescent="0.35">
      <c r="A649" s="32">
        <v>43441.71875</v>
      </c>
      <c r="B649" s="70">
        <v>90.65</v>
      </c>
      <c r="C649" s="70">
        <v>100</v>
      </c>
      <c r="F649" s="2">
        <f t="shared" si="94"/>
        <v>43441.71875</v>
      </c>
      <c r="G649">
        <f t="shared" si="101"/>
        <v>90.65</v>
      </c>
      <c r="H649">
        <f t="shared" si="102"/>
        <v>100</v>
      </c>
      <c r="I649" t="str">
        <f>VLOOKUP(F649, Input[#All], 18,FALSE)</f>
        <v>maximum load</v>
      </c>
    </row>
    <row r="650" spans="1:9" x14ac:dyDescent="0.35">
      <c r="A650" s="32">
        <v>43441.729166666664</v>
      </c>
      <c r="B650" s="70">
        <v>97.24</v>
      </c>
      <c r="C650" s="70">
        <v>99.91</v>
      </c>
      <c r="F650" s="2">
        <f t="shared" si="94"/>
        <v>43441.729166666664</v>
      </c>
      <c r="G650">
        <f t="shared" si="101"/>
        <v>97.24</v>
      </c>
      <c r="H650">
        <f t="shared" si="102"/>
        <v>99.91</v>
      </c>
      <c r="I650" t="str">
        <f>VLOOKUP(F650, Input[#All], 18,FALSE)</f>
        <v>maximum load</v>
      </c>
    </row>
    <row r="651" spans="1:9" x14ac:dyDescent="0.35">
      <c r="A651" s="32">
        <v>43441.739583333336</v>
      </c>
      <c r="B651" s="70">
        <v>100</v>
      </c>
      <c r="C651" s="70">
        <v>99</v>
      </c>
      <c r="F651" s="2">
        <f t="shared" si="94"/>
        <v>43441.739583333336</v>
      </c>
      <c r="G651">
        <f t="shared" si="101"/>
        <v>100</v>
      </c>
      <c r="H651">
        <f t="shared" si="102"/>
        <v>99</v>
      </c>
      <c r="I651" t="str">
        <f>VLOOKUP(F651, Input[#All], 18,FALSE)</f>
        <v>maximum load</v>
      </c>
    </row>
    <row r="652" spans="1:9" x14ac:dyDescent="0.35">
      <c r="A652" s="32">
        <v>43441.75</v>
      </c>
      <c r="B652" s="70">
        <v>99.7</v>
      </c>
      <c r="C652" s="70">
        <v>99.46</v>
      </c>
      <c r="F652" s="2">
        <f t="shared" si="94"/>
        <v>43441.75</v>
      </c>
      <c r="G652">
        <f t="shared" si="101"/>
        <v>99.7</v>
      </c>
      <c r="H652">
        <f t="shared" si="102"/>
        <v>99.46</v>
      </c>
      <c r="I652" t="str">
        <f>VLOOKUP(F652, Input[#All], 18,FALSE)</f>
        <v>maximum load</v>
      </c>
    </row>
    <row r="653" spans="1:9" x14ac:dyDescent="0.35">
      <c r="A653" s="32">
        <v>43441.760416666664</v>
      </c>
      <c r="B653" s="70">
        <v>92.38</v>
      </c>
      <c r="C653" s="70">
        <v>100</v>
      </c>
      <c r="F653" s="2">
        <f t="shared" si="94"/>
        <v>43441.760416666664</v>
      </c>
      <c r="G653">
        <f t="shared" si="101"/>
        <v>92.38</v>
      </c>
      <c r="H653">
        <f t="shared" si="102"/>
        <v>100</v>
      </c>
      <c r="I653" t="str">
        <f>VLOOKUP(F653, Input[#All], 18,FALSE)</f>
        <v>maximum load</v>
      </c>
    </row>
    <row r="654" spans="1:9" x14ac:dyDescent="0.35">
      <c r="A654" s="32">
        <v>43441.770833333336</v>
      </c>
      <c r="B654" s="70">
        <v>90.9</v>
      </c>
      <c r="C654" s="70">
        <v>100</v>
      </c>
      <c r="F654" s="2">
        <f t="shared" si="94"/>
        <v>43441.770833333336</v>
      </c>
      <c r="G654">
        <f t="shared" si="101"/>
        <v>90.9</v>
      </c>
      <c r="H654">
        <f t="shared" si="102"/>
        <v>100</v>
      </c>
      <c r="I654" t="str">
        <f>VLOOKUP(F654, Input[#All], 18,FALSE)</f>
        <v>maximum load</v>
      </c>
    </row>
    <row r="655" spans="1:9" x14ac:dyDescent="0.35">
      <c r="A655" s="32">
        <v>43441.78125</v>
      </c>
      <c r="B655" s="70">
        <v>93.69</v>
      </c>
      <c r="C655" s="70">
        <v>100</v>
      </c>
      <c r="F655" s="2">
        <f t="shared" si="94"/>
        <v>43441.78125</v>
      </c>
      <c r="G655">
        <f t="shared" si="101"/>
        <v>93.69</v>
      </c>
      <c r="H655">
        <f t="shared" si="102"/>
        <v>100</v>
      </c>
      <c r="I655" t="str">
        <f>VLOOKUP(F655, Input[#All], 18,FALSE)</f>
        <v>maximum load</v>
      </c>
    </row>
    <row r="656" spans="1:9" x14ac:dyDescent="0.35">
      <c r="A656" s="32">
        <v>43441.791666666664</v>
      </c>
      <c r="B656" s="70">
        <v>94.89</v>
      </c>
      <c r="C656" s="70">
        <v>100</v>
      </c>
      <c r="F656" s="2">
        <f t="shared" si="94"/>
        <v>43441.791666666664</v>
      </c>
      <c r="G656">
        <f t="shared" si="101"/>
        <v>94.89</v>
      </c>
      <c r="H656">
        <f t="shared" si="102"/>
        <v>100</v>
      </c>
      <c r="I656" t="str">
        <f>VLOOKUP(F656, Input[#All], 18,FALSE)</f>
        <v>maximum load</v>
      </c>
    </row>
    <row r="657" spans="1:9" x14ac:dyDescent="0.35">
      <c r="A657" s="32">
        <v>43441.802083333336</v>
      </c>
      <c r="B657" s="70">
        <v>97.11</v>
      </c>
      <c r="C657" s="70">
        <v>100</v>
      </c>
      <c r="F657" s="2">
        <f t="shared" si="94"/>
        <v>43441.802083333336</v>
      </c>
      <c r="G657">
        <f t="shared" si="101"/>
        <v>97.11</v>
      </c>
      <c r="H657">
        <f t="shared" si="102"/>
        <v>100</v>
      </c>
      <c r="I657" t="str">
        <f>VLOOKUP(F657, Input[#All], 18,FALSE)</f>
        <v>maximum load</v>
      </c>
    </row>
    <row r="658" spans="1:9" x14ac:dyDescent="0.35">
      <c r="A658" s="32">
        <v>43441.8125</v>
      </c>
      <c r="B658" s="70">
        <v>97.45</v>
      </c>
      <c r="C658" s="70">
        <v>100</v>
      </c>
      <c r="F658" s="2">
        <f t="shared" si="94"/>
        <v>43441.8125</v>
      </c>
      <c r="G658">
        <f t="shared" si="101"/>
        <v>97.45</v>
      </c>
      <c r="H658">
        <f t="shared" si="102"/>
        <v>100</v>
      </c>
      <c r="I658" t="str">
        <f>VLOOKUP(F658, Input[#All], 18,FALSE)</f>
        <v>maximum load</v>
      </c>
    </row>
    <row r="659" spans="1:9" x14ac:dyDescent="0.35">
      <c r="A659" s="32">
        <v>43441.822916666664</v>
      </c>
      <c r="B659" s="70">
        <v>93.98</v>
      </c>
      <c r="C659" s="70">
        <v>100</v>
      </c>
      <c r="F659" s="2">
        <f t="shared" si="94"/>
        <v>43441.822916666664</v>
      </c>
      <c r="G659">
        <f t="shared" si="101"/>
        <v>93.98</v>
      </c>
      <c r="H659">
        <f t="shared" si="102"/>
        <v>100</v>
      </c>
      <c r="I659" t="str">
        <f>VLOOKUP(F659, Input[#All], 18,FALSE)</f>
        <v>maximum load</v>
      </c>
    </row>
    <row r="660" spans="1:9" x14ac:dyDescent="0.35">
      <c r="A660" s="32">
        <v>43441.833333333336</v>
      </c>
      <c r="B660" s="70">
        <v>98.35</v>
      </c>
      <c r="C660" s="70">
        <v>100</v>
      </c>
      <c r="F660" s="2">
        <f t="shared" ref="F660" si="103">A660</f>
        <v>43441.833333333336</v>
      </c>
      <c r="G660">
        <f t="shared" si="101"/>
        <v>98.35</v>
      </c>
      <c r="H660">
        <f t="shared" si="102"/>
        <v>100</v>
      </c>
      <c r="I660" t="str">
        <f>VLOOKUP(F660, Input[#All], 18,FALSE)</f>
        <v>maximum load</v>
      </c>
    </row>
    <row r="661" spans="1:9" x14ac:dyDescent="0.35">
      <c r="A661" s="32">
        <v>43441.84375</v>
      </c>
      <c r="B661" s="70">
        <v>93.87</v>
      </c>
      <c r="C661" s="70">
        <v>100</v>
      </c>
      <c r="F661" s="2">
        <f t="shared" ref="F661:F723" si="104">$A661</f>
        <v>43441.84375</v>
      </c>
      <c r="G661">
        <f t="shared" si="101"/>
        <v>93.87</v>
      </c>
      <c r="H661">
        <f t="shared" si="102"/>
        <v>100</v>
      </c>
      <c r="I661" t="str">
        <f>VLOOKUP(F661, Input[#All], 18,FALSE)</f>
        <v>medium load</v>
      </c>
    </row>
    <row r="662" spans="1:9" x14ac:dyDescent="0.35">
      <c r="A662" s="32">
        <v>43441.854166666664</v>
      </c>
      <c r="B662" s="70">
        <v>98.53</v>
      </c>
      <c r="C662" s="70">
        <v>100</v>
      </c>
      <c r="F662" s="2">
        <f t="shared" si="104"/>
        <v>43441.854166666664</v>
      </c>
      <c r="G662">
        <f t="shared" si="101"/>
        <v>98.53</v>
      </c>
      <c r="H662">
        <f t="shared" si="102"/>
        <v>100</v>
      </c>
      <c r="I662" t="str">
        <f>VLOOKUP(F662, Input[#All], 18,FALSE)</f>
        <v>medium load</v>
      </c>
    </row>
    <row r="663" spans="1:9" x14ac:dyDescent="0.35">
      <c r="A663" s="32">
        <v>43441.864583333336</v>
      </c>
      <c r="B663" s="70">
        <v>99.93</v>
      </c>
      <c r="C663" s="70">
        <v>99.36</v>
      </c>
      <c r="F663" s="2">
        <f t="shared" si="104"/>
        <v>43441.864583333336</v>
      </c>
      <c r="G663">
        <f t="shared" si="101"/>
        <v>99.93</v>
      </c>
      <c r="H663">
        <f t="shared" si="102"/>
        <v>99.36</v>
      </c>
      <c r="I663" t="str">
        <f>VLOOKUP(F663, Input[#All], 18,FALSE)</f>
        <v>medium load</v>
      </c>
    </row>
    <row r="664" spans="1:9" x14ac:dyDescent="0.35">
      <c r="A664" s="32">
        <v>43441.875</v>
      </c>
      <c r="B664" s="70">
        <v>100</v>
      </c>
      <c r="C664" s="70">
        <v>85.89</v>
      </c>
      <c r="F664" s="2">
        <f t="shared" si="104"/>
        <v>43441.875</v>
      </c>
      <c r="G664">
        <f t="shared" si="101"/>
        <v>100</v>
      </c>
      <c r="H664">
        <f t="shared" si="102"/>
        <v>85.89</v>
      </c>
      <c r="I664" t="str">
        <f>VLOOKUP(F664, Input[#All], 18,FALSE)</f>
        <v>medium load</v>
      </c>
    </row>
    <row r="665" spans="1:9" x14ac:dyDescent="0.35">
      <c r="A665" s="32">
        <v>43441.885416666664</v>
      </c>
      <c r="B665" s="70">
        <v>100</v>
      </c>
      <c r="C665" s="70">
        <v>25.62</v>
      </c>
      <c r="F665" s="2">
        <f t="shared" si="104"/>
        <v>43441.885416666664</v>
      </c>
      <c r="G665">
        <f t="shared" si="101"/>
        <v>100</v>
      </c>
      <c r="H665">
        <f t="shared" si="102"/>
        <v>25.62</v>
      </c>
      <c r="I665" t="str">
        <f>VLOOKUP(F665, Input[#All], 18,FALSE)</f>
        <v>medium load</v>
      </c>
    </row>
    <row r="666" spans="1:9" x14ac:dyDescent="0.35">
      <c r="A666" s="32">
        <v>43441.895833333336</v>
      </c>
      <c r="B666" s="70">
        <v>100</v>
      </c>
      <c r="C666" s="70">
        <v>25.86</v>
      </c>
      <c r="F666" s="2">
        <f t="shared" si="104"/>
        <v>43441.895833333336</v>
      </c>
      <c r="G666">
        <f t="shared" si="101"/>
        <v>100</v>
      </c>
      <c r="H666">
        <f t="shared" si="102"/>
        <v>25.86</v>
      </c>
      <c r="I666" t="str">
        <f>VLOOKUP(F666, Input[#All], 18,FALSE)</f>
        <v>medium load</v>
      </c>
    </row>
    <row r="667" spans="1:9" x14ac:dyDescent="0.35">
      <c r="A667" s="32">
        <v>43441.90625</v>
      </c>
      <c r="B667" s="70">
        <v>100</v>
      </c>
      <c r="C667" s="70">
        <v>23.71</v>
      </c>
      <c r="F667" s="2">
        <f t="shared" si="104"/>
        <v>43441.90625</v>
      </c>
      <c r="G667">
        <f t="shared" si="101"/>
        <v>100</v>
      </c>
      <c r="H667">
        <f t="shared" si="102"/>
        <v>23.71</v>
      </c>
      <c r="I667" t="str">
        <f>VLOOKUP(F667, Input[#All], 18,FALSE)</f>
        <v>medium load</v>
      </c>
    </row>
    <row r="668" spans="1:9" x14ac:dyDescent="0.35">
      <c r="A668" s="32">
        <v>43441.916666666664</v>
      </c>
      <c r="B668" s="70">
        <v>100</v>
      </c>
      <c r="C668" s="70">
        <v>20.21</v>
      </c>
      <c r="F668" s="2">
        <f t="shared" si="104"/>
        <v>43441.916666666664</v>
      </c>
      <c r="G668">
        <f t="shared" si="101"/>
        <v>100</v>
      </c>
      <c r="H668">
        <f t="shared" si="102"/>
        <v>20.21</v>
      </c>
      <c r="I668" t="str">
        <f>VLOOKUP(F668, Input[#All], 18,FALSE)</f>
        <v>medium load</v>
      </c>
    </row>
    <row r="669" spans="1:9" x14ac:dyDescent="0.35">
      <c r="A669" s="32">
        <v>43441.927083333336</v>
      </c>
      <c r="B669" s="70">
        <v>70.09</v>
      </c>
      <c r="C669" s="70">
        <v>99.43</v>
      </c>
      <c r="F669" s="2">
        <f t="shared" si="104"/>
        <v>43441.927083333336</v>
      </c>
      <c r="G669">
        <f t="shared" si="101"/>
        <v>70.09</v>
      </c>
      <c r="H669">
        <f t="shared" si="102"/>
        <v>99.43</v>
      </c>
      <c r="I669" t="str">
        <f>VLOOKUP(F669, Input[#All], 18,FALSE)</f>
        <v>maximum load</v>
      </c>
    </row>
    <row r="670" spans="1:9" x14ac:dyDescent="0.35">
      <c r="A670" s="32">
        <v>43441.9375</v>
      </c>
      <c r="B670" s="70">
        <v>69.510000000000005</v>
      </c>
      <c r="C670" s="70">
        <v>100</v>
      </c>
      <c r="F670" s="2">
        <f t="shared" si="104"/>
        <v>43441.9375</v>
      </c>
      <c r="G670">
        <f t="shared" si="101"/>
        <v>69.510000000000005</v>
      </c>
      <c r="H670">
        <f t="shared" si="102"/>
        <v>100</v>
      </c>
      <c r="I670" t="str">
        <f>VLOOKUP(F670, Input[#All], 18,FALSE)</f>
        <v>maximum load</v>
      </c>
    </row>
    <row r="671" spans="1:9" x14ac:dyDescent="0.35">
      <c r="A671" s="32">
        <v>43441.947916666664</v>
      </c>
      <c r="B671" s="70">
        <v>69.41</v>
      </c>
      <c r="C671" s="70">
        <v>100</v>
      </c>
      <c r="F671" s="2">
        <f t="shared" si="104"/>
        <v>43441.947916666664</v>
      </c>
      <c r="G671">
        <f t="shared" si="101"/>
        <v>69.41</v>
      </c>
      <c r="H671">
        <f t="shared" si="102"/>
        <v>100</v>
      </c>
      <c r="I671" t="str">
        <f>VLOOKUP(F671, Input[#All], 18,FALSE)</f>
        <v>maximum load</v>
      </c>
    </row>
    <row r="672" spans="1:9" x14ac:dyDescent="0.35">
      <c r="A672" s="32">
        <v>43441.958333333336</v>
      </c>
      <c r="B672" s="70">
        <v>69.14</v>
      </c>
      <c r="C672" s="70">
        <v>100</v>
      </c>
      <c r="F672" s="2">
        <f t="shared" si="104"/>
        <v>43441.958333333336</v>
      </c>
      <c r="G672">
        <f t="shared" si="101"/>
        <v>69.14</v>
      </c>
      <c r="H672">
        <f t="shared" si="102"/>
        <v>100</v>
      </c>
      <c r="I672" t="str">
        <f>VLOOKUP(F672, Input[#All], 18,FALSE)</f>
        <v>maximum load</v>
      </c>
    </row>
    <row r="673" spans="1:9" x14ac:dyDescent="0.35">
      <c r="A673" s="32">
        <v>43441.96875</v>
      </c>
      <c r="B673" s="70">
        <v>73.62</v>
      </c>
      <c r="C673" s="70">
        <v>99.99</v>
      </c>
      <c r="F673" s="2">
        <f t="shared" si="104"/>
        <v>43441.96875</v>
      </c>
      <c r="G673">
        <f t="shared" si="101"/>
        <v>73.62</v>
      </c>
      <c r="H673">
        <f t="shared" si="102"/>
        <v>99.99</v>
      </c>
      <c r="I673" t="str">
        <f>VLOOKUP(F673, Input[#All], 18,FALSE)</f>
        <v>light load</v>
      </c>
    </row>
    <row r="674" spans="1:9" x14ac:dyDescent="0.35">
      <c r="A674" s="32">
        <v>43441.979166666664</v>
      </c>
      <c r="B674" s="70">
        <v>74.95</v>
      </c>
      <c r="C674" s="70">
        <v>100</v>
      </c>
      <c r="F674" s="2">
        <f t="shared" si="104"/>
        <v>43441.979166666664</v>
      </c>
      <c r="G674">
        <f t="shared" si="101"/>
        <v>74.95</v>
      </c>
      <c r="H674">
        <f t="shared" si="102"/>
        <v>100</v>
      </c>
      <c r="I674" t="str">
        <f>VLOOKUP(F674, Input[#All], 18,FALSE)</f>
        <v>light load</v>
      </c>
    </row>
    <row r="675" spans="1:9" x14ac:dyDescent="0.35">
      <c r="A675" s="32">
        <v>43441.989583333336</v>
      </c>
      <c r="B675" s="70">
        <v>74.98</v>
      </c>
      <c r="C675" s="70">
        <v>99.98</v>
      </c>
      <c r="F675" s="2">
        <f t="shared" si="104"/>
        <v>43441.989583333336</v>
      </c>
      <c r="G675">
        <f t="shared" si="101"/>
        <v>74.98</v>
      </c>
      <c r="H675">
        <f t="shared" si="102"/>
        <v>99.98</v>
      </c>
      <c r="I675" t="str">
        <f>VLOOKUP(F675, Input[#All], 18,FALSE)</f>
        <v>light load</v>
      </c>
    </row>
    <row r="676" spans="1:9" x14ac:dyDescent="0.35">
      <c r="A676" s="32">
        <v>43442</v>
      </c>
      <c r="B676" s="70">
        <v>77.02</v>
      </c>
      <c r="C676" s="70">
        <v>99.96</v>
      </c>
      <c r="F676" s="2">
        <f t="shared" ref="F676" si="105">A676</f>
        <v>43442</v>
      </c>
      <c r="G676">
        <f t="shared" si="101"/>
        <v>77.02</v>
      </c>
      <c r="H676">
        <f t="shared" si="102"/>
        <v>99.96</v>
      </c>
      <c r="I676" t="str">
        <f>VLOOKUP(F676, Input[#All], 18,FALSE)</f>
        <v>light load</v>
      </c>
    </row>
    <row r="677" spans="1:9" x14ac:dyDescent="0.35">
      <c r="A677" s="32">
        <v>43442.010416666664</v>
      </c>
      <c r="B677" s="70">
        <v>73.319999999999993</v>
      </c>
      <c r="C677" s="70">
        <v>100</v>
      </c>
      <c r="F677" s="2">
        <f t="shared" ref="F677" si="106">$A677</f>
        <v>43442.010416666664</v>
      </c>
      <c r="G677">
        <f t="shared" si="101"/>
        <v>73.319999999999993</v>
      </c>
      <c r="H677">
        <f t="shared" si="102"/>
        <v>100</v>
      </c>
      <c r="I677" t="str">
        <f>VLOOKUP(F677, Input[#All], 18,FALSE)</f>
        <v>light load</v>
      </c>
    </row>
    <row r="678" spans="1:9" x14ac:dyDescent="0.35">
      <c r="A678" s="32">
        <v>43442.020833333336</v>
      </c>
      <c r="B678" s="70">
        <v>72.7</v>
      </c>
      <c r="C678" s="70">
        <v>100</v>
      </c>
      <c r="F678" s="2">
        <f t="shared" si="104"/>
        <v>43442.020833333336</v>
      </c>
      <c r="G678">
        <f t="shared" si="101"/>
        <v>72.7</v>
      </c>
      <c r="H678">
        <f t="shared" si="102"/>
        <v>100</v>
      </c>
      <c r="I678" t="str">
        <f>VLOOKUP(F678, Input[#All], 18,FALSE)</f>
        <v>light load</v>
      </c>
    </row>
    <row r="679" spans="1:9" x14ac:dyDescent="0.35">
      <c r="A679" s="32">
        <v>43442.03125</v>
      </c>
      <c r="B679" s="70">
        <v>71.69</v>
      </c>
      <c r="C679" s="70">
        <v>100</v>
      </c>
      <c r="F679" s="2">
        <f t="shared" si="104"/>
        <v>43442.03125</v>
      </c>
      <c r="G679">
        <f t="shared" si="101"/>
        <v>71.69</v>
      </c>
      <c r="H679">
        <f t="shared" si="102"/>
        <v>100</v>
      </c>
      <c r="I679" t="str">
        <f>VLOOKUP(F679, Input[#All], 18,FALSE)</f>
        <v>light load</v>
      </c>
    </row>
    <row r="680" spans="1:9" x14ac:dyDescent="0.35">
      <c r="A680" s="32">
        <v>43442.041666666664</v>
      </c>
      <c r="B680" s="70">
        <v>72.680000000000007</v>
      </c>
      <c r="C680" s="70">
        <v>100</v>
      </c>
      <c r="F680" s="2">
        <f t="shared" si="104"/>
        <v>43442.041666666664</v>
      </c>
      <c r="G680">
        <f t="shared" si="101"/>
        <v>72.680000000000007</v>
      </c>
      <c r="H680">
        <f t="shared" si="102"/>
        <v>100</v>
      </c>
      <c r="I680" t="str">
        <f>VLOOKUP(F680, Input[#All], 18,FALSE)</f>
        <v>light load</v>
      </c>
    </row>
    <row r="681" spans="1:9" x14ac:dyDescent="0.35">
      <c r="A681" s="32">
        <v>43442.052083333336</v>
      </c>
      <c r="B681" s="70">
        <v>80.319999999999993</v>
      </c>
      <c r="C681" s="70">
        <v>100</v>
      </c>
      <c r="F681" s="2">
        <f t="shared" si="104"/>
        <v>43442.052083333336</v>
      </c>
      <c r="G681">
        <f t="shared" si="101"/>
        <v>80.319999999999993</v>
      </c>
      <c r="H681">
        <f t="shared" si="102"/>
        <v>100</v>
      </c>
      <c r="I681" t="str">
        <f>VLOOKUP(F681, Input[#All], 18,FALSE)</f>
        <v>light load</v>
      </c>
    </row>
    <row r="682" spans="1:9" x14ac:dyDescent="0.35">
      <c r="A682" s="32">
        <v>43442.0625</v>
      </c>
      <c r="B682" s="70">
        <v>78.180000000000007</v>
      </c>
      <c r="C682" s="70">
        <v>100</v>
      </c>
      <c r="F682" s="2">
        <f t="shared" si="104"/>
        <v>43442.0625</v>
      </c>
      <c r="G682">
        <f t="shared" si="101"/>
        <v>78.180000000000007</v>
      </c>
      <c r="H682">
        <f t="shared" si="102"/>
        <v>100</v>
      </c>
      <c r="I682" t="str">
        <f>VLOOKUP(F682, Input[#All], 18,FALSE)</f>
        <v>light load</v>
      </c>
    </row>
    <row r="683" spans="1:9" x14ac:dyDescent="0.35">
      <c r="A683" s="32">
        <v>43442.072916666664</v>
      </c>
      <c r="B683" s="70">
        <v>72.34</v>
      </c>
      <c r="C683" s="70">
        <v>99.99</v>
      </c>
      <c r="F683" s="2">
        <f t="shared" si="104"/>
        <v>43442.072916666664</v>
      </c>
      <c r="G683">
        <f t="shared" si="101"/>
        <v>72.34</v>
      </c>
      <c r="H683">
        <f t="shared" si="102"/>
        <v>99.99</v>
      </c>
      <c r="I683" t="str">
        <f>VLOOKUP(F683, Input[#All], 18,FALSE)</f>
        <v>light load</v>
      </c>
    </row>
    <row r="684" spans="1:9" x14ac:dyDescent="0.35">
      <c r="A684" s="32">
        <v>43442.083333333336</v>
      </c>
      <c r="B684" s="70">
        <v>72.34</v>
      </c>
      <c r="C684" s="70">
        <v>100</v>
      </c>
      <c r="F684" s="2">
        <f t="shared" si="104"/>
        <v>43442.083333333336</v>
      </c>
      <c r="G684">
        <f t="shared" si="101"/>
        <v>72.34</v>
      </c>
      <c r="H684">
        <f t="shared" si="102"/>
        <v>100</v>
      </c>
      <c r="I684" t="str">
        <f>VLOOKUP(F684, Input[#All], 18,FALSE)</f>
        <v>light load</v>
      </c>
    </row>
    <row r="685" spans="1:9" x14ac:dyDescent="0.35">
      <c r="A685" s="32">
        <v>43442.09375</v>
      </c>
      <c r="B685" s="70">
        <v>71.58</v>
      </c>
      <c r="C685" s="70">
        <v>100</v>
      </c>
      <c r="F685" s="2">
        <f t="shared" si="104"/>
        <v>43442.09375</v>
      </c>
      <c r="G685">
        <f t="shared" si="101"/>
        <v>71.58</v>
      </c>
      <c r="H685">
        <f t="shared" si="102"/>
        <v>100</v>
      </c>
      <c r="I685" t="str">
        <f>VLOOKUP(F685, Input[#All], 18,FALSE)</f>
        <v>light load</v>
      </c>
    </row>
    <row r="686" spans="1:9" x14ac:dyDescent="0.35">
      <c r="A686" s="32">
        <v>43442.104166666664</v>
      </c>
      <c r="B686" s="70">
        <v>71.42</v>
      </c>
      <c r="C686" s="70">
        <v>100</v>
      </c>
      <c r="F686" s="2">
        <f t="shared" si="104"/>
        <v>43442.104166666664</v>
      </c>
      <c r="G686">
        <f t="shared" si="101"/>
        <v>71.42</v>
      </c>
      <c r="H686">
        <f t="shared" si="102"/>
        <v>100</v>
      </c>
      <c r="I686" t="str">
        <f>VLOOKUP(F686, Input[#All], 18,FALSE)</f>
        <v>light load</v>
      </c>
    </row>
    <row r="687" spans="1:9" x14ac:dyDescent="0.35">
      <c r="A687" s="32">
        <v>43442.114583333336</v>
      </c>
      <c r="B687" s="70">
        <v>71.069999999999993</v>
      </c>
      <c r="C687" s="70">
        <v>100</v>
      </c>
      <c r="F687" s="2">
        <f t="shared" si="104"/>
        <v>43442.114583333336</v>
      </c>
      <c r="G687">
        <f t="shared" si="101"/>
        <v>71.069999999999993</v>
      </c>
      <c r="H687">
        <f t="shared" si="102"/>
        <v>100</v>
      </c>
      <c r="I687" t="str">
        <f>VLOOKUP(F687, Input[#All], 18,FALSE)</f>
        <v>light load</v>
      </c>
    </row>
    <row r="688" spans="1:9" x14ac:dyDescent="0.35">
      <c r="A688" s="32">
        <v>43442.125</v>
      </c>
      <c r="B688" s="70">
        <v>71.69</v>
      </c>
      <c r="C688" s="70">
        <v>100</v>
      </c>
      <c r="F688" s="2">
        <f t="shared" si="104"/>
        <v>43442.125</v>
      </c>
      <c r="G688">
        <f t="shared" si="101"/>
        <v>71.69</v>
      </c>
      <c r="H688">
        <f t="shared" si="102"/>
        <v>100</v>
      </c>
      <c r="I688" t="str">
        <f>VLOOKUP(F688, Input[#All], 18,FALSE)</f>
        <v>light load</v>
      </c>
    </row>
    <row r="689" spans="1:9" x14ac:dyDescent="0.35">
      <c r="A689" s="32">
        <v>43442.135416666664</v>
      </c>
      <c r="B689" s="70">
        <v>69.47</v>
      </c>
      <c r="C689" s="70">
        <v>100</v>
      </c>
      <c r="F689" s="2">
        <f t="shared" si="104"/>
        <v>43442.135416666664</v>
      </c>
      <c r="G689">
        <f t="shared" si="101"/>
        <v>69.47</v>
      </c>
      <c r="H689">
        <f t="shared" si="102"/>
        <v>100</v>
      </c>
      <c r="I689" t="str">
        <f>VLOOKUP(F689, Input[#All], 18,FALSE)</f>
        <v>light load</v>
      </c>
    </row>
    <row r="690" spans="1:9" x14ac:dyDescent="0.35">
      <c r="A690" s="32">
        <v>43442.145833333336</v>
      </c>
      <c r="B690" s="70">
        <v>75.099999999999994</v>
      </c>
      <c r="C690" s="70">
        <v>100</v>
      </c>
      <c r="F690" s="2">
        <f t="shared" si="104"/>
        <v>43442.145833333336</v>
      </c>
      <c r="G690">
        <f t="shared" si="101"/>
        <v>75.099999999999994</v>
      </c>
      <c r="H690">
        <f t="shared" si="102"/>
        <v>100</v>
      </c>
      <c r="I690" t="str">
        <f>VLOOKUP(F690, Input[#All], 18,FALSE)</f>
        <v>light load</v>
      </c>
    </row>
    <row r="691" spans="1:9" x14ac:dyDescent="0.35">
      <c r="A691" s="32">
        <v>43442.15625</v>
      </c>
      <c r="B691" s="70">
        <v>76.12</v>
      </c>
      <c r="C691" s="70">
        <v>100</v>
      </c>
      <c r="F691" s="2">
        <f t="shared" si="104"/>
        <v>43442.15625</v>
      </c>
      <c r="G691">
        <f t="shared" si="101"/>
        <v>76.12</v>
      </c>
      <c r="H691">
        <f t="shared" si="102"/>
        <v>100</v>
      </c>
      <c r="I691" t="str">
        <f>VLOOKUP(F691, Input[#All], 18,FALSE)</f>
        <v>light load</v>
      </c>
    </row>
    <row r="692" spans="1:9" x14ac:dyDescent="0.35">
      <c r="A692" s="32">
        <v>43442.166666666664</v>
      </c>
      <c r="B692" s="70">
        <v>76.23</v>
      </c>
      <c r="C692" s="70">
        <v>100</v>
      </c>
      <c r="F692" s="2">
        <f t="shared" ref="F692" si="107">A692</f>
        <v>43442.166666666664</v>
      </c>
      <c r="G692">
        <f t="shared" si="101"/>
        <v>76.23</v>
      </c>
      <c r="H692">
        <f t="shared" si="102"/>
        <v>100</v>
      </c>
      <c r="I692" t="str">
        <f>VLOOKUP(F692, Input[#All], 18,FALSE)</f>
        <v>light load</v>
      </c>
    </row>
    <row r="693" spans="1:9" x14ac:dyDescent="0.35">
      <c r="A693" s="32">
        <v>43442.177083333336</v>
      </c>
      <c r="B693" s="70">
        <v>76.62</v>
      </c>
      <c r="C693" s="70">
        <v>100</v>
      </c>
      <c r="F693" s="2">
        <f t="shared" ref="F693" si="108">$A693</f>
        <v>43442.177083333336</v>
      </c>
      <c r="G693">
        <f t="shared" si="101"/>
        <v>76.62</v>
      </c>
      <c r="H693">
        <f t="shared" si="102"/>
        <v>100</v>
      </c>
      <c r="I693" t="str">
        <f>VLOOKUP(F693, Input[#All], 18,FALSE)</f>
        <v>light load</v>
      </c>
    </row>
    <row r="694" spans="1:9" x14ac:dyDescent="0.35">
      <c r="A694" s="32">
        <v>43442.1875</v>
      </c>
      <c r="B694" s="70">
        <v>77.069999999999993</v>
      </c>
      <c r="C694" s="70">
        <v>100</v>
      </c>
      <c r="F694" s="2">
        <f t="shared" si="104"/>
        <v>43442.1875</v>
      </c>
      <c r="G694">
        <f t="shared" si="101"/>
        <v>77.069999999999993</v>
      </c>
      <c r="H694">
        <f t="shared" si="102"/>
        <v>100</v>
      </c>
      <c r="I694" t="str">
        <f>VLOOKUP(F694, Input[#All], 18,FALSE)</f>
        <v>light load</v>
      </c>
    </row>
    <row r="695" spans="1:9" x14ac:dyDescent="0.35">
      <c r="A695" s="32">
        <v>43442.197916666664</v>
      </c>
      <c r="B695" s="70">
        <v>78.040000000000006</v>
      </c>
      <c r="C695" s="70">
        <v>100</v>
      </c>
      <c r="F695" s="2">
        <f t="shared" si="104"/>
        <v>43442.197916666664</v>
      </c>
      <c r="G695">
        <f t="shared" si="101"/>
        <v>78.040000000000006</v>
      </c>
      <c r="H695">
        <f t="shared" si="102"/>
        <v>100</v>
      </c>
      <c r="I695" t="str">
        <f>VLOOKUP(F695, Input[#All], 18,FALSE)</f>
        <v>light load</v>
      </c>
    </row>
    <row r="696" spans="1:9" x14ac:dyDescent="0.35">
      <c r="A696" s="32">
        <v>43442.208333333336</v>
      </c>
      <c r="B696" s="70">
        <v>75.19</v>
      </c>
      <c r="C696" s="70">
        <v>100</v>
      </c>
      <c r="F696" s="2">
        <f t="shared" si="104"/>
        <v>43442.208333333336</v>
      </c>
      <c r="G696">
        <f t="shared" si="101"/>
        <v>75.19</v>
      </c>
      <c r="H696">
        <f t="shared" si="102"/>
        <v>100</v>
      </c>
      <c r="I696" t="str">
        <f>VLOOKUP(F696, Input[#All], 18,FALSE)</f>
        <v>light load</v>
      </c>
    </row>
    <row r="697" spans="1:9" x14ac:dyDescent="0.35">
      <c r="A697" s="32">
        <v>43442.21875</v>
      </c>
      <c r="B697" s="70">
        <v>70.709999999999994</v>
      </c>
      <c r="C697" s="70">
        <v>100</v>
      </c>
      <c r="F697" s="2">
        <f t="shared" si="104"/>
        <v>43442.21875</v>
      </c>
      <c r="G697">
        <f t="shared" si="101"/>
        <v>70.709999999999994</v>
      </c>
      <c r="H697">
        <f t="shared" si="102"/>
        <v>100</v>
      </c>
      <c r="I697" t="str">
        <f>VLOOKUP(F697, Input[#All], 18,FALSE)</f>
        <v>light load</v>
      </c>
    </row>
    <row r="698" spans="1:9" x14ac:dyDescent="0.35">
      <c r="A698" s="32">
        <v>43442.229166666664</v>
      </c>
      <c r="B698" s="70">
        <v>74.09</v>
      </c>
      <c r="C698" s="70">
        <v>100</v>
      </c>
      <c r="F698" s="2">
        <f t="shared" si="104"/>
        <v>43442.229166666664</v>
      </c>
      <c r="G698">
        <f t="shared" si="101"/>
        <v>74.09</v>
      </c>
      <c r="H698">
        <f t="shared" si="102"/>
        <v>100</v>
      </c>
      <c r="I698" t="str">
        <f>VLOOKUP(F698, Input[#All], 18,FALSE)</f>
        <v>light load</v>
      </c>
    </row>
    <row r="699" spans="1:9" x14ac:dyDescent="0.35">
      <c r="A699" s="32">
        <v>43442.239583333336</v>
      </c>
      <c r="B699" s="70">
        <v>75.83</v>
      </c>
      <c r="C699" s="70">
        <v>100</v>
      </c>
      <c r="F699" s="2">
        <f t="shared" si="104"/>
        <v>43442.239583333336</v>
      </c>
      <c r="G699">
        <f t="shared" si="101"/>
        <v>75.83</v>
      </c>
      <c r="H699">
        <f t="shared" si="102"/>
        <v>100</v>
      </c>
      <c r="I699" t="str">
        <f>VLOOKUP(F699, Input[#All], 18,FALSE)</f>
        <v>light load</v>
      </c>
    </row>
    <row r="700" spans="1:9" x14ac:dyDescent="0.35">
      <c r="A700" s="32">
        <v>43442.25</v>
      </c>
      <c r="B700" s="70">
        <v>76.12</v>
      </c>
      <c r="C700" s="70">
        <v>100</v>
      </c>
      <c r="F700" s="2">
        <f t="shared" si="104"/>
        <v>43442.25</v>
      </c>
      <c r="G700">
        <f t="shared" si="101"/>
        <v>76.12</v>
      </c>
      <c r="H700">
        <f t="shared" si="102"/>
        <v>100</v>
      </c>
      <c r="I700" t="str">
        <f>VLOOKUP(F700, Input[#All], 18,FALSE)</f>
        <v>light load</v>
      </c>
    </row>
    <row r="701" spans="1:9" x14ac:dyDescent="0.35">
      <c r="A701" s="32">
        <v>43442.260416666664</v>
      </c>
      <c r="B701" s="70">
        <v>70.97</v>
      </c>
      <c r="C701" s="70">
        <v>100</v>
      </c>
      <c r="F701" s="2">
        <f t="shared" si="104"/>
        <v>43442.260416666664</v>
      </c>
      <c r="G701">
        <f t="shared" si="101"/>
        <v>70.97</v>
      </c>
      <c r="H701">
        <f t="shared" si="102"/>
        <v>100</v>
      </c>
      <c r="I701" t="str">
        <f>VLOOKUP(F701, Input[#All], 18,FALSE)</f>
        <v>light load</v>
      </c>
    </row>
    <row r="702" spans="1:9" x14ac:dyDescent="0.35">
      <c r="A702" s="32">
        <v>43442.270833333336</v>
      </c>
      <c r="B702" s="70">
        <v>70.099999999999994</v>
      </c>
      <c r="C702" s="70">
        <v>100</v>
      </c>
      <c r="F702" s="2">
        <f t="shared" si="104"/>
        <v>43442.270833333336</v>
      </c>
      <c r="G702">
        <f t="shared" si="101"/>
        <v>70.099999999999994</v>
      </c>
      <c r="H702">
        <f t="shared" si="102"/>
        <v>100</v>
      </c>
      <c r="I702" t="str">
        <f>VLOOKUP(F702, Input[#All], 18,FALSE)</f>
        <v>light load</v>
      </c>
    </row>
    <row r="703" spans="1:9" x14ac:dyDescent="0.35">
      <c r="A703" s="32">
        <v>43442.28125</v>
      </c>
      <c r="B703" s="70">
        <v>67.349999999999994</v>
      </c>
      <c r="C703" s="70">
        <v>100</v>
      </c>
      <c r="F703" s="2">
        <f t="shared" si="104"/>
        <v>43442.28125</v>
      </c>
      <c r="G703">
        <f t="shared" si="101"/>
        <v>67.349999999999994</v>
      </c>
      <c r="H703">
        <f t="shared" si="102"/>
        <v>100</v>
      </c>
      <c r="I703" t="str">
        <f>VLOOKUP(F703, Input[#All], 18,FALSE)</f>
        <v>light load</v>
      </c>
    </row>
    <row r="704" spans="1:9" x14ac:dyDescent="0.35">
      <c r="A704" s="32">
        <v>43442.291666666664</v>
      </c>
      <c r="B704" s="70">
        <v>70.06</v>
      </c>
      <c r="C704" s="70">
        <v>100</v>
      </c>
      <c r="F704" s="2">
        <f t="shared" si="104"/>
        <v>43442.291666666664</v>
      </c>
      <c r="G704">
        <f t="shared" si="101"/>
        <v>70.06</v>
      </c>
      <c r="H704">
        <f t="shared" si="102"/>
        <v>100</v>
      </c>
      <c r="I704" t="str">
        <f>VLOOKUP(F704, Input[#All], 18,FALSE)</f>
        <v>light load</v>
      </c>
    </row>
    <row r="705" spans="1:9" x14ac:dyDescent="0.35">
      <c r="A705" s="32">
        <v>43442.302083333336</v>
      </c>
      <c r="B705" s="70">
        <v>75.05</v>
      </c>
      <c r="C705" s="70">
        <v>100</v>
      </c>
      <c r="F705" s="2">
        <f t="shared" si="104"/>
        <v>43442.302083333336</v>
      </c>
      <c r="G705">
        <f t="shared" si="101"/>
        <v>75.05</v>
      </c>
      <c r="H705">
        <f t="shared" si="102"/>
        <v>100</v>
      </c>
      <c r="I705" t="str">
        <f>VLOOKUP(F705, Input[#All], 18,FALSE)</f>
        <v>light load</v>
      </c>
    </row>
    <row r="706" spans="1:9" x14ac:dyDescent="0.35">
      <c r="A706" s="32">
        <v>43442.3125</v>
      </c>
      <c r="B706" s="70">
        <v>75.44</v>
      </c>
      <c r="C706" s="70">
        <v>100</v>
      </c>
      <c r="F706" s="2">
        <f t="shared" si="104"/>
        <v>43442.3125</v>
      </c>
      <c r="G706">
        <f t="shared" si="101"/>
        <v>75.44</v>
      </c>
      <c r="H706">
        <f t="shared" si="102"/>
        <v>100</v>
      </c>
      <c r="I706" t="str">
        <f>VLOOKUP(F706, Input[#All], 18,FALSE)</f>
        <v>light load</v>
      </c>
    </row>
    <row r="707" spans="1:9" x14ac:dyDescent="0.35">
      <c r="A707" s="32">
        <v>43442.322916666664</v>
      </c>
      <c r="B707" s="70">
        <v>77.48</v>
      </c>
      <c r="C707" s="70">
        <v>99.99</v>
      </c>
      <c r="F707" s="2">
        <f t="shared" si="104"/>
        <v>43442.322916666664</v>
      </c>
      <c r="G707">
        <f t="shared" si="101"/>
        <v>77.48</v>
      </c>
      <c r="H707">
        <f t="shared" si="102"/>
        <v>99.99</v>
      </c>
      <c r="I707" t="str">
        <f>VLOOKUP(F707, Input[#All], 18,FALSE)</f>
        <v>light load</v>
      </c>
    </row>
    <row r="708" spans="1:9" x14ac:dyDescent="0.35">
      <c r="A708" s="32">
        <v>43442.333333333336</v>
      </c>
      <c r="B708" s="70">
        <v>82.02</v>
      </c>
      <c r="C708" s="70">
        <v>99.98</v>
      </c>
      <c r="F708" s="2">
        <f t="shared" ref="F708" si="109">A708</f>
        <v>43442.333333333336</v>
      </c>
      <c r="G708">
        <f t="shared" si="101"/>
        <v>82.02</v>
      </c>
      <c r="H708">
        <f t="shared" si="102"/>
        <v>99.98</v>
      </c>
      <c r="I708" t="str">
        <f>VLOOKUP(F708, Input[#All], 18,FALSE)</f>
        <v>light load</v>
      </c>
    </row>
    <row r="709" spans="1:9" x14ac:dyDescent="0.35">
      <c r="A709" s="32">
        <v>43442.34375</v>
      </c>
      <c r="B709" s="70">
        <v>82.65</v>
      </c>
      <c r="C709" s="70">
        <v>100</v>
      </c>
      <c r="F709" s="2">
        <f t="shared" ref="F709" si="110">$A709</f>
        <v>43442.34375</v>
      </c>
      <c r="G709">
        <f t="shared" ref="G709:G772" si="111">GETPIVOTDATA("Lagging current",$A$3,"date_time",$F709)</f>
        <v>82.65</v>
      </c>
      <c r="H709">
        <f t="shared" ref="H709:H772" si="112">GETPIVOTDATA("Leading current",$A$3,"date_time",$F709)</f>
        <v>100</v>
      </c>
      <c r="I709" t="str">
        <f>VLOOKUP(F709, Input[#All], 18,FALSE)</f>
        <v>light load</v>
      </c>
    </row>
    <row r="710" spans="1:9" x14ac:dyDescent="0.35">
      <c r="A710" s="32">
        <v>43442.354166666664</v>
      </c>
      <c r="B710" s="70">
        <v>83.92</v>
      </c>
      <c r="C710" s="70">
        <v>100</v>
      </c>
      <c r="F710" s="2">
        <f t="shared" si="104"/>
        <v>43442.354166666664</v>
      </c>
      <c r="G710">
        <f t="shared" si="111"/>
        <v>83.92</v>
      </c>
      <c r="H710">
        <f t="shared" si="112"/>
        <v>100</v>
      </c>
      <c r="I710" t="str">
        <f>VLOOKUP(F710, Input[#All], 18,FALSE)</f>
        <v>light load</v>
      </c>
    </row>
    <row r="711" spans="1:9" x14ac:dyDescent="0.35">
      <c r="A711" s="32">
        <v>43442.364583333336</v>
      </c>
      <c r="B711" s="70">
        <v>91.47</v>
      </c>
      <c r="C711" s="70">
        <v>100</v>
      </c>
      <c r="F711" s="2">
        <f t="shared" si="104"/>
        <v>43442.364583333336</v>
      </c>
      <c r="G711">
        <f t="shared" si="111"/>
        <v>91.47</v>
      </c>
      <c r="H711">
        <f t="shared" si="112"/>
        <v>100</v>
      </c>
      <c r="I711" t="str">
        <f>VLOOKUP(F711, Input[#All], 18,FALSE)</f>
        <v>light load</v>
      </c>
    </row>
    <row r="712" spans="1:9" x14ac:dyDescent="0.35">
      <c r="A712" s="32">
        <v>43442.375</v>
      </c>
      <c r="B712" s="70">
        <v>96.57</v>
      </c>
      <c r="C712" s="70">
        <v>100</v>
      </c>
      <c r="F712" s="2">
        <f t="shared" si="104"/>
        <v>43442.375</v>
      </c>
      <c r="G712">
        <f t="shared" si="111"/>
        <v>96.57</v>
      </c>
      <c r="H712">
        <f t="shared" si="112"/>
        <v>100</v>
      </c>
      <c r="I712" t="str">
        <f>VLOOKUP(F712, Input[#All], 18,FALSE)</f>
        <v>light load</v>
      </c>
    </row>
    <row r="713" spans="1:9" x14ac:dyDescent="0.35">
      <c r="A713" s="32">
        <v>43442.385416666664</v>
      </c>
      <c r="B713" s="70">
        <v>96.71</v>
      </c>
      <c r="C713" s="70">
        <v>100</v>
      </c>
      <c r="F713" s="2">
        <f t="shared" si="104"/>
        <v>43442.385416666664</v>
      </c>
      <c r="G713">
        <f t="shared" si="111"/>
        <v>96.71</v>
      </c>
      <c r="H713">
        <f t="shared" si="112"/>
        <v>100</v>
      </c>
      <c r="I713" t="str">
        <f>VLOOKUP(F713, Input[#All], 18,FALSE)</f>
        <v>medium load</v>
      </c>
    </row>
    <row r="714" spans="1:9" x14ac:dyDescent="0.35">
      <c r="A714" s="32">
        <v>43442.395833333336</v>
      </c>
      <c r="B714" s="70">
        <v>97.52</v>
      </c>
      <c r="C714" s="70">
        <v>100</v>
      </c>
      <c r="F714" s="2">
        <f t="shared" si="104"/>
        <v>43442.395833333336</v>
      </c>
      <c r="G714">
        <f t="shared" si="111"/>
        <v>97.52</v>
      </c>
      <c r="H714">
        <f t="shared" si="112"/>
        <v>100</v>
      </c>
      <c r="I714" t="str">
        <f>VLOOKUP(F714, Input[#All], 18,FALSE)</f>
        <v>medium load</v>
      </c>
    </row>
    <row r="715" spans="1:9" x14ac:dyDescent="0.35">
      <c r="A715" s="32">
        <v>43442.40625</v>
      </c>
      <c r="B715" s="70">
        <v>99.95</v>
      </c>
      <c r="C715" s="70">
        <v>99.29</v>
      </c>
      <c r="F715" s="2">
        <f t="shared" si="104"/>
        <v>43442.40625</v>
      </c>
      <c r="G715">
        <f t="shared" si="111"/>
        <v>99.95</v>
      </c>
      <c r="H715">
        <f t="shared" si="112"/>
        <v>99.29</v>
      </c>
      <c r="I715" t="str">
        <f>VLOOKUP(F715, Input[#All], 18,FALSE)</f>
        <v>medium load</v>
      </c>
    </row>
    <row r="716" spans="1:9" x14ac:dyDescent="0.35">
      <c r="A716" s="32">
        <v>43442.416666666664</v>
      </c>
      <c r="B716" s="70">
        <v>100</v>
      </c>
      <c r="C716" s="70">
        <v>99.02</v>
      </c>
      <c r="F716" s="2">
        <f t="shared" si="104"/>
        <v>43442.416666666664</v>
      </c>
      <c r="G716">
        <f t="shared" si="111"/>
        <v>100</v>
      </c>
      <c r="H716">
        <f t="shared" si="112"/>
        <v>99.02</v>
      </c>
      <c r="I716" t="str">
        <f>VLOOKUP(F716, Input[#All], 18,FALSE)</f>
        <v>medium load</v>
      </c>
    </row>
    <row r="717" spans="1:9" x14ac:dyDescent="0.35">
      <c r="A717" s="32">
        <v>43442.427083333336</v>
      </c>
      <c r="B717" s="70">
        <v>100</v>
      </c>
      <c r="C717" s="70">
        <v>99.13</v>
      </c>
      <c r="F717" s="2">
        <f t="shared" si="104"/>
        <v>43442.427083333336</v>
      </c>
      <c r="G717">
        <f t="shared" si="111"/>
        <v>100</v>
      </c>
      <c r="H717">
        <f t="shared" si="112"/>
        <v>99.13</v>
      </c>
      <c r="I717" t="str">
        <f>VLOOKUP(F717, Input[#All], 18,FALSE)</f>
        <v>maximum load</v>
      </c>
    </row>
    <row r="718" spans="1:9" x14ac:dyDescent="0.35">
      <c r="A718" s="32">
        <v>43442.4375</v>
      </c>
      <c r="B718" s="70">
        <v>100</v>
      </c>
      <c r="C718" s="70">
        <v>99.17</v>
      </c>
      <c r="F718" s="2">
        <f t="shared" si="104"/>
        <v>43442.4375</v>
      </c>
      <c r="G718">
        <f t="shared" si="111"/>
        <v>100</v>
      </c>
      <c r="H718">
        <f t="shared" si="112"/>
        <v>99.17</v>
      </c>
      <c r="I718" t="str">
        <f>VLOOKUP(F718, Input[#All], 18,FALSE)</f>
        <v>maximum load</v>
      </c>
    </row>
    <row r="719" spans="1:9" x14ac:dyDescent="0.35">
      <c r="A719" s="32">
        <v>43442.447916666664</v>
      </c>
      <c r="B719" s="70">
        <v>96.33</v>
      </c>
      <c r="C719" s="70">
        <v>100</v>
      </c>
      <c r="F719" s="2">
        <f t="shared" si="104"/>
        <v>43442.447916666664</v>
      </c>
      <c r="G719">
        <f t="shared" si="111"/>
        <v>96.33</v>
      </c>
      <c r="H719">
        <f t="shared" si="112"/>
        <v>100</v>
      </c>
      <c r="I719" t="str">
        <f>VLOOKUP(F719, Input[#All], 18,FALSE)</f>
        <v>maximum load</v>
      </c>
    </row>
    <row r="720" spans="1:9" x14ac:dyDescent="0.35">
      <c r="A720" s="32">
        <v>43442.458333333336</v>
      </c>
      <c r="B720" s="70">
        <v>95.83</v>
      </c>
      <c r="C720" s="70">
        <v>100</v>
      </c>
      <c r="F720" s="2">
        <f t="shared" si="104"/>
        <v>43442.458333333336</v>
      </c>
      <c r="G720">
        <f t="shared" si="111"/>
        <v>95.83</v>
      </c>
      <c r="H720">
        <f t="shared" si="112"/>
        <v>100</v>
      </c>
      <c r="I720" t="str">
        <f>VLOOKUP(F720, Input[#All], 18,FALSE)</f>
        <v>maximum load</v>
      </c>
    </row>
    <row r="721" spans="1:9" x14ac:dyDescent="0.35">
      <c r="A721" s="32">
        <v>43442.46875</v>
      </c>
      <c r="B721" s="70">
        <v>98.57</v>
      </c>
      <c r="C721" s="70">
        <v>100</v>
      </c>
      <c r="F721" s="2">
        <f t="shared" si="104"/>
        <v>43442.46875</v>
      </c>
      <c r="G721">
        <f t="shared" si="111"/>
        <v>98.57</v>
      </c>
      <c r="H721">
        <f t="shared" si="112"/>
        <v>100</v>
      </c>
      <c r="I721" t="str">
        <f>VLOOKUP(F721, Input[#All], 18,FALSE)</f>
        <v>maximum load</v>
      </c>
    </row>
    <row r="722" spans="1:9" x14ac:dyDescent="0.35">
      <c r="A722" s="32">
        <v>43442.479166666664</v>
      </c>
      <c r="B722" s="70">
        <v>96.72</v>
      </c>
      <c r="C722" s="70">
        <v>100</v>
      </c>
      <c r="F722" s="2">
        <f t="shared" si="104"/>
        <v>43442.479166666664</v>
      </c>
      <c r="G722">
        <f t="shared" si="111"/>
        <v>96.72</v>
      </c>
      <c r="H722">
        <f t="shared" si="112"/>
        <v>100</v>
      </c>
      <c r="I722" t="str">
        <f>VLOOKUP(F722, Input[#All], 18,FALSE)</f>
        <v>maximum load</v>
      </c>
    </row>
    <row r="723" spans="1:9" x14ac:dyDescent="0.35">
      <c r="A723" s="32">
        <v>43442.489583333336</v>
      </c>
      <c r="B723" s="70">
        <v>98.24</v>
      </c>
      <c r="C723" s="70">
        <v>100</v>
      </c>
      <c r="F723" s="2">
        <f t="shared" si="104"/>
        <v>43442.489583333336</v>
      </c>
      <c r="G723">
        <f t="shared" si="111"/>
        <v>98.24</v>
      </c>
      <c r="H723">
        <f t="shared" si="112"/>
        <v>100</v>
      </c>
      <c r="I723" t="str">
        <f>VLOOKUP(F723, Input[#All], 18,FALSE)</f>
        <v>maximum load</v>
      </c>
    </row>
    <row r="724" spans="1:9" x14ac:dyDescent="0.35">
      <c r="A724" s="32">
        <v>43442.5</v>
      </c>
      <c r="B724" s="70">
        <v>99</v>
      </c>
      <c r="C724" s="70">
        <v>96.21</v>
      </c>
      <c r="F724" s="2">
        <f t="shared" ref="F724" si="113">A724</f>
        <v>43442.5</v>
      </c>
      <c r="G724">
        <f t="shared" si="111"/>
        <v>99</v>
      </c>
      <c r="H724">
        <f t="shared" si="112"/>
        <v>96.21</v>
      </c>
      <c r="I724" t="str">
        <f>VLOOKUP(F724, Input[#All], 18,FALSE)</f>
        <v>maximum load</v>
      </c>
    </row>
    <row r="725" spans="1:9" x14ac:dyDescent="0.35">
      <c r="A725" s="32">
        <v>43442.510416666664</v>
      </c>
      <c r="B725" s="70">
        <v>100</v>
      </c>
      <c r="C725" s="70">
        <v>27.62</v>
      </c>
      <c r="F725" s="2">
        <f t="shared" ref="F725:F788" si="114">$A725</f>
        <v>43442.510416666664</v>
      </c>
      <c r="G725">
        <f t="shared" si="111"/>
        <v>100</v>
      </c>
      <c r="H725">
        <f t="shared" si="112"/>
        <v>27.62</v>
      </c>
      <c r="I725" t="str">
        <f>VLOOKUP(F725, Input[#All], 18,FALSE)</f>
        <v>medium load</v>
      </c>
    </row>
    <row r="726" spans="1:9" x14ac:dyDescent="0.35">
      <c r="A726" s="32">
        <v>43442.520833333336</v>
      </c>
      <c r="B726" s="70">
        <v>100</v>
      </c>
      <c r="C726" s="70">
        <v>31.46</v>
      </c>
      <c r="F726" s="2">
        <f t="shared" si="114"/>
        <v>43442.520833333336</v>
      </c>
      <c r="G726">
        <f t="shared" si="111"/>
        <v>100</v>
      </c>
      <c r="H726">
        <f t="shared" si="112"/>
        <v>31.46</v>
      </c>
      <c r="I726" t="str">
        <f>VLOOKUP(F726, Input[#All], 18,FALSE)</f>
        <v>medium load</v>
      </c>
    </row>
    <row r="727" spans="1:9" x14ac:dyDescent="0.35">
      <c r="A727" s="32">
        <v>43442.53125</v>
      </c>
      <c r="B727" s="70">
        <v>100</v>
      </c>
      <c r="C727" s="70">
        <v>25.86</v>
      </c>
      <c r="F727" s="2">
        <f t="shared" si="114"/>
        <v>43442.53125</v>
      </c>
      <c r="G727">
        <f t="shared" si="111"/>
        <v>100</v>
      </c>
      <c r="H727">
        <f t="shared" si="112"/>
        <v>25.86</v>
      </c>
      <c r="I727" t="str">
        <f>VLOOKUP(F727, Input[#All], 18,FALSE)</f>
        <v>medium load</v>
      </c>
    </row>
    <row r="728" spans="1:9" x14ac:dyDescent="0.35">
      <c r="A728" s="32">
        <v>43442.541666666664</v>
      </c>
      <c r="B728" s="70">
        <v>100</v>
      </c>
      <c r="C728" s="70">
        <v>29.02</v>
      </c>
      <c r="F728" s="2">
        <f t="shared" si="114"/>
        <v>43442.541666666664</v>
      </c>
      <c r="G728">
        <f t="shared" si="111"/>
        <v>100</v>
      </c>
      <c r="H728">
        <f t="shared" si="112"/>
        <v>29.02</v>
      </c>
      <c r="I728" t="str">
        <f>VLOOKUP(F728, Input[#All], 18,FALSE)</f>
        <v>medium load</v>
      </c>
    </row>
    <row r="729" spans="1:9" x14ac:dyDescent="0.35">
      <c r="A729" s="32">
        <v>43442.552083333336</v>
      </c>
      <c r="B729" s="70">
        <v>94.95</v>
      </c>
      <c r="C729" s="70">
        <v>95.15</v>
      </c>
      <c r="F729" s="2">
        <f t="shared" si="114"/>
        <v>43442.552083333336</v>
      </c>
      <c r="G729">
        <f t="shared" si="111"/>
        <v>94.95</v>
      </c>
      <c r="H729">
        <f t="shared" si="112"/>
        <v>95.15</v>
      </c>
      <c r="I729" t="str">
        <f>VLOOKUP(F729, Input[#All], 18,FALSE)</f>
        <v>medium load</v>
      </c>
    </row>
    <row r="730" spans="1:9" x14ac:dyDescent="0.35">
      <c r="A730" s="32">
        <v>43442.5625</v>
      </c>
      <c r="B730" s="70">
        <v>95.44</v>
      </c>
      <c r="C730" s="70">
        <v>100</v>
      </c>
      <c r="F730" s="2">
        <f t="shared" si="114"/>
        <v>43442.5625</v>
      </c>
      <c r="G730">
        <f t="shared" si="111"/>
        <v>95.44</v>
      </c>
      <c r="H730">
        <f t="shared" si="112"/>
        <v>100</v>
      </c>
      <c r="I730" t="str">
        <f>VLOOKUP(F730, Input[#All], 18,FALSE)</f>
        <v>medium load</v>
      </c>
    </row>
    <row r="731" spans="1:9" x14ac:dyDescent="0.35">
      <c r="A731" s="32">
        <v>43442.572916666664</v>
      </c>
      <c r="B731" s="70">
        <v>98.29</v>
      </c>
      <c r="C731" s="70">
        <v>100</v>
      </c>
      <c r="F731" s="2">
        <f t="shared" si="114"/>
        <v>43442.572916666664</v>
      </c>
      <c r="G731">
        <f t="shared" si="111"/>
        <v>98.29</v>
      </c>
      <c r="H731">
        <f t="shared" si="112"/>
        <v>100</v>
      </c>
      <c r="I731" t="str">
        <f>VLOOKUP(F731, Input[#All], 18,FALSE)</f>
        <v>medium load</v>
      </c>
    </row>
    <row r="732" spans="1:9" x14ac:dyDescent="0.35">
      <c r="A732" s="32">
        <v>43442.583333333336</v>
      </c>
      <c r="B732" s="70">
        <v>95.1</v>
      </c>
      <c r="C732" s="70">
        <v>100</v>
      </c>
      <c r="F732" s="2">
        <f t="shared" si="114"/>
        <v>43442.583333333336</v>
      </c>
      <c r="G732">
        <f t="shared" si="111"/>
        <v>95.1</v>
      </c>
      <c r="H732">
        <f t="shared" si="112"/>
        <v>100</v>
      </c>
      <c r="I732" t="str">
        <f>VLOOKUP(F732, Input[#All], 18,FALSE)</f>
        <v>medium load</v>
      </c>
    </row>
    <row r="733" spans="1:9" x14ac:dyDescent="0.35">
      <c r="A733" s="32">
        <v>43442.59375</v>
      </c>
      <c r="B733" s="70">
        <v>98.53</v>
      </c>
      <c r="C733" s="70">
        <v>100</v>
      </c>
      <c r="F733" s="2">
        <f t="shared" si="114"/>
        <v>43442.59375</v>
      </c>
      <c r="G733">
        <f t="shared" si="111"/>
        <v>98.53</v>
      </c>
      <c r="H733">
        <f t="shared" si="112"/>
        <v>100</v>
      </c>
      <c r="I733" t="str">
        <f>VLOOKUP(F733, Input[#All], 18,FALSE)</f>
        <v>medium load</v>
      </c>
    </row>
    <row r="734" spans="1:9" x14ac:dyDescent="0.35">
      <c r="A734" s="32">
        <v>43442.604166666664</v>
      </c>
      <c r="B734" s="70">
        <v>95.09</v>
      </c>
      <c r="C734" s="70">
        <v>100</v>
      </c>
      <c r="F734" s="2">
        <f t="shared" si="114"/>
        <v>43442.604166666664</v>
      </c>
      <c r="G734">
        <f t="shared" si="111"/>
        <v>95.09</v>
      </c>
      <c r="H734">
        <f t="shared" si="112"/>
        <v>100</v>
      </c>
      <c r="I734" t="str">
        <f>VLOOKUP(F734, Input[#All], 18,FALSE)</f>
        <v>medium load</v>
      </c>
    </row>
    <row r="735" spans="1:9" x14ac:dyDescent="0.35">
      <c r="A735" s="32">
        <v>43442.614583333336</v>
      </c>
      <c r="B735" s="70">
        <v>98.36</v>
      </c>
      <c r="C735" s="70">
        <v>100</v>
      </c>
      <c r="F735" s="2">
        <f t="shared" si="114"/>
        <v>43442.614583333336</v>
      </c>
      <c r="G735">
        <f t="shared" si="111"/>
        <v>98.36</v>
      </c>
      <c r="H735">
        <f t="shared" si="112"/>
        <v>100</v>
      </c>
      <c r="I735" t="str">
        <f>VLOOKUP(F735, Input[#All], 18,FALSE)</f>
        <v>medium load</v>
      </c>
    </row>
    <row r="736" spans="1:9" x14ac:dyDescent="0.35">
      <c r="A736" s="32">
        <v>43442.625</v>
      </c>
      <c r="B736" s="70">
        <v>98.29</v>
      </c>
      <c r="C736" s="70">
        <v>100</v>
      </c>
      <c r="F736" s="2">
        <f t="shared" si="114"/>
        <v>43442.625</v>
      </c>
      <c r="G736">
        <f t="shared" si="111"/>
        <v>98.29</v>
      </c>
      <c r="H736">
        <f t="shared" si="112"/>
        <v>100</v>
      </c>
      <c r="I736" t="str">
        <f>VLOOKUP(F736, Input[#All], 18,FALSE)</f>
        <v>medium load</v>
      </c>
    </row>
    <row r="737" spans="1:9" x14ac:dyDescent="0.35">
      <c r="A737" s="32">
        <v>43442.635416666664</v>
      </c>
      <c r="B737" s="70">
        <v>97.94</v>
      </c>
      <c r="C737" s="70">
        <v>100</v>
      </c>
      <c r="F737" s="2">
        <f t="shared" si="114"/>
        <v>43442.635416666664</v>
      </c>
      <c r="G737">
        <f t="shared" si="111"/>
        <v>97.94</v>
      </c>
      <c r="H737">
        <f t="shared" si="112"/>
        <v>100</v>
      </c>
      <c r="I737" t="str">
        <f>VLOOKUP(F737, Input[#All], 18,FALSE)</f>
        <v>medium load</v>
      </c>
    </row>
    <row r="738" spans="1:9" x14ac:dyDescent="0.35">
      <c r="A738" s="32">
        <v>43442.645833333336</v>
      </c>
      <c r="B738" s="70">
        <v>95.48</v>
      </c>
      <c r="C738" s="70">
        <v>100</v>
      </c>
      <c r="F738" s="2">
        <f t="shared" si="114"/>
        <v>43442.645833333336</v>
      </c>
      <c r="G738">
        <f t="shared" si="111"/>
        <v>95.48</v>
      </c>
      <c r="H738">
        <f t="shared" si="112"/>
        <v>100</v>
      </c>
      <c r="I738" t="str">
        <f>VLOOKUP(F738, Input[#All], 18,FALSE)</f>
        <v>medium load</v>
      </c>
    </row>
    <row r="739" spans="1:9" x14ac:dyDescent="0.35">
      <c r="A739" s="32">
        <v>43442.65625</v>
      </c>
      <c r="B739" s="70">
        <v>95.07</v>
      </c>
      <c r="C739" s="70">
        <v>100</v>
      </c>
      <c r="F739" s="2">
        <f t="shared" si="114"/>
        <v>43442.65625</v>
      </c>
      <c r="G739">
        <f t="shared" si="111"/>
        <v>95.07</v>
      </c>
      <c r="H739">
        <f t="shared" si="112"/>
        <v>100</v>
      </c>
      <c r="I739" t="str">
        <f>VLOOKUP(F739, Input[#All], 18,FALSE)</f>
        <v>medium load</v>
      </c>
    </row>
    <row r="740" spans="1:9" x14ac:dyDescent="0.35">
      <c r="A740" s="32">
        <v>43442.666666666664</v>
      </c>
      <c r="B740" s="70">
        <v>94.98</v>
      </c>
      <c r="C740" s="70">
        <v>100</v>
      </c>
      <c r="F740" s="2">
        <f t="shared" ref="F740" si="115">A740</f>
        <v>43442.666666666664</v>
      </c>
      <c r="G740">
        <f t="shared" si="111"/>
        <v>94.98</v>
      </c>
      <c r="H740">
        <f t="shared" si="112"/>
        <v>100</v>
      </c>
      <c r="I740" t="str">
        <f>VLOOKUP(F740, Input[#All], 18,FALSE)</f>
        <v>medium load</v>
      </c>
    </row>
    <row r="741" spans="1:9" x14ac:dyDescent="0.35">
      <c r="A741" s="32">
        <v>43442.677083333336</v>
      </c>
      <c r="B741" s="70">
        <v>95.5</v>
      </c>
      <c r="C741" s="70">
        <v>100</v>
      </c>
      <c r="F741" s="2">
        <f t="shared" ref="F741" si="116">$A741</f>
        <v>43442.677083333336</v>
      </c>
      <c r="G741">
        <f t="shared" si="111"/>
        <v>95.5</v>
      </c>
      <c r="H741">
        <f t="shared" si="112"/>
        <v>100</v>
      </c>
      <c r="I741" t="str">
        <f>VLOOKUP(F741, Input[#All], 18,FALSE)</f>
        <v>medium load</v>
      </c>
    </row>
    <row r="742" spans="1:9" x14ac:dyDescent="0.35">
      <c r="A742" s="32">
        <v>43442.6875</v>
      </c>
      <c r="B742" s="70">
        <v>96.52</v>
      </c>
      <c r="C742" s="70">
        <v>100</v>
      </c>
      <c r="F742" s="2">
        <f t="shared" si="114"/>
        <v>43442.6875</v>
      </c>
      <c r="G742">
        <f t="shared" si="111"/>
        <v>96.52</v>
      </c>
      <c r="H742">
        <f t="shared" si="112"/>
        <v>100</v>
      </c>
      <c r="I742" t="str">
        <f>VLOOKUP(F742, Input[#All], 18,FALSE)</f>
        <v>medium load</v>
      </c>
    </row>
    <row r="743" spans="1:9" x14ac:dyDescent="0.35">
      <c r="A743" s="32">
        <v>43442.697916666664</v>
      </c>
      <c r="B743" s="70">
        <v>98.88</v>
      </c>
      <c r="C743" s="70">
        <v>99.8</v>
      </c>
      <c r="F743" s="2">
        <f t="shared" si="114"/>
        <v>43442.697916666664</v>
      </c>
      <c r="G743">
        <f t="shared" si="111"/>
        <v>98.88</v>
      </c>
      <c r="H743">
        <f t="shared" si="112"/>
        <v>99.8</v>
      </c>
      <c r="I743" t="str">
        <f>VLOOKUP(F743, Input[#All], 18,FALSE)</f>
        <v>medium load</v>
      </c>
    </row>
    <row r="744" spans="1:9" x14ac:dyDescent="0.35">
      <c r="A744" s="32">
        <v>43442.708333333336</v>
      </c>
      <c r="B744" s="70">
        <v>100</v>
      </c>
      <c r="C744" s="70">
        <v>97.75</v>
      </c>
      <c r="F744" s="2">
        <f t="shared" si="114"/>
        <v>43442.708333333336</v>
      </c>
      <c r="G744">
        <f t="shared" si="111"/>
        <v>100</v>
      </c>
      <c r="H744">
        <f t="shared" si="112"/>
        <v>97.75</v>
      </c>
      <c r="I744" t="str">
        <f>VLOOKUP(F744, Input[#All], 18,FALSE)</f>
        <v>medium load</v>
      </c>
    </row>
    <row r="745" spans="1:9" x14ac:dyDescent="0.35">
      <c r="A745" s="32">
        <v>43442.71875</v>
      </c>
      <c r="B745" s="70">
        <v>100</v>
      </c>
      <c r="C745" s="70">
        <v>48.48</v>
      </c>
      <c r="F745" s="2">
        <f t="shared" si="114"/>
        <v>43442.71875</v>
      </c>
      <c r="G745">
        <f t="shared" si="111"/>
        <v>100</v>
      </c>
      <c r="H745">
        <f t="shared" si="112"/>
        <v>48.48</v>
      </c>
      <c r="I745" t="str">
        <f>VLOOKUP(F745, Input[#All], 18,FALSE)</f>
        <v>maximum load</v>
      </c>
    </row>
    <row r="746" spans="1:9" x14ac:dyDescent="0.35">
      <c r="A746" s="32">
        <v>43442.729166666664</v>
      </c>
      <c r="B746" s="70">
        <v>100</v>
      </c>
      <c r="C746" s="70">
        <v>23.82</v>
      </c>
      <c r="F746" s="2">
        <f t="shared" si="114"/>
        <v>43442.729166666664</v>
      </c>
      <c r="G746">
        <f t="shared" si="111"/>
        <v>100</v>
      </c>
      <c r="H746">
        <f t="shared" si="112"/>
        <v>23.82</v>
      </c>
      <c r="I746" t="str">
        <f>VLOOKUP(F746, Input[#All], 18,FALSE)</f>
        <v>maximum load</v>
      </c>
    </row>
    <row r="747" spans="1:9" x14ac:dyDescent="0.35">
      <c r="A747" s="32">
        <v>43442.739583333336</v>
      </c>
      <c r="B747" s="70">
        <v>100</v>
      </c>
      <c r="C747" s="70">
        <v>24.05</v>
      </c>
      <c r="F747" s="2">
        <f t="shared" si="114"/>
        <v>43442.739583333336</v>
      </c>
      <c r="G747">
        <f t="shared" si="111"/>
        <v>100</v>
      </c>
      <c r="H747">
        <f t="shared" si="112"/>
        <v>24.05</v>
      </c>
      <c r="I747" t="str">
        <f>VLOOKUP(F747, Input[#All], 18,FALSE)</f>
        <v>maximum load</v>
      </c>
    </row>
    <row r="748" spans="1:9" x14ac:dyDescent="0.35">
      <c r="A748" s="32">
        <v>43442.75</v>
      </c>
      <c r="B748" s="70">
        <v>100</v>
      </c>
      <c r="C748" s="70">
        <v>31.37</v>
      </c>
      <c r="F748" s="2">
        <f t="shared" si="114"/>
        <v>43442.75</v>
      </c>
      <c r="G748">
        <f t="shared" si="111"/>
        <v>100</v>
      </c>
      <c r="H748">
        <f t="shared" si="112"/>
        <v>31.37</v>
      </c>
      <c r="I748" t="str">
        <f>VLOOKUP(F748, Input[#All], 18,FALSE)</f>
        <v>maximum load</v>
      </c>
    </row>
    <row r="749" spans="1:9" x14ac:dyDescent="0.35">
      <c r="A749" s="32">
        <v>43442.760416666664</v>
      </c>
      <c r="B749" s="70">
        <v>100</v>
      </c>
      <c r="C749" s="70">
        <v>45.32</v>
      </c>
      <c r="F749" s="2">
        <f t="shared" si="114"/>
        <v>43442.760416666664</v>
      </c>
      <c r="G749">
        <f t="shared" si="111"/>
        <v>100</v>
      </c>
      <c r="H749">
        <f t="shared" si="112"/>
        <v>45.32</v>
      </c>
      <c r="I749" t="str">
        <f>VLOOKUP(F749, Input[#All], 18,FALSE)</f>
        <v>maximum load</v>
      </c>
    </row>
    <row r="750" spans="1:9" x14ac:dyDescent="0.35">
      <c r="A750" s="32">
        <v>43442.770833333336</v>
      </c>
      <c r="B750" s="70">
        <v>100</v>
      </c>
      <c r="C750" s="70">
        <v>34.99</v>
      </c>
      <c r="F750" s="2">
        <f t="shared" si="114"/>
        <v>43442.770833333336</v>
      </c>
      <c r="G750">
        <f t="shared" si="111"/>
        <v>100</v>
      </c>
      <c r="H750">
        <f t="shared" si="112"/>
        <v>34.99</v>
      </c>
      <c r="I750" t="str">
        <f>VLOOKUP(F750, Input[#All], 18,FALSE)</f>
        <v>maximum load</v>
      </c>
    </row>
    <row r="751" spans="1:9" x14ac:dyDescent="0.35">
      <c r="A751" s="32">
        <v>43442.78125</v>
      </c>
      <c r="B751" s="70">
        <v>100</v>
      </c>
      <c r="C751" s="70">
        <v>24.42</v>
      </c>
      <c r="F751" s="2">
        <f t="shared" si="114"/>
        <v>43442.78125</v>
      </c>
      <c r="G751">
        <f t="shared" si="111"/>
        <v>100</v>
      </c>
      <c r="H751">
        <f t="shared" si="112"/>
        <v>24.42</v>
      </c>
      <c r="I751" t="str">
        <f>VLOOKUP(F751, Input[#All], 18,FALSE)</f>
        <v>maximum load</v>
      </c>
    </row>
    <row r="752" spans="1:9" x14ac:dyDescent="0.35">
      <c r="A752" s="32">
        <v>43442.791666666664</v>
      </c>
      <c r="B752" s="70">
        <v>100</v>
      </c>
      <c r="C752" s="70">
        <v>23.64</v>
      </c>
      <c r="F752" s="2">
        <f t="shared" si="114"/>
        <v>43442.791666666664</v>
      </c>
      <c r="G752">
        <f t="shared" si="111"/>
        <v>100</v>
      </c>
      <c r="H752">
        <f t="shared" si="112"/>
        <v>23.64</v>
      </c>
      <c r="I752" t="str">
        <f>VLOOKUP(F752, Input[#All], 18,FALSE)</f>
        <v>maximum load</v>
      </c>
    </row>
    <row r="753" spans="1:9" x14ac:dyDescent="0.35">
      <c r="A753" s="32">
        <v>43442.802083333336</v>
      </c>
      <c r="B753" s="70">
        <v>100</v>
      </c>
      <c r="C753" s="70">
        <v>19.05</v>
      </c>
      <c r="F753" s="2">
        <f t="shared" si="114"/>
        <v>43442.802083333336</v>
      </c>
      <c r="G753">
        <f t="shared" si="111"/>
        <v>100</v>
      </c>
      <c r="H753">
        <f t="shared" si="112"/>
        <v>19.05</v>
      </c>
      <c r="I753" t="str">
        <f>VLOOKUP(F753, Input[#All], 18,FALSE)</f>
        <v>maximum load</v>
      </c>
    </row>
    <row r="754" spans="1:9" x14ac:dyDescent="0.35">
      <c r="A754" s="32">
        <v>43442.8125</v>
      </c>
      <c r="B754" s="70">
        <v>100</v>
      </c>
      <c r="C754" s="70">
        <v>19.350000000000001</v>
      </c>
      <c r="F754" s="2">
        <f t="shared" si="114"/>
        <v>43442.8125</v>
      </c>
      <c r="G754">
        <f t="shared" si="111"/>
        <v>100</v>
      </c>
      <c r="H754">
        <f t="shared" si="112"/>
        <v>19.350000000000001</v>
      </c>
      <c r="I754" t="str">
        <f>VLOOKUP(F754, Input[#All], 18,FALSE)</f>
        <v>maximum load</v>
      </c>
    </row>
    <row r="755" spans="1:9" x14ac:dyDescent="0.35">
      <c r="A755" s="32">
        <v>43442.822916666664</v>
      </c>
      <c r="B755" s="70">
        <v>100</v>
      </c>
      <c r="C755" s="70">
        <v>19.05</v>
      </c>
      <c r="F755" s="2">
        <f t="shared" si="114"/>
        <v>43442.822916666664</v>
      </c>
      <c r="G755">
        <f t="shared" si="111"/>
        <v>100</v>
      </c>
      <c r="H755">
        <f t="shared" si="112"/>
        <v>19.05</v>
      </c>
      <c r="I755" t="str">
        <f>VLOOKUP(F755, Input[#All], 18,FALSE)</f>
        <v>maximum load</v>
      </c>
    </row>
    <row r="756" spans="1:9" x14ac:dyDescent="0.35">
      <c r="A756" s="32">
        <v>43442.833333333336</v>
      </c>
      <c r="B756" s="70">
        <v>100</v>
      </c>
      <c r="C756" s="70">
        <v>19.190000000000001</v>
      </c>
      <c r="F756" s="2">
        <f t="shared" ref="F756" si="117">A756</f>
        <v>43442.833333333336</v>
      </c>
      <c r="G756">
        <f t="shared" si="111"/>
        <v>100</v>
      </c>
      <c r="H756">
        <f t="shared" si="112"/>
        <v>19.190000000000001</v>
      </c>
      <c r="I756" t="str">
        <f>VLOOKUP(F756, Input[#All], 18,FALSE)</f>
        <v>maximum load</v>
      </c>
    </row>
    <row r="757" spans="1:9" x14ac:dyDescent="0.35">
      <c r="A757" s="32">
        <v>43442.84375</v>
      </c>
      <c r="B757" s="70">
        <v>100</v>
      </c>
      <c r="C757" s="70">
        <v>19.010000000000002</v>
      </c>
      <c r="F757" s="2">
        <f t="shared" ref="F757" si="118">$A757</f>
        <v>43442.84375</v>
      </c>
      <c r="G757">
        <f t="shared" si="111"/>
        <v>100</v>
      </c>
      <c r="H757">
        <f t="shared" si="112"/>
        <v>19.010000000000002</v>
      </c>
      <c r="I757" t="str">
        <f>VLOOKUP(F757, Input[#All], 18,FALSE)</f>
        <v>medium load</v>
      </c>
    </row>
    <row r="758" spans="1:9" x14ac:dyDescent="0.35">
      <c r="A758" s="32">
        <v>43442.854166666664</v>
      </c>
      <c r="B758" s="70">
        <v>100</v>
      </c>
      <c r="C758" s="70">
        <v>18.64</v>
      </c>
      <c r="F758" s="2">
        <f t="shared" si="114"/>
        <v>43442.854166666664</v>
      </c>
      <c r="G758">
        <f t="shared" si="111"/>
        <v>100</v>
      </c>
      <c r="H758">
        <f t="shared" si="112"/>
        <v>18.64</v>
      </c>
      <c r="I758" t="str">
        <f>VLOOKUP(F758, Input[#All], 18,FALSE)</f>
        <v>medium load</v>
      </c>
    </row>
    <row r="759" spans="1:9" x14ac:dyDescent="0.35">
      <c r="A759" s="32">
        <v>43442.864583333336</v>
      </c>
      <c r="B759" s="70">
        <v>100</v>
      </c>
      <c r="C759" s="70">
        <v>19.23</v>
      </c>
      <c r="F759" s="2">
        <f t="shared" si="114"/>
        <v>43442.864583333336</v>
      </c>
      <c r="G759">
        <f t="shared" si="111"/>
        <v>100</v>
      </c>
      <c r="H759">
        <f t="shared" si="112"/>
        <v>19.23</v>
      </c>
      <c r="I759" t="str">
        <f>VLOOKUP(F759, Input[#All], 18,FALSE)</f>
        <v>medium load</v>
      </c>
    </row>
    <row r="760" spans="1:9" x14ac:dyDescent="0.35">
      <c r="A760" s="32">
        <v>43442.875</v>
      </c>
      <c r="B760" s="70">
        <v>100</v>
      </c>
      <c r="C760" s="70">
        <v>19.11</v>
      </c>
      <c r="F760" s="2">
        <f t="shared" si="114"/>
        <v>43442.875</v>
      </c>
      <c r="G760">
        <f t="shared" si="111"/>
        <v>100</v>
      </c>
      <c r="H760">
        <f t="shared" si="112"/>
        <v>19.11</v>
      </c>
      <c r="I760" t="str">
        <f>VLOOKUP(F760, Input[#All], 18,FALSE)</f>
        <v>medium load</v>
      </c>
    </row>
    <row r="761" spans="1:9" x14ac:dyDescent="0.35">
      <c r="A761" s="32">
        <v>43442.885416666664</v>
      </c>
      <c r="B761" s="70">
        <v>100</v>
      </c>
      <c r="C761" s="70">
        <v>19.45</v>
      </c>
      <c r="F761" s="2">
        <f t="shared" si="114"/>
        <v>43442.885416666664</v>
      </c>
      <c r="G761">
        <f t="shared" si="111"/>
        <v>100</v>
      </c>
      <c r="H761">
        <f t="shared" si="112"/>
        <v>19.45</v>
      </c>
      <c r="I761" t="str">
        <f>VLOOKUP(F761, Input[#All], 18,FALSE)</f>
        <v>medium load</v>
      </c>
    </row>
    <row r="762" spans="1:9" x14ac:dyDescent="0.35">
      <c r="A762" s="32">
        <v>43442.895833333336</v>
      </c>
      <c r="B762" s="70">
        <v>100</v>
      </c>
      <c r="C762" s="70">
        <v>19.27</v>
      </c>
      <c r="F762" s="2">
        <f t="shared" si="114"/>
        <v>43442.895833333336</v>
      </c>
      <c r="G762">
        <f t="shared" si="111"/>
        <v>100</v>
      </c>
      <c r="H762">
        <f t="shared" si="112"/>
        <v>19.27</v>
      </c>
      <c r="I762" t="str">
        <f>VLOOKUP(F762, Input[#All], 18,FALSE)</f>
        <v>medium load</v>
      </c>
    </row>
    <row r="763" spans="1:9" x14ac:dyDescent="0.35">
      <c r="A763" s="32">
        <v>43442.90625</v>
      </c>
      <c r="B763" s="70">
        <v>100</v>
      </c>
      <c r="C763" s="70">
        <v>19.41</v>
      </c>
      <c r="F763" s="2">
        <f t="shared" si="114"/>
        <v>43442.90625</v>
      </c>
      <c r="G763">
        <f t="shared" si="111"/>
        <v>100</v>
      </c>
      <c r="H763">
        <f t="shared" si="112"/>
        <v>19.41</v>
      </c>
      <c r="I763" t="str">
        <f>VLOOKUP(F763, Input[#All], 18,FALSE)</f>
        <v>medium load</v>
      </c>
    </row>
    <row r="764" spans="1:9" x14ac:dyDescent="0.35">
      <c r="A764" s="32">
        <v>43442.916666666664</v>
      </c>
      <c r="B764" s="70">
        <v>100</v>
      </c>
      <c r="C764" s="70">
        <v>19.21</v>
      </c>
      <c r="F764" s="2">
        <f t="shared" si="114"/>
        <v>43442.916666666664</v>
      </c>
      <c r="G764">
        <f t="shared" si="111"/>
        <v>100</v>
      </c>
      <c r="H764">
        <f t="shared" si="112"/>
        <v>19.21</v>
      </c>
      <c r="I764" t="str">
        <f>VLOOKUP(F764, Input[#All], 18,FALSE)</f>
        <v>medium load</v>
      </c>
    </row>
    <row r="765" spans="1:9" x14ac:dyDescent="0.35">
      <c r="A765" s="32">
        <v>43442.927083333336</v>
      </c>
      <c r="B765" s="70">
        <v>69.790000000000006</v>
      </c>
      <c r="C765" s="70">
        <v>99.71</v>
      </c>
      <c r="F765" s="2">
        <f t="shared" si="114"/>
        <v>43442.927083333336</v>
      </c>
      <c r="G765">
        <f t="shared" si="111"/>
        <v>69.790000000000006</v>
      </c>
      <c r="H765">
        <f t="shared" si="112"/>
        <v>99.71</v>
      </c>
      <c r="I765" t="str">
        <f>VLOOKUP(F765, Input[#All], 18,FALSE)</f>
        <v>maximum load</v>
      </c>
    </row>
    <row r="766" spans="1:9" x14ac:dyDescent="0.35">
      <c r="A766" s="32">
        <v>43442.9375</v>
      </c>
      <c r="B766" s="70">
        <v>70.44</v>
      </c>
      <c r="C766" s="70">
        <v>100</v>
      </c>
      <c r="F766" s="2">
        <f t="shared" si="114"/>
        <v>43442.9375</v>
      </c>
      <c r="G766">
        <f t="shared" si="111"/>
        <v>70.44</v>
      </c>
      <c r="H766">
        <f t="shared" si="112"/>
        <v>100</v>
      </c>
      <c r="I766" t="str">
        <f>VLOOKUP(F766, Input[#All], 18,FALSE)</f>
        <v>maximum load</v>
      </c>
    </row>
    <row r="767" spans="1:9" x14ac:dyDescent="0.35">
      <c r="A767" s="32">
        <v>43442.947916666664</v>
      </c>
      <c r="B767" s="70">
        <v>78.09</v>
      </c>
      <c r="C767" s="70">
        <v>100</v>
      </c>
      <c r="F767" s="2">
        <f t="shared" si="114"/>
        <v>43442.947916666664</v>
      </c>
      <c r="G767">
        <f t="shared" si="111"/>
        <v>78.09</v>
      </c>
      <c r="H767">
        <f t="shared" si="112"/>
        <v>100</v>
      </c>
      <c r="I767" t="str">
        <f>VLOOKUP(F767, Input[#All], 18,FALSE)</f>
        <v>maximum load</v>
      </c>
    </row>
    <row r="768" spans="1:9" x14ac:dyDescent="0.35">
      <c r="A768" s="32">
        <v>43442.958333333336</v>
      </c>
      <c r="B768" s="70">
        <v>78.81</v>
      </c>
      <c r="C768" s="70">
        <v>100</v>
      </c>
      <c r="F768" s="2">
        <f t="shared" si="114"/>
        <v>43442.958333333336</v>
      </c>
      <c r="G768">
        <f t="shared" si="111"/>
        <v>78.81</v>
      </c>
      <c r="H768">
        <f t="shared" si="112"/>
        <v>100</v>
      </c>
      <c r="I768" t="str">
        <f>VLOOKUP(F768, Input[#All], 18,FALSE)</f>
        <v>maximum load</v>
      </c>
    </row>
    <row r="769" spans="1:9" x14ac:dyDescent="0.35">
      <c r="A769" s="32">
        <v>43442.96875</v>
      </c>
      <c r="B769" s="70">
        <v>75.58</v>
      </c>
      <c r="C769" s="70">
        <v>99.98</v>
      </c>
      <c r="F769" s="2">
        <f t="shared" si="114"/>
        <v>43442.96875</v>
      </c>
      <c r="G769">
        <f t="shared" si="111"/>
        <v>75.58</v>
      </c>
      <c r="H769">
        <f t="shared" si="112"/>
        <v>99.98</v>
      </c>
      <c r="I769" t="str">
        <f>VLOOKUP(F769, Input[#All], 18,FALSE)</f>
        <v>light load</v>
      </c>
    </row>
    <row r="770" spans="1:9" x14ac:dyDescent="0.35">
      <c r="A770" s="32">
        <v>43442.979166666664</v>
      </c>
      <c r="B770" s="70">
        <v>76.739999999999995</v>
      </c>
      <c r="C770" s="70">
        <v>99.93</v>
      </c>
      <c r="F770" s="2">
        <f t="shared" si="114"/>
        <v>43442.979166666664</v>
      </c>
      <c r="G770">
        <f t="shared" si="111"/>
        <v>76.739999999999995</v>
      </c>
      <c r="H770">
        <f t="shared" si="112"/>
        <v>99.93</v>
      </c>
      <c r="I770" t="str">
        <f>VLOOKUP(F770, Input[#All], 18,FALSE)</f>
        <v>light load</v>
      </c>
    </row>
    <row r="771" spans="1:9" x14ac:dyDescent="0.35">
      <c r="A771" s="32">
        <v>43442.989583333336</v>
      </c>
      <c r="B771" s="70">
        <v>77.650000000000006</v>
      </c>
      <c r="C771" s="70">
        <v>99.93</v>
      </c>
      <c r="F771" s="2">
        <f t="shared" si="114"/>
        <v>43442.989583333336</v>
      </c>
      <c r="G771">
        <f t="shared" si="111"/>
        <v>77.650000000000006</v>
      </c>
      <c r="H771">
        <f t="shared" si="112"/>
        <v>99.93</v>
      </c>
      <c r="I771" t="str">
        <f>VLOOKUP(F771, Input[#All], 18,FALSE)</f>
        <v>light load</v>
      </c>
    </row>
    <row r="772" spans="1:9" x14ac:dyDescent="0.35">
      <c r="A772" s="32">
        <v>43443</v>
      </c>
      <c r="B772" s="70">
        <v>83.12</v>
      </c>
      <c r="C772" s="70">
        <v>99.9</v>
      </c>
      <c r="F772" s="2">
        <f t="shared" ref="F772" si="119">A772</f>
        <v>43443</v>
      </c>
      <c r="G772">
        <f t="shared" si="111"/>
        <v>83.12</v>
      </c>
      <c r="H772">
        <f t="shared" si="112"/>
        <v>99.9</v>
      </c>
      <c r="I772" t="str">
        <f>VLOOKUP(F772, Input[#All], 18,FALSE)</f>
        <v>light load</v>
      </c>
    </row>
    <row r="773" spans="1:9" x14ac:dyDescent="0.35">
      <c r="A773" s="32">
        <v>43443.010416666664</v>
      </c>
      <c r="B773" s="70">
        <v>76.28</v>
      </c>
      <c r="C773" s="70">
        <v>99.96</v>
      </c>
      <c r="F773" s="2">
        <f t="shared" ref="F773" si="120">$A773</f>
        <v>43443.010416666664</v>
      </c>
      <c r="G773">
        <f t="shared" ref="G773:G836" si="121">GETPIVOTDATA("Lagging current",$A$3,"date_time",$F773)</f>
        <v>76.28</v>
      </c>
      <c r="H773">
        <f t="shared" ref="H773:H836" si="122">GETPIVOTDATA("Leading current",$A$3,"date_time",$F773)</f>
        <v>99.96</v>
      </c>
      <c r="I773" t="str">
        <f>VLOOKUP(F773, Input[#All], 18,FALSE)</f>
        <v>light load</v>
      </c>
    </row>
    <row r="774" spans="1:9" x14ac:dyDescent="0.35">
      <c r="A774" s="32">
        <v>43443.020833333336</v>
      </c>
      <c r="B774" s="70">
        <v>75.180000000000007</v>
      </c>
      <c r="C774" s="70">
        <v>99.99</v>
      </c>
      <c r="F774" s="2">
        <f t="shared" si="114"/>
        <v>43443.020833333336</v>
      </c>
      <c r="G774">
        <f t="shared" si="121"/>
        <v>75.180000000000007</v>
      </c>
      <c r="H774">
        <f t="shared" si="122"/>
        <v>99.99</v>
      </c>
      <c r="I774" t="str">
        <f>VLOOKUP(F774, Input[#All], 18,FALSE)</f>
        <v>light load</v>
      </c>
    </row>
    <row r="775" spans="1:9" x14ac:dyDescent="0.35">
      <c r="A775" s="32">
        <v>43443.03125</v>
      </c>
      <c r="B775" s="70">
        <v>74.89</v>
      </c>
      <c r="C775" s="70">
        <v>100</v>
      </c>
      <c r="F775" s="2">
        <f t="shared" si="114"/>
        <v>43443.03125</v>
      </c>
      <c r="G775">
        <f t="shared" si="121"/>
        <v>74.89</v>
      </c>
      <c r="H775">
        <f t="shared" si="122"/>
        <v>100</v>
      </c>
      <c r="I775" t="str">
        <f>VLOOKUP(F775, Input[#All], 18,FALSE)</f>
        <v>light load</v>
      </c>
    </row>
    <row r="776" spans="1:9" x14ac:dyDescent="0.35">
      <c r="A776" s="32">
        <v>43443.041666666664</v>
      </c>
      <c r="B776" s="70">
        <v>74.38</v>
      </c>
      <c r="C776" s="70">
        <v>99.99</v>
      </c>
      <c r="F776" s="2">
        <f t="shared" si="114"/>
        <v>43443.041666666664</v>
      </c>
      <c r="G776">
        <f t="shared" si="121"/>
        <v>74.38</v>
      </c>
      <c r="H776">
        <f t="shared" si="122"/>
        <v>99.99</v>
      </c>
      <c r="I776" t="str">
        <f>VLOOKUP(F776, Input[#All], 18,FALSE)</f>
        <v>light load</v>
      </c>
    </row>
    <row r="777" spans="1:9" x14ac:dyDescent="0.35">
      <c r="A777" s="32">
        <v>43443.052083333336</v>
      </c>
      <c r="B777" s="70">
        <v>74.150000000000006</v>
      </c>
      <c r="C777" s="70">
        <v>99.99</v>
      </c>
      <c r="F777" s="2">
        <f t="shared" si="114"/>
        <v>43443.052083333336</v>
      </c>
      <c r="G777">
        <f t="shared" si="121"/>
        <v>74.150000000000006</v>
      </c>
      <c r="H777">
        <f t="shared" si="122"/>
        <v>99.99</v>
      </c>
      <c r="I777" t="str">
        <f>VLOOKUP(F777, Input[#All], 18,FALSE)</f>
        <v>light load</v>
      </c>
    </row>
    <row r="778" spans="1:9" x14ac:dyDescent="0.35">
      <c r="A778" s="32">
        <v>43443.0625</v>
      </c>
      <c r="B778" s="70">
        <v>74.12</v>
      </c>
      <c r="C778" s="70">
        <v>100</v>
      </c>
      <c r="F778" s="2">
        <f t="shared" si="114"/>
        <v>43443.0625</v>
      </c>
      <c r="G778">
        <f t="shared" si="121"/>
        <v>74.12</v>
      </c>
      <c r="H778">
        <f t="shared" si="122"/>
        <v>100</v>
      </c>
      <c r="I778" t="str">
        <f>VLOOKUP(F778, Input[#All], 18,FALSE)</f>
        <v>light load</v>
      </c>
    </row>
    <row r="779" spans="1:9" x14ac:dyDescent="0.35">
      <c r="A779" s="32">
        <v>43443.072916666664</v>
      </c>
      <c r="B779" s="70">
        <v>72.8</v>
      </c>
      <c r="C779" s="70">
        <v>100</v>
      </c>
      <c r="F779" s="2">
        <f t="shared" si="114"/>
        <v>43443.072916666664</v>
      </c>
      <c r="G779">
        <f t="shared" si="121"/>
        <v>72.8</v>
      </c>
      <c r="H779">
        <f t="shared" si="122"/>
        <v>100</v>
      </c>
      <c r="I779" t="str">
        <f>VLOOKUP(F779, Input[#All], 18,FALSE)</f>
        <v>light load</v>
      </c>
    </row>
    <row r="780" spans="1:9" x14ac:dyDescent="0.35">
      <c r="A780" s="32">
        <v>43443.083333333336</v>
      </c>
      <c r="B780" s="70">
        <v>73.47</v>
      </c>
      <c r="C780" s="70">
        <v>100</v>
      </c>
      <c r="F780" s="2">
        <f t="shared" si="114"/>
        <v>43443.083333333336</v>
      </c>
      <c r="G780">
        <f t="shared" si="121"/>
        <v>73.47</v>
      </c>
      <c r="H780">
        <f t="shared" si="122"/>
        <v>100</v>
      </c>
      <c r="I780" t="str">
        <f>VLOOKUP(F780, Input[#All], 18,FALSE)</f>
        <v>light load</v>
      </c>
    </row>
    <row r="781" spans="1:9" x14ac:dyDescent="0.35">
      <c r="A781" s="32">
        <v>43443.09375</v>
      </c>
      <c r="B781" s="70">
        <v>78.28</v>
      </c>
      <c r="C781" s="70">
        <v>100</v>
      </c>
      <c r="F781" s="2">
        <f t="shared" si="114"/>
        <v>43443.09375</v>
      </c>
      <c r="G781">
        <f t="shared" si="121"/>
        <v>78.28</v>
      </c>
      <c r="H781">
        <f t="shared" si="122"/>
        <v>100</v>
      </c>
      <c r="I781" t="str">
        <f>VLOOKUP(F781, Input[#All], 18,FALSE)</f>
        <v>light load</v>
      </c>
    </row>
    <row r="782" spans="1:9" x14ac:dyDescent="0.35">
      <c r="A782" s="32">
        <v>43443.104166666664</v>
      </c>
      <c r="B782" s="70">
        <v>79.23</v>
      </c>
      <c r="C782" s="70">
        <v>99.99</v>
      </c>
      <c r="F782" s="2">
        <f t="shared" si="114"/>
        <v>43443.104166666664</v>
      </c>
      <c r="G782">
        <f t="shared" si="121"/>
        <v>79.23</v>
      </c>
      <c r="H782">
        <f t="shared" si="122"/>
        <v>99.99</v>
      </c>
      <c r="I782" t="str">
        <f>VLOOKUP(F782, Input[#All], 18,FALSE)</f>
        <v>light load</v>
      </c>
    </row>
    <row r="783" spans="1:9" x14ac:dyDescent="0.35">
      <c r="A783" s="32">
        <v>43443.114583333336</v>
      </c>
      <c r="B783" s="70">
        <v>80.37</v>
      </c>
      <c r="C783" s="70">
        <v>99.99</v>
      </c>
      <c r="F783" s="2">
        <f t="shared" si="114"/>
        <v>43443.114583333336</v>
      </c>
      <c r="G783">
        <f t="shared" si="121"/>
        <v>80.37</v>
      </c>
      <c r="H783">
        <f t="shared" si="122"/>
        <v>99.99</v>
      </c>
      <c r="I783" t="str">
        <f>VLOOKUP(F783, Input[#All], 18,FALSE)</f>
        <v>light load</v>
      </c>
    </row>
    <row r="784" spans="1:9" x14ac:dyDescent="0.35">
      <c r="A784" s="32">
        <v>43443.125</v>
      </c>
      <c r="B784" s="70">
        <v>80.13</v>
      </c>
      <c r="C784" s="70">
        <v>99.99</v>
      </c>
      <c r="F784" s="2">
        <f t="shared" si="114"/>
        <v>43443.125</v>
      </c>
      <c r="G784">
        <f t="shared" si="121"/>
        <v>80.13</v>
      </c>
      <c r="H784">
        <f t="shared" si="122"/>
        <v>99.99</v>
      </c>
      <c r="I784" t="str">
        <f>VLOOKUP(F784, Input[#All], 18,FALSE)</f>
        <v>light load</v>
      </c>
    </row>
    <row r="785" spans="1:9" x14ac:dyDescent="0.35">
      <c r="A785" s="32">
        <v>43443.135416666664</v>
      </c>
      <c r="B785" s="70">
        <v>82.23</v>
      </c>
      <c r="C785" s="70">
        <v>99.89</v>
      </c>
      <c r="F785" s="2">
        <f t="shared" si="114"/>
        <v>43443.135416666664</v>
      </c>
      <c r="G785">
        <f t="shared" si="121"/>
        <v>82.23</v>
      </c>
      <c r="H785">
        <f t="shared" si="122"/>
        <v>99.89</v>
      </c>
      <c r="I785" t="str">
        <f>VLOOKUP(F785, Input[#All], 18,FALSE)</f>
        <v>light load</v>
      </c>
    </row>
    <row r="786" spans="1:9" x14ac:dyDescent="0.35">
      <c r="A786" s="32">
        <v>43443.145833333336</v>
      </c>
      <c r="B786" s="70">
        <v>82.3</v>
      </c>
      <c r="C786" s="70">
        <v>99.9</v>
      </c>
      <c r="F786" s="2">
        <f t="shared" si="114"/>
        <v>43443.145833333336</v>
      </c>
      <c r="G786">
        <f t="shared" si="121"/>
        <v>82.3</v>
      </c>
      <c r="H786">
        <f t="shared" si="122"/>
        <v>99.9</v>
      </c>
      <c r="I786" t="str">
        <f>VLOOKUP(F786, Input[#All], 18,FALSE)</f>
        <v>light load</v>
      </c>
    </row>
    <row r="787" spans="1:9" x14ac:dyDescent="0.35">
      <c r="A787" s="32">
        <v>43443.15625</v>
      </c>
      <c r="B787" s="70">
        <v>82.58</v>
      </c>
      <c r="C787" s="70">
        <v>99.9</v>
      </c>
      <c r="F787" s="2">
        <f t="shared" si="114"/>
        <v>43443.15625</v>
      </c>
      <c r="G787">
        <f t="shared" si="121"/>
        <v>82.58</v>
      </c>
      <c r="H787">
        <f t="shared" si="122"/>
        <v>99.9</v>
      </c>
      <c r="I787" t="str">
        <f>VLOOKUP(F787, Input[#All], 18,FALSE)</f>
        <v>light load</v>
      </c>
    </row>
    <row r="788" spans="1:9" x14ac:dyDescent="0.35">
      <c r="A788" s="32">
        <v>43443.166666666664</v>
      </c>
      <c r="B788" s="70">
        <v>81.7</v>
      </c>
      <c r="C788" s="70">
        <v>99.97</v>
      </c>
      <c r="F788" s="2">
        <f t="shared" si="114"/>
        <v>43443.166666666664</v>
      </c>
      <c r="G788">
        <f t="shared" si="121"/>
        <v>81.7</v>
      </c>
      <c r="H788">
        <f t="shared" si="122"/>
        <v>99.97</v>
      </c>
      <c r="I788" t="str">
        <f>VLOOKUP(F788, Input[#All], 18,FALSE)</f>
        <v>light load</v>
      </c>
    </row>
    <row r="789" spans="1:9" x14ac:dyDescent="0.35">
      <c r="A789" s="32">
        <v>43443.177083333336</v>
      </c>
      <c r="B789" s="70">
        <v>81.19</v>
      </c>
      <c r="C789" s="70">
        <v>99.94</v>
      </c>
      <c r="F789" s="2">
        <f t="shared" ref="F789:F852" si="123">$A789</f>
        <v>43443.177083333336</v>
      </c>
      <c r="G789">
        <f t="shared" si="121"/>
        <v>81.19</v>
      </c>
      <c r="H789">
        <f t="shared" si="122"/>
        <v>99.94</v>
      </c>
      <c r="I789" t="str">
        <f>VLOOKUP(F789, Input[#All], 18,FALSE)</f>
        <v>light load</v>
      </c>
    </row>
    <row r="790" spans="1:9" x14ac:dyDescent="0.35">
      <c r="A790" s="32">
        <v>43443.1875</v>
      </c>
      <c r="B790" s="70">
        <v>81.56</v>
      </c>
      <c r="C790" s="70">
        <v>99.9</v>
      </c>
      <c r="F790" s="2">
        <f t="shared" si="123"/>
        <v>43443.1875</v>
      </c>
      <c r="G790">
        <f t="shared" si="121"/>
        <v>81.56</v>
      </c>
      <c r="H790">
        <f t="shared" si="122"/>
        <v>99.9</v>
      </c>
      <c r="I790" t="str">
        <f>VLOOKUP(F790, Input[#All], 18,FALSE)</f>
        <v>light load</v>
      </c>
    </row>
    <row r="791" spans="1:9" x14ac:dyDescent="0.35">
      <c r="A791" s="32">
        <v>43443.197916666664</v>
      </c>
      <c r="B791" s="70">
        <v>77.72</v>
      </c>
      <c r="C791" s="70">
        <v>99.89</v>
      </c>
      <c r="F791" s="2">
        <f t="shared" si="123"/>
        <v>43443.197916666664</v>
      </c>
      <c r="G791">
        <f t="shared" si="121"/>
        <v>77.72</v>
      </c>
      <c r="H791">
        <f t="shared" si="122"/>
        <v>99.89</v>
      </c>
      <c r="I791" t="str">
        <f>VLOOKUP(F791, Input[#All], 18,FALSE)</f>
        <v>light load</v>
      </c>
    </row>
    <row r="792" spans="1:9" x14ac:dyDescent="0.35">
      <c r="A792" s="32">
        <v>43443.208333333336</v>
      </c>
      <c r="B792" s="70">
        <v>77.319999999999993</v>
      </c>
      <c r="C792" s="70">
        <v>99.96</v>
      </c>
      <c r="F792" s="2">
        <f t="shared" si="123"/>
        <v>43443.208333333336</v>
      </c>
      <c r="G792">
        <f t="shared" si="121"/>
        <v>77.319999999999993</v>
      </c>
      <c r="H792">
        <f t="shared" si="122"/>
        <v>99.96</v>
      </c>
      <c r="I792" t="str">
        <f>VLOOKUP(F792, Input[#All], 18,FALSE)</f>
        <v>light load</v>
      </c>
    </row>
    <row r="793" spans="1:9" x14ac:dyDescent="0.35">
      <c r="A793" s="32">
        <v>43443.21875</v>
      </c>
      <c r="B793" s="70">
        <v>76.989999999999995</v>
      </c>
      <c r="C793" s="70">
        <v>99.93</v>
      </c>
      <c r="F793" s="2">
        <f t="shared" si="123"/>
        <v>43443.21875</v>
      </c>
      <c r="G793">
        <f t="shared" si="121"/>
        <v>76.989999999999995</v>
      </c>
      <c r="H793">
        <f t="shared" si="122"/>
        <v>99.93</v>
      </c>
      <c r="I793" t="str">
        <f>VLOOKUP(F793, Input[#All], 18,FALSE)</f>
        <v>light load</v>
      </c>
    </row>
    <row r="794" spans="1:9" x14ac:dyDescent="0.35">
      <c r="A794" s="32">
        <v>43443.229166666664</v>
      </c>
      <c r="B794" s="70">
        <v>76.69</v>
      </c>
      <c r="C794" s="70">
        <v>99.93</v>
      </c>
      <c r="F794" s="2">
        <f t="shared" si="123"/>
        <v>43443.229166666664</v>
      </c>
      <c r="G794">
        <f t="shared" si="121"/>
        <v>76.69</v>
      </c>
      <c r="H794">
        <f t="shared" si="122"/>
        <v>99.93</v>
      </c>
      <c r="I794" t="str">
        <f>VLOOKUP(F794, Input[#All], 18,FALSE)</f>
        <v>light load</v>
      </c>
    </row>
    <row r="795" spans="1:9" x14ac:dyDescent="0.35">
      <c r="A795" s="32">
        <v>43443.239583333336</v>
      </c>
      <c r="B795" s="70">
        <v>83.16</v>
      </c>
      <c r="C795" s="70">
        <v>99.84</v>
      </c>
      <c r="F795" s="2">
        <f t="shared" si="123"/>
        <v>43443.239583333336</v>
      </c>
      <c r="G795">
        <f t="shared" si="121"/>
        <v>83.16</v>
      </c>
      <c r="H795">
        <f t="shared" si="122"/>
        <v>99.84</v>
      </c>
      <c r="I795" t="str">
        <f>VLOOKUP(F795, Input[#All], 18,FALSE)</f>
        <v>light load</v>
      </c>
    </row>
    <row r="796" spans="1:9" x14ac:dyDescent="0.35">
      <c r="A796" s="32">
        <v>43443.25</v>
      </c>
      <c r="B796" s="70">
        <v>79.95</v>
      </c>
      <c r="C796" s="70">
        <v>99.99</v>
      </c>
      <c r="F796" s="2">
        <f t="shared" si="123"/>
        <v>43443.25</v>
      </c>
      <c r="G796">
        <f t="shared" si="121"/>
        <v>79.95</v>
      </c>
      <c r="H796">
        <f t="shared" si="122"/>
        <v>99.99</v>
      </c>
      <c r="I796" t="str">
        <f>VLOOKUP(F796, Input[#All], 18,FALSE)</f>
        <v>light load</v>
      </c>
    </row>
    <row r="797" spans="1:9" x14ac:dyDescent="0.35">
      <c r="A797" s="32">
        <v>43443.260416666664</v>
      </c>
      <c r="B797" s="70">
        <v>80.11</v>
      </c>
      <c r="C797" s="70">
        <v>99.99</v>
      </c>
      <c r="F797" s="2">
        <f t="shared" si="123"/>
        <v>43443.260416666664</v>
      </c>
      <c r="G797">
        <f t="shared" si="121"/>
        <v>80.11</v>
      </c>
      <c r="H797">
        <f t="shared" si="122"/>
        <v>99.99</v>
      </c>
      <c r="I797" t="str">
        <f>VLOOKUP(F797, Input[#All], 18,FALSE)</f>
        <v>light load</v>
      </c>
    </row>
    <row r="798" spans="1:9" x14ac:dyDescent="0.35">
      <c r="A798" s="32">
        <v>43443.270833333336</v>
      </c>
      <c r="B798" s="70">
        <v>83.41</v>
      </c>
      <c r="C798" s="70">
        <v>99.75</v>
      </c>
      <c r="F798" s="2">
        <f t="shared" si="123"/>
        <v>43443.270833333336</v>
      </c>
      <c r="G798">
        <f t="shared" si="121"/>
        <v>83.41</v>
      </c>
      <c r="H798">
        <f t="shared" si="122"/>
        <v>99.75</v>
      </c>
      <c r="I798" t="str">
        <f>VLOOKUP(F798, Input[#All], 18,FALSE)</f>
        <v>light load</v>
      </c>
    </row>
    <row r="799" spans="1:9" x14ac:dyDescent="0.35">
      <c r="A799" s="32">
        <v>43443.28125</v>
      </c>
      <c r="B799" s="70">
        <v>82.51</v>
      </c>
      <c r="C799" s="70">
        <v>99.81</v>
      </c>
      <c r="F799" s="2">
        <f t="shared" si="123"/>
        <v>43443.28125</v>
      </c>
      <c r="G799">
        <f t="shared" si="121"/>
        <v>82.51</v>
      </c>
      <c r="H799">
        <f t="shared" si="122"/>
        <v>99.81</v>
      </c>
      <c r="I799" t="str">
        <f>VLOOKUP(F799, Input[#All], 18,FALSE)</f>
        <v>light load</v>
      </c>
    </row>
    <row r="800" spans="1:9" x14ac:dyDescent="0.35">
      <c r="A800" s="32">
        <v>43443.291666666664</v>
      </c>
      <c r="B800" s="70">
        <v>82.58</v>
      </c>
      <c r="C800" s="70">
        <v>99.83</v>
      </c>
      <c r="F800" s="2">
        <f t="shared" si="123"/>
        <v>43443.291666666664</v>
      </c>
      <c r="G800">
        <f t="shared" si="121"/>
        <v>82.58</v>
      </c>
      <c r="H800">
        <f t="shared" si="122"/>
        <v>99.83</v>
      </c>
      <c r="I800" t="str">
        <f>VLOOKUP(F800, Input[#All], 18,FALSE)</f>
        <v>light load</v>
      </c>
    </row>
    <row r="801" spans="1:9" x14ac:dyDescent="0.35">
      <c r="A801" s="32">
        <v>43443.302083333336</v>
      </c>
      <c r="B801" s="70">
        <v>82.74</v>
      </c>
      <c r="C801" s="70">
        <v>99.82</v>
      </c>
      <c r="F801" s="2">
        <f t="shared" si="123"/>
        <v>43443.302083333336</v>
      </c>
      <c r="G801">
        <f t="shared" si="121"/>
        <v>82.74</v>
      </c>
      <c r="H801">
        <f t="shared" si="122"/>
        <v>99.82</v>
      </c>
      <c r="I801" t="str">
        <f>VLOOKUP(F801, Input[#All], 18,FALSE)</f>
        <v>light load</v>
      </c>
    </row>
    <row r="802" spans="1:9" x14ac:dyDescent="0.35">
      <c r="A802" s="32">
        <v>43443.3125</v>
      </c>
      <c r="B802" s="70">
        <v>82.12</v>
      </c>
      <c r="C802" s="70">
        <v>99.93</v>
      </c>
      <c r="F802" s="2">
        <f t="shared" si="123"/>
        <v>43443.3125</v>
      </c>
      <c r="G802">
        <f t="shared" si="121"/>
        <v>82.12</v>
      </c>
      <c r="H802">
        <f t="shared" si="122"/>
        <v>99.93</v>
      </c>
      <c r="I802" t="str">
        <f>VLOOKUP(F802, Input[#All], 18,FALSE)</f>
        <v>light load</v>
      </c>
    </row>
    <row r="803" spans="1:9" x14ac:dyDescent="0.35">
      <c r="A803" s="32">
        <v>43443.322916666664</v>
      </c>
      <c r="B803" s="70">
        <v>82.23</v>
      </c>
      <c r="C803" s="70">
        <v>99.89</v>
      </c>
      <c r="F803" s="2">
        <f t="shared" si="123"/>
        <v>43443.322916666664</v>
      </c>
      <c r="G803">
        <f t="shared" si="121"/>
        <v>82.23</v>
      </c>
      <c r="H803">
        <f t="shared" si="122"/>
        <v>99.89</v>
      </c>
      <c r="I803" t="str">
        <f>VLOOKUP(F803, Input[#All], 18,FALSE)</f>
        <v>light load</v>
      </c>
    </row>
    <row r="804" spans="1:9" x14ac:dyDescent="0.35">
      <c r="A804" s="32">
        <v>43443.333333333336</v>
      </c>
      <c r="B804" s="70">
        <v>81.96</v>
      </c>
      <c r="C804" s="70">
        <v>99.89</v>
      </c>
      <c r="F804" s="2">
        <f t="shared" si="123"/>
        <v>43443.333333333336</v>
      </c>
      <c r="G804">
        <f t="shared" si="121"/>
        <v>81.96</v>
      </c>
      <c r="H804">
        <f t="shared" si="122"/>
        <v>99.89</v>
      </c>
      <c r="I804" t="str">
        <f>VLOOKUP(F804, Input[#All], 18,FALSE)</f>
        <v>light load</v>
      </c>
    </row>
    <row r="805" spans="1:9" x14ac:dyDescent="0.35">
      <c r="A805" s="32">
        <v>43443.34375</v>
      </c>
      <c r="B805" s="70">
        <v>80.95</v>
      </c>
      <c r="C805" s="70">
        <v>99.98</v>
      </c>
      <c r="F805" s="2">
        <f t="shared" si="123"/>
        <v>43443.34375</v>
      </c>
      <c r="G805">
        <f t="shared" si="121"/>
        <v>80.95</v>
      </c>
      <c r="H805">
        <f t="shared" si="122"/>
        <v>99.98</v>
      </c>
      <c r="I805" t="str">
        <f>VLOOKUP(F805, Input[#All], 18,FALSE)</f>
        <v>light load</v>
      </c>
    </row>
    <row r="806" spans="1:9" x14ac:dyDescent="0.35">
      <c r="A806" s="32">
        <v>43443.354166666664</v>
      </c>
      <c r="B806" s="70">
        <v>74.489999999999995</v>
      </c>
      <c r="C806" s="70">
        <v>99.99</v>
      </c>
      <c r="F806" s="2">
        <f t="shared" si="123"/>
        <v>43443.354166666664</v>
      </c>
      <c r="G806">
        <f t="shared" si="121"/>
        <v>74.489999999999995</v>
      </c>
      <c r="H806">
        <f t="shared" si="122"/>
        <v>99.99</v>
      </c>
      <c r="I806" t="str">
        <f>VLOOKUP(F806, Input[#All], 18,FALSE)</f>
        <v>light load</v>
      </c>
    </row>
    <row r="807" spans="1:9" x14ac:dyDescent="0.35">
      <c r="A807" s="32">
        <v>43443.364583333336</v>
      </c>
      <c r="B807" s="70">
        <v>93.25</v>
      </c>
      <c r="C807" s="70">
        <v>57.26</v>
      </c>
      <c r="F807" s="2">
        <f t="shared" si="123"/>
        <v>43443.364583333336</v>
      </c>
      <c r="G807">
        <f t="shared" si="121"/>
        <v>93.25</v>
      </c>
      <c r="H807">
        <f t="shared" si="122"/>
        <v>57.26</v>
      </c>
      <c r="I807" t="str">
        <f>VLOOKUP(F807, Input[#All], 18,FALSE)</f>
        <v>light load</v>
      </c>
    </row>
    <row r="808" spans="1:9" x14ac:dyDescent="0.35">
      <c r="A808" s="32">
        <v>43443.375</v>
      </c>
      <c r="B808" s="70">
        <v>100</v>
      </c>
      <c r="C808" s="70">
        <v>17.920000000000002</v>
      </c>
      <c r="F808" s="2">
        <f t="shared" si="123"/>
        <v>43443.375</v>
      </c>
      <c r="G808">
        <f t="shared" si="121"/>
        <v>100</v>
      </c>
      <c r="H808">
        <f t="shared" si="122"/>
        <v>17.920000000000002</v>
      </c>
      <c r="I808" t="str">
        <f>VLOOKUP(F808, Input[#All], 18,FALSE)</f>
        <v>light load</v>
      </c>
    </row>
    <row r="809" spans="1:9" x14ac:dyDescent="0.35">
      <c r="A809" s="32">
        <v>43443.385416666664</v>
      </c>
      <c r="B809" s="70">
        <v>100</v>
      </c>
      <c r="C809" s="70">
        <v>18.89</v>
      </c>
      <c r="F809" s="2">
        <f t="shared" si="123"/>
        <v>43443.385416666664</v>
      </c>
      <c r="G809">
        <f t="shared" si="121"/>
        <v>100</v>
      </c>
      <c r="H809">
        <f t="shared" si="122"/>
        <v>18.89</v>
      </c>
      <c r="I809" t="str">
        <f>VLOOKUP(F809, Input[#All], 18,FALSE)</f>
        <v>light load</v>
      </c>
    </row>
    <row r="810" spans="1:9" x14ac:dyDescent="0.35">
      <c r="A810" s="32">
        <v>43443.395833333336</v>
      </c>
      <c r="B810" s="70">
        <v>100</v>
      </c>
      <c r="C810" s="70">
        <v>23.1</v>
      </c>
      <c r="F810" s="2">
        <f t="shared" si="123"/>
        <v>43443.395833333336</v>
      </c>
      <c r="G810">
        <f t="shared" si="121"/>
        <v>100</v>
      </c>
      <c r="H810">
        <f t="shared" si="122"/>
        <v>23.1</v>
      </c>
      <c r="I810" t="str">
        <f>VLOOKUP(F810, Input[#All], 18,FALSE)</f>
        <v>light load</v>
      </c>
    </row>
    <row r="811" spans="1:9" x14ac:dyDescent="0.35">
      <c r="A811" s="32">
        <v>43443.40625</v>
      </c>
      <c r="B811" s="70">
        <v>100</v>
      </c>
      <c r="C811" s="70">
        <v>22.78</v>
      </c>
      <c r="F811" s="2">
        <f t="shared" si="123"/>
        <v>43443.40625</v>
      </c>
      <c r="G811">
        <f t="shared" si="121"/>
        <v>100</v>
      </c>
      <c r="H811">
        <f t="shared" si="122"/>
        <v>22.78</v>
      </c>
      <c r="I811" t="str">
        <f>VLOOKUP(F811, Input[#All], 18,FALSE)</f>
        <v>light load</v>
      </c>
    </row>
    <row r="812" spans="1:9" x14ac:dyDescent="0.35">
      <c r="A812" s="32">
        <v>43443.416666666664</v>
      </c>
      <c r="B812" s="70">
        <v>100</v>
      </c>
      <c r="C812" s="70">
        <v>19.73</v>
      </c>
      <c r="F812" s="2">
        <f t="shared" si="123"/>
        <v>43443.416666666664</v>
      </c>
      <c r="G812">
        <f t="shared" si="121"/>
        <v>100</v>
      </c>
      <c r="H812">
        <f t="shared" si="122"/>
        <v>19.73</v>
      </c>
      <c r="I812" t="str">
        <f>VLOOKUP(F812, Input[#All], 18,FALSE)</f>
        <v>light load</v>
      </c>
    </row>
    <row r="813" spans="1:9" x14ac:dyDescent="0.35">
      <c r="A813" s="32">
        <v>43443.427083333336</v>
      </c>
      <c r="B813" s="70">
        <v>100</v>
      </c>
      <c r="C813" s="70">
        <v>20.37</v>
      </c>
      <c r="F813" s="2">
        <f t="shared" si="123"/>
        <v>43443.427083333336</v>
      </c>
      <c r="G813">
        <f t="shared" si="121"/>
        <v>100</v>
      </c>
      <c r="H813">
        <f t="shared" si="122"/>
        <v>20.37</v>
      </c>
      <c r="I813" t="str">
        <f>VLOOKUP(F813, Input[#All], 18,FALSE)</f>
        <v>light load</v>
      </c>
    </row>
    <row r="814" spans="1:9" x14ac:dyDescent="0.35">
      <c r="A814" s="32">
        <v>43443.4375</v>
      </c>
      <c r="B814" s="70">
        <v>100</v>
      </c>
      <c r="C814" s="70">
        <v>23.06</v>
      </c>
      <c r="F814" s="2">
        <f t="shared" si="123"/>
        <v>43443.4375</v>
      </c>
      <c r="G814">
        <f t="shared" si="121"/>
        <v>100</v>
      </c>
      <c r="H814">
        <f t="shared" si="122"/>
        <v>23.06</v>
      </c>
      <c r="I814" t="str">
        <f>VLOOKUP(F814, Input[#All], 18,FALSE)</f>
        <v>light load</v>
      </c>
    </row>
    <row r="815" spans="1:9" x14ac:dyDescent="0.35">
      <c r="A815" s="32">
        <v>43443.447916666664</v>
      </c>
      <c r="B815" s="70">
        <v>100</v>
      </c>
      <c r="C815" s="70">
        <v>23.32</v>
      </c>
      <c r="F815" s="2">
        <f t="shared" si="123"/>
        <v>43443.447916666664</v>
      </c>
      <c r="G815">
        <f t="shared" si="121"/>
        <v>100</v>
      </c>
      <c r="H815">
        <f t="shared" si="122"/>
        <v>23.32</v>
      </c>
      <c r="I815" t="str">
        <f>VLOOKUP(F815, Input[#All], 18,FALSE)</f>
        <v>light load</v>
      </c>
    </row>
    <row r="816" spans="1:9" x14ac:dyDescent="0.35">
      <c r="A816" s="32">
        <v>43443.458333333336</v>
      </c>
      <c r="B816" s="70">
        <v>100</v>
      </c>
      <c r="C816" s="70">
        <v>23.96</v>
      </c>
      <c r="F816" s="2">
        <f t="shared" si="123"/>
        <v>43443.458333333336</v>
      </c>
      <c r="G816">
        <f t="shared" si="121"/>
        <v>100</v>
      </c>
      <c r="H816">
        <f t="shared" si="122"/>
        <v>23.96</v>
      </c>
      <c r="I816" t="str">
        <f>VLOOKUP(F816, Input[#All], 18,FALSE)</f>
        <v>light load</v>
      </c>
    </row>
    <row r="817" spans="1:9" x14ac:dyDescent="0.35">
      <c r="A817" s="32">
        <v>43443.46875</v>
      </c>
      <c r="B817" s="70">
        <v>100</v>
      </c>
      <c r="C817" s="70">
        <v>23.32</v>
      </c>
      <c r="F817" s="2">
        <f t="shared" si="123"/>
        <v>43443.46875</v>
      </c>
      <c r="G817">
        <f t="shared" si="121"/>
        <v>100</v>
      </c>
      <c r="H817">
        <f t="shared" si="122"/>
        <v>23.32</v>
      </c>
      <c r="I817" t="str">
        <f>VLOOKUP(F817, Input[#All], 18,FALSE)</f>
        <v>light load</v>
      </c>
    </row>
    <row r="818" spans="1:9" x14ac:dyDescent="0.35">
      <c r="A818" s="32">
        <v>43443.479166666664</v>
      </c>
      <c r="B818" s="70">
        <v>100</v>
      </c>
      <c r="C818" s="70">
        <v>23.12</v>
      </c>
      <c r="F818" s="2">
        <f t="shared" si="123"/>
        <v>43443.479166666664</v>
      </c>
      <c r="G818">
        <f t="shared" si="121"/>
        <v>100</v>
      </c>
      <c r="H818">
        <f t="shared" si="122"/>
        <v>23.12</v>
      </c>
      <c r="I818" t="str">
        <f>VLOOKUP(F818, Input[#All], 18,FALSE)</f>
        <v>light load</v>
      </c>
    </row>
    <row r="819" spans="1:9" x14ac:dyDescent="0.35">
      <c r="A819" s="32">
        <v>43443.489583333336</v>
      </c>
      <c r="B819" s="70">
        <v>100</v>
      </c>
      <c r="C819" s="70">
        <v>23.87</v>
      </c>
      <c r="F819" s="2">
        <f t="shared" si="123"/>
        <v>43443.489583333336</v>
      </c>
      <c r="G819">
        <f t="shared" si="121"/>
        <v>100</v>
      </c>
      <c r="H819">
        <f t="shared" si="122"/>
        <v>23.87</v>
      </c>
      <c r="I819" t="str">
        <f>VLOOKUP(F819, Input[#All], 18,FALSE)</f>
        <v>light load</v>
      </c>
    </row>
    <row r="820" spans="1:9" x14ac:dyDescent="0.35">
      <c r="A820" s="32">
        <v>43443.5</v>
      </c>
      <c r="B820" s="70">
        <v>100</v>
      </c>
      <c r="C820" s="70">
        <v>21.08</v>
      </c>
      <c r="F820" s="2">
        <f t="shared" si="123"/>
        <v>43443.5</v>
      </c>
      <c r="G820">
        <f t="shared" si="121"/>
        <v>100</v>
      </c>
      <c r="H820">
        <f t="shared" si="122"/>
        <v>21.08</v>
      </c>
      <c r="I820" t="str">
        <f>VLOOKUP(F820, Input[#All], 18,FALSE)</f>
        <v>light load</v>
      </c>
    </row>
    <row r="821" spans="1:9" x14ac:dyDescent="0.35">
      <c r="A821" s="32">
        <v>43443.510416666664</v>
      </c>
      <c r="B821" s="70">
        <v>100</v>
      </c>
      <c r="C821" s="70">
        <v>20.23</v>
      </c>
      <c r="F821" s="2">
        <f t="shared" si="123"/>
        <v>43443.510416666664</v>
      </c>
      <c r="G821">
        <f t="shared" si="121"/>
        <v>100</v>
      </c>
      <c r="H821">
        <f t="shared" si="122"/>
        <v>20.23</v>
      </c>
      <c r="I821" t="str">
        <f>VLOOKUP(F821, Input[#All], 18,FALSE)</f>
        <v>light load</v>
      </c>
    </row>
    <row r="822" spans="1:9" x14ac:dyDescent="0.35">
      <c r="A822" s="32">
        <v>43443.520833333336</v>
      </c>
      <c r="B822" s="70">
        <v>100</v>
      </c>
      <c r="C822" s="70">
        <v>19.86</v>
      </c>
      <c r="F822" s="2">
        <f t="shared" si="123"/>
        <v>43443.520833333336</v>
      </c>
      <c r="G822">
        <f t="shared" si="121"/>
        <v>100</v>
      </c>
      <c r="H822">
        <f t="shared" si="122"/>
        <v>19.86</v>
      </c>
      <c r="I822" t="str">
        <f>VLOOKUP(F822, Input[#All], 18,FALSE)</f>
        <v>light load</v>
      </c>
    </row>
    <row r="823" spans="1:9" x14ac:dyDescent="0.35">
      <c r="A823" s="32">
        <v>43443.53125</v>
      </c>
      <c r="B823" s="70">
        <v>100</v>
      </c>
      <c r="C823" s="70">
        <v>19.93</v>
      </c>
      <c r="F823" s="2">
        <f t="shared" si="123"/>
        <v>43443.53125</v>
      </c>
      <c r="G823">
        <f t="shared" si="121"/>
        <v>100</v>
      </c>
      <c r="H823">
        <f t="shared" si="122"/>
        <v>19.93</v>
      </c>
      <c r="I823" t="str">
        <f>VLOOKUP(F823, Input[#All], 18,FALSE)</f>
        <v>light load</v>
      </c>
    </row>
    <row r="824" spans="1:9" x14ac:dyDescent="0.35">
      <c r="A824" s="32">
        <v>43443.541666666664</v>
      </c>
      <c r="B824" s="70">
        <v>100</v>
      </c>
      <c r="C824" s="70">
        <v>22.81</v>
      </c>
      <c r="F824" s="2">
        <f t="shared" si="123"/>
        <v>43443.541666666664</v>
      </c>
      <c r="G824">
        <f t="shared" si="121"/>
        <v>100</v>
      </c>
      <c r="H824">
        <f t="shared" si="122"/>
        <v>22.81</v>
      </c>
      <c r="I824" t="str">
        <f>VLOOKUP(F824, Input[#All], 18,FALSE)</f>
        <v>light load</v>
      </c>
    </row>
    <row r="825" spans="1:9" x14ac:dyDescent="0.35">
      <c r="A825" s="32">
        <v>43443.552083333336</v>
      </c>
      <c r="B825" s="70">
        <v>100</v>
      </c>
      <c r="C825" s="70">
        <v>24.44</v>
      </c>
      <c r="F825" s="2">
        <f t="shared" si="123"/>
        <v>43443.552083333336</v>
      </c>
      <c r="G825">
        <f t="shared" si="121"/>
        <v>100</v>
      </c>
      <c r="H825">
        <f t="shared" si="122"/>
        <v>24.44</v>
      </c>
      <c r="I825" t="str">
        <f>VLOOKUP(F825, Input[#All], 18,FALSE)</f>
        <v>light load</v>
      </c>
    </row>
    <row r="826" spans="1:9" x14ac:dyDescent="0.35">
      <c r="A826" s="32">
        <v>43443.5625</v>
      </c>
      <c r="B826" s="70">
        <v>100</v>
      </c>
      <c r="C826" s="70">
        <v>24.25</v>
      </c>
      <c r="F826" s="2">
        <f t="shared" si="123"/>
        <v>43443.5625</v>
      </c>
      <c r="G826">
        <f t="shared" si="121"/>
        <v>100</v>
      </c>
      <c r="H826">
        <f t="shared" si="122"/>
        <v>24.25</v>
      </c>
      <c r="I826" t="str">
        <f>VLOOKUP(F826, Input[#All], 18,FALSE)</f>
        <v>light load</v>
      </c>
    </row>
    <row r="827" spans="1:9" x14ac:dyDescent="0.35">
      <c r="A827" s="32">
        <v>43443.572916666664</v>
      </c>
      <c r="B827" s="70">
        <v>100</v>
      </c>
      <c r="C827" s="70">
        <v>23.85</v>
      </c>
      <c r="F827" s="2">
        <f t="shared" si="123"/>
        <v>43443.572916666664</v>
      </c>
      <c r="G827">
        <f t="shared" si="121"/>
        <v>100</v>
      </c>
      <c r="H827">
        <f t="shared" si="122"/>
        <v>23.85</v>
      </c>
      <c r="I827" t="str">
        <f>VLOOKUP(F827, Input[#All], 18,FALSE)</f>
        <v>light load</v>
      </c>
    </row>
    <row r="828" spans="1:9" x14ac:dyDescent="0.35">
      <c r="A828" s="32">
        <v>43443.583333333336</v>
      </c>
      <c r="B828" s="70">
        <v>100</v>
      </c>
      <c r="C828" s="70">
        <v>20.64</v>
      </c>
      <c r="F828" s="2">
        <f t="shared" si="123"/>
        <v>43443.583333333336</v>
      </c>
      <c r="G828">
        <f t="shared" si="121"/>
        <v>100</v>
      </c>
      <c r="H828">
        <f t="shared" si="122"/>
        <v>20.64</v>
      </c>
      <c r="I828" t="str">
        <f>VLOOKUP(F828, Input[#All], 18,FALSE)</f>
        <v>light load</v>
      </c>
    </row>
    <row r="829" spans="1:9" x14ac:dyDescent="0.35">
      <c r="A829" s="32">
        <v>43443.59375</v>
      </c>
      <c r="B829" s="70">
        <v>100</v>
      </c>
      <c r="C829" s="70">
        <v>20.91</v>
      </c>
      <c r="F829" s="2">
        <f t="shared" si="123"/>
        <v>43443.59375</v>
      </c>
      <c r="G829">
        <f t="shared" si="121"/>
        <v>100</v>
      </c>
      <c r="H829">
        <f t="shared" si="122"/>
        <v>20.91</v>
      </c>
      <c r="I829" t="str">
        <f>VLOOKUP(F829, Input[#All], 18,FALSE)</f>
        <v>light load</v>
      </c>
    </row>
    <row r="830" spans="1:9" x14ac:dyDescent="0.35">
      <c r="A830" s="32">
        <v>43443.604166666664</v>
      </c>
      <c r="B830" s="70">
        <v>100</v>
      </c>
      <c r="C830" s="70">
        <v>24.37</v>
      </c>
      <c r="F830" s="2">
        <f t="shared" si="123"/>
        <v>43443.604166666664</v>
      </c>
      <c r="G830">
        <f t="shared" si="121"/>
        <v>100</v>
      </c>
      <c r="H830">
        <f t="shared" si="122"/>
        <v>24.37</v>
      </c>
      <c r="I830" t="str">
        <f>VLOOKUP(F830, Input[#All], 18,FALSE)</f>
        <v>light load</v>
      </c>
    </row>
    <row r="831" spans="1:9" x14ac:dyDescent="0.35">
      <c r="A831" s="32">
        <v>43443.614583333336</v>
      </c>
      <c r="B831" s="70">
        <v>100</v>
      </c>
      <c r="C831" s="70">
        <v>24.1</v>
      </c>
      <c r="F831" s="2">
        <f t="shared" si="123"/>
        <v>43443.614583333336</v>
      </c>
      <c r="G831">
        <f t="shared" si="121"/>
        <v>100</v>
      </c>
      <c r="H831">
        <f t="shared" si="122"/>
        <v>24.1</v>
      </c>
      <c r="I831" t="str">
        <f>VLOOKUP(F831, Input[#All], 18,FALSE)</f>
        <v>light load</v>
      </c>
    </row>
    <row r="832" spans="1:9" x14ac:dyDescent="0.35">
      <c r="A832" s="32">
        <v>43443.625</v>
      </c>
      <c r="B832" s="70">
        <v>100</v>
      </c>
      <c r="C832" s="70">
        <v>24.76</v>
      </c>
      <c r="F832" s="2">
        <f t="shared" si="123"/>
        <v>43443.625</v>
      </c>
      <c r="G832">
        <f t="shared" si="121"/>
        <v>100</v>
      </c>
      <c r="H832">
        <f t="shared" si="122"/>
        <v>24.76</v>
      </c>
      <c r="I832" t="str">
        <f>VLOOKUP(F832, Input[#All], 18,FALSE)</f>
        <v>light load</v>
      </c>
    </row>
    <row r="833" spans="1:9" x14ac:dyDescent="0.35">
      <c r="A833" s="32">
        <v>43443.635416666664</v>
      </c>
      <c r="B833" s="70">
        <v>100</v>
      </c>
      <c r="C833" s="70">
        <v>24.63</v>
      </c>
      <c r="F833" s="2">
        <f t="shared" si="123"/>
        <v>43443.635416666664</v>
      </c>
      <c r="G833">
        <f t="shared" si="121"/>
        <v>100</v>
      </c>
      <c r="H833">
        <f t="shared" si="122"/>
        <v>24.63</v>
      </c>
      <c r="I833" t="str">
        <f>VLOOKUP(F833, Input[#All], 18,FALSE)</f>
        <v>light load</v>
      </c>
    </row>
    <row r="834" spans="1:9" x14ac:dyDescent="0.35">
      <c r="A834" s="32">
        <v>43443.645833333336</v>
      </c>
      <c r="B834" s="70">
        <v>100</v>
      </c>
      <c r="C834" s="70">
        <v>23.05</v>
      </c>
      <c r="F834" s="2">
        <f t="shared" si="123"/>
        <v>43443.645833333336</v>
      </c>
      <c r="G834">
        <f t="shared" si="121"/>
        <v>100</v>
      </c>
      <c r="H834">
        <f t="shared" si="122"/>
        <v>23.05</v>
      </c>
      <c r="I834" t="str">
        <f>VLOOKUP(F834, Input[#All], 18,FALSE)</f>
        <v>light load</v>
      </c>
    </row>
    <row r="835" spans="1:9" x14ac:dyDescent="0.35">
      <c r="A835" s="32">
        <v>43443.65625</v>
      </c>
      <c r="B835" s="70">
        <v>100</v>
      </c>
      <c r="C835" s="70">
        <v>19.46</v>
      </c>
      <c r="F835" s="2">
        <f t="shared" si="123"/>
        <v>43443.65625</v>
      </c>
      <c r="G835">
        <f t="shared" si="121"/>
        <v>100</v>
      </c>
      <c r="H835">
        <f t="shared" si="122"/>
        <v>19.46</v>
      </c>
      <c r="I835" t="str">
        <f>VLOOKUP(F835, Input[#All], 18,FALSE)</f>
        <v>light load</v>
      </c>
    </row>
    <row r="836" spans="1:9" x14ac:dyDescent="0.35">
      <c r="A836" s="32">
        <v>43443.666666666664</v>
      </c>
      <c r="B836" s="70">
        <v>100</v>
      </c>
      <c r="C836" s="70">
        <v>19.239999999999998</v>
      </c>
      <c r="F836" s="2">
        <f t="shared" si="123"/>
        <v>43443.666666666664</v>
      </c>
      <c r="G836">
        <f t="shared" si="121"/>
        <v>100</v>
      </c>
      <c r="H836">
        <f t="shared" si="122"/>
        <v>19.239999999999998</v>
      </c>
      <c r="I836" t="str">
        <f>VLOOKUP(F836, Input[#All], 18,FALSE)</f>
        <v>light load</v>
      </c>
    </row>
    <row r="837" spans="1:9" x14ac:dyDescent="0.35">
      <c r="A837" s="32">
        <v>43443.677083333336</v>
      </c>
      <c r="B837" s="70">
        <v>100</v>
      </c>
      <c r="C837" s="70">
        <v>19.78</v>
      </c>
      <c r="F837" s="2">
        <f t="shared" si="123"/>
        <v>43443.677083333336</v>
      </c>
      <c r="G837">
        <f t="shared" ref="G837:G900" si="124">GETPIVOTDATA("Lagging current",$A$3,"date_time",$F837)</f>
        <v>100</v>
      </c>
      <c r="H837">
        <f t="shared" ref="H837:H900" si="125">GETPIVOTDATA("Leading current",$A$3,"date_time",$F837)</f>
        <v>19.78</v>
      </c>
      <c r="I837" t="str">
        <f>VLOOKUP(F837, Input[#All], 18,FALSE)</f>
        <v>light load</v>
      </c>
    </row>
    <row r="838" spans="1:9" x14ac:dyDescent="0.35">
      <c r="A838" s="32">
        <v>43443.6875</v>
      </c>
      <c r="B838" s="70">
        <v>100</v>
      </c>
      <c r="C838" s="70">
        <v>19.91</v>
      </c>
      <c r="F838" s="2">
        <f t="shared" si="123"/>
        <v>43443.6875</v>
      </c>
      <c r="G838">
        <f t="shared" si="124"/>
        <v>100</v>
      </c>
      <c r="H838">
        <f t="shared" si="125"/>
        <v>19.91</v>
      </c>
      <c r="I838" t="str">
        <f>VLOOKUP(F838, Input[#All], 18,FALSE)</f>
        <v>light load</v>
      </c>
    </row>
    <row r="839" spans="1:9" x14ac:dyDescent="0.35">
      <c r="A839" s="32">
        <v>43443.697916666664</v>
      </c>
      <c r="B839" s="70">
        <v>100</v>
      </c>
      <c r="C839" s="70">
        <v>23.23</v>
      </c>
      <c r="F839" s="2">
        <f t="shared" si="123"/>
        <v>43443.697916666664</v>
      </c>
      <c r="G839">
        <f t="shared" si="124"/>
        <v>100</v>
      </c>
      <c r="H839">
        <f t="shared" si="125"/>
        <v>23.23</v>
      </c>
      <c r="I839" t="str">
        <f>VLOOKUP(F839, Input[#All], 18,FALSE)</f>
        <v>light load</v>
      </c>
    </row>
    <row r="840" spans="1:9" x14ac:dyDescent="0.35">
      <c r="A840" s="32">
        <v>43443.708333333336</v>
      </c>
      <c r="B840" s="70">
        <v>100</v>
      </c>
      <c r="C840" s="70">
        <v>23.49</v>
      </c>
      <c r="F840" s="2">
        <f t="shared" si="123"/>
        <v>43443.708333333336</v>
      </c>
      <c r="G840">
        <f t="shared" si="124"/>
        <v>100</v>
      </c>
      <c r="H840">
        <f t="shared" si="125"/>
        <v>23.49</v>
      </c>
      <c r="I840" t="str">
        <f>VLOOKUP(F840, Input[#All], 18,FALSE)</f>
        <v>light load</v>
      </c>
    </row>
    <row r="841" spans="1:9" x14ac:dyDescent="0.35">
      <c r="A841" s="32">
        <v>43443.71875</v>
      </c>
      <c r="B841" s="70">
        <v>100</v>
      </c>
      <c r="C841" s="70">
        <v>21.9</v>
      </c>
      <c r="F841" s="2">
        <f t="shared" si="123"/>
        <v>43443.71875</v>
      </c>
      <c r="G841">
        <f t="shared" si="124"/>
        <v>100</v>
      </c>
      <c r="H841">
        <f t="shared" si="125"/>
        <v>21.9</v>
      </c>
      <c r="I841" t="str">
        <f>VLOOKUP(F841, Input[#All], 18,FALSE)</f>
        <v>light load</v>
      </c>
    </row>
    <row r="842" spans="1:9" x14ac:dyDescent="0.35">
      <c r="A842" s="32">
        <v>43443.729166666664</v>
      </c>
      <c r="B842" s="70">
        <v>100</v>
      </c>
      <c r="C842" s="70">
        <v>18.739999999999998</v>
      </c>
      <c r="F842" s="2">
        <f t="shared" si="123"/>
        <v>43443.729166666664</v>
      </c>
      <c r="G842">
        <f t="shared" si="124"/>
        <v>100</v>
      </c>
      <c r="H842">
        <f t="shared" si="125"/>
        <v>18.739999999999998</v>
      </c>
      <c r="I842" t="str">
        <f>VLOOKUP(F842, Input[#All], 18,FALSE)</f>
        <v>light load</v>
      </c>
    </row>
    <row r="843" spans="1:9" x14ac:dyDescent="0.35">
      <c r="A843" s="32">
        <v>43443.739583333336</v>
      </c>
      <c r="B843" s="70">
        <v>100</v>
      </c>
      <c r="C843" s="70">
        <v>20.95</v>
      </c>
      <c r="F843" s="2">
        <f t="shared" si="123"/>
        <v>43443.739583333336</v>
      </c>
      <c r="G843">
        <f t="shared" si="124"/>
        <v>100</v>
      </c>
      <c r="H843">
        <f t="shared" si="125"/>
        <v>20.95</v>
      </c>
      <c r="I843" t="str">
        <f>VLOOKUP(F843, Input[#All], 18,FALSE)</f>
        <v>light load</v>
      </c>
    </row>
    <row r="844" spans="1:9" x14ac:dyDescent="0.35">
      <c r="A844" s="32">
        <v>43443.75</v>
      </c>
      <c r="B844" s="70">
        <v>100</v>
      </c>
      <c r="C844" s="70">
        <v>29.08</v>
      </c>
      <c r="F844" s="2">
        <f t="shared" si="123"/>
        <v>43443.75</v>
      </c>
      <c r="G844">
        <f t="shared" si="124"/>
        <v>100</v>
      </c>
      <c r="H844">
        <f t="shared" si="125"/>
        <v>29.08</v>
      </c>
      <c r="I844" t="str">
        <f>VLOOKUP(F844, Input[#All], 18,FALSE)</f>
        <v>light load</v>
      </c>
    </row>
    <row r="845" spans="1:9" x14ac:dyDescent="0.35">
      <c r="A845" s="32">
        <v>43443.760416666664</v>
      </c>
      <c r="B845" s="70">
        <v>100</v>
      </c>
      <c r="C845" s="70">
        <v>43.24</v>
      </c>
      <c r="F845" s="2">
        <f t="shared" si="123"/>
        <v>43443.760416666664</v>
      </c>
      <c r="G845">
        <f t="shared" si="124"/>
        <v>100</v>
      </c>
      <c r="H845">
        <f t="shared" si="125"/>
        <v>43.24</v>
      </c>
      <c r="I845" t="str">
        <f>VLOOKUP(F845, Input[#All], 18,FALSE)</f>
        <v>light load</v>
      </c>
    </row>
    <row r="846" spans="1:9" x14ac:dyDescent="0.35">
      <c r="A846" s="32">
        <v>43443.770833333336</v>
      </c>
      <c r="B846" s="70">
        <v>100</v>
      </c>
      <c r="C846" s="70">
        <v>33.69</v>
      </c>
      <c r="F846" s="2">
        <f t="shared" si="123"/>
        <v>43443.770833333336</v>
      </c>
      <c r="G846">
        <f t="shared" si="124"/>
        <v>100</v>
      </c>
      <c r="H846">
        <f t="shared" si="125"/>
        <v>33.69</v>
      </c>
      <c r="I846" t="str">
        <f>VLOOKUP(F846, Input[#All], 18,FALSE)</f>
        <v>light load</v>
      </c>
    </row>
    <row r="847" spans="1:9" x14ac:dyDescent="0.35">
      <c r="A847" s="32">
        <v>43443.78125</v>
      </c>
      <c r="B847" s="70">
        <v>100</v>
      </c>
      <c r="C847" s="70">
        <v>23.38</v>
      </c>
      <c r="F847" s="2">
        <f t="shared" si="123"/>
        <v>43443.78125</v>
      </c>
      <c r="G847">
        <f t="shared" si="124"/>
        <v>100</v>
      </c>
      <c r="H847">
        <f t="shared" si="125"/>
        <v>23.38</v>
      </c>
      <c r="I847" t="str">
        <f>VLOOKUP(F847, Input[#All], 18,FALSE)</f>
        <v>light load</v>
      </c>
    </row>
    <row r="848" spans="1:9" x14ac:dyDescent="0.35">
      <c r="A848" s="32">
        <v>43443.791666666664</v>
      </c>
      <c r="B848" s="70">
        <v>100</v>
      </c>
      <c r="C848" s="70">
        <v>20.77</v>
      </c>
      <c r="F848" s="2">
        <f t="shared" si="123"/>
        <v>43443.791666666664</v>
      </c>
      <c r="G848">
        <f t="shared" si="124"/>
        <v>100</v>
      </c>
      <c r="H848">
        <f t="shared" si="125"/>
        <v>20.77</v>
      </c>
      <c r="I848" t="str">
        <f>VLOOKUP(F848, Input[#All], 18,FALSE)</f>
        <v>light load</v>
      </c>
    </row>
    <row r="849" spans="1:9" x14ac:dyDescent="0.35">
      <c r="A849" s="32">
        <v>43443.802083333336</v>
      </c>
      <c r="B849" s="70">
        <v>100</v>
      </c>
      <c r="C849" s="70">
        <v>18.7</v>
      </c>
      <c r="F849" s="2">
        <f t="shared" si="123"/>
        <v>43443.802083333336</v>
      </c>
      <c r="G849">
        <f t="shared" si="124"/>
        <v>100</v>
      </c>
      <c r="H849">
        <f t="shared" si="125"/>
        <v>18.7</v>
      </c>
      <c r="I849" t="str">
        <f>VLOOKUP(F849, Input[#All], 18,FALSE)</f>
        <v>light load</v>
      </c>
    </row>
    <row r="850" spans="1:9" x14ac:dyDescent="0.35">
      <c r="A850" s="32">
        <v>43443.8125</v>
      </c>
      <c r="B850" s="70">
        <v>100</v>
      </c>
      <c r="C850" s="70">
        <v>18.52</v>
      </c>
      <c r="F850" s="2">
        <f t="shared" si="123"/>
        <v>43443.8125</v>
      </c>
      <c r="G850">
        <f t="shared" si="124"/>
        <v>100</v>
      </c>
      <c r="H850">
        <f t="shared" si="125"/>
        <v>18.52</v>
      </c>
      <c r="I850" t="str">
        <f>VLOOKUP(F850, Input[#All], 18,FALSE)</f>
        <v>light load</v>
      </c>
    </row>
    <row r="851" spans="1:9" x14ac:dyDescent="0.35">
      <c r="A851" s="32">
        <v>43443.822916666664</v>
      </c>
      <c r="B851" s="70">
        <v>100</v>
      </c>
      <c r="C851" s="70">
        <v>18.43</v>
      </c>
      <c r="F851" s="2">
        <f t="shared" si="123"/>
        <v>43443.822916666664</v>
      </c>
      <c r="G851">
        <f t="shared" si="124"/>
        <v>100</v>
      </c>
      <c r="H851">
        <f t="shared" si="125"/>
        <v>18.43</v>
      </c>
      <c r="I851" t="str">
        <f>VLOOKUP(F851, Input[#All], 18,FALSE)</f>
        <v>light load</v>
      </c>
    </row>
    <row r="852" spans="1:9" x14ac:dyDescent="0.35">
      <c r="A852" s="32">
        <v>43443.833333333336</v>
      </c>
      <c r="B852" s="70">
        <v>100</v>
      </c>
      <c r="C852" s="70">
        <v>19.399999999999999</v>
      </c>
      <c r="F852" s="2">
        <f t="shared" si="123"/>
        <v>43443.833333333336</v>
      </c>
      <c r="G852">
        <f t="shared" si="124"/>
        <v>100</v>
      </c>
      <c r="H852">
        <f t="shared" si="125"/>
        <v>19.399999999999999</v>
      </c>
      <c r="I852" t="str">
        <f>VLOOKUP(F852, Input[#All], 18,FALSE)</f>
        <v>light load</v>
      </c>
    </row>
    <row r="853" spans="1:9" x14ac:dyDescent="0.35">
      <c r="A853" s="32">
        <v>43443.84375</v>
      </c>
      <c r="B853" s="70">
        <v>100</v>
      </c>
      <c r="C853" s="70">
        <v>22.46</v>
      </c>
      <c r="F853" s="2">
        <f t="shared" ref="F853:F916" si="126">$A853</f>
        <v>43443.84375</v>
      </c>
      <c r="G853">
        <f t="shared" si="124"/>
        <v>100</v>
      </c>
      <c r="H853">
        <f t="shared" si="125"/>
        <v>22.46</v>
      </c>
      <c r="I853" t="str">
        <f>VLOOKUP(F853, Input[#All], 18,FALSE)</f>
        <v>light load</v>
      </c>
    </row>
    <row r="854" spans="1:9" x14ac:dyDescent="0.35">
      <c r="A854" s="32">
        <v>43443.854166666664</v>
      </c>
      <c r="B854" s="70">
        <v>100</v>
      </c>
      <c r="C854" s="70">
        <v>22.51</v>
      </c>
      <c r="F854" s="2">
        <f t="shared" si="126"/>
        <v>43443.854166666664</v>
      </c>
      <c r="G854">
        <f t="shared" si="124"/>
        <v>100</v>
      </c>
      <c r="H854">
        <f t="shared" si="125"/>
        <v>22.51</v>
      </c>
      <c r="I854" t="str">
        <f>VLOOKUP(F854, Input[#All], 18,FALSE)</f>
        <v>light load</v>
      </c>
    </row>
    <row r="855" spans="1:9" x14ac:dyDescent="0.35">
      <c r="A855" s="32">
        <v>43443.864583333336</v>
      </c>
      <c r="B855" s="70">
        <v>100</v>
      </c>
      <c r="C855" s="70">
        <v>22.99</v>
      </c>
      <c r="F855" s="2">
        <f t="shared" si="126"/>
        <v>43443.864583333336</v>
      </c>
      <c r="G855">
        <f t="shared" si="124"/>
        <v>100</v>
      </c>
      <c r="H855">
        <f t="shared" si="125"/>
        <v>22.99</v>
      </c>
      <c r="I855" t="str">
        <f>VLOOKUP(F855, Input[#All], 18,FALSE)</f>
        <v>light load</v>
      </c>
    </row>
    <row r="856" spans="1:9" x14ac:dyDescent="0.35">
      <c r="A856" s="32">
        <v>43443.875</v>
      </c>
      <c r="B856" s="70">
        <v>100</v>
      </c>
      <c r="C856" s="70">
        <v>23.04</v>
      </c>
      <c r="F856" s="2">
        <f t="shared" si="126"/>
        <v>43443.875</v>
      </c>
      <c r="G856">
        <f t="shared" si="124"/>
        <v>100</v>
      </c>
      <c r="H856">
        <f t="shared" si="125"/>
        <v>23.04</v>
      </c>
      <c r="I856" t="str">
        <f>VLOOKUP(F856, Input[#All], 18,FALSE)</f>
        <v>light load</v>
      </c>
    </row>
    <row r="857" spans="1:9" x14ac:dyDescent="0.35">
      <c r="A857" s="32">
        <v>43443.885416666664</v>
      </c>
      <c r="B857" s="70">
        <v>100</v>
      </c>
      <c r="C857" s="70">
        <v>21.33</v>
      </c>
      <c r="F857" s="2">
        <f t="shared" si="126"/>
        <v>43443.885416666664</v>
      </c>
      <c r="G857">
        <f t="shared" si="124"/>
        <v>100</v>
      </c>
      <c r="H857">
        <f t="shared" si="125"/>
        <v>21.33</v>
      </c>
      <c r="I857" t="str">
        <f>VLOOKUP(F857, Input[#All], 18,FALSE)</f>
        <v>light load</v>
      </c>
    </row>
    <row r="858" spans="1:9" x14ac:dyDescent="0.35">
      <c r="A858" s="32">
        <v>43443.895833333336</v>
      </c>
      <c r="B858" s="70">
        <v>100</v>
      </c>
      <c r="C858" s="70">
        <v>19.170000000000002</v>
      </c>
      <c r="F858" s="2">
        <f t="shared" si="126"/>
        <v>43443.895833333336</v>
      </c>
      <c r="G858">
        <f t="shared" si="124"/>
        <v>100</v>
      </c>
      <c r="H858">
        <f t="shared" si="125"/>
        <v>19.170000000000002</v>
      </c>
      <c r="I858" t="str">
        <f>VLOOKUP(F858, Input[#All], 18,FALSE)</f>
        <v>light load</v>
      </c>
    </row>
    <row r="859" spans="1:9" x14ac:dyDescent="0.35">
      <c r="A859" s="32">
        <v>43443.90625</v>
      </c>
      <c r="B859" s="70">
        <v>100</v>
      </c>
      <c r="C859" s="70">
        <v>22.52</v>
      </c>
      <c r="F859" s="2">
        <f t="shared" si="126"/>
        <v>43443.90625</v>
      </c>
      <c r="G859">
        <f t="shared" si="124"/>
        <v>100</v>
      </c>
      <c r="H859">
        <f t="shared" si="125"/>
        <v>22.52</v>
      </c>
      <c r="I859" t="str">
        <f>VLOOKUP(F859, Input[#All], 18,FALSE)</f>
        <v>light load</v>
      </c>
    </row>
    <row r="860" spans="1:9" x14ac:dyDescent="0.35">
      <c r="A860" s="32">
        <v>43443.916666666664</v>
      </c>
      <c r="B860" s="70">
        <v>100</v>
      </c>
      <c r="C860" s="70">
        <v>22.48</v>
      </c>
      <c r="F860" s="2">
        <f t="shared" si="126"/>
        <v>43443.916666666664</v>
      </c>
      <c r="G860">
        <f t="shared" si="124"/>
        <v>100</v>
      </c>
      <c r="H860">
        <f t="shared" si="125"/>
        <v>22.48</v>
      </c>
      <c r="I860" t="str">
        <f>VLOOKUP(F860, Input[#All], 18,FALSE)</f>
        <v>light load</v>
      </c>
    </row>
    <row r="861" spans="1:9" x14ac:dyDescent="0.35">
      <c r="A861" s="32">
        <v>43443.927083333336</v>
      </c>
      <c r="B861" s="70">
        <v>80.09</v>
      </c>
      <c r="C861" s="70">
        <v>99.75</v>
      </c>
      <c r="F861" s="2">
        <f t="shared" si="126"/>
        <v>43443.927083333336</v>
      </c>
      <c r="G861">
        <f t="shared" si="124"/>
        <v>80.09</v>
      </c>
      <c r="H861">
        <f t="shared" si="125"/>
        <v>99.75</v>
      </c>
      <c r="I861" t="str">
        <f>VLOOKUP(F861, Input[#All], 18,FALSE)</f>
        <v>light load</v>
      </c>
    </row>
    <row r="862" spans="1:9" x14ac:dyDescent="0.35">
      <c r="A862" s="32">
        <v>43443.9375</v>
      </c>
      <c r="B862" s="70">
        <v>79.61</v>
      </c>
      <c r="C862" s="70">
        <v>99.99</v>
      </c>
      <c r="F862" s="2">
        <f t="shared" si="126"/>
        <v>43443.9375</v>
      </c>
      <c r="G862">
        <f t="shared" si="124"/>
        <v>79.61</v>
      </c>
      <c r="H862">
        <f t="shared" si="125"/>
        <v>99.99</v>
      </c>
      <c r="I862" t="str">
        <f>VLOOKUP(F862, Input[#All], 18,FALSE)</f>
        <v>light load</v>
      </c>
    </row>
    <row r="863" spans="1:9" x14ac:dyDescent="0.35">
      <c r="A863" s="32">
        <v>43443.947916666664</v>
      </c>
      <c r="B863" s="70">
        <v>74.150000000000006</v>
      </c>
      <c r="C863" s="70">
        <v>100</v>
      </c>
      <c r="F863" s="2">
        <f t="shared" si="126"/>
        <v>43443.947916666664</v>
      </c>
      <c r="G863">
        <f t="shared" si="124"/>
        <v>74.150000000000006</v>
      </c>
      <c r="H863">
        <f t="shared" si="125"/>
        <v>100</v>
      </c>
      <c r="I863" t="str">
        <f>VLOOKUP(F863, Input[#All], 18,FALSE)</f>
        <v>light load</v>
      </c>
    </row>
    <row r="864" spans="1:9" x14ac:dyDescent="0.35">
      <c r="A864" s="32">
        <v>43443.958333333336</v>
      </c>
      <c r="B864" s="70">
        <v>74.540000000000006</v>
      </c>
      <c r="C864" s="70">
        <v>99.98</v>
      </c>
      <c r="F864" s="2">
        <f t="shared" si="126"/>
        <v>43443.958333333336</v>
      </c>
      <c r="G864">
        <f t="shared" si="124"/>
        <v>74.540000000000006</v>
      </c>
      <c r="H864">
        <f t="shared" si="125"/>
        <v>99.98</v>
      </c>
      <c r="I864" t="str">
        <f>VLOOKUP(F864, Input[#All], 18,FALSE)</f>
        <v>light load</v>
      </c>
    </row>
    <row r="865" spans="1:9" x14ac:dyDescent="0.35">
      <c r="A865" s="32">
        <v>43443.96875</v>
      </c>
      <c r="B865" s="70">
        <v>77.400000000000006</v>
      </c>
      <c r="C865" s="70">
        <v>99.93</v>
      </c>
      <c r="F865" s="2">
        <f t="shared" si="126"/>
        <v>43443.96875</v>
      </c>
      <c r="G865">
        <f t="shared" si="124"/>
        <v>77.400000000000006</v>
      </c>
      <c r="H865">
        <f t="shared" si="125"/>
        <v>99.93</v>
      </c>
      <c r="I865" t="str">
        <f>VLOOKUP(F865, Input[#All], 18,FALSE)</f>
        <v>light load</v>
      </c>
    </row>
    <row r="866" spans="1:9" x14ac:dyDescent="0.35">
      <c r="A866" s="32">
        <v>43443.979166666664</v>
      </c>
      <c r="B866" s="70">
        <v>78.52</v>
      </c>
      <c r="C866" s="70">
        <v>99.78</v>
      </c>
      <c r="F866" s="2">
        <f t="shared" si="126"/>
        <v>43443.979166666664</v>
      </c>
      <c r="G866">
        <f t="shared" si="124"/>
        <v>78.52</v>
      </c>
      <c r="H866">
        <f t="shared" si="125"/>
        <v>99.78</v>
      </c>
      <c r="I866" t="str">
        <f>VLOOKUP(F866, Input[#All], 18,FALSE)</f>
        <v>light load</v>
      </c>
    </row>
    <row r="867" spans="1:9" x14ac:dyDescent="0.35">
      <c r="A867" s="32">
        <v>43443.989583333336</v>
      </c>
      <c r="B867" s="70">
        <v>79.61</v>
      </c>
      <c r="C867" s="70">
        <v>99.8</v>
      </c>
      <c r="F867" s="2">
        <f t="shared" si="126"/>
        <v>43443.989583333336</v>
      </c>
      <c r="G867">
        <f t="shared" si="124"/>
        <v>79.61</v>
      </c>
      <c r="H867">
        <f t="shared" si="125"/>
        <v>99.8</v>
      </c>
      <c r="I867" t="str">
        <f>VLOOKUP(F867, Input[#All], 18,FALSE)</f>
        <v>light load</v>
      </c>
    </row>
    <row r="868" spans="1:9" x14ac:dyDescent="0.35">
      <c r="A868" s="32">
        <v>43444</v>
      </c>
      <c r="B868" s="70">
        <v>88.36</v>
      </c>
      <c r="C868" s="70">
        <v>100</v>
      </c>
      <c r="F868" s="2">
        <f t="shared" si="126"/>
        <v>43444</v>
      </c>
      <c r="G868">
        <f t="shared" si="124"/>
        <v>88.36</v>
      </c>
      <c r="H868">
        <f t="shared" si="125"/>
        <v>100</v>
      </c>
      <c r="I868" t="str">
        <f>VLOOKUP(F868, Input[#All], 18,FALSE)</f>
        <v>light load</v>
      </c>
    </row>
    <row r="869" spans="1:9" x14ac:dyDescent="0.35">
      <c r="A869" s="32">
        <v>43444.010416666664</v>
      </c>
      <c r="B869" s="70">
        <v>81.7</v>
      </c>
      <c r="C869" s="70">
        <v>99.94</v>
      </c>
      <c r="F869" s="2">
        <f t="shared" si="126"/>
        <v>43444.010416666664</v>
      </c>
      <c r="G869">
        <f t="shared" si="124"/>
        <v>81.7</v>
      </c>
      <c r="H869">
        <f t="shared" si="125"/>
        <v>99.94</v>
      </c>
      <c r="I869" t="str">
        <f>VLOOKUP(F869, Input[#All], 18,FALSE)</f>
        <v>light load</v>
      </c>
    </row>
    <row r="870" spans="1:9" x14ac:dyDescent="0.35">
      <c r="A870" s="32">
        <v>43444.020833333336</v>
      </c>
      <c r="B870" s="70">
        <v>81.34</v>
      </c>
      <c r="C870" s="70">
        <v>99.93</v>
      </c>
      <c r="F870" s="2">
        <f t="shared" si="126"/>
        <v>43444.020833333336</v>
      </c>
      <c r="G870">
        <f t="shared" si="124"/>
        <v>81.34</v>
      </c>
      <c r="H870">
        <f t="shared" si="125"/>
        <v>99.93</v>
      </c>
      <c r="I870" t="str">
        <f>VLOOKUP(F870, Input[#All], 18,FALSE)</f>
        <v>light load</v>
      </c>
    </row>
    <row r="871" spans="1:9" x14ac:dyDescent="0.35">
      <c r="A871" s="32">
        <v>43444.03125</v>
      </c>
      <c r="B871" s="70">
        <v>79.099999999999994</v>
      </c>
      <c r="C871" s="70">
        <v>99.98</v>
      </c>
      <c r="F871" s="2">
        <f t="shared" si="126"/>
        <v>43444.03125</v>
      </c>
      <c r="G871">
        <f t="shared" si="124"/>
        <v>79.099999999999994</v>
      </c>
      <c r="H871">
        <f t="shared" si="125"/>
        <v>99.98</v>
      </c>
      <c r="I871" t="str">
        <f>VLOOKUP(F871, Input[#All], 18,FALSE)</f>
        <v>light load</v>
      </c>
    </row>
    <row r="872" spans="1:9" x14ac:dyDescent="0.35">
      <c r="A872" s="32">
        <v>43444.041666666664</v>
      </c>
      <c r="B872" s="70">
        <v>75.44</v>
      </c>
      <c r="C872" s="70">
        <v>100</v>
      </c>
      <c r="F872" s="2">
        <f t="shared" si="126"/>
        <v>43444.041666666664</v>
      </c>
      <c r="G872">
        <f t="shared" si="124"/>
        <v>75.44</v>
      </c>
      <c r="H872">
        <f t="shared" si="125"/>
        <v>100</v>
      </c>
      <c r="I872" t="str">
        <f>VLOOKUP(F872, Input[#All], 18,FALSE)</f>
        <v>light load</v>
      </c>
    </row>
    <row r="873" spans="1:9" x14ac:dyDescent="0.35">
      <c r="A873" s="32">
        <v>43444.052083333336</v>
      </c>
      <c r="B873" s="70">
        <v>78.94</v>
      </c>
      <c r="C873" s="70">
        <v>99.99</v>
      </c>
      <c r="F873" s="2">
        <f t="shared" si="126"/>
        <v>43444.052083333336</v>
      </c>
      <c r="G873">
        <f t="shared" si="124"/>
        <v>78.94</v>
      </c>
      <c r="H873">
        <f t="shared" si="125"/>
        <v>99.99</v>
      </c>
      <c r="I873" t="str">
        <f>VLOOKUP(F873, Input[#All], 18,FALSE)</f>
        <v>light load</v>
      </c>
    </row>
    <row r="874" spans="1:9" x14ac:dyDescent="0.35">
      <c r="A874" s="32">
        <v>43444.0625</v>
      </c>
      <c r="B874" s="70">
        <v>80.31</v>
      </c>
      <c r="C874" s="70">
        <v>100</v>
      </c>
      <c r="F874" s="2">
        <f t="shared" si="126"/>
        <v>43444.0625</v>
      </c>
      <c r="G874">
        <f t="shared" si="124"/>
        <v>80.31</v>
      </c>
      <c r="H874">
        <f t="shared" si="125"/>
        <v>100</v>
      </c>
      <c r="I874" t="str">
        <f>VLOOKUP(F874, Input[#All], 18,FALSE)</f>
        <v>light load</v>
      </c>
    </row>
    <row r="875" spans="1:9" x14ac:dyDescent="0.35">
      <c r="A875" s="32">
        <v>43444.072916666664</v>
      </c>
      <c r="B875" s="70">
        <v>79.319999999999993</v>
      </c>
      <c r="C875" s="70">
        <v>99.99</v>
      </c>
      <c r="F875" s="2">
        <f t="shared" si="126"/>
        <v>43444.072916666664</v>
      </c>
      <c r="G875">
        <f t="shared" si="124"/>
        <v>79.319999999999993</v>
      </c>
      <c r="H875">
        <f t="shared" si="125"/>
        <v>99.99</v>
      </c>
      <c r="I875" t="str">
        <f>VLOOKUP(F875, Input[#All], 18,FALSE)</f>
        <v>light load</v>
      </c>
    </row>
    <row r="876" spans="1:9" x14ac:dyDescent="0.35">
      <c r="A876" s="32">
        <v>43444.083333333336</v>
      </c>
      <c r="B876" s="70">
        <v>80.94</v>
      </c>
      <c r="C876" s="70">
        <v>99.99</v>
      </c>
      <c r="F876" s="2">
        <f t="shared" si="126"/>
        <v>43444.083333333336</v>
      </c>
      <c r="G876">
        <f t="shared" si="124"/>
        <v>80.94</v>
      </c>
      <c r="H876">
        <f t="shared" si="125"/>
        <v>99.99</v>
      </c>
      <c r="I876" t="str">
        <f>VLOOKUP(F876, Input[#All], 18,FALSE)</f>
        <v>light load</v>
      </c>
    </row>
    <row r="877" spans="1:9" x14ac:dyDescent="0.35">
      <c r="A877" s="32">
        <v>43444.09375</v>
      </c>
      <c r="B877" s="70">
        <v>78.760000000000005</v>
      </c>
      <c r="C877" s="70">
        <v>99.99</v>
      </c>
      <c r="F877" s="2">
        <f t="shared" si="126"/>
        <v>43444.09375</v>
      </c>
      <c r="G877">
        <f t="shared" si="124"/>
        <v>78.760000000000005</v>
      </c>
      <c r="H877">
        <f t="shared" si="125"/>
        <v>99.99</v>
      </c>
      <c r="I877" t="str">
        <f>VLOOKUP(F877, Input[#All], 18,FALSE)</f>
        <v>light load</v>
      </c>
    </row>
    <row r="878" spans="1:9" x14ac:dyDescent="0.35">
      <c r="A878" s="32">
        <v>43444.104166666664</v>
      </c>
      <c r="B878" s="70">
        <v>74.12</v>
      </c>
      <c r="C878" s="70">
        <v>99.99</v>
      </c>
      <c r="F878" s="2">
        <f t="shared" si="126"/>
        <v>43444.104166666664</v>
      </c>
      <c r="G878">
        <f t="shared" si="124"/>
        <v>74.12</v>
      </c>
      <c r="H878">
        <f t="shared" si="125"/>
        <v>99.99</v>
      </c>
      <c r="I878" t="str">
        <f>VLOOKUP(F878, Input[#All], 18,FALSE)</f>
        <v>light load</v>
      </c>
    </row>
    <row r="879" spans="1:9" x14ac:dyDescent="0.35">
      <c r="A879" s="32">
        <v>43444.114583333336</v>
      </c>
      <c r="B879" s="70">
        <v>73.47</v>
      </c>
      <c r="C879" s="70">
        <v>99.99</v>
      </c>
      <c r="F879" s="2">
        <f t="shared" si="126"/>
        <v>43444.114583333336</v>
      </c>
      <c r="G879">
        <f t="shared" si="124"/>
        <v>73.47</v>
      </c>
      <c r="H879">
        <f t="shared" si="125"/>
        <v>99.99</v>
      </c>
      <c r="I879" t="str">
        <f>VLOOKUP(F879, Input[#All], 18,FALSE)</f>
        <v>light load</v>
      </c>
    </row>
    <row r="880" spans="1:9" x14ac:dyDescent="0.35">
      <c r="A880" s="32">
        <v>43444.125</v>
      </c>
      <c r="B880" s="70">
        <v>73.16</v>
      </c>
      <c r="C880" s="70">
        <v>100</v>
      </c>
      <c r="F880" s="2">
        <f t="shared" si="126"/>
        <v>43444.125</v>
      </c>
      <c r="G880">
        <f t="shared" si="124"/>
        <v>73.16</v>
      </c>
      <c r="H880">
        <f t="shared" si="125"/>
        <v>100</v>
      </c>
      <c r="I880" t="str">
        <f>VLOOKUP(F880, Input[#All], 18,FALSE)</f>
        <v>light load</v>
      </c>
    </row>
    <row r="881" spans="1:9" x14ac:dyDescent="0.35">
      <c r="A881" s="32">
        <v>43444.135416666664</v>
      </c>
      <c r="B881" s="70">
        <v>74.19</v>
      </c>
      <c r="C881" s="70">
        <v>100</v>
      </c>
      <c r="F881" s="2">
        <f t="shared" si="126"/>
        <v>43444.135416666664</v>
      </c>
      <c r="G881">
        <f t="shared" si="124"/>
        <v>74.19</v>
      </c>
      <c r="H881">
        <f t="shared" si="125"/>
        <v>100</v>
      </c>
      <c r="I881" t="str">
        <f>VLOOKUP(F881, Input[#All], 18,FALSE)</f>
        <v>light load</v>
      </c>
    </row>
    <row r="882" spans="1:9" x14ac:dyDescent="0.35">
      <c r="A882" s="32">
        <v>43444.145833333336</v>
      </c>
      <c r="B882" s="70">
        <v>78.95</v>
      </c>
      <c r="C882" s="70">
        <v>100</v>
      </c>
      <c r="F882" s="2">
        <f t="shared" si="126"/>
        <v>43444.145833333336</v>
      </c>
      <c r="G882">
        <f t="shared" si="124"/>
        <v>78.95</v>
      </c>
      <c r="H882">
        <f t="shared" si="125"/>
        <v>100</v>
      </c>
      <c r="I882" t="str">
        <f>VLOOKUP(F882, Input[#All], 18,FALSE)</f>
        <v>light load</v>
      </c>
    </row>
    <row r="883" spans="1:9" x14ac:dyDescent="0.35">
      <c r="A883" s="32">
        <v>43444.15625</v>
      </c>
      <c r="B883" s="70">
        <v>79.88</v>
      </c>
      <c r="C883" s="70">
        <v>99.99</v>
      </c>
      <c r="F883" s="2">
        <f t="shared" si="126"/>
        <v>43444.15625</v>
      </c>
      <c r="G883">
        <f t="shared" si="124"/>
        <v>79.88</v>
      </c>
      <c r="H883">
        <f t="shared" si="125"/>
        <v>99.99</v>
      </c>
      <c r="I883" t="str">
        <f>VLOOKUP(F883, Input[#All], 18,FALSE)</f>
        <v>light load</v>
      </c>
    </row>
    <row r="884" spans="1:9" x14ac:dyDescent="0.35">
      <c r="A884" s="32">
        <v>43444.166666666664</v>
      </c>
      <c r="B884" s="70">
        <v>79.319999999999993</v>
      </c>
      <c r="C884" s="70">
        <v>100</v>
      </c>
      <c r="F884" s="2">
        <f t="shared" si="126"/>
        <v>43444.166666666664</v>
      </c>
      <c r="G884">
        <f t="shared" si="124"/>
        <v>79.319999999999993</v>
      </c>
      <c r="H884">
        <f t="shared" si="125"/>
        <v>100</v>
      </c>
      <c r="I884" t="str">
        <f>VLOOKUP(F884, Input[#All], 18,FALSE)</f>
        <v>light load</v>
      </c>
    </row>
    <row r="885" spans="1:9" x14ac:dyDescent="0.35">
      <c r="A885" s="32">
        <v>43444.177083333336</v>
      </c>
      <c r="B885" s="70">
        <v>79.599999999999994</v>
      </c>
      <c r="C885" s="70">
        <v>99.99</v>
      </c>
      <c r="F885" s="2">
        <f t="shared" si="126"/>
        <v>43444.177083333336</v>
      </c>
      <c r="G885">
        <f t="shared" si="124"/>
        <v>79.599999999999994</v>
      </c>
      <c r="H885">
        <f t="shared" si="125"/>
        <v>99.99</v>
      </c>
      <c r="I885" t="str">
        <f>VLOOKUP(F885, Input[#All], 18,FALSE)</f>
        <v>light load</v>
      </c>
    </row>
    <row r="886" spans="1:9" x14ac:dyDescent="0.35">
      <c r="A886" s="32">
        <v>43444.1875</v>
      </c>
      <c r="B886" s="70">
        <v>77.8</v>
      </c>
      <c r="C886" s="70">
        <v>100</v>
      </c>
      <c r="F886" s="2">
        <f t="shared" si="126"/>
        <v>43444.1875</v>
      </c>
      <c r="G886">
        <f t="shared" si="124"/>
        <v>77.8</v>
      </c>
      <c r="H886">
        <f t="shared" si="125"/>
        <v>100</v>
      </c>
      <c r="I886" t="str">
        <f>VLOOKUP(F886, Input[#All], 18,FALSE)</f>
        <v>light load</v>
      </c>
    </row>
    <row r="887" spans="1:9" x14ac:dyDescent="0.35">
      <c r="A887" s="32">
        <v>43444.197916666664</v>
      </c>
      <c r="B887" s="70">
        <v>75.19</v>
      </c>
      <c r="C887" s="70">
        <v>100</v>
      </c>
      <c r="F887" s="2">
        <f t="shared" si="126"/>
        <v>43444.197916666664</v>
      </c>
      <c r="G887">
        <f t="shared" si="124"/>
        <v>75.19</v>
      </c>
      <c r="H887">
        <f t="shared" si="125"/>
        <v>100</v>
      </c>
      <c r="I887" t="str">
        <f>VLOOKUP(F887, Input[#All], 18,FALSE)</f>
        <v>light load</v>
      </c>
    </row>
    <row r="888" spans="1:9" x14ac:dyDescent="0.35">
      <c r="A888" s="32">
        <v>43444.208333333336</v>
      </c>
      <c r="B888" s="70">
        <v>72.72</v>
      </c>
      <c r="C888" s="70">
        <v>100</v>
      </c>
      <c r="F888" s="2">
        <f t="shared" si="126"/>
        <v>43444.208333333336</v>
      </c>
      <c r="G888">
        <f t="shared" si="124"/>
        <v>72.72</v>
      </c>
      <c r="H888">
        <f t="shared" si="125"/>
        <v>100</v>
      </c>
      <c r="I888" t="str">
        <f>VLOOKUP(F888, Input[#All], 18,FALSE)</f>
        <v>light load</v>
      </c>
    </row>
    <row r="889" spans="1:9" x14ac:dyDescent="0.35">
      <c r="A889" s="32">
        <v>43444.21875</v>
      </c>
      <c r="B889" s="70">
        <v>79.23</v>
      </c>
      <c r="C889" s="70">
        <v>100</v>
      </c>
      <c r="F889" s="2">
        <f t="shared" si="126"/>
        <v>43444.21875</v>
      </c>
      <c r="G889">
        <f t="shared" si="124"/>
        <v>79.23</v>
      </c>
      <c r="H889">
        <f t="shared" si="125"/>
        <v>100</v>
      </c>
      <c r="I889" t="str">
        <f>VLOOKUP(F889, Input[#All], 18,FALSE)</f>
        <v>light load</v>
      </c>
    </row>
    <row r="890" spans="1:9" x14ac:dyDescent="0.35">
      <c r="A890" s="32">
        <v>43444.229166666664</v>
      </c>
      <c r="B890" s="70">
        <v>78.95</v>
      </c>
      <c r="C890" s="70">
        <v>100</v>
      </c>
      <c r="F890" s="2">
        <f t="shared" si="126"/>
        <v>43444.229166666664</v>
      </c>
      <c r="G890">
        <f t="shared" si="124"/>
        <v>78.95</v>
      </c>
      <c r="H890">
        <f t="shared" si="125"/>
        <v>100</v>
      </c>
      <c r="I890" t="str">
        <f>VLOOKUP(F890, Input[#All], 18,FALSE)</f>
        <v>light load</v>
      </c>
    </row>
    <row r="891" spans="1:9" x14ac:dyDescent="0.35">
      <c r="A891" s="32">
        <v>43444.239583333336</v>
      </c>
      <c r="B891" s="70">
        <v>72.78</v>
      </c>
      <c r="C891" s="70">
        <v>100</v>
      </c>
      <c r="F891" s="2">
        <f t="shared" si="126"/>
        <v>43444.239583333336</v>
      </c>
      <c r="G891">
        <f t="shared" si="124"/>
        <v>72.78</v>
      </c>
      <c r="H891">
        <f t="shared" si="125"/>
        <v>100</v>
      </c>
      <c r="I891" t="str">
        <f>VLOOKUP(F891, Input[#All], 18,FALSE)</f>
        <v>light load</v>
      </c>
    </row>
    <row r="892" spans="1:9" x14ac:dyDescent="0.35">
      <c r="A892" s="32">
        <v>43444.25</v>
      </c>
      <c r="B892" s="70">
        <v>72.78</v>
      </c>
      <c r="C892" s="70">
        <v>100</v>
      </c>
      <c r="F892" s="2">
        <f t="shared" si="126"/>
        <v>43444.25</v>
      </c>
      <c r="G892">
        <f t="shared" si="124"/>
        <v>72.78</v>
      </c>
      <c r="H892">
        <f t="shared" si="125"/>
        <v>100</v>
      </c>
      <c r="I892" t="str">
        <f>VLOOKUP(F892, Input[#All], 18,FALSE)</f>
        <v>light load</v>
      </c>
    </row>
    <row r="893" spans="1:9" x14ac:dyDescent="0.35">
      <c r="A893" s="32">
        <v>43444.260416666664</v>
      </c>
      <c r="B893" s="70">
        <v>74.09</v>
      </c>
      <c r="C893" s="70">
        <v>99.99</v>
      </c>
      <c r="F893" s="2">
        <f t="shared" si="126"/>
        <v>43444.260416666664</v>
      </c>
      <c r="G893">
        <f t="shared" si="124"/>
        <v>74.09</v>
      </c>
      <c r="H893">
        <f t="shared" si="125"/>
        <v>99.99</v>
      </c>
      <c r="I893" t="str">
        <f>VLOOKUP(F893, Input[#All], 18,FALSE)</f>
        <v>light load</v>
      </c>
    </row>
    <row r="894" spans="1:9" x14ac:dyDescent="0.35">
      <c r="A894" s="32">
        <v>43444.270833333336</v>
      </c>
      <c r="B894" s="70">
        <v>74.5</v>
      </c>
      <c r="C894" s="70">
        <v>99.99</v>
      </c>
      <c r="F894" s="2">
        <f t="shared" si="126"/>
        <v>43444.270833333336</v>
      </c>
      <c r="G894">
        <f t="shared" si="124"/>
        <v>74.5</v>
      </c>
      <c r="H894">
        <f t="shared" si="125"/>
        <v>99.99</v>
      </c>
      <c r="I894" t="str">
        <f>VLOOKUP(F894, Input[#All], 18,FALSE)</f>
        <v>light load</v>
      </c>
    </row>
    <row r="895" spans="1:9" x14ac:dyDescent="0.35">
      <c r="A895" s="32">
        <v>43444.28125</v>
      </c>
      <c r="B895" s="70">
        <v>75.66</v>
      </c>
      <c r="C895" s="70">
        <v>100</v>
      </c>
      <c r="F895" s="2">
        <f t="shared" si="126"/>
        <v>43444.28125</v>
      </c>
      <c r="G895">
        <f t="shared" si="124"/>
        <v>75.66</v>
      </c>
      <c r="H895">
        <f t="shared" si="125"/>
        <v>100</v>
      </c>
      <c r="I895" t="str">
        <f>VLOOKUP(F895, Input[#All], 18,FALSE)</f>
        <v>light load</v>
      </c>
    </row>
    <row r="896" spans="1:9" x14ac:dyDescent="0.35">
      <c r="A896" s="32">
        <v>43444.291666666664</v>
      </c>
      <c r="B896" s="70">
        <v>78.94</v>
      </c>
      <c r="C896" s="70">
        <v>99.99</v>
      </c>
      <c r="F896" s="2">
        <f t="shared" si="126"/>
        <v>43444.291666666664</v>
      </c>
      <c r="G896">
        <f t="shared" si="124"/>
        <v>78.94</v>
      </c>
      <c r="H896">
        <f t="shared" si="125"/>
        <v>99.99</v>
      </c>
      <c r="I896" t="str">
        <f>VLOOKUP(F896, Input[#All], 18,FALSE)</f>
        <v>light load</v>
      </c>
    </row>
    <row r="897" spans="1:9" x14ac:dyDescent="0.35">
      <c r="A897" s="32">
        <v>43444.302083333336</v>
      </c>
      <c r="B897" s="70">
        <v>79.599999999999994</v>
      </c>
      <c r="C897" s="70">
        <v>100</v>
      </c>
      <c r="F897" s="2">
        <f t="shared" si="126"/>
        <v>43444.302083333336</v>
      </c>
      <c r="G897">
        <f t="shared" si="124"/>
        <v>79.599999999999994</v>
      </c>
      <c r="H897">
        <f t="shared" si="125"/>
        <v>100</v>
      </c>
      <c r="I897" t="str">
        <f>VLOOKUP(F897, Input[#All], 18,FALSE)</f>
        <v>light load</v>
      </c>
    </row>
    <row r="898" spans="1:9" x14ac:dyDescent="0.35">
      <c r="A898" s="32">
        <v>43444.3125</v>
      </c>
      <c r="B898" s="70">
        <v>82.38</v>
      </c>
      <c r="C898" s="70">
        <v>99.92</v>
      </c>
      <c r="F898" s="2">
        <f t="shared" si="126"/>
        <v>43444.3125</v>
      </c>
      <c r="G898">
        <f t="shared" si="124"/>
        <v>82.38</v>
      </c>
      <c r="H898">
        <f t="shared" si="125"/>
        <v>99.92</v>
      </c>
      <c r="I898" t="str">
        <f>VLOOKUP(F898, Input[#All], 18,FALSE)</f>
        <v>light load</v>
      </c>
    </row>
    <row r="899" spans="1:9" x14ac:dyDescent="0.35">
      <c r="A899" s="32">
        <v>43444.322916666664</v>
      </c>
      <c r="B899" s="70">
        <v>90.61</v>
      </c>
      <c r="C899" s="70">
        <v>99.98</v>
      </c>
      <c r="F899" s="2">
        <f t="shared" si="126"/>
        <v>43444.322916666664</v>
      </c>
      <c r="G899">
        <f t="shared" si="124"/>
        <v>90.61</v>
      </c>
      <c r="H899">
        <f t="shared" si="125"/>
        <v>99.98</v>
      </c>
      <c r="I899" t="str">
        <f>VLOOKUP(F899, Input[#All], 18,FALSE)</f>
        <v>light load</v>
      </c>
    </row>
    <row r="900" spans="1:9" x14ac:dyDescent="0.35">
      <c r="A900" s="32">
        <v>43444.333333333336</v>
      </c>
      <c r="B900" s="70">
        <v>95.47</v>
      </c>
      <c r="C900" s="70">
        <v>99.96</v>
      </c>
      <c r="F900" s="2">
        <f t="shared" si="126"/>
        <v>43444.333333333336</v>
      </c>
      <c r="G900">
        <f t="shared" si="124"/>
        <v>95.47</v>
      </c>
      <c r="H900">
        <f t="shared" si="125"/>
        <v>99.96</v>
      </c>
      <c r="I900" t="str">
        <f>VLOOKUP(F900, Input[#All], 18,FALSE)</f>
        <v>light load</v>
      </c>
    </row>
    <row r="901" spans="1:9" x14ac:dyDescent="0.35">
      <c r="A901" s="32">
        <v>43444.34375</v>
      </c>
      <c r="B901" s="70">
        <v>83.82</v>
      </c>
      <c r="C901" s="70">
        <v>100</v>
      </c>
      <c r="F901" s="2">
        <f t="shared" si="126"/>
        <v>43444.34375</v>
      </c>
      <c r="G901">
        <f t="shared" ref="G901:G964" si="127">GETPIVOTDATA("Lagging current",$A$3,"date_time",$F901)</f>
        <v>83.82</v>
      </c>
      <c r="H901">
        <f t="shared" ref="H901:H964" si="128">GETPIVOTDATA("Leading current",$A$3,"date_time",$F901)</f>
        <v>100</v>
      </c>
      <c r="I901" t="str">
        <f>VLOOKUP(F901, Input[#All], 18,FALSE)</f>
        <v>light load</v>
      </c>
    </row>
    <row r="902" spans="1:9" x14ac:dyDescent="0.35">
      <c r="A902" s="32">
        <v>43444.354166666664</v>
      </c>
      <c r="B902" s="70">
        <v>83.54</v>
      </c>
      <c r="C902" s="70">
        <v>100</v>
      </c>
      <c r="F902" s="2">
        <f t="shared" si="126"/>
        <v>43444.354166666664</v>
      </c>
      <c r="G902">
        <f t="shared" si="127"/>
        <v>83.54</v>
      </c>
      <c r="H902">
        <f t="shared" si="128"/>
        <v>100</v>
      </c>
      <c r="I902" t="str">
        <f>VLOOKUP(F902, Input[#All], 18,FALSE)</f>
        <v>light load</v>
      </c>
    </row>
    <row r="903" spans="1:9" x14ac:dyDescent="0.35">
      <c r="A903" s="32">
        <v>43444.364583333336</v>
      </c>
      <c r="B903" s="70">
        <v>86.78</v>
      </c>
      <c r="C903" s="70">
        <v>100</v>
      </c>
      <c r="F903" s="2">
        <f t="shared" si="126"/>
        <v>43444.364583333336</v>
      </c>
      <c r="G903">
        <f t="shared" si="127"/>
        <v>86.78</v>
      </c>
      <c r="H903">
        <f t="shared" si="128"/>
        <v>100</v>
      </c>
      <c r="I903" t="str">
        <f>VLOOKUP(F903, Input[#All], 18,FALSE)</f>
        <v>light load</v>
      </c>
    </row>
    <row r="904" spans="1:9" x14ac:dyDescent="0.35">
      <c r="A904" s="32">
        <v>43444.375</v>
      </c>
      <c r="B904" s="70">
        <v>91.37</v>
      </c>
      <c r="C904" s="70">
        <v>100</v>
      </c>
      <c r="F904" s="2">
        <f t="shared" si="126"/>
        <v>43444.375</v>
      </c>
      <c r="G904">
        <f t="shared" si="127"/>
        <v>91.37</v>
      </c>
      <c r="H904">
        <f t="shared" si="128"/>
        <v>100</v>
      </c>
      <c r="I904" t="str">
        <f>VLOOKUP(F904, Input[#All], 18,FALSE)</f>
        <v>light load</v>
      </c>
    </row>
    <row r="905" spans="1:9" x14ac:dyDescent="0.35">
      <c r="A905" s="32">
        <v>43444.385416666664</v>
      </c>
      <c r="B905" s="70">
        <v>90.79</v>
      </c>
      <c r="C905" s="70">
        <v>100</v>
      </c>
      <c r="F905" s="2">
        <f t="shared" si="126"/>
        <v>43444.385416666664</v>
      </c>
      <c r="G905">
        <f t="shared" si="127"/>
        <v>90.79</v>
      </c>
      <c r="H905">
        <f t="shared" si="128"/>
        <v>100</v>
      </c>
      <c r="I905" t="str">
        <f>VLOOKUP(F905, Input[#All], 18,FALSE)</f>
        <v>medium load</v>
      </c>
    </row>
    <row r="906" spans="1:9" x14ac:dyDescent="0.35">
      <c r="A906" s="32">
        <v>43444.395833333336</v>
      </c>
      <c r="B906" s="70">
        <v>90.59</v>
      </c>
      <c r="C906" s="70">
        <v>100</v>
      </c>
      <c r="F906" s="2">
        <f t="shared" si="126"/>
        <v>43444.395833333336</v>
      </c>
      <c r="G906">
        <f t="shared" si="127"/>
        <v>90.59</v>
      </c>
      <c r="H906">
        <f t="shared" si="128"/>
        <v>100</v>
      </c>
      <c r="I906" t="str">
        <f>VLOOKUP(F906, Input[#All], 18,FALSE)</f>
        <v>medium load</v>
      </c>
    </row>
    <row r="907" spans="1:9" x14ac:dyDescent="0.35">
      <c r="A907" s="32">
        <v>43444.40625</v>
      </c>
      <c r="B907" s="70">
        <v>92.24</v>
      </c>
      <c r="C907" s="70">
        <v>100</v>
      </c>
      <c r="F907" s="2">
        <f t="shared" si="126"/>
        <v>43444.40625</v>
      </c>
      <c r="G907">
        <f t="shared" si="127"/>
        <v>92.24</v>
      </c>
      <c r="H907">
        <f t="shared" si="128"/>
        <v>100</v>
      </c>
      <c r="I907" t="str">
        <f>VLOOKUP(F907, Input[#All], 18,FALSE)</f>
        <v>medium load</v>
      </c>
    </row>
    <row r="908" spans="1:9" x14ac:dyDescent="0.35">
      <c r="A908" s="32">
        <v>43444.416666666664</v>
      </c>
      <c r="B908" s="70">
        <v>90.01</v>
      </c>
      <c r="C908" s="70">
        <v>100</v>
      </c>
      <c r="F908" s="2">
        <f t="shared" si="126"/>
        <v>43444.416666666664</v>
      </c>
      <c r="G908">
        <f t="shared" si="127"/>
        <v>90.01</v>
      </c>
      <c r="H908">
        <f t="shared" si="128"/>
        <v>100</v>
      </c>
      <c r="I908" t="str">
        <f>VLOOKUP(F908, Input[#All], 18,FALSE)</f>
        <v>medium load</v>
      </c>
    </row>
    <row r="909" spans="1:9" x14ac:dyDescent="0.35">
      <c r="A909" s="32">
        <v>43444.427083333336</v>
      </c>
      <c r="B909" s="70">
        <v>93.99</v>
      </c>
      <c r="C909" s="70">
        <v>100</v>
      </c>
      <c r="F909" s="2">
        <f t="shared" si="126"/>
        <v>43444.427083333336</v>
      </c>
      <c r="G909">
        <f t="shared" si="127"/>
        <v>93.99</v>
      </c>
      <c r="H909">
        <f t="shared" si="128"/>
        <v>100</v>
      </c>
      <c r="I909" t="str">
        <f>VLOOKUP(F909, Input[#All], 18,FALSE)</f>
        <v>maximum load</v>
      </c>
    </row>
    <row r="910" spans="1:9" x14ac:dyDescent="0.35">
      <c r="A910" s="32">
        <v>43444.4375</v>
      </c>
      <c r="B910" s="70">
        <v>93.7</v>
      </c>
      <c r="C910" s="70">
        <v>100</v>
      </c>
      <c r="F910" s="2">
        <f t="shared" si="126"/>
        <v>43444.4375</v>
      </c>
      <c r="G910">
        <f t="shared" si="127"/>
        <v>93.7</v>
      </c>
      <c r="H910">
        <f t="shared" si="128"/>
        <v>100</v>
      </c>
      <c r="I910" t="str">
        <f>VLOOKUP(F910, Input[#All], 18,FALSE)</f>
        <v>maximum load</v>
      </c>
    </row>
    <row r="911" spans="1:9" x14ac:dyDescent="0.35">
      <c r="A911" s="32">
        <v>43444.447916666664</v>
      </c>
      <c r="B911" s="70">
        <v>91.01</v>
      </c>
      <c r="C911" s="70">
        <v>100</v>
      </c>
      <c r="F911" s="2">
        <f t="shared" si="126"/>
        <v>43444.447916666664</v>
      </c>
      <c r="G911">
        <f t="shared" si="127"/>
        <v>91.01</v>
      </c>
      <c r="H911">
        <f t="shared" si="128"/>
        <v>100</v>
      </c>
      <c r="I911" t="str">
        <f>VLOOKUP(F911, Input[#All], 18,FALSE)</f>
        <v>maximum load</v>
      </c>
    </row>
    <row r="912" spans="1:9" x14ac:dyDescent="0.35">
      <c r="A912" s="32">
        <v>43444.458333333336</v>
      </c>
      <c r="B912" s="70">
        <v>85.77</v>
      </c>
      <c r="C912" s="70">
        <v>100</v>
      </c>
      <c r="F912" s="2">
        <f t="shared" si="126"/>
        <v>43444.458333333336</v>
      </c>
      <c r="G912">
        <f t="shared" si="127"/>
        <v>85.77</v>
      </c>
      <c r="H912">
        <f t="shared" si="128"/>
        <v>100</v>
      </c>
      <c r="I912" t="str">
        <f>VLOOKUP(F912, Input[#All], 18,FALSE)</f>
        <v>maximum load</v>
      </c>
    </row>
    <row r="913" spans="1:9" x14ac:dyDescent="0.35">
      <c r="A913" s="32">
        <v>43444.46875</v>
      </c>
      <c r="B913" s="70">
        <v>89.63</v>
      </c>
      <c r="C913" s="70">
        <v>100</v>
      </c>
      <c r="F913" s="2">
        <f t="shared" si="126"/>
        <v>43444.46875</v>
      </c>
      <c r="G913">
        <f t="shared" si="127"/>
        <v>89.63</v>
      </c>
      <c r="H913">
        <f t="shared" si="128"/>
        <v>100</v>
      </c>
      <c r="I913" t="str">
        <f>VLOOKUP(F913, Input[#All], 18,FALSE)</f>
        <v>maximum load</v>
      </c>
    </row>
    <row r="914" spans="1:9" x14ac:dyDescent="0.35">
      <c r="A914" s="32">
        <v>43444.479166666664</v>
      </c>
      <c r="B914" s="70">
        <v>90.36</v>
      </c>
      <c r="C914" s="70">
        <v>100</v>
      </c>
      <c r="F914" s="2">
        <f t="shared" si="126"/>
        <v>43444.479166666664</v>
      </c>
      <c r="G914">
        <f t="shared" si="127"/>
        <v>90.36</v>
      </c>
      <c r="H914">
        <f t="shared" si="128"/>
        <v>100</v>
      </c>
      <c r="I914" t="str">
        <f>VLOOKUP(F914, Input[#All], 18,FALSE)</f>
        <v>maximum load</v>
      </c>
    </row>
    <row r="915" spans="1:9" x14ac:dyDescent="0.35">
      <c r="A915" s="32">
        <v>43444.489583333336</v>
      </c>
      <c r="B915" s="70">
        <v>94.62</v>
      </c>
      <c r="C915" s="70">
        <v>100</v>
      </c>
      <c r="F915" s="2">
        <f t="shared" si="126"/>
        <v>43444.489583333336</v>
      </c>
      <c r="G915">
        <f t="shared" si="127"/>
        <v>94.62</v>
      </c>
      <c r="H915">
        <f t="shared" si="128"/>
        <v>100</v>
      </c>
      <c r="I915" t="str">
        <f>VLOOKUP(F915, Input[#All], 18,FALSE)</f>
        <v>maximum load</v>
      </c>
    </row>
    <row r="916" spans="1:9" x14ac:dyDescent="0.35">
      <c r="A916" s="32">
        <v>43444.5</v>
      </c>
      <c r="B916" s="70">
        <v>98.1</v>
      </c>
      <c r="C916" s="70">
        <v>99.93</v>
      </c>
      <c r="F916" s="2">
        <f t="shared" si="126"/>
        <v>43444.5</v>
      </c>
      <c r="G916">
        <f t="shared" si="127"/>
        <v>98.1</v>
      </c>
      <c r="H916">
        <f t="shared" si="128"/>
        <v>99.93</v>
      </c>
      <c r="I916" t="str">
        <f>VLOOKUP(F916, Input[#All], 18,FALSE)</f>
        <v>maximum load</v>
      </c>
    </row>
    <row r="917" spans="1:9" x14ac:dyDescent="0.35">
      <c r="A917" s="32">
        <v>43444.510416666664</v>
      </c>
      <c r="B917" s="70">
        <v>100</v>
      </c>
      <c r="C917" s="70">
        <v>48.29</v>
      </c>
      <c r="F917" s="2">
        <f t="shared" ref="F917:F980" si="129">$A917</f>
        <v>43444.510416666664</v>
      </c>
      <c r="G917">
        <f t="shared" si="127"/>
        <v>100</v>
      </c>
      <c r="H917">
        <f t="shared" si="128"/>
        <v>48.29</v>
      </c>
      <c r="I917" t="str">
        <f>VLOOKUP(F917, Input[#All], 18,FALSE)</f>
        <v>medium load</v>
      </c>
    </row>
    <row r="918" spans="1:9" x14ac:dyDescent="0.35">
      <c r="A918" s="32">
        <v>43444.520833333336</v>
      </c>
      <c r="B918" s="70">
        <v>100</v>
      </c>
      <c r="C918" s="70">
        <v>53.67</v>
      </c>
      <c r="F918" s="2">
        <f t="shared" si="129"/>
        <v>43444.520833333336</v>
      </c>
      <c r="G918">
        <f t="shared" si="127"/>
        <v>100</v>
      </c>
      <c r="H918">
        <f t="shared" si="128"/>
        <v>53.67</v>
      </c>
      <c r="I918" t="str">
        <f>VLOOKUP(F918, Input[#All], 18,FALSE)</f>
        <v>medium load</v>
      </c>
    </row>
    <row r="919" spans="1:9" x14ac:dyDescent="0.35">
      <c r="A919" s="32">
        <v>43444.53125</v>
      </c>
      <c r="B919" s="70">
        <v>100</v>
      </c>
      <c r="C919" s="70">
        <v>60.55</v>
      </c>
      <c r="F919" s="2">
        <f t="shared" si="129"/>
        <v>43444.53125</v>
      </c>
      <c r="G919">
        <f t="shared" si="127"/>
        <v>100</v>
      </c>
      <c r="H919">
        <f t="shared" si="128"/>
        <v>60.55</v>
      </c>
      <c r="I919" t="str">
        <f>VLOOKUP(F919, Input[#All], 18,FALSE)</f>
        <v>medium load</v>
      </c>
    </row>
    <row r="920" spans="1:9" x14ac:dyDescent="0.35">
      <c r="A920" s="32">
        <v>43444.541666666664</v>
      </c>
      <c r="B920" s="70">
        <v>100</v>
      </c>
      <c r="C920" s="70">
        <v>55.32</v>
      </c>
      <c r="F920" s="2">
        <f t="shared" si="129"/>
        <v>43444.541666666664</v>
      </c>
      <c r="G920">
        <f t="shared" si="127"/>
        <v>100</v>
      </c>
      <c r="H920">
        <f t="shared" si="128"/>
        <v>55.32</v>
      </c>
      <c r="I920" t="str">
        <f>VLOOKUP(F920, Input[#All], 18,FALSE)</f>
        <v>medium load</v>
      </c>
    </row>
    <row r="921" spans="1:9" x14ac:dyDescent="0.35">
      <c r="A921" s="32">
        <v>43444.552083333336</v>
      </c>
      <c r="B921" s="70">
        <v>94</v>
      </c>
      <c r="C921" s="70">
        <v>99.17</v>
      </c>
      <c r="F921" s="2">
        <f t="shared" si="129"/>
        <v>43444.552083333336</v>
      </c>
      <c r="G921">
        <f t="shared" si="127"/>
        <v>94</v>
      </c>
      <c r="H921">
        <f t="shared" si="128"/>
        <v>99.17</v>
      </c>
      <c r="I921" t="str">
        <f>VLOOKUP(F921, Input[#All], 18,FALSE)</f>
        <v>medium load</v>
      </c>
    </row>
    <row r="922" spans="1:9" x14ac:dyDescent="0.35">
      <c r="A922" s="32">
        <v>43444.5625</v>
      </c>
      <c r="B922" s="70">
        <v>89.26</v>
      </c>
      <c r="C922" s="70">
        <v>100</v>
      </c>
      <c r="F922" s="2">
        <f t="shared" si="129"/>
        <v>43444.5625</v>
      </c>
      <c r="G922">
        <f t="shared" si="127"/>
        <v>89.26</v>
      </c>
      <c r="H922">
        <f t="shared" si="128"/>
        <v>100</v>
      </c>
      <c r="I922" t="str">
        <f>VLOOKUP(F922, Input[#All], 18,FALSE)</f>
        <v>medium load</v>
      </c>
    </row>
    <row r="923" spans="1:9" x14ac:dyDescent="0.35">
      <c r="A923" s="32">
        <v>43444.572916666664</v>
      </c>
      <c r="B923" s="70">
        <v>90.51</v>
      </c>
      <c r="C923" s="70">
        <v>100</v>
      </c>
      <c r="F923" s="2">
        <f t="shared" si="129"/>
        <v>43444.572916666664</v>
      </c>
      <c r="G923">
        <f t="shared" si="127"/>
        <v>90.51</v>
      </c>
      <c r="H923">
        <f t="shared" si="128"/>
        <v>100</v>
      </c>
      <c r="I923" t="str">
        <f>VLOOKUP(F923, Input[#All], 18,FALSE)</f>
        <v>medium load</v>
      </c>
    </row>
    <row r="924" spans="1:9" x14ac:dyDescent="0.35">
      <c r="A924" s="32">
        <v>43444.583333333336</v>
      </c>
      <c r="B924" s="70">
        <v>92.14</v>
      </c>
      <c r="C924" s="70">
        <v>100</v>
      </c>
      <c r="F924" s="2">
        <f t="shared" si="129"/>
        <v>43444.583333333336</v>
      </c>
      <c r="G924">
        <f t="shared" si="127"/>
        <v>92.14</v>
      </c>
      <c r="H924">
        <f t="shared" si="128"/>
        <v>100</v>
      </c>
      <c r="I924" t="str">
        <f>VLOOKUP(F924, Input[#All], 18,FALSE)</f>
        <v>medium load</v>
      </c>
    </row>
    <row r="925" spans="1:9" x14ac:dyDescent="0.35">
      <c r="A925" s="32">
        <v>43444.59375</v>
      </c>
      <c r="B925" s="70">
        <v>92.31</v>
      </c>
      <c r="C925" s="70">
        <v>100</v>
      </c>
      <c r="F925" s="2">
        <f t="shared" si="129"/>
        <v>43444.59375</v>
      </c>
      <c r="G925">
        <f t="shared" si="127"/>
        <v>92.31</v>
      </c>
      <c r="H925">
        <f t="shared" si="128"/>
        <v>100</v>
      </c>
      <c r="I925" t="str">
        <f>VLOOKUP(F925, Input[#All], 18,FALSE)</f>
        <v>medium load</v>
      </c>
    </row>
    <row r="926" spans="1:9" x14ac:dyDescent="0.35">
      <c r="A926" s="32">
        <v>43444.604166666664</v>
      </c>
      <c r="B926" s="70">
        <v>88.1</v>
      </c>
      <c r="C926" s="70">
        <v>100</v>
      </c>
      <c r="F926" s="2">
        <f t="shared" si="129"/>
        <v>43444.604166666664</v>
      </c>
      <c r="G926">
        <f t="shared" si="127"/>
        <v>88.1</v>
      </c>
      <c r="H926">
        <f t="shared" si="128"/>
        <v>100</v>
      </c>
      <c r="I926" t="str">
        <f>VLOOKUP(F926, Input[#All], 18,FALSE)</f>
        <v>medium load</v>
      </c>
    </row>
    <row r="927" spans="1:9" x14ac:dyDescent="0.35">
      <c r="A927" s="32">
        <v>43444.614583333336</v>
      </c>
      <c r="B927" s="70">
        <v>94.43</v>
      </c>
      <c r="C927" s="70">
        <v>100</v>
      </c>
      <c r="F927" s="2">
        <f t="shared" si="129"/>
        <v>43444.614583333336</v>
      </c>
      <c r="G927">
        <f t="shared" si="127"/>
        <v>94.43</v>
      </c>
      <c r="H927">
        <f t="shared" si="128"/>
        <v>100</v>
      </c>
      <c r="I927" t="str">
        <f>VLOOKUP(F927, Input[#All], 18,FALSE)</f>
        <v>medium load</v>
      </c>
    </row>
    <row r="928" spans="1:9" x14ac:dyDescent="0.35">
      <c r="A928" s="32">
        <v>43444.625</v>
      </c>
      <c r="B928" s="70">
        <v>91.63</v>
      </c>
      <c r="C928" s="70">
        <v>100</v>
      </c>
      <c r="F928" s="2">
        <f t="shared" si="129"/>
        <v>43444.625</v>
      </c>
      <c r="G928">
        <f t="shared" si="127"/>
        <v>91.63</v>
      </c>
      <c r="H928">
        <f t="shared" si="128"/>
        <v>100</v>
      </c>
      <c r="I928" t="str">
        <f>VLOOKUP(F928, Input[#All], 18,FALSE)</f>
        <v>medium load</v>
      </c>
    </row>
    <row r="929" spans="1:9" x14ac:dyDescent="0.35">
      <c r="A929" s="32">
        <v>43444.635416666664</v>
      </c>
      <c r="B929" s="70">
        <v>90.66</v>
      </c>
      <c r="C929" s="70">
        <v>100</v>
      </c>
      <c r="F929" s="2">
        <f t="shared" si="129"/>
        <v>43444.635416666664</v>
      </c>
      <c r="G929">
        <f t="shared" si="127"/>
        <v>90.66</v>
      </c>
      <c r="H929">
        <f t="shared" si="128"/>
        <v>100</v>
      </c>
      <c r="I929" t="str">
        <f>VLOOKUP(F929, Input[#All], 18,FALSE)</f>
        <v>medium load</v>
      </c>
    </row>
    <row r="930" spans="1:9" x14ac:dyDescent="0.35">
      <c r="A930" s="32">
        <v>43444.645833333336</v>
      </c>
      <c r="B930" s="70">
        <v>89.63</v>
      </c>
      <c r="C930" s="70">
        <v>100</v>
      </c>
      <c r="F930" s="2">
        <f t="shared" si="129"/>
        <v>43444.645833333336</v>
      </c>
      <c r="G930">
        <f t="shared" si="127"/>
        <v>89.63</v>
      </c>
      <c r="H930">
        <f t="shared" si="128"/>
        <v>100</v>
      </c>
      <c r="I930" t="str">
        <f>VLOOKUP(F930, Input[#All], 18,FALSE)</f>
        <v>medium load</v>
      </c>
    </row>
    <row r="931" spans="1:9" x14ac:dyDescent="0.35">
      <c r="A931" s="32">
        <v>43444.65625</v>
      </c>
      <c r="B931" s="70">
        <v>90.59</v>
      </c>
      <c r="C931" s="70">
        <v>100</v>
      </c>
      <c r="F931" s="2">
        <f t="shared" si="129"/>
        <v>43444.65625</v>
      </c>
      <c r="G931">
        <f t="shared" si="127"/>
        <v>90.59</v>
      </c>
      <c r="H931">
        <f t="shared" si="128"/>
        <v>100</v>
      </c>
      <c r="I931" t="str">
        <f>VLOOKUP(F931, Input[#All], 18,FALSE)</f>
        <v>medium load</v>
      </c>
    </row>
    <row r="932" spans="1:9" x14ac:dyDescent="0.35">
      <c r="A932" s="32">
        <v>43444.666666666664</v>
      </c>
      <c r="B932" s="70">
        <v>91.82</v>
      </c>
      <c r="C932" s="70">
        <v>100</v>
      </c>
      <c r="F932" s="2">
        <f t="shared" si="129"/>
        <v>43444.666666666664</v>
      </c>
      <c r="G932">
        <f t="shared" si="127"/>
        <v>91.82</v>
      </c>
      <c r="H932">
        <f t="shared" si="128"/>
        <v>100</v>
      </c>
      <c r="I932" t="str">
        <f>VLOOKUP(F932, Input[#All], 18,FALSE)</f>
        <v>medium load</v>
      </c>
    </row>
    <row r="933" spans="1:9" x14ac:dyDescent="0.35">
      <c r="A933" s="32">
        <v>43444.677083333336</v>
      </c>
      <c r="B933" s="70">
        <v>90.07</v>
      </c>
      <c r="C933" s="70">
        <v>100</v>
      </c>
      <c r="F933" s="2">
        <f t="shared" si="129"/>
        <v>43444.677083333336</v>
      </c>
      <c r="G933">
        <f t="shared" si="127"/>
        <v>90.07</v>
      </c>
      <c r="H933">
        <f t="shared" si="128"/>
        <v>100</v>
      </c>
      <c r="I933" t="str">
        <f>VLOOKUP(F933, Input[#All], 18,FALSE)</f>
        <v>medium load</v>
      </c>
    </row>
    <row r="934" spans="1:9" x14ac:dyDescent="0.35">
      <c r="A934" s="32">
        <v>43444.6875</v>
      </c>
      <c r="B934" s="70">
        <v>89.62</v>
      </c>
      <c r="C934" s="70">
        <v>100</v>
      </c>
      <c r="F934" s="2">
        <f t="shared" si="129"/>
        <v>43444.6875</v>
      </c>
      <c r="G934">
        <f t="shared" si="127"/>
        <v>89.62</v>
      </c>
      <c r="H934">
        <f t="shared" si="128"/>
        <v>100</v>
      </c>
      <c r="I934" t="str">
        <f>VLOOKUP(F934, Input[#All], 18,FALSE)</f>
        <v>medium load</v>
      </c>
    </row>
    <row r="935" spans="1:9" x14ac:dyDescent="0.35">
      <c r="A935" s="32">
        <v>43444.697916666664</v>
      </c>
      <c r="B935" s="70">
        <v>91.83</v>
      </c>
      <c r="C935" s="70">
        <v>100</v>
      </c>
      <c r="F935" s="2">
        <f t="shared" si="129"/>
        <v>43444.697916666664</v>
      </c>
      <c r="G935">
        <f t="shared" si="127"/>
        <v>91.83</v>
      </c>
      <c r="H935">
        <f t="shared" si="128"/>
        <v>100</v>
      </c>
      <c r="I935" t="str">
        <f>VLOOKUP(F935, Input[#All], 18,FALSE)</f>
        <v>medium load</v>
      </c>
    </row>
    <row r="936" spans="1:9" x14ac:dyDescent="0.35">
      <c r="A936" s="32">
        <v>43444.708333333336</v>
      </c>
      <c r="B936" s="70">
        <v>92.94</v>
      </c>
      <c r="C936" s="70">
        <v>100</v>
      </c>
      <c r="F936" s="2">
        <f t="shared" si="129"/>
        <v>43444.708333333336</v>
      </c>
      <c r="G936">
        <f t="shared" si="127"/>
        <v>92.94</v>
      </c>
      <c r="H936">
        <f t="shared" si="128"/>
        <v>100</v>
      </c>
      <c r="I936" t="str">
        <f>VLOOKUP(F936, Input[#All], 18,FALSE)</f>
        <v>medium load</v>
      </c>
    </row>
    <row r="937" spans="1:9" x14ac:dyDescent="0.35">
      <c r="A937" s="32">
        <v>43444.71875</v>
      </c>
      <c r="B937" s="70">
        <v>92.28</v>
      </c>
      <c r="C937" s="70">
        <v>100</v>
      </c>
      <c r="F937" s="2">
        <f t="shared" si="129"/>
        <v>43444.71875</v>
      </c>
      <c r="G937">
        <f t="shared" si="127"/>
        <v>92.28</v>
      </c>
      <c r="H937">
        <f t="shared" si="128"/>
        <v>100</v>
      </c>
      <c r="I937" t="str">
        <f>VLOOKUP(F937, Input[#All], 18,FALSE)</f>
        <v>maximum load</v>
      </c>
    </row>
    <row r="938" spans="1:9" x14ac:dyDescent="0.35">
      <c r="A938" s="32">
        <v>43444.729166666664</v>
      </c>
      <c r="B938" s="70">
        <v>91.65</v>
      </c>
      <c r="C938" s="70">
        <v>100</v>
      </c>
      <c r="F938" s="2">
        <f t="shared" si="129"/>
        <v>43444.729166666664</v>
      </c>
      <c r="G938">
        <f t="shared" si="127"/>
        <v>91.65</v>
      </c>
      <c r="H938">
        <f t="shared" si="128"/>
        <v>100</v>
      </c>
      <c r="I938" t="str">
        <f>VLOOKUP(F938, Input[#All], 18,FALSE)</f>
        <v>maximum load</v>
      </c>
    </row>
    <row r="939" spans="1:9" x14ac:dyDescent="0.35">
      <c r="A939" s="32">
        <v>43444.739583333336</v>
      </c>
      <c r="B939" s="70">
        <v>92.77</v>
      </c>
      <c r="C939" s="70">
        <v>100</v>
      </c>
      <c r="F939" s="2">
        <f t="shared" si="129"/>
        <v>43444.739583333336</v>
      </c>
      <c r="G939">
        <f t="shared" si="127"/>
        <v>92.77</v>
      </c>
      <c r="H939">
        <f t="shared" si="128"/>
        <v>100</v>
      </c>
      <c r="I939" t="str">
        <f>VLOOKUP(F939, Input[#All], 18,FALSE)</f>
        <v>maximum load</v>
      </c>
    </row>
    <row r="940" spans="1:9" x14ac:dyDescent="0.35">
      <c r="A940" s="32">
        <v>43444.75</v>
      </c>
      <c r="B940" s="70">
        <v>99.78</v>
      </c>
      <c r="C940" s="70">
        <v>98.6</v>
      </c>
      <c r="F940" s="2">
        <f t="shared" si="129"/>
        <v>43444.75</v>
      </c>
      <c r="G940">
        <f t="shared" si="127"/>
        <v>99.78</v>
      </c>
      <c r="H940">
        <f t="shared" si="128"/>
        <v>98.6</v>
      </c>
      <c r="I940" t="str">
        <f>VLOOKUP(F940, Input[#All], 18,FALSE)</f>
        <v>maximum load</v>
      </c>
    </row>
    <row r="941" spans="1:9" x14ac:dyDescent="0.35">
      <c r="A941" s="32">
        <v>43444.760416666664</v>
      </c>
      <c r="B941" s="70">
        <v>100</v>
      </c>
      <c r="C941" s="70">
        <v>45.65</v>
      </c>
      <c r="F941" s="2">
        <f t="shared" si="129"/>
        <v>43444.760416666664</v>
      </c>
      <c r="G941">
        <f t="shared" si="127"/>
        <v>100</v>
      </c>
      <c r="H941">
        <f t="shared" si="128"/>
        <v>45.65</v>
      </c>
      <c r="I941" t="str">
        <f>VLOOKUP(F941, Input[#All], 18,FALSE)</f>
        <v>maximum load</v>
      </c>
    </row>
    <row r="942" spans="1:9" x14ac:dyDescent="0.35">
      <c r="A942" s="32">
        <v>43444.770833333336</v>
      </c>
      <c r="B942" s="70">
        <v>100</v>
      </c>
      <c r="C942" s="70">
        <v>29.04</v>
      </c>
      <c r="F942" s="2">
        <f t="shared" si="129"/>
        <v>43444.770833333336</v>
      </c>
      <c r="G942">
        <f t="shared" si="127"/>
        <v>100</v>
      </c>
      <c r="H942">
        <f t="shared" si="128"/>
        <v>29.04</v>
      </c>
      <c r="I942" t="str">
        <f>VLOOKUP(F942, Input[#All], 18,FALSE)</f>
        <v>maximum load</v>
      </c>
    </row>
    <row r="943" spans="1:9" x14ac:dyDescent="0.35">
      <c r="A943" s="32">
        <v>43444.78125</v>
      </c>
      <c r="B943" s="70">
        <v>100</v>
      </c>
      <c r="C943" s="70">
        <v>19.940000000000001</v>
      </c>
      <c r="F943" s="2">
        <f t="shared" si="129"/>
        <v>43444.78125</v>
      </c>
      <c r="G943">
        <f t="shared" si="127"/>
        <v>100</v>
      </c>
      <c r="H943">
        <f t="shared" si="128"/>
        <v>19.940000000000001</v>
      </c>
      <c r="I943" t="str">
        <f>VLOOKUP(F943, Input[#All], 18,FALSE)</f>
        <v>maximum load</v>
      </c>
    </row>
    <row r="944" spans="1:9" x14ac:dyDescent="0.35">
      <c r="A944" s="32">
        <v>43444.791666666664</v>
      </c>
      <c r="B944" s="70">
        <v>100</v>
      </c>
      <c r="C944" s="70">
        <v>20.059999999999999</v>
      </c>
      <c r="F944" s="2">
        <f t="shared" si="129"/>
        <v>43444.791666666664</v>
      </c>
      <c r="G944">
        <f t="shared" si="127"/>
        <v>100</v>
      </c>
      <c r="H944">
        <f t="shared" si="128"/>
        <v>20.059999999999999</v>
      </c>
      <c r="I944" t="str">
        <f>VLOOKUP(F944, Input[#All], 18,FALSE)</f>
        <v>maximum load</v>
      </c>
    </row>
    <row r="945" spans="1:9" x14ac:dyDescent="0.35">
      <c r="A945" s="32">
        <v>43444.802083333336</v>
      </c>
      <c r="B945" s="70">
        <v>100</v>
      </c>
      <c r="C945" s="70">
        <v>21.41</v>
      </c>
      <c r="F945" s="2">
        <f t="shared" si="129"/>
        <v>43444.802083333336</v>
      </c>
      <c r="G945">
        <f t="shared" si="127"/>
        <v>100</v>
      </c>
      <c r="H945">
        <f t="shared" si="128"/>
        <v>21.41</v>
      </c>
      <c r="I945" t="str">
        <f>VLOOKUP(F945, Input[#All], 18,FALSE)</f>
        <v>maximum load</v>
      </c>
    </row>
    <row r="946" spans="1:9" x14ac:dyDescent="0.35">
      <c r="A946" s="32">
        <v>43444.8125</v>
      </c>
      <c r="B946" s="70">
        <v>100</v>
      </c>
      <c r="C946" s="70">
        <v>25.43</v>
      </c>
      <c r="F946" s="2">
        <f t="shared" si="129"/>
        <v>43444.8125</v>
      </c>
      <c r="G946">
        <f t="shared" si="127"/>
        <v>100</v>
      </c>
      <c r="H946">
        <f t="shared" si="128"/>
        <v>25.43</v>
      </c>
      <c r="I946" t="str">
        <f>VLOOKUP(F946, Input[#All], 18,FALSE)</f>
        <v>maximum load</v>
      </c>
    </row>
    <row r="947" spans="1:9" x14ac:dyDescent="0.35">
      <c r="A947" s="32">
        <v>43444.822916666664</v>
      </c>
      <c r="B947" s="70">
        <v>100</v>
      </c>
      <c r="C947" s="70">
        <v>25.14</v>
      </c>
      <c r="F947" s="2">
        <f t="shared" si="129"/>
        <v>43444.822916666664</v>
      </c>
      <c r="G947">
        <f t="shared" si="127"/>
        <v>100</v>
      </c>
      <c r="H947">
        <f t="shared" si="128"/>
        <v>25.14</v>
      </c>
      <c r="I947" t="str">
        <f>VLOOKUP(F947, Input[#All], 18,FALSE)</f>
        <v>maximum load</v>
      </c>
    </row>
    <row r="948" spans="1:9" x14ac:dyDescent="0.35">
      <c r="A948" s="32">
        <v>43444.833333333336</v>
      </c>
      <c r="B948" s="70">
        <v>100</v>
      </c>
      <c r="C948" s="70">
        <v>20.22</v>
      </c>
      <c r="F948" s="2">
        <f t="shared" si="129"/>
        <v>43444.833333333336</v>
      </c>
      <c r="G948">
        <f t="shared" si="127"/>
        <v>100</v>
      </c>
      <c r="H948">
        <f t="shared" si="128"/>
        <v>20.22</v>
      </c>
      <c r="I948" t="str">
        <f>VLOOKUP(F948, Input[#All], 18,FALSE)</f>
        <v>maximum load</v>
      </c>
    </row>
    <row r="949" spans="1:9" x14ac:dyDescent="0.35">
      <c r="A949" s="32">
        <v>43444.84375</v>
      </c>
      <c r="B949" s="70">
        <v>100</v>
      </c>
      <c r="C949" s="70">
        <v>20.22</v>
      </c>
      <c r="F949" s="2">
        <f t="shared" si="129"/>
        <v>43444.84375</v>
      </c>
      <c r="G949">
        <f t="shared" si="127"/>
        <v>100</v>
      </c>
      <c r="H949">
        <f t="shared" si="128"/>
        <v>20.22</v>
      </c>
      <c r="I949" t="str">
        <f>VLOOKUP(F949, Input[#All], 18,FALSE)</f>
        <v>medium load</v>
      </c>
    </row>
    <row r="950" spans="1:9" x14ac:dyDescent="0.35">
      <c r="A950" s="32">
        <v>43444.854166666664</v>
      </c>
      <c r="B950" s="70">
        <v>100</v>
      </c>
      <c r="C950" s="70">
        <v>20.36</v>
      </c>
      <c r="F950" s="2">
        <f t="shared" si="129"/>
        <v>43444.854166666664</v>
      </c>
      <c r="G950">
        <f t="shared" si="127"/>
        <v>100</v>
      </c>
      <c r="H950">
        <f t="shared" si="128"/>
        <v>20.36</v>
      </c>
      <c r="I950" t="str">
        <f>VLOOKUP(F950, Input[#All], 18,FALSE)</f>
        <v>medium load</v>
      </c>
    </row>
    <row r="951" spans="1:9" x14ac:dyDescent="0.35">
      <c r="A951" s="32">
        <v>43444.864583333336</v>
      </c>
      <c r="B951" s="70">
        <v>100</v>
      </c>
      <c r="C951" s="70">
        <v>20.03</v>
      </c>
      <c r="F951" s="2">
        <f t="shared" si="129"/>
        <v>43444.864583333336</v>
      </c>
      <c r="G951">
        <f t="shared" si="127"/>
        <v>100</v>
      </c>
      <c r="H951">
        <f t="shared" si="128"/>
        <v>20.03</v>
      </c>
      <c r="I951" t="str">
        <f>VLOOKUP(F951, Input[#All], 18,FALSE)</f>
        <v>medium load</v>
      </c>
    </row>
    <row r="952" spans="1:9" x14ac:dyDescent="0.35">
      <c r="A952" s="32">
        <v>43444.875</v>
      </c>
      <c r="B952" s="70">
        <v>100</v>
      </c>
      <c r="C952" s="70">
        <v>20.350000000000001</v>
      </c>
      <c r="F952" s="2">
        <f t="shared" si="129"/>
        <v>43444.875</v>
      </c>
      <c r="G952">
        <f t="shared" si="127"/>
        <v>100</v>
      </c>
      <c r="H952">
        <f t="shared" si="128"/>
        <v>20.350000000000001</v>
      </c>
      <c r="I952" t="str">
        <f>VLOOKUP(F952, Input[#All], 18,FALSE)</f>
        <v>medium load</v>
      </c>
    </row>
    <row r="953" spans="1:9" x14ac:dyDescent="0.35">
      <c r="A953" s="32">
        <v>43444.885416666664</v>
      </c>
      <c r="B953" s="70">
        <v>100</v>
      </c>
      <c r="C953" s="70">
        <v>20.62</v>
      </c>
      <c r="F953" s="2">
        <f t="shared" si="129"/>
        <v>43444.885416666664</v>
      </c>
      <c r="G953">
        <f t="shared" si="127"/>
        <v>100</v>
      </c>
      <c r="H953">
        <f t="shared" si="128"/>
        <v>20.62</v>
      </c>
      <c r="I953" t="str">
        <f>VLOOKUP(F953, Input[#All], 18,FALSE)</f>
        <v>medium load</v>
      </c>
    </row>
    <row r="954" spans="1:9" x14ac:dyDescent="0.35">
      <c r="A954" s="32">
        <v>43444.895833333336</v>
      </c>
      <c r="B954" s="70">
        <v>100</v>
      </c>
      <c r="C954" s="70">
        <v>21.27</v>
      </c>
      <c r="F954" s="2">
        <f t="shared" si="129"/>
        <v>43444.895833333336</v>
      </c>
      <c r="G954">
        <f t="shared" si="127"/>
        <v>100</v>
      </c>
      <c r="H954">
        <f t="shared" si="128"/>
        <v>21.27</v>
      </c>
      <c r="I954" t="str">
        <f>VLOOKUP(F954, Input[#All], 18,FALSE)</f>
        <v>medium load</v>
      </c>
    </row>
    <row r="955" spans="1:9" x14ac:dyDescent="0.35">
      <c r="A955" s="32">
        <v>43444.90625</v>
      </c>
      <c r="B955" s="70">
        <v>100</v>
      </c>
      <c r="C955" s="70">
        <v>21.01</v>
      </c>
      <c r="F955" s="2">
        <f t="shared" si="129"/>
        <v>43444.90625</v>
      </c>
      <c r="G955">
        <f t="shared" si="127"/>
        <v>100</v>
      </c>
      <c r="H955">
        <f t="shared" si="128"/>
        <v>21.01</v>
      </c>
      <c r="I955" t="str">
        <f>VLOOKUP(F955, Input[#All], 18,FALSE)</f>
        <v>medium load</v>
      </c>
    </row>
    <row r="956" spans="1:9" x14ac:dyDescent="0.35">
      <c r="A956" s="32">
        <v>43444.916666666664</v>
      </c>
      <c r="B956" s="70">
        <v>100</v>
      </c>
      <c r="C956" s="70">
        <v>20.68</v>
      </c>
      <c r="F956" s="2">
        <f t="shared" si="129"/>
        <v>43444.916666666664</v>
      </c>
      <c r="G956">
        <f t="shared" si="127"/>
        <v>100</v>
      </c>
      <c r="H956">
        <f t="shared" si="128"/>
        <v>20.68</v>
      </c>
      <c r="I956" t="str">
        <f>VLOOKUP(F956, Input[#All], 18,FALSE)</f>
        <v>medium load</v>
      </c>
    </row>
    <row r="957" spans="1:9" x14ac:dyDescent="0.35">
      <c r="A957" s="32">
        <v>43444.927083333336</v>
      </c>
      <c r="B957" s="70">
        <v>76.53</v>
      </c>
      <c r="C957" s="70">
        <v>99.4</v>
      </c>
      <c r="F957" s="2">
        <f t="shared" si="129"/>
        <v>43444.927083333336</v>
      </c>
      <c r="G957">
        <f t="shared" si="127"/>
        <v>76.53</v>
      </c>
      <c r="H957">
        <f t="shared" si="128"/>
        <v>99.4</v>
      </c>
      <c r="I957" t="str">
        <f>VLOOKUP(F957, Input[#All], 18,FALSE)</f>
        <v>maximum load</v>
      </c>
    </row>
    <row r="958" spans="1:9" x14ac:dyDescent="0.35">
      <c r="A958" s="32">
        <v>43444.9375</v>
      </c>
      <c r="B958" s="70">
        <v>74.11</v>
      </c>
      <c r="C958" s="70">
        <v>100</v>
      </c>
      <c r="F958" s="2">
        <f t="shared" si="129"/>
        <v>43444.9375</v>
      </c>
      <c r="G958">
        <f t="shared" si="127"/>
        <v>74.11</v>
      </c>
      <c r="H958">
        <f t="shared" si="128"/>
        <v>100</v>
      </c>
      <c r="I958" t="str">
        <f>VLOOKUP(F958, Input[#All], 18,FALSE)</f>
        <v>maximum load</v>
      </c>
    </row>
    <row r="959" spans="1:9" x14ac:dyDescent="0.35">
      <c r="A959" s="32">
        <v>43444.947916666664</v>
      </c>
      <c r="B959" s="70">
        <v>75.599999999999994</v>
      </c>
      <c r="C959" s="70">
        <v>99.99</v>
      </c>
      <c r="F959" s="2">
        <f t="shared" si="129"/>
        <v>43444.947916666664</v>
      </c>
      <c r="G959">
        <f t="shared" si="127"/>
        <v>75.599999999999994</v>
      </c>
      <c r="H959">
        <f t="shared" si="128"/>
        <v>99.99</v>
      </c>
      <c r="I959" t="str">
        <f>VLOOKUP(F959, Input[#All], 18,FALSE)</f>
        <v>maximum load</v>
      </c>
    </row>
    <row r="960" spans="1:9" x14ac:dyDescent="0.35">
      <c r="A960" s="32">
        <v>43444.958333333336</v>
      </c>
      <c r="B960" s="70">
        <v>76.760000000000005</v>
      </c>
      <c r="C960" s="70">
        <v>99.97</v>
      </c>
      <c r="F960" s="2">
        <f t="shared" si="129"/>
        <v>43444.958333333336</v>
      </c>
      <c r="G960">
        <f t="shared" si="127"/>
        <v>76.760000000000005</v>
      </c>
      <c r="H960">
        <f t="shared" si="128"/>
        <v>99.97</v>
      </c>
      <c r="I960" t="str">
        <f>VLOOKUP(F960, Input[#All], 18,FALSE)</f>
        <v>maximum load</v>
      </c>
    </row>
    <row r="961" spans="1:9" x14ac:dyDescent="0.35">
      <c r="A961" s="32">
        <v>43444.96875</v>
      </c>
      <c r="B961" s="70">
        <v>79.400000000000006</v>
      </c>
      <c r="C961" s="70">
        <v>99.86</v>
      </c>
      <c r="F961" s="2">
        <f t="shared" si="129"/>
        <v>43444.96875</v>
      </c>
      <c r="G961">
        <f t="shared" si="127"/>
        <v>79.400000000000006</v>
      </c>
      <c r="H961">
        <f t="shared" si="128"/>
        <v>99.86</v>
      </c>
      <c r="I961" t="str">
        <f>VLOOKUP(F961, Input[#All], 18,FALSE)</f>
        <v>light load</v>
      </c>
    </row>
    <row r="962" spans="1:9" x14ac:dyDescent="0.35">
      <c r="A962" s="32">
        <v>43444.979166666664</v>
      </c>
      <c r="B962" s="70">
        <v>81.260000000000005</v>
      </c>
      <c r="C962" s="70">
        <v>99.71</v>
      </c>
      <c r="F962" s="2">
        <f t="shared" si="129"/>
        <v>43444.979166666664</v>
      </c>
      <c r="G962">
        <f t="shared" si="127"/>
        <v>81.260000000000005</v>
      </c>
      <c r="H962">
        <f t="shared" si="128"/>
        <v>99.71</v>
      </c>
      <c r="I962" t="str">
        <f>VLOOKUP(F962, Input[#All], 18,FALSE)</f>
        <v>light load</v>
      </c>
    </row>
    <row r="963" spans="1:9" x14ac:dyDescent="0.35">
      <c r="A963" s="32">
        <v>43444.989583333336</v>
      </c>
      <c r="B963" s="70">
        <v>82.34</v>
      </c>
      <c r="C963" s="70">
        <v>99.83</v>
      </c>
      <c r="F963" s="2">
        <f t="shared" si="129"/>
        <v>43444.989583333336</v>
      </c>
      <c r="G963">
        <f t="shared" si="127"/>
        <v>82.34</v>
      </c>
      <c r="H963">
        <f t="shared" si="128"/>
        <v>99.83</v>
      </c>
      <c r="I963" t="str">
        <f>VLOOKUP(F963, Input[#All], 18,FALSE)</f>
        <v>light load</v>
      </c>
    </row>
    <row r="964" spans="1:9" x14ac:dyDescent="0.35">
      <c r="A964" s="32">
        <v>43445</v>
      </c>
      <c r="B964" s="70">
        <v>78.03</v>
      </c>
      <c r="C964" s="70">
        <v>99.91</v>
      </c>
      <c r="F964" s="2">
        <f t="shared" si="129"/>
        <v>43445</v>
      </c>
      <c r="G964">
        <f t="shared" si="127"/>
        <v>78.03</v>
      </c>
      <c r="H964">
        <f t="shared" si="128"/>
        <v>99.91</v>
      </c>
      <c r="I964" t="str">
        <f>VLOOKUP(F964, Input[#All], 18,FALSE)</f>
        <v>light load</v>
      </c>
    </row>
    <row r="965" spans="1:9" x14ac:dyDescent="0.35">
      <c r="A965" s="32">
        <v>43445.010416666664</v>
      </c>
      <c r="B965" s="70">
        <v>83.21</v>
      </c>
      <c r="C965" s="70">
        <v>100</v>
      </c>
      <c r="F965" s="2">
        <f t="shared" si="129"/>
        <v>43445.010416666664</v>
      </c>
      <c r="G965">
        <f t="shared" ref="G965:G1028" si="130">GETPIVOTDATA("Lagging current",$A$3,"date_time",$F965)</f>
        <v>83.21</v>
      </c>
      <c r="H965">
        <f t="shared" ref="H965:H1028" si="131">GETPIVOTDATA("Leading current",$A$3,"date_time",$F965)</f>
        <v>100</v>
      </c>
      <c r="I965" t="str">
        <f>VLOOKUP(F965, Input[#All], 18,FALSE)</f>
        <v>light load</v>
      </c>
    </row>
    <row r="966" spans="1:9" x14ac:dyDescent="0.35">
      <c r="A966" s="32">
        <v>43445.020833333336</v>
      </c>
      <c r="B966" s="70">
        <v>77.62</v>
      </c>
      <c r="C966" s="70">
        <v>99.94</v>
      </c>
      <c r="F966" s="2">
        <f t="shared" si="129"/>
        <v>43445.020833333336</v>
      </c>
      <c r="G966">
        <f t="shared" si="130"/>
        <v>77.62</v>
      </c>
      <c r="H966">
        <f t="shared" si="131"/>
        <v>99.94</v>
      </c>
      <c r="I966" t="str">
        <f>VLOOKUP(F966, Input[#All], 18,FALSE)</f>
        <v>light load</v>
      </c>
    </row>
    <row r="967" spans="1:9" x14ac:dyDescent="0.35">
      <c r="A967" s="32">
        <v>43445.03125</v>
      </c>
      <c r="B967" s="70">
        <v>77.760000000000005</v>
      </c>
      <c r="C967" s="70">
        <v>99.94</v>
      </c>
      <c r="F967" s="2">
        <f t="shared" si="129"/>
        <v>43445.03125</v>
      </c>
      <c r="G967">
        <f t="shared" si="130"/>
        <v>77.760000000000005</v>
      </c>
      <c r="H967">
        <f t="shared" si="131"/>
        <v>99.94</v>
      </c>
      <c r="I967" t="str">
        <f>VLOOKUP(F967, Input[#All], 18,FALSE)</f>
        <v>light load</v>
      </c>
    </row>
    <row r="968" spans="1:9" x14ac:dyDescent="0.35">
      <c r="A968" s="32">
        <v>43445.041666666664</v>
      </c>
      <c r="B968" s="70">
        <v>76.63</v>
      </c>
      <c r="C968" s="70">
        <v>99.99</v>
      </c>
      <c r="F968" s="2">
        <f t="shared" si="129"/>
        <v>43445.041666666664</v>
      </c>
      <c r="G968">
        <f t="shared" si="130"/>
        <v>76.63</v>
      </c>
      <c r="H968">
        <f t="shared" si="131"/>
        <v>99.99</v>
      </c>
      <c r="I968" t="str">
        <f>VLOOKUP(F968, Input[#All], 18,FALSE)</f>
        <v>light load</v>
      </c>
    </row>
    <row r="969" spans="1:9" x14ac:dyDescent="0.35">
      <c r="A969" s="32">
        <v>43445.052083333336</v>
      </c>
      <c r="B969" s="70">
        <v>75.86</v>
      </c>
      <c r="C969" s="70">
        <v>100</v>
      </c>
      <c r="F969" s="2">
        <f t="shared" si="129"/>
        <v>43445.052083333336</v>
      </c>
      <c r="G969">
        <f t="shared" si="130"/>
        <v>75.86</v>
      </c>
      <c r="H969">
        <f t="shared" si="131"/>
        <v>100</v>
      </c>
      <c r="I969" t="str">
        <f>VLOOKUP(F969, Input[#All], 18,FALSE)</f>
        <v>light load</v>
      </c>
    </row>
    <row r="970" spans="1:9" x14ac:dyDescent="0.35">
      <c r="A970" s="32">
        <v>43445.0625</v>
      </c>
      <c r="B970" s="70">
        <v>75.69</v>
      </c>
      <c r="C970" s="70">
        <v>100</v>
      </c>
      <c r="F970" s="2">
        <f t="shared" si="129"/>
        <v>43445.0625</v>
      </c>
      <c r="G970">
        <f t="shared" si="130"/>
        <v>75.69</v>
      </c>
      <c r="H970">
        <f t="shared" si="131"/>
        <v>100</v>
      </c>
      <c r="I970" t="str">
        <f>VLOOKUP(F970, Input[#All], 18,FALSE)</f>
        <v>light load</v>
      </c>
    </row>
    <row r="971" spans="1:9" x14ac:dyDescent="0.35">
      <c r="A971" s="32">
        <v>43445.072916666664</v>
      </c>
      <c r="B971" s="70">
        <v>75.77</v>
      </c>
      <c r="C971" s="70">
        <v>99.99</v>
      </c>
      <c r="F971" s="2">
        <f t="shared" si="129"/>
        <v>43445.072916666664</v>
      </c>
      <c r="G971">
        <f t="shared" si="130"/>
        <v>75.77</v>
      </c>
      <c r="H971">
        <f t="shared" si="131"/>
        <v>99.99</v>
      </c>
      <c r="I971" t="str">
        <f>VLOOKUP(F971, Input[#All], 18,FALSE)</f>
        <v>light load</v>
      </c>
    </row>
    <row r="972" spans="1:9" x14ac:dyDescent="0.35">
      <c r="A972" s="32">
        <v>43445.083333333336</v>
      </c>
      <c r="B972" s="70">
        <v>74.06</v>
      </c>
      <c r="C972" s="70">
        <v>100</v>
      </c>
      <c r="F972" s="2">
        <f t="shared" si="129"/>
        <v>43445.083333333336</v>
      </c>
      <c r="G972">
        <f t="shared" si="130"/>
        <v>74.06</v>
      </c>
      <c r="H972">
        <f t="shared" si="131"/>
        <v>100</v>
      </c>
      <c r="I972" t="str">
        <f>VLOOKUP(F972, Input[#All], 18,FALSE)</f>
        <v>light load</v>
      </c>
    </row>
    <row r="973" spans="1:9" x14ac:dyDescent="0.35">
      <c r="A973" s="32">
        <v>43445.09375</v>
      </c>
      <c r="B973" s="70">
        <v>75.91</v>
      </c>
      <c r="C973" s="70">
        <v>100</v>
      </c>
      <c r="F973" s="2">
        <f t="shared" si="129"/>
        <v>43445.09375</v>
      </c>
      <c r="G973">
        <f t="shared" si="130"/>
        <v>75.91</v>
      </c>
      <c r="H973">
        <f t="shared" si="131"/>
        <v>100</v>
      </c>
      <c r="I973" t="str">
        <f>VLOOKUP(F973, Input[#All], 18,FALSE)</f>
        <v>light load</v>
      </c>
    </row>
    <row r="974" spans="1:9" x14ac:dyDescent="0.35">
      <c r="A974" s="32">
        <v>43445.104166666664</v>
      </c>
      <c r="B974" s="70">
        <v>74.11</v>
      </c>
      <c r="C974" s="70">
        <v>100</v>
      </c>
      <c r="F974" s="2">
        <f t="shared" si="129"/>
        <v>43445.104166666664</v>
      </c>
      <c r="G974">
        <f t="shared" si="130"/>
        <v>74.11</v>
      </c>
      <c r="H974">
        <f t="shared" si="131"/>
        <v>100</v>
      </c>
      <c r="I974" t="str">
        <f>VLOOKUP(F974, Input[#All], 18,FALSE)</f>
        <v>light load</v>
      </c>
    </row>
    <row r="975" spans="1:9" x14ac:dyDescent="0.35">
      <c r="A975" s="32">
        <v>43445.114583333336</v>
      </c>
      <c r="B975" s="70">
        <v>74.760000000000005</v>
      </c>
      <c r="C975" s="70">
        <v>100</v>
      </c>
      <c r="F975" s="2">
        <f t="shared" si="129"/>
        <v>43445.114583333336</v>
      </c>
      <c r="G975">
        <f t="shared" si="130"/>
        <v>74.760000000000005</v>
      </c>
      <c r="H975">
        <f t="shared" si="131"/>
        <v>100</v>
      </c>
      <c r="I975" t="str">
        <f>VLOOKUP(F975, Input[#All], 18,FALSE)</f>
        <v>light load</v>
      </c>
    </row>
    <row r="976" spans="1:9" x14ac:dyDescent="0.35">
      <c r="A976" s="32">
        <v>43445.125</v>
      </c>
      <c r="B976" s="70">
        <v>80.430000000000007</v>
      </c>
      <c r="C976" s="70">
        <v>100</v>
      </c>
      <c r="F976" s="2">
        <f t="shared" si="129"/>
        <v>43445.125</v>
      </c>
      <c r="G976">
        <f t="shared" si="130"/>
        <v>80.430000000000007</v>
      </c>
      <c r="H976">
        <f t="shared" si="131"/>
        <v>100</v>
      </c>
      <c r="I976" t="str">
        <f>VLOOKUP(F976, Input[#All], 18,FALSE)</f>
        <v>light load</v>
      </c>
    </row>
    <row r="977" spans="1:9" x14ac:dyDescent="0.35">
      <c r="A977" s="32">
        <v>43445.135416666664</v>
      </c>
      <c r="B977" s="70">
        <v>79.25</v>
      </c>
      <c r="C977" s="70">
        <v>100</v>
      </c>
      <c r="F977" s="2">
        <f t="shared" si="129"/>
        <v>43445.135416666664</v>
      </c>
      <c r="G977">
        <f t="shared" si="130"/>
        <v>79.25</v>
      </c>
      <c r="H977">
        <f t="shared" si="131"/>
        <v>100</v>
      </c>
      <c r="I977" t="str">
        <f>VLOOKUP(F977, Input[#All], 18,FALSE)</f>
        <v>light load</v>
      </c>
    </row>
    <row r="978" spans="1:9" x14ac:dyDescent="0.35">
      <c r="A978" s="32">
        <v>43445.145833333336</v>
      </c>
      <c r="B978" s="70">
        <v>80.95</v>
      </c>
      <c r="C978" s="70">
        <v>99.99</v>
      </c>
      <c r="F978" s="2">
        <f t="shared" si="129"/>
        <v>43445.145833333336</v>
      </c>
      <c r="G978">
        <f t="shared" si="130"/>
        <v>80.95</v>
      </c>
      <c r="H978">
        <f t="shared" si="131"/>
        <v>99.99</v>
      </c>
      <c r="I978" t="str">
        <f>VLOOKUP(F978, Input[#All], 18,FALSE)</f>
        <v>light load</v>
      </c>
    </row>
    <row r="979" spans="1:9" x14ac:dyDescent="0.35">
      <c r="A979" s="32">
        <v>43445.15625</v>
      </c>
      <c r="B979" s="70">
        <v>80.63</v>
      </c>
      <c r="C979" s="70">
        <v>100</v>
      </c>
      <c r="F979" s="2">
        <f t="shared" si="129"/>
        <v>43445.15625</v>
      </c>
      <c r="G979">
        <f t="shared" si="130"/>
        <v>80.63</v>
      </c>
      <c r="H979">
        <f t="shared" si="131"/>
        <v>100</v>
      </c>
      <c r="I979" t="str">
        <f>VLOOKUP(F979, Input[#All], 18,FALSE)</f>
        <v>light load</v>
      </c>
    </row>
    <row r="980" spans="1:9" x14ac:dyDescent="0.35">
      <c r="A980" s="32">
        <v>43445.166666666664</v>
      </c>
      <c r="B980" s="70">
        <v>77.89</v>
      </c>
      <c r="C980" s="70">
        <v>100</v>
      </c>
      <c r="F980" s="2">
        <f t="shared" si="129"/>
        <v>43445.166666666664</v>
      </c>
      <c r="G980">
        <f t="shared" si="130"/>
        <v>77.89</v>
      </c>
      <c r="H980">
        <f t="shared" si="131"/>
        <v>100</v>
      </c>
      <c r="I980" t="str">
        <f>VLOOKUP(F980, Input[#All], 18,FALSE)</f>
        <v>light load</v>
      </c>
    </row>
    <row r="981" spans="1:9" x14ac:dyDescent="0.35">
      <c r="A981" s="32">
        <v>43445.177083333336</v>
      </c>
      <c r="B981" s="70">
        <v>73.2</v>
      </c>
      <c r="C981" s="70">
        <v>100</v>
      </c>
      <c r="F981" s="2">
        <f t="shared" ref="F981:F1044" si="132">$A981</f>
        <v>43445.177083333336</v>
      </c>
      <c r="G981">
        <f t="shared" si="130"/>
        <v>73.2</v>
      </c>
      <c r="H981">
        <f t="shared" si="131"/>
        <v>100</v>
      </c>
      <c r="I981" t="str">
        <f>VLOOKUP(F981, Input[#All], 18,FALSE)</f>
        <v>light load</v>
      </c>
    </row>
    <row r="982" spans="1:9" x14ac:dyDescent="0.35">
      <c r="A982" s="32">
        <v>43445.1875</v>
      </c>
      <c r="B982" s="70">
        <v>79.86</v>
      </c>
      <c r="C982" s="70">
        <v>99.99</v>
      </c>
      <c r="F982" s="2">
        <f t="shared" si="132"/>
        <v>43445.1875</v>
      </c>
      <c r="G982">
        <f t="shared" si="130"/>
        <v>79.86</v>
      </c>
      <c r="H982">
        <f t="shared" si="131"/>
        <v>99.99</v>
      </c>
      <c r="I982" t="str">
        <f>VLOOKUP(F982, Input[#All], 18,FALSE)</f>
        <v>light load</v>
      </c>
    </row>
    <row r="983" spans="1:9" x14ac:dyDescent="0.35">
      <c r="A983" s="32">
        <v>43445.197916666664</v>
      </c>
      <c r="B983" s="70">
        <v>80.11</v>
      </c>
      <c r="C983" s="70">
        <v>100</v>
      </c>
      <c r="F983" s="2">
        <f t="shared" si="132"/>
        <v>43445.197916666664</v>
      </c>
      <c r="G983">
        <f t="shared" si="130"/>
        <v>80.11</v>
      </c>
      <c r="H983">
        <f t="shared" si="131"/>
        <v>100</v>
      </c>
      <c r="I983" t="str">
        <f>VLOOKUP(F983, Input[#All], 18,FALSE)</f>
        <v>light load</v>
      </c>
    </row>
    <row r="984" spans="1:9" x14ac:dyDescent="0.35">
      <c r="A984" s="32">
        <v>43445.208333333336</v>
      </c>
      <c r="B984" s="70">
        <v>80.430000000000007</v>
      </c>
      <c r="C984" s="70">
        <v>100</v>
      </c>
      <c r="F984" s="2">
        <f t="shared" si="132"/>
        <v>43445.208333333336</v>
      </c>
      <c r="G984">
        <f t="shared" si="130"/>
        <v>80.430000000000007</v>
      </c>
      <c r="H984">
        <f t="shared" si="131"/>
        <v>100</v>
      </c>
      <c r="I984" t="str">
        <f>VLOOKUP(F984, Input[#All], 18,FALSE)</f>
        <v>light load</v>
      </c>
    </row>
    <row r="985" spans="1:9" x14ac:dyDescent="0.35">
      <c r="A985" s="32">
        <v>43445.21875</v>
      </c>
      <c r="B985" s="70">
        <v>78.819999999999993</v>
      </c>
      <c r="C985" s="70">
        <v>99.99</v>
      </c>
      <c r="F985" s="2">
        <f t="shared" si="132"/>
        <v>43445.21875</v>
      </c>
      <c r="G985">
        <f t="shared" si="130"/>
        <v>78.819999999999993</v>
      </c>
      <c r="H985">
        <f t="shared" si="131"/>
        <v>99.99</v>
      </c>
      <c r="I985" t="str">
        <f>VLOOKUP(F985, Input[#All], 18,FALSE)</f>
        <v>light load</v>
      </c>
    </row>
    <row r="986" spans="1:9" x14ac:dyDescent="0.35">
      <c r="A986" s="32">
        <v>43445.229166666664</v>
      </c>
      <c r="B986" s="70">
        <v>72.94</v>
      </c>
      <c r="C986" s="70">
        <v>100</v>
      </c>
      <c r="F986" s="2">
        <f t="shared" si="132"/>
        <v>43445.229166666664</v>
      </c>
      <c r="G986">
        <f t="shared" si="130"/>
        <v>72.94</v>
      </c>
      <c r="H986">
        <f t="shared" si="131"/>
        <v>100</v>
      </c>
      <c r="I986" t="str">
        <f>VLOOKUP(F986, Input[#All], 18,FALSE)</f>
        <v>light load</v>
      </c>
    </row>
    <row r="987" spans="1:9" x14ac:dyDescent="0.35">
      <c r="A987" s="32">
        <v>43445.239583333336</v>
      </c>
      <c r="B987" s="70">
        <v>74.11</v>
      </c>
      <c r="C987" s="70">
        <v>100</v>
      </c>
      <c r="F987" s="2">
        <f t="shared" si="132"/>
        <v>43445.239583333336</v>
      </c>
      <c r="G987">
        <f t="shared" si="130"/>
        <v>74.11</v>
      </c>
      <c r="H987">
        <f t="shared" si="131"/>
        <v>100</v>
      </c>
      <c r="I987" t="str">
        <f>VLOOKUP(F987, Input[#All], 18,FALSE)</f>
        <v>light load</v>
      </c>
    </row>
    <row r="988" spans="1:9" x14ac:dyDescent="0.35">
      <c r="A988" s="32">
        <v>43445.25</v>
      </c>
      <c r="B988" s="70">
        <v>73.739999999999995</v>
      </c>
      <c r="C988" s="70">
        <v>100</v>
      </c>
      <c r="F988" s="2">
        <f t="shared" si="132"/>
        <v>43445.25</v>
      </c>
      <c r="G988">
        <f t="shared" si="130"/>
        <v>73.739999999999995</v>
      </c>
      <c r="H988">
        <f t="shared" si="131"/>
        <v>100</v>
      </c>
      <c r="I988" t="str">
        <f>VLOOKUP(F988, Input[#All], 18,FALSE)</f>
        <v>light load</v>
      </c>
    </row>
    <row r="989" spans="1:9" x14ac:dyDescent="0.35">
      <c r="A989" s="32">
        <v>43445.260416666664</v>
      </c>
      <c r="B989" s="70">
        <v>79.680000000000007</v>
      </c>
      <c r="C989" s="70">
        <v>100</v>
      </c>
      <c r="F989" s="2">
        <f t="shared" si="132"/>
        <v>43445.260416666664</v>
      </c>
      <c r="G989">
        <f t="shared" si="130"/>
        <v>79.680000000000007</v>
      </c>
      <c r="H989">
        <f t="shared" si="131"/>
        <v>100</v>
      </c>
      <c r="I989" t="str">
        <f>VLOOKUP(F989, Input[#All], 18,FALSE)</f>
        <v>light load</v>
      </c>
    </row>
    <row r="990" spans="1:9" x14ac:dyDescent="0.35">
      <c r="A990" s="32">
        <v>43445.270833333336</v>
      </c>
      <c r="B990" s="70">
        <v>79.86</v>
      </c>
      <c r="C990" s="70">
        <v>100</v>
      </c>
      <c r="F990" s="2">
        <f t="shared" si="132"/>
        <v>43445.270833333336</v>
      </c>
      <c r="G990">
        <f t="shared" si="130"/>
        <v>79.86</v>
      </c>
      <c r="H990">
        <f t="shared" si="131"/>
        <v>100</v>
      </c>
      <c r="I990" t="str">
        <f>VLOOKUP(F990, Input[#All], 18,FALSE)</f>
        <v>light load</v>
      </c>
    </row>
    <row r="991" spans="1:9" x14ac:dyDescent="0.35">
      <c r="A991" s="32">
        <v>43445.28125</v>
      </c>
      <c r="B991" s="70">
        <v>75.78</v>
      </c>
      <c r="C991" s="70">
        <v>100</v>
      </c>
      <c r="F991" s="2">
        <f t="shared" si="132"/>
        <v>43445.28125</v>
      </c>
      <c r="G991">
        <f t="shared" si="130"/>
        <v>75.78</v>
      </c>
      <c r="H991">
        <f t="shared" si="131"/>
        <v>100</v>
      </c>
      <c r="I991" t="str">
        <f>VLOOKUP(F991, Input[#All], 18,FALSE)</f>
        <v>light load</v>
      </c>
    </row>
    <row r="992" spans="1:9" x14ac:dyDescent="0.35">
      <c r="A992" s="32">
        <v>43445.291666666664</v>
      </c>
      <c r="B992" s="70">
        <v>76.37</v>
      </c>
      <c r="C992" s="70">
        <v>100</v>
      </c>
      <c r="F992" s="2">
        <f t="shared" si="132"/>
        <v>43445.291666666664</v>
      </c>
      <c r="G992">
        <f t="shared" si="130"/>
        <v>76.37</v>
      </c>
      <c r="H992">
        <f t="shared" si="131"/>
        <v>100</v>
      </c>
      <c r="I992" t="str">
        <f>VLOOKUP(F992, Input[#All], 18,FALSE)</f>
        <v>light load</v>
      </c>
    </row>
    <row r="993" spans="1:9" x14ac:dyDescent="0.35">
      <c r="A993" s="32">
        <v>43445.302083333336</v>
      </c>
      <c r="B993" s="70">
        <v>75.14</v>
      </c>
      <c r="C993" s="70">
        <v>100</v>
      </c>
      <c r="F993" s="2">
        <f t="shared" si="132"/>
        <v>43445.302083333336</v>
      </c>
      <c r="G993">
        <f t="shared" si="130"/>
        <v>75.14</v>
      </c>
      <c r="H993">
        <f t="shared" si="131"/>
        <v>100</v>
      </c>
      <c r="I993" t="str">
        <f>VLOOKUP(F993, Input[#All], 18,FALSE)</f>
        <v>light load</v>
      </c>
    </row>
    <row r="994" spans="1:9" x14ac:dyDescent="0.35">
      <c r="A994" s="32">
        <v>43445.3125</v>
      </c>
      <c r="B994" s="70">
        <v>73.27</v>
      </c>
      <c r="C994" s="70">
        <v>100</v>
      </c>
      <c r="F994" s="2">
        <f t="shared" si="132"/>
        <v>43445.3125</v>
      </c>
      <c r="G994">
        <f t="shared" si="130"/>
        <v>73.27</v>
      </c>
      <c r="H994">
        <f t="shared" si="131"/>
        <v>100</v>
      </c>
      <c r="I994" t="str">
        <f>VLOOKUP(F994, Input[#All], 18,FALSE)</f>
        <v>light load</v>
      </c>
    </row>
    <row r="995" spans="1:9" x14ac:dyDescent="0.35">
      <c r="A995" s="32">
        <v>43445.322916666664</v>
      </c>
      <c r="B995" s="70">
        <v>81.459999999999994</v>
      </c>
      <c r="C995" s="70">
        <v>100</v>
      </c>
      <c r="F995" s="2">
        <f t="shared" si="132"/>
        <v>43445.322916666664</v>
      </c>
      <c r="G995">
        <f t="shared" si="130"/>
        <v>81.459999999999994</v>
      </c>
      <c r="H995">
        <f t="shared" si="131"/>
        <v>100</v>
      </c>
      <c r="I995" t="str">
        <f>VLOOKUP(F995, Input[#All], 18,FALSE)</f>
        <v>light load</v>
      </c>
    </row>
    <row r="996" spans="1:9" x14ac:dyDescent="0.35">
      <c r="A996" s="32">
        <v>43445.333333333336</v>
      </c>
      <c r="B996" s="70">
        <v>81.48</v>
      </c>
      <c r="C996" s="70">
        <v>100</v>
      </c>
      <c r="F996" s="2">
        <f t="shared" si="132"/>
        <v>43445.333333333336</v>
      </c>
      <c r="G996">
        <f t="shared" si="130"/>
        <v>81.48</v>
      </c>
      <c r="H996">
        <f t="shared" si="131"/>
        <v>100</v>
      </c>
      <c r="I996" t="str">
        <f>VLOOKUP(F996, Input[#All], 18,FALSE)</f>
        <v>light load</v>
      </c>
    </row>
    <row r="997" spans="1:9" x14ac:dyDescent="0.35">
      <c r="A997" s="32">
        <v>43445.34375</v>
      </c>
      <c r="B997" s="70">
        <v>81.760000000000005</v>
      </c>
      <c r="C997" s="70">
        <v>100</v>
      </c>
      <c r="F997" s="2">
        <f t="shared" si="132"/>
        <v>43445.34375</v>
      </c>
      <c r="G997">
        <f t="shared" si="130"/>
        <v>81.760000000000005</v>
      </c>
      <c r="H997">
        <f t="shared" si="131"/>
        <v>100</v>
      </c>
      <c r="I997" t="str">
        <f>VLOOKUP(F997, Input[#All], 18,FALSE)</f>
        <v>light load</v>
      </c>
    </row>
    <row r="998" spans="1:9" x14ac:dyDescent="0.35">
      <c r="A998" s="32">
        <v>43445.354166666664</v>
      </c>
      <c r="B998" s="70">
        <v>82.58</v>
      </c>
      <c r="C998" s="70">
        <v>100</v>
      </c>
      <c r="F998" s="2">
        <f t="shared" si="132"/>
        <v>43445.354166666664</v>
      </c>
      <c r="G998">
        <f t="shared" si="130"/>
        <v>82.58</v>
      </c>
      <c r="H998">
        <f t="shared" si="131"/>
        <v>100</v>
      </c>
      <c r="I998" t="str">
        <f>VLOOKUP(F998, Input[#All], 18,FALSE)</f>
        <v>light load</v>
      </c>
    </row>
    <row r="999" spans="1:9" x14ac:dyDescent="0.35">
      <c r="A999" s="32">
        <v>43445.364583333336</v>
      </c>
      <c r="B999" s="70">
        <v>83.57</v>
      </c>
      <c r="C999" s="70">
        <v>100</v>
      </c>
      <c r="F999" s="2">
        <f t="shared" si="132"/>
        <v>43445.364583333336</v>
      </c>
      <c r="G999">
        <f t="shared" si="130"/>
        <v>83.57</v>
      </c>
      <c r="H999">
        <f t="shared" si="131"/>
        <v>100</v>
      </c>
      <c r="I999" t="str">
        <f>VLOOKUP(F999, Input[#All], 18,FALSE)</f>
        <v>light load</v>
      </c>
    </row>
    <row r="1000" spans="1:9" x14ac:dyDescent="0.35">
      <c r="A1000" s="32">
        <v>43445.375</v>
      </c>
      <c r="B1000" s="70">
        <v>90.6</v>
      </c>
      <c r="C1000" s="70">
        <v>100</v>
      </c>
      <c r="F1000" s="2">
        <f t="shared" si="132"/>
        <v>43445.375</v>
      </c>
      <c r="G1000">
        <f t="shared" si="130"/>
        <v>90.6</v>
      </c>
      <c r="H1000">
        <f t="shared" si="131"/>
        <v>100</v>
      </c>
      <c r="I1000" t="str">
        <f>VLOOKUP(F1000, Input[#All], 18,FALSE)</f>
        <v>light load</v>
      </c>
    </row>
    <row r="1001" spans="1:9" x14ac:dyDescent="0.35">
      <c r="A1001" s="32">
        <v>43445.385416666664</v>
      </c>
      <c r="B1001" s="70">
        <v>89.76</v>
      </c>
      <c r="C1001" s="70">
        <v>100</v>
      </c>
      <c r="F1001" s="2">
        <f t="shared" si="132"/>
        <v>43445.385416666664</v>
      </c>
      <c r="G1001">
        <f t="shared" si="130"/>
        <v>89.76</v>
      </c>
      <c r="H1001">
        <f t="shared" si="131"/>
        <v>100</v>
      </c>
      <c r="I1001" t="str">
        <f>VLOOKUP(F1001, Input[#All], 18,FALSE)</f>
        <v>medium load</v>
      </c>
    </row>
    <row r="1002" spans="1:9" x14ac:dyDescent="0.35">
      <c r="A1002" s="32">
        <v>43445.395833333336</v>
      </c>
      <c r="B1002" s="70">
        <v>90.6</v>
      </c>
      <c r="C1002" s="70">
        <v>100</v>
      </c>
      <c r="F1002" s="2">
        <f t="shared" si="132"/>
        <v>43445.395833333336</v>
      </c>
      <c r="G1002">
        <f t="shared" si="130"/>
        <v>90.6</v>
      </c>
      <c r="H1002">
        <f t="shared" si="131"/>
        <v>100</v>
      </c>
      <c r="I1002" t="str">
        <f>VLOOKUP(F1002, Input[#All], 18,FALSE)</f>
        <v>medium load</v>
      </c>
    </row>
    <row r="1003" spans="1:9" x14ac:dyDescent="0.35">
      <c r="A1003" s="32">
        <v>43445.40625</v>
      </c>
      <c r="B1003" s="70">
        <v>89.59</v>
      </c>
      <c r="C1003" s="70">
        <v>100</v>
      </c>
      <c r="F1003" s="2">
        <f t="shared" si="132"/>
        <v>43445.40625</v>
      </c>
      <c r="G1003">
        <f t="shared" si="130"/>
        <v>89.59</v>
      </c>
      <c r="H1003">
        <f t="shared" si="131"/>
        <v>100</v>
      </c>
      <c r="I1003" t="str">
        <f>VLOOKUP(F1003, Input[#All], 18,FALSE)</f>
        <v>medium load</v>
      </c>
    </row>
    <row r="1004" spans="1:9" x14ac:dyDescent="0.35">
      <c r="A1004" s="32">
        <v>43445.416666666664</v>
      </c>
      <c r="B1004" s="70">
        <v>93.38</v>
      </c>
      <c r="C1004" s="70">
        <v>100</v>
      </c>
      <c r="F1004" s="2">
        <f t="shared" si="132"/>
        <v>43445.416666666664</v>
      </c>
      <c r="G1004">
        <f t="shared" si="130"/>
        <v>93.38</v>
      </c>
      <c r="H1004">
        <f t="shared" si="131"/>
        <v>100</v>
      </c>
      <c r="I1004" t="str">
        <f>VLOOKUP(F1004, Input[#All], 18,FALSE)</f>
        <v>medium load</v>
      </c>
    </row>
    <row r="1005" spans="1:9" x14ac:dyDescent="0.35">
      <c r="A1005" s="32">
        <v>43445.427083333336</v>
      </c>
      <c r="B1005" s="70">
        <v>90.19</v>
      </c>
      <c r="C1005" s="70">
        <v>100</v>
      </c>
      <c r="F1005" s="2">
        <f t="shared" si="132"/>
        <v>43445.427083333336</v>
      </c>
      <c r="G1005">
        <f t="shared" si="130"/>
        <v>90.19</v>
      </c>
      <c r="H1005">
        <f t="shared" si="131"/>
        <v>100</v>
      </c>
      <c r="I1005" t="str">
        <f>VLOOKUP(F1005, Input[#All], 18,FALSE)</f>
        <v>maximum load</v>
      </c>
    </row>
    <row r="1006" spans="1:9" x14ac:dyDescent="0.35">
      <c r="A1006" s="32">
        <v>43445.4375</v>
      </c>
      <c r="B1006" s="70">
        <v>89.3</v>
      </c>
      <c r="C1006" s="70">
        <v>100</v>
      </c>
      <c r="F1006" s="2">
        <f t="shared" si="132"/>
        <v>43445.4375</v>
      </c>
      <c r="G1006">
        <f t="shared" si="130"/>
        <v>89.3</v>
      </c>
      <c r="H1006">
        <f t="shared" si="131"/>
        <v>100</v>
      </c>
      <c r="I1006" t="str">
        <f>VLOOKUP(F1006, Input[#All], 18,FALSE)</f>
        <v>maximum load</v>
      </c>
    </row>
    <row r="1007" spans="1:9" x14ac:dyDescent="0.35">
      <c r="A1007" s="32">
        <v>43445.447916666664</v>
      </c>
      <c r="B1007" s="70">
        <v>87.76</v>
      </c>
      <c r="C1007" s="70">
        <v>100</v>
      </c>
      <c r="F1007" s="2">
        <f t="shared" si="132"/>
        <v>43445.447916666664</v>
      </c>
      <c r="G1007">
        <f t="shared" si="130"/>
        <v>87.76</v>
      </c>
      <c r="H1007">
        <f t="shared" si="131"/>
        <v>100</v>
      </c>
      <c r="I1007" t="str">
        <f>VLOOKUP(F1007, Input[#All], 18,FALSE)</f>
        <v>maximum load</v>
      </c>
    </row>
    <row r="1008" spans="1:9" x14ac:dyDescent="0.35">
      <c r="A1008" s="32">
        <v>43445.458333333336</v>
      </c>
      <c r="B1008" s="70">
        <v>89.66</v>
      </c>
      <c r="C1008" s="70">
        <v>100</v>
      </c>
      <c r="F1008" s="2">
        <f t="shared" si="132"/>
        <v>43445.458333333336</v>
      </c>
      <c r="G1008">
        <f t="shared" si="130"/>
        <v>89.66</v>
      </c>
      <c r="H1008">
        <f t="shared" si="131"/>
        <v>100</v>
      </c>
      <c r="I1008" t="str">
        <f>VLOOKUP(F1008, Input[#All], 18,FALSE)</f>
        <v>maximum load</v>
      </c>
    </row>
    <row r="1009" spans="1:9" x14ac:dyDescent="0.35">
      <c r="A1009" s="32">
        <v>43445.46875</v>
      </c>
      <c r="B1009" s="70">
        <v>90.82</v>
      </c>
      <c r="C1009" s="70">
        <v>100</v>
      </c>
      <c r="F1009" s="2">
        <f t="shared" si="132"/>
        <v>43445.46875</v>
      </c>
      <c r="G1009">
        <f t="shared" si="130"/>
        <v>90.82</v>
      </c>
      <c r="H1009">
        <f t="shared" si="131"/>
        <v>100</v>
      </c>
      <c r="I1009" t="str">
        <f>VLOOKUP(F1009, Input[#All], 18,FALSE)</f>
        <v>maximum load</v>
      </c>
    </row>
    <row r="1010" spans="1:9" x14ac:dyDescent="0.35">
      <c r="A1010" s="32">
        <v>43445.479166666664</v>
      </c>
      <c r="B1010" s="70">
        <v>89.47</v>
      </c>
      <c r="C1010" s="70">
        <v>100</v>
      </c>
      <c r="F1010" s="2">
        <f t="shared" si="132"/>
        <v>43445.479166666664</v>
      </c>
      <c r="G1010">
        <f t="shared" si="130"/>
        <v>89.47</v>
      </c>
      <c r="H1010">
        <f t="shared" si="131"/>
        <v>100</v>
      </c>
      <c r="I1010" t="str">
        <f>VLOOKUP(F1010, Input[#All], 18,FALSE)</f>
        <v>maximum load</v>
      </c>
    </row>
    <row r="1011" spans="1:9" x14ac:dyDescent="0.35">
      <c r="A1011" s="32">
        <v>43445.489583333336</v>
      </c>
      <c r="B1011" s="70">
        <v>87.97</v>
      </c>
      <c r="C1011" s="70">
        <v>100</v>
      </c>
      <c r="F1011" s="2">
        <f t="shared" si="132"/>
        <v>43445.489583333336</v>
      </c>
      <c r="G1011">
        <f t="shared" si="130"/>
        <v>87.97</v>
      </c>
      <c r="H1011">
        <f t="shared" si="131"/>
        <v>100</v>
      </c>
      <c r="I1011" t="str">
        <f>VLOOKUP(F1011, Input[#All], 18,FALSE)</f>
        <v>maximum load</v>
      </c>
    </row>
    <row r="1012" spans="1:9" x14ac:dyDescent="0.35">
      <c r="A1012" s="32">
        <v>43445.5</v>
      </c>
      <c r="B1012" s="70">
        <v>87.7</v>
      </c>
      <c r="C1012" s="70">
        <v>100</v>
      </c>
      <c r="F1012" s="2">
        <f t="shared" si="132"/>
        <v>43445.5</v>
      </c>
      <c r="G1012">
        <f t="shared" si="130"/>
        <v>87.7</v>
      </c>
      <c r="H1012">
        <f t="shared" si="131"/>
        <v>100</v>
      </c>
      <c r="I1012" t="str">
        <f>VLOOKUP(F1012, Input[#All], 18,FALSE)</f>
        <v>maximum load</v>
      </c>
    </row>
    <row r="1013" spans="1:9" x14ac:dyDescent="0.35">
      <c r="A1013" s="32">
        <v>43445.510416666664</v>
      </c>
      <c r="B1013" s="70">
        <v>99.92</v>
      </c>
      <c r="C1013" s="70">
        <v>37.96</v>
      </c>
      <c r="F1013" s="2">
        <f t="shared" si="132"/>
        <v>43445.510416666664</v>
      </c>
      <c r="G1013">
        <f t="shared" si="130"/>
        <v>99.92</v>
      </c>
      <c r="H1013">
        <f t="shared" si="131"/>
        <v>37.96</v>
      </c>
      <c r="I1013" t="str">
        <f>VLOOKUP(F1013, Input[#All], 18,FALSE)</f>
        <v>medium load</v>
      </c>
    </row>
    <row r="1014" spans="1:9" x14ac:dyDescent="0.35">
      <c r="A1014" s="32">
        <v>43445.520833333336</v>
      </c>
      <c r="B1014" s="70">
        <v>100</v>
      </c>
      <c r="C1014" s="70">
        <v>26.9</v>
      </c>
      <c r="F1014" s="2">
        <f t="shared" si="132"/>
        <v>43445.520833333336</v>
      </c>
      <c r="G1014">
        <f t="shared" si="130"/>
        <v>100</v>
      </c>
      <c r="H1014">
        <f t="shared" si="131"/>
        <v>26.9</v>
      </c>
      <c r="I1014" t="str">
        <f>VLOOKUP(F1014, Input[#All], 18,FALSE)</f>
        <v>medium load</v>
      </c>
    </row>
    <row r="1015" spans="1:9" x14ac:dyDescent="0.35">
      <c r="A1015" s="32">
        <v>43445.53125</v>
      </c>
      <c r="B1015" s="70">
        <v>100</v>
      </c>
      <c r="C1015" s="70">
        <v>33.04</v>
      </c>
      <c r="F1015" s="2">
        <f t="shared" si="132"/>
        <v>43445.53125</v>
      </c>
      <c r="G1015">
        <f t="shared" si="130"/>
        <v>100</v>
      </c>
      <c r="H1015">
        <f t="shared" si="131"/>
        <v>33.04</v>
      </c>
      <c r="I1015" t="str">
        <f>VLOOKUP(F1015, Input[#All], 18,FALSE)</f>
        <v>medium load</v>
      </c>
    </row>
    <row r="1016" spans="1:9" x14ac:dyDescent="0.35">
      <c r="A1016" s="32">
        <v>43445.541666666664</v>
      </c>
      <c r="B1016" s="70">
        <v>100</v>
      </c>
      <c r="C1016" s="70">
        <v>32.75</v>
      </c>
      <c r="F1016" s="2">
        <f t="shared" si="132"/>
        <v>43445.541666666664</v>
      </c>
      <c r="G1016">
        <f t="shared" si="130"/>
        <v>100</v>
      </c>
      <c r="H1016">
        <f t="shared" si="131"/>
        <v>32.75</v>
      </c>
      <c r="I1016" t="str">
        <f>VLOOKUP(F1016, Input[#All], 18,FALSE)</f>
        <v>medium load</v>
      </c>
    </row>
    <row r="1017" spans="1:9" x14ac:dyDescent="0.35">
      <c r="A1017" s="32">
        <v>43445.552083333336</v>
      </c>
      <c r="B1017" s="70">
        <v>95.13</v>
      </c>
      <c r="C1017" s="70">
        <v>99.19</v>
      </c>
      <c r="F1017" s="2">
        <f t="shared" si="132"/>
        <v>43445.552083333336</v>
      </c>
      <c r="G1017">
        <f t="shared" si="130"/>
        <v>95.13</v>
      </c>
      <c r="H1017">
        <f t="shared" si="131"/>
        <v>99.19</v>
      </c>
      <c r="I1017" t="str">
        <f>VLOOKUP(F1017, Input[#All], 18,FALSE)</f>
        <v>medium load</v>
      </c>
    </row>
    <row r="1018" spans="1:9" x14ac:dyDescent="0.35">
      <c r="A1018" s="32">
        <v>43445.5625</v>
      </c>
      <c r="B1018" s="70">
        <v>89.47</v>
      </c>
      <c r="C1018" s="70">
        <v>100</v>
      </c>
      <c r="F1018" s="2">
        <f t="shared" si="132"/>
        <v>43445.5625</v>
      </c>
      <c r="G1018">
        <f t="shared" si="130"/>
        <v>89.47</v>
      </c>
      <c r="H1018">
        <f t="shared" si="131"/>
        <v>100</v>
      </c>
      <c r="I1018" t="str">
        <f>VLOOKUP(F1018, Input[#All], 18,FALSE)</f>
        <v>medium load</v>
      </c>
    </row>
    <row r="1019" spans="1:9" x14ac:dyDescent="0.35">
      <c r="A1019" s="32">
        <v>43445.572916666664</v>
      </c>
      <c r="B1019" s="70">
        <v>88.6</v>
      </c>
      <c r="C1019" s="70">
        <v>100</v>
      </c>
      <c r="F1019" s="2">
        <f t="shared" si="132"/>
        <v>43445.572916666664</v>
      </c>
      <c r="G1019">
        <f t="shared" si="130"/>
        <v>88.6</v>
      </c>
      <c r="H1019">
        <f t="shared" si="131"/>
        <v>100</v>
      </c>
      <c r="I1019" t="str">
        <f>VLOOKUP(F1019, Input[#All], 18,FALSE)</f>
        <v>medium load</v>
      </c>
    </row>
    <row r="1020" spans="1:9" x14ac:dyDescent="0.35">
      <c r="A1020" s="32">
        <v>43445.583333333336</v>
      </c>
      <c r="B1020" s="70">
        <v>87.66</v>
      </c>
      <c r="C1020" s="70">
        <v>100</v>
      </c>
      <c r="F1020" s="2">
        <f t="shared" si="132"/>
        <v>43445.583333333336</v>
      </c>
      <c r="G1020">
        <f t="shared" si="130"/>
        <v>87.66</v>
      </c>
      <c r="H1020">
        <f t="shared" si="131"/>
        <v>100</v>
      </c>
      <c r="I1020" t="str">
        <f>VLOOKUP(F1020, Input[#All], 18,FALSE)</f>
        <v>medium load</v>
      </c>
    </row>
    <row r="1021" spans="1:9" x14ac:dyDescent="0.35">
      <c r="A1021" s="32">
        <v>43445.59375</v>
      </c>
      <c r="B1021" s="70">
        <v>88.41</v>
      </c>
      <c r="C1021" s="70">
        <v>100</v>
      </c>
      <c r="F1021" s="2">
        <f t="shared" si="132"/>
        <v>43445.59375</v>
      </c>
      <c r="G1021">
        <f t="shared" si="130"/>
        <v>88.41</v>
      </c>
      <c r="H1021">
        <f t="shared" si="131"/>
        <v>100</v>
      </c>
      <c r="I1021" t="str">
        <f>VLOOKUP(F1021, Input[#All], 18,FALSE)</f>
        <v>medium load</v>
      </c>
    </row>
    <row r="1022" spans="1:9" x14ac:dyDescent="0.35">
      <c r="A1022" s="32">
        <v>43445.604166666664</v>
      </c>
      <c r="B1022" s="70">
        <v>90</v>
      </c>
      <c r="C1022" s="70">
        <v>100</v>
      </c>
      <c r="F1022" s="2">
        <f t="shared" si="132"/>
        <v>43445.604166666664</v>
      </c>
      <c r="G1022">
        <f t="shared" si="130"/>
        <v>90</v>
      </c>
      <c r="H1022">
        <f t="shared" si="131"/>
        <v>100</v>
      </c>
      <c r="I1022" t="str">
        <f>VLOOKUP(F1022, Input[#All], 18,FALSE)</f>
        <v>medium load</v>
      </c>
    </row>
    <row r="1023" spans="1:9" x14ac:dyDescent="0.35">
      <c r="A1023" s="32">
        <v>43445.614583333336</v>
      </c>
      <c r="B1023" s="70">
        <v>87.59</v>
      </c>
      <c r="C1023" s="70">
        <v>100</v>
      </c>
      <c r="F1023" s="2">
        <f t="shared" si="132"/>
        <v>43445.614583333336</v>
      </c>
      <c r="G1023">
        <f t="shared" si="130"/>
        <v>87.59</v>
      </c>
      <c r="H1023">
        <f t="shared" si="131"/>
        <v>100</v>
      </c>
      <c r="I1023" t="str">
        <f>VLOOKUP(F1023, Input[#All], 18,FALSE)</f>
        <v>medium load</v>
      </c>
    </row>
    <row r="1024" spans="1:9" x14ac:dyDescent="0.35">
      <c r="A1024" s="32">
        <v>43445.625</v>
      </c>
      <c r="B1024" s="70">
        <v>87.22</v>
      </c>
      <c r="C1024" s="70">
        <v>100</v>
      </c>
      <c r="F1024" s="2">
        <f t="shared" si="132"/>
        <v>43445.625</v>
      </c>
      <c r="G1024">
        <f t="shared" si="130"/>
        <v>87.22</v>
      </c>
      <c r="H1024">
        <f t="shared" si="131"/>
        <v>100</v>
      </c>
      <c r="I1024" t="str">
        <f>VLOOKUP(F1024, Input[#All], 18,FALSE)</f>
        <v>medium load</v>
      </c>
    </row>
    <row r="1025" spans="1:9" x14ac:dyDescent="0.35">
      <c r="A1025" s="32">
        <v>43445.635416666664</v>
      </c>
      <c r="B1025" s="70">
        <v>88.27</v>
      </c>
      <c r="C1025" s="70">
        <v>100</v>
      </c>
      <c r="F1025" s="2">
        <f t="shared" si="132"/>
        <v>43445.635416666664</v>
      </c>
      <c r="G1025">
        <f t="shared" si="130"/>
        <v>88.27</v>
      </c>
      <c r="H1025">
        <f t="shared" si="131"/>
        <v>100</v>
      </c>
      <c r="I1025" t="str">
        <f>VLOOKUP(F1025, Input[#All], 18,FALSE)</f>
        <v>medium load</v>
      </c>
    </row>
    <row r="1026" spans="1:9" x14ac:dyDescent="0.35">
      <c r="A1026" s="32">
        <v>43445.645833333336</v>
      </c>
      <c r="B1026" s="70">
        <v>88.16</v>
      </c>
      <c r="C1026" s="70">
        <v>100</v>
      </c>
      <c r="F1026" s="2">
        <f t="shared" si="132"/>
        <v>43445.645833333336</v>
      </c>
      <c r="G1026">
        <f t="shared" si="130"/>
        <v>88.16</v>
      </c>
      <c r="H1026">
        <f t="shared" si="131"/>
        <v>100</v>
      </c>
      <c r="I1026" t="str">
        <f>VLOOKUP(F1026, Input[#All], 18,FALSE)</f>
        <v>medium load</v>
      </c>
    </row>
    <row r="1027" spans="1:9" x14ac:dyDescent="0.35">
      <c r="A1027" s="32">
        <v>43445.65625</v>
      </c>
      <c r="B1027" s="70">
        <v>87.33</v>
      </c>
      <c r="C1027" s="70">
        <v>100</v>
      </c>
      <c r="F1027" s="2">
        <f t="shared" si="132"/>
        <v>43445.65625</v>
      </c>
      <c r="G1027">
        <f t="shared" si="130"/>
        <v>87.33</v>
      </c>
      <c r="H1027">
        <f t="shared" si="131"/>
        <v>100</v>
      </c>
      <c r="I1027" t="str">
        <f>VLOOKUP(F1027, Input[#All], 18,FALSE)</f>
        <v>medium load</v>
      </c>
    </row>
    <row r="1028" spans="1:9" x14ac:dyDescent="0.35">
      <c r="A1028" s="32">
        <v>43445.666666666664</v>
      </c>
      <c r="B1028" s="70">
        <v>89.56</v>
      </c>
      <c r="C1028" s="70">
        <v>100</v>
      </c>
      <c r="F1028" s="2">
        <f t="shared" si="132"/>
        <v>43445.666666666664</v>
      </c>
      <c r="G1028">
        <f t="shared" si="130"/>
        <v>89.56</v>
      </c>
      <c r="H1028">
        <f t="shared" si="131"/>
        <v>100</v>
      </c>
      <c r="I1028" t="str">
        <f>VLOOKUP(F1028, Input[#All], 18,FALSE)</f>
        <v>medium load</v>
      </c>
    </row>
    <row r="1029" spans="1:9" x14ac:dyDescent="0.35">
      <c r="A1029" s="32">
        <v>43445.677083333336</v>
      </c>
      <c r="B1029" s="70">
        <v>88.97</v>
      </c>
      <c r="C1029" s="70">
        <v>100</v>
      </c>
      <c r="F1029" s="2">
        <f t="shared" si="132"/>
        <v>43445.677083333336</v>
      </c>
      <c r="G1029">
        <f t="shared" ref="G1029:G1092" si="133">GETPIVOTDATA("Lagging current",$A$3,"date_time",$F1029)</f>
        <v>88.97</v>
      </c>
      <c r="H1029">
        <f t="shared" ref="H1029:H1092" si="134">GETPIVOTDATA("Leading current",$A$3,"date_time",$F1029)</f>
        <v>100</v>
      </c>
      <c r="I1029" t="str">
        <f>VLOOKUP(F1029, Input[#All], 18,FALSE)</f>
        <v>medium load</v>
      </c>
    </row>
    <row r="1030" spans="1:9" x14ac:dyDescent="0.35">
      <c r="A1030" s="32">
        <v>43445.6875</v>
      </c>
      <c r="B1030" s="70">
        <v>88.05</v>
      </c>
      <c r="C1030" s="70">
        <v>100</v>
      </c>
      <c r="F1030" s="2">
        <f t="shared" si="132"/>
        <v>43445.6875</v>
      </c>
      <c r="G1030">
        <f t="shared" si="133"/>
        <v>88.05</v>
      </c>
      <c r="H1030">
        <f t="shared" si="134"/>
        <v>100</v>
      </c>
      <c r="I1030" t="str">
        <f>VLOOKUP(F1030, Input[#All], 18,FALSE)</f>
        <v>medium load</v>
      </c>
    </row>
    <row r="1031" spans="1:9" x14ac:dyDescent="0.35">
      <c r="A1031" s="32">
        <v>43445.697916666664</v>
      </c>
      <c r="B1031" s="70">
        <v>87.76</v>
      </c>
      <c r="C1031" s="70">
        <v>100</v>
      </c>
      <c r="F1031" s="2">
        <f t="shared" si="132"/>
        <v>43445.697916666664</v>
      </c>
      <c r="G1031">
        <f t="shared" si="133"/>
        <v>87.76</v>
      </c>
      <c r="H1031">
        <f t="shared" si="134"/>
        <v>100</v>
      </c>
      <c r="I1031" t="str">
        <f>VLOOKUP(F1031, Input[#All], 18,FALSE)</f>
        <v>medium load</v>
      </c>
    </row>
    <row r="1032" spans="1:9" x14ac:dyDescent="0.35">
      <c r="A1032" s="32">
        <v>43445.708333333336</v>
      </c>
      <c r="B1032" s="70">
        <v>88.87</v>
      </c>
      <c r="C1032" s="70">
        <v>100</v>
      </c>
      <c r="F1032" s="2">
        <f t="shared" si="132"/>
        <v>43445.708333333336</v>
      </c>
      <c r="G1032">
        <f t="shared" si="133"/>
        <v>88.87</v>
      </c>
      <c r="H1032">
        <f t="shared" si="134"/>
        <v>100</v>
      </c>
      <c r="I1032" t="str">
        <f>VLOOKUP(F1032, Input[#All], 18,FALSE)</f>
        <v>medium load</v>
      </c>
    </row>
    <row r="1033" spans="1:9" x14ac:dyDescent="0.35">
      <c r="A1033" s="32">
        <v>43445.71875</v>
      </c>
      <c r="B1033" s="70">
        <v>86.99</v>
      </c>
      <c r="C1033" s="70">
        <v>100</v>
      </c>
      <c r="F1033" s="2">
        <f t="shared" si="132"/>
        <v>43445.71875</v>
      </c>
      <c r="G1033">
        <f t="shared" si="133"/>
        <v>86.99</v>
      </c>
      <c r="H1033">
        <f t="shared" si="134"/>
        <v>100</v>
      </c>
      <c r="I1033" t="str">
        <f>VLOOKUP(F1033, Input[#All], 18,FALSE)</f>
        <v>maximum load</v>
      </c>
    </row>
    <row r="1034" spans="1:9" x14ac:dyDescent="0.35">
      <c r="A1034" s="32">
        <v>43445.729166666664</v>
      </c>
      <c r="B1034" s="70">
        <v>89.76</v>
      </c>
      <c r="C1034" s="70">
        <v>100</v>
      </c>
      <c r="F1034" s="2">
        <f t="shared" si="132"/>
        <v>43445.729166666664</v>
      </c>
      <c r="G1034">
        <f t="shared" si="133"/>
        <v>89.76</v>
      </c>
      <c r="H1034">
        <f t="shared" si="134"/>
        <v>100</v>
      </c>
      <c r="I1034" t="str">
        <f>VLOOKUP(F1034, Input[#All], 18,FALSE)</f>
        <v>maximum load</v>
      </c>
    </row>
    <row r="1035" spans="1:9" x14ac:dyDescent="0.35">
      <c r="A1035" s="32">
        <v>43445.739583333336</v>
      </c>
      <c r="B1035" s="70">
        <v>100</v>
      </c>
      <c r="C1035" s="70">
        <v>99.27</v>
      </c>
      <c r="F1035" s="2">
        <f t="shared" si="132"/>
        <v>43445.739583333336</v>
      </c>
      <c r="G1035">
        <f t="shared" si="133"/>
        <v>100</v>
      </c>
      <c r="H1035">
        <f t="shared" si="134"/>
        <v>99.27</v>
      </c>
      <c r="I1035" t="str">
        <f>VLOOKUP(F1035, Input[#All], 18,FALSE)</f>
        <v>maximum load</v>
      </c>
    </row>
    <row r="1036" spans="1:9" x14ac:dyDescent="0.35">
      <c r="A1036" s="32">
        <v>43445.75</v>
      </c>
      <c r="B1036" s="70">
        <v>99.3</v>
      </c>
      <c r="C1036" s="70">
        <v>99.8</v>
      </c>
      <c r="F1036" s="2">
        <f t="shared" si="132"/>
        <v>43445.75</v>
      </c>
      <c r="G1036">
        <f t="shared" si="133"/>
        <v>99.3</v>
      </c>
      <c r="H1036">
        <f t="shared" si="134"/>
        <v>99.8</v>
      </c>
      <c r="I1036" t="str">
        <f>VLOOKUP(F1036, Input[#All], 18,FALSE)</f>
        <v>maximum load</v>
      </c>
    </row>
    <row r="1037" spans="1:9" x14ac:dyDescent="0.35">
      <c r="A1037" s="32">
        <v>43445.760416666664</v>
      </c>
      <c r="B1037" s="70">
        <v>92.51</v>
      </c>
      <c r="C1037" s="70">
        <v>100</v>
      </c>
      <c r="F1037" s="2">
        <f t="shared" si="132"/>
        <v>43445.760416666664</v>
      </c>
      <c r="G1037">
        <f t="shared" si="133"/>
        <v>92.51</v>
      </c>
      <c r="H1037">
        <f t="shared" si="134"/>
        <v>100</v>
      </c>
      <c r="I1037" t="str">
        <f>VLOOKUP(F1037, Input[#All], 18,FALSE)</f>
        <v>maximum load</v>
      </c>
    </row>
    <row r="1038" spans="1:9" x14ac:dyDescent="0.35">
      <c r="A1038" s="32">
        <v>43445.770833333336</v>
      </c>
      <c r="B1038" s="70">
        <v>92.72</v>
      </c>
      <c r="C1038" s="70">
        <v>100</v>
      </c>
      <c r="F1038" s="2">
        <f t="shared" si="132"/>
        <v>43445.770833333336</v>
      </c>
      <c r="G1038">
        <f t="shared" si="133"/>
        <v>92.72</v>
      </c>
      <c r="H1038">
        <f t="shared" si="134"/>
        <v>100</v>
      </c>
      <c r="I1038" t="str">
        <f>VLOOKUP(F1038, Input[#All], 18,FALSE)</f>
        <v>maximum load</v>
      </c>
    </row>
    <row r="1039" spans="1:9" x14ac:dyDescent="0.35">
      <c r="A1039" s="32">
        <v>43445.78125</v>
      </c>
      <c r="B1039" s="70">
        <v>94.22</v>
      </c>
      <c r="C1039" s="70">
        <v>100</v>
      </c>
      <c r="F1039" s="2">
        <f t="shared" si="132"/>
        <v>43445.78125</v>
      </c>
      <c r="G1039">
        <f t="shared" si="133"/>
        <v>94.22</v>
      </c>
      <c r="H1039">
        <f t="shared" si="134"/>
        <v>100</v>
      </c>
      <c r="I1039" t="str">
        <f>VLOOKUP(F1039, Input[#All], 18,FALSE)</f>
        <v>maximum load</v>
      </c>
    </row>
    <row r="1040" spans="1:9" x14ac:dyDescent="0.35">
      <c r="A1040" s="32">
        <v>43445.791666666664</v>
      </c>
      <c r="B1040" s="70">
        <v>94.38</v>
      </c>
      <c r="C1040" s="70">
        <v>100</v>
      </c>
      <c r="F1040" s="2">
        <f t="shared" si="132"/>
        <v>43445.791666666664</v>
      </c>
      <c r="G1040">
        <f t="shared" si="133"/>
        <v>94.38</v>
      </c>
      <c r="H1040">
        <f t="shared" si="134"/>
        <v>100</v>
      </c>
      <c r="I1040" t="str">
        <f>VLOOKUP(F1040, Input[#All], 18,FALSE)</f>
        <v>maximum load</v>
      </c>
    </row>
    <row r="1041" spans="1:9" x14ac:dyDescent="0.35">
      <c r="A1041" s="32">
        <v>43445.802083333336</v>
      </c>
      <c r="B1041" s="70">
        <v>93.17</v>
      </c>
      <c r="C1041" s="70">
        <v>100</v>
      </c>
      <c r="F1041" s="2">
        <f t="shared" si="132"/>
        <v>43445.802083333336</v>
      </c>
      <c r="G1041">
        <f t="shared" si="133"/>
        <v>93.17</v>
      </c>
      <c r="H1041">
        <f t="shared" si="134"/>
        <v>100</v>
      </c>
      <c r="I1041" t="str">
        <f>VLOOKUP(F1041, Input[#All], 18,FALSE)</f>
        <v>maximum load</v>
      </c>
    </row>
    <row r="1042" spans="1:9" x14ac:dyDescent="0.35">
      <c r="A1042" s="32">
        <v>43445.8125</v>
      </c>
      <c r="B1042" s="70">
        <v>93.57</v>
      </c>
      <c r="C1042" s="70">
        <v>100</v>
      </c>
      <c r="F1042" s="2">
        <f t="shared" si="132"/>
        <v>43445.8125</v>
      </c>
      <c r="G1042">
        <f t="shared" si="133"/>
        <v>93.57</v>
      </c>
      <c r="H1042">
        <f t="shared" si="134"/>
        <v>100</v>
      </c>
      <c r="I1042" t="str">
        <f>VLOOKUP(F1042, Input[#All], 18,FALSE)</f>
        <v>maximum load</v>
      </c>
    </row>
    <row r="1043" spans="1:9" x14ac:dyDescent="0.35">
      <c r="A1043" s="32">
        <v>43445.822916666664</v>
      </c>
      <c r="B1043" s="70">
        <v>94.23</v>
      </c>
      <c r="C1043" s="70">
        <v>100</v>
      </c>
      <c r="F1043" s="2">
        <f t="shared" si="132"/>
        <v>43445.822916666664</v>
      </c>
      <c r="G1043">
        <f t="shared" si="133"/>
        <v>94.23</v>
      </c>
      <c r="H1043">
        <f t="shared" si="134"/>
        <v>100</v>
      </c>
      <c r="I1043" t="str">
        <f>VLOOKUP(F1043, Input[#All], 18,FALSE)</f>
        <v>maximum load</v>
      </c>
    </row>
    <row r="1044" spans="1:9" x14ac:dyDescent="0.35">
      <c r="A1044" s="32">
        <v>43445.833333333336</v>
      </c>
      <c r="B1044" s="70">
        <v>92.98</v>
      </c>
      <c r="C1044" s="70">
        <v>100</v>
      </c>
      <c r="F1044" s="2">
        <f t="shared" si="132"/>
        <v>43445.833333333336</v>
      </c>
      <c r="G1044">
        <f t="shared" si="133"/>
        <v>92.98</v>
      </c>
      <c r="H1044">
        <f t="shared" si="134"/>
        <v>100</v>
      </c>
      <c r="I1044" t="str">
        <f>VLOOKUP(F1044, Input[#All], 18,FALSE)</f>
        <v>maximum load</v>
      </c>
    </row>
    <row r="1045" spans="1:9" x14ac:dyDescent="0.35">
      <c r="A1045" s="32">
        <v>43445.84375</v>
      </c>
      <c r="B1045" s="70">
        <v>93.97</v>
      </c>
      <c r="C1045" s="70">
        <v>100</v>
      </c>
      <c r="F1045" s="2">
        <f t="shared" ref="F1045:F1108" si="135">$A1045</f>
        <v>43445.84375</v>
      </c>
      <c r="G1045">
        <f t="shared" si="133"/>
        <v>93.97</v>
      </c>
      <c r="H1045">
        <f t="shared" si="134"/>
        <v>100</v>
      </c>
      <c r="I1045" t="str">
        <f>VLOOKUP(F1045, Input[#All], 18,FALSE)</f>
        <v>medium load</v>
      </c>
    </row>
    <row r="1046" spans="1:9" x14ac:dyDescent="0.35">
      <c r="A1046" s="32">
        <v>43445.854166666664</v>
      </c>
      <c r="B1046" s="70">
        <v>94.52</v>
      </c>
      <c r="C1046" s="70">
        <v>100</v>
      </c>
      <c r="F1046" s="2">
        <f t="shared" si="135"/>
        <v>43445.854166666664</v>
      </c>
      <c r="G1046">
        <f t="shared" si="133"/>
        <v>94.52</v>
      </c>
      <c r="H1046">
        <f t="shared" si="134"/>
        <v>100</v>
      </c>
      <c r="I1046" t="str">
        <f>VLOOKUP(F1046, Input[#All], 18,FALSE)</f>
        <v>medium load</v>
      </c>
    </row>
    <row r="1047" spans="1:9" x14ac:dyDescent="0.35">
      <c r="A1047" s="32">
        <v>43445.864583333336</v>
      </c>
      <c r="B1047" s="70">
        <v>99.64</v>
      </c>
      <c r="C1047" s="70">
        <v>99.57</v>
      </c>
      <c r="F1047" s="2">
        <f t="shared" si="135"/>
        <v>43445.864583333336</v>
      </c>
      <c r="G1047">
        <f t="shared" si="133"/>
        <v>99.64</v>
      </c>
      <c r="H1047">
        <f t="shared" si="134"/>
        <v>99.57</v>
      </c>
      <c r="I1047" t="str">
        <f>VLOOKUP(F1047, Input[#All], 18,FALSE)</f>
        <v>medium load</v>
      </c>
    </row>
    <row r="1048" spans="1:9" x14ac:dyDescent="0.35">
      <c r="A1048" s="32">
        <v>43445.875</v>
      </c>
      <c r="B1048" s="70">
        <v>100</v>
      </c>
      <c r="C1048" s="70">
        <v>98.69</v>
      </c>
      <c r="F1048" s="2">
        <f t="shared" si="135"/>
        <v>43445.875</v>
      </c>
      <c r="G1048">
        <f t="shared" si="133"/>
        <v>100</v>
      </c>
      <c r="H1048">
        <f t="shared" si="134"/>
        <v>98.69</v>
      </c>
      <c r="I1048" t="str">
        <f>VLOOKUP(F1048, Input[#All], 18,FALSE)</f>
        <v>medium load</v>
      </c>
    </row>
    <row r="1049" spans="1:9" x14ac:dyDescent="0.35">
      <c r="A1049" s="32">
        <v>43445.885416666664</v>
      </c>
      <c r="B1049" s="70">
        <v>100</v>
      </c>
      <c r="C1049" s="70">
        <v>31.78</v>
      </c>
      <c r="F1049" s="2">
        <f t="shared" si="135"/>
        <v>43445.885416666664</v>
      </c>
      <c r="G1049">
        <f t="shared" si="133"/>
        <v>100</v>
      </c>
      <c r="H1049">
        <f t="shared" si="134"/>
        <v>31.78</v>
      </c>
      <c r="I1049" t="str">
        <f>VLOOKUP(F1049, Input[#All], 18,FALSE)</f>
        <v>medium load</v>
      </c>
    </row>
    <row r="1050" spans="1:9" x14ac:dyDescent="0.35">
      <c r="A1050" s="32">
        <v>43445.895833333336</v>
      </c>
      <c r="B1050" s="70">
        <v>100</v>
      </c>
      <c r="C1050" s="70">
        <v>26.25</v>
      </c>
      <c r="F1050" s="2">
        <f t="shared" si="135"/>
        <v>43445.895833333336</v>
      </c>
      <c r="G1050">
        <f t="shared" si="133"/>
        <v>100</v>
      </c>
      <c r="H1050">
        <f t="shared" si="134"/>
        <v>26.25</v>
      </c>
      <c r="I1050" t="str">
        <f>VLOOKUP(F1050, Input[#All], 18,FALSE)</f>
        <v>medium load</v>
      </c>
    </row>
    <row r="1051" spans="1:9" x14ac:dyDescent="0.35">
      <c r="A1051" s="32">
        <v>43445.90625</v>
      </c>
      <c r="B1051" s="70">
        <v>100</v>
      </c>
      <c r="C1051" s="70">
        <v>26.9</v>
      </c>
      <c r="F1051" s="2">
        <f t="shared" si="135"/>
        <v>43445.90625</v>
      </c>
      <c r="G1051">
        <f t="shared" si="133"/>
        <v>100</v>
      </c>
      <c r="H1051">
        <f t="shared" si="134"/>
        <v>26.9</v>
      </c>
      <c r="I1051" t="str">
        <f>VLOOKUP(F1051, Input[#All], 18,FALSE)</f>
        <v>medium load</v>
      </c>
    </row>
    <row r="1052" spans="1:9" x14ac:dyDescent="0.35">
      <c r="A1052" s="32">
        <v>43445.916666666664</v>
      </c>
      <c r="B1052" s="70">
        <v>100</v>
      </c>
      <c r="C1052" s="70">
        <v>26.67</v>
      </c>
      <c r="F1052" s="2">
        <f t="shared" si="135"/>
        <v>43445.916666666664</v>
      </c>
      <c r="G1052">
        <f t="shared" si="133"/>
        <v>100</v>
      </c>
      <c r="H1052">
        <f t="shared" si="134"/>
        <v>26.67</v>
      </c>
      <c r="I1052" t="str">
        <f>VLOOKUP(F1052, Input[#All], 18,FALSE)</f>
        <v>medium load</v>
      </c>
    </row>
    <row r="1053" spans="1:9" x14ac:dyDescent="0.35">
      <c r="A1053" s="32">
        <v>43445.927083333336</v>
      </c>
      <c r="B1053" s="70">
        <v>81</v>
      </c>
      <c r="C1053" s="70">
        <v>99.78</v>
      </c>
      <c r="F1053" s="2">
        <f t="shared" si="135"/>
        <v>43445.927083333336</v>
      </c>
      <c r="G1053">
        <f t="shared" si="133"/>
        <v>81</v>
      </c>
      <c r="H1053">
        <f t="shared" si="134"/>
        <v>99.78</v>
      </c>
      <c r="I1053" t="str">
        <f>VLOOKUP(F1053, Input[#All], 18,FALSE)</f>
        <v>maximum load</v>
      </c>
    </row>
    <row r="1054" spans="1:9" x14ac:dyDescent="0.35">
      <c r="A1054" s="32">
        <v>43445.9375</v>
      </c>
      <c r="B1054" s="70">
        <v>79.86</v>
      </c>
      <c r="C1054" s="70">
        <v>100</v>
      </c>
      <c r="F1054" s="2">
        <f t="shared" si="135"/>
        <v>43445.9375</v>
      </c>
      <c r="G1054">
        <f t="shared" si="133"/>
        <v>79.86</v>
      </c>
      <c r="H1054">
        <f t="shared" si="134"/>
        <v>100</v>
      </c>
      <c r="I1054" t="str">
        <f>VLOOKUP(F1054, Input[#All], 18,FALSE)</f>
        <v>maximum load</v>
      </c>
    </row>
    <row r="1055" spans="1:9" x14ac:dyDescent="0.35">
      <c r="A1055" s="32">
        <v>43445.947916666664</v>
      </c>
      <c r="B1055" s="70">
        <v>76.53</v>
      </c>
      <c r="C1055" s="70">
        <v>100</v>
      </c>
      <c r="F1055" s="2">
        <f t="shared" si="135"/>
        <v>43445.947916666664</v>
      </c>
      <c r="G1055">
        <f t="shared" si="133"/>
        <v>76.53</v>
      </c>
      <c r="H1055">
        <f t="shared" si="134"/>
        <v>100</v>
      </c>
      <c r="I1055" t="str">
        <f>VLOOKUP(F1055, Input[#All], 18,FALSE)</f>
        <v>maximum load</v>
      </c>
    </row>
    <row r="1056" spans="1:9" x14ac:dyDescent="0.35">
      <c r="A1056" s="32">
        <v>43445.958333333336</v>
      </c>
      <c r="B1056" s="70">
        <v>71.94</v>
      </c>
      <c r="C1056" s="70">
        <v>100</v>
      </c>
      <c r="F1056" s="2">
        <f t="shared" si="135"/>
        <v>43445.958333333336</v>
      </c>
      <c r="G1056">
        <f t="shared" si="133"/>
        <v>71.94</v>
      </c>
      <c r="H1056">
        <f t="shared" si="134"/>
        <v>100</v>
      </c>
      <c r="I1056" t="str">
        <f>VLOOKUP(F1056, Input[#All], 18,FALSE)</f>
        <v>maximum load</v>
      </c>
    </row>
    <row r="1057" spans="1:9" x14ac:dyDescent="0.35">
      <c r="A1057" s="32">
        <v>43445.96875</v>
      </c>
      <c r="B1057" s="70">
        <v>75.95</v>
      </c>
      <c r="C1057" s="70">
        <v>99.99</v>
      </c>
      <c r="F1057" s="2">
        <f t="shared" si="135"/>
        <v>43445.96875</v>
      </c>
      <c r="G1057">
        <f t="shared" si="133"/>
        <v>75.95</v>
      </c>
      <c r="H1057">
        <f t="shared" si="134"/>
        <v>99.99</v>
      </c>
      <c r="I1057" t="str">
        <f>VLOOKUP(F1057, Input[#All], 18,FALSE)</f>
        <v>light load</v>
      </c>
    </row>
    <row r="1058" spans="1:9" x14ac:dyDescent="0.35">
      <c r="A1058" s="32">
        <v>43445.979166666664</v>
      </c>
      <c r="B1058" s="70">
        <v>78.25</v>
      </c>
      <c r="C1058" s="70">
        <v>99.94</v>
      </c>
      <c r="F1058" s="2">
        <f t="shared" si="135"/>
        <v>43445.979166666664</v>
      </c>
      <c r="G1058">
        <f t="shared" si="133"/>
        <v>78.25</v>
      </c>
      <c r="H1058">
        <f t="shared" si="134"/>
        <v>99.94</v>
      </c>
      <c r="I1058" t="str">
        <f>VLOOKUP(F1058, Input[#All], 18,FALSE)</f>
        <v>light load</v>
      </c>
    </row>
    <row r="1059" spans="1:9" x14ac:dyDescent="0.35">
      <c r="A1059" s="32">
        <v>43445.989583333336</v>
      </c>
      <c r="B1059" s="70">
        <v>77.099999999999994</v>
      </c>
      <c r="C1059" s="70">
        <v>99.96</v>
      </c>
      <c r="F1059" s="2">
        <f t="shared" si="135"/>
        <v>43445.989583333336</v>
      </c>
      <c r="G1059">
        <f t="shared" si="133"/>
        <v>77.099999999999994</v>
      </c>
      <c r="H1059">
        <f t="shared" si="134"/>
        <v>99.96</v>
      </c>
      <c r="I1059" t="str">
        <f>VLOOKUP(F1059, Input[#All], 18,FALSE)</f>
        <v>light load</v>
      </c>
    </row>
    <row r="1060" spans="1:9" x14ac:dyDescent="0.35">
      <c r="A1060" s="32">
        <v>43446</v>
      </c>
      <c r="B1060" s="70">
        <v>82.9</v>
      </c>
      <c r="C1060" s="70">
        <v>99.55</v>
      </c>
      <c r="F1060" s="2">
        <f t="shared" si="135"/>
        <v>43446</v>
      </c>
      <c r="G1060">
        <f t="shared" si="133"/>
        <v>82.9</v>
      </c>
      <c r="H1060">
        <f t="shared" si="134"/>
        <v>99.55</v>
      </c>
      <c r="I1060" t="str">
        <f>VLOOKUP(F1060, Input[#All], 18,FALSE)</f>
        <v>light load</v>
      </c>
    </row>
    <row r="1061" spans="1:9" x14ac:dyDescent="0.35">
      <c r="A1061" s="32">
        <v>43446.010416666664</v>
      </c>
      <c r="B1061" s="70">
        <v>78.61</v>
      </c>
      <c r="C1061" s="70">
        <v>99.97</v>
      </c>
      <c r="F1061" s="2">
        <f t="shared" si="135"/>
        <v>43446.010416666664</v>
      </c>
      <c r="G1061">
        <f t="shared" si="133"/>
        <v>78.61</v>
      </c>
      <c r="H1061">
        <f t="shared" si="134"/>
        <v>99.97</v>
      </c>
      <c r="I1061" t="str">
        <f>VLOOKUP(F1061, Input[#All], 18,FALSE)</f>
        <v>light load</v>
      </c>
    </row>
    <row r="1062" spans="1:9" x14ac:dyDescent="0.35">
      <c r="A1062" s="32">
        <v>43446.020833333336</v>
      </c>
      <c r="B1062" s="70">
        <v>75.819999999999993</v>
      </c>
      <c r="C1062" s="70">
        <v>100</v>
      </c>
      <c r="F1062" s="2">
        <f t="shared" si="135"/>
        <v>43446.020833333336</v>
      </c>
      <c r="G1062">
        <f t="shared" si="133"/>
        <v>75.819999999999993</v>
      </c>
      <c r="H1062">
        <f t="shared" si="134"/>
        <v>100</v>
      </c>
      <c r="I1062" t="str">
        <f>VLOOKUP(F1062, Input[#All], 18,FALSE)</f>
        <v>light load</v>
      </c>
    </row>
    <row r="1063" spans="1:9" x14ac:dyDescent="0.35">
      <c r="A1063" s="32">
        <v>43446.03125</v>
      </c>
      <c r="B1063" s="70">
        <v>77.459999999999994</v>
      </c>
      <c r="C1063" s="70">
        <v>99.96</v>
      </c>
      <c r="F1063" s="2">
        <f t="shared" si="135"/>
        <v>43446.03125</v>
      </c>
      <c r="G1063">
        <f t="shared" si="133"/>
        <v>77.459999999999994</v>
      </c>
      <c r="H1063">
        <f t="shared" si="134"/>
        <v>99.96</v>
      </c>
      <c r="I1063" t="str">
        <f>VLOOKUP(F1063, Input[#All], 18,FALSE)</f>
        <v>light load</v>
      </c>
    </row>
    <row r="1064" spans="1:9" x14ac:dyDescent="0.35">
      <c r="A1064" s="32">
        <v>43446.041666666664</v>
      </c>
      <c r="B1064" s="70">
        <v>78.11</v>
      </c>
      <c r="C1064" s="70">
        <v>99.94</v>
      </c>
      <c r="F1064" s="2">
        <f t="shared" si="135"/>
        <v>43446.041666666664</v>
      </c>
      <c r="G1064">
        <f t="shared" si="133"/>
        <v>78.11</v>
      </c>
      <c r="H1064">
        <f t="shared" si="134"/>
        <v>99.94</v>
      </c>
      <c r="I1064" t="str">
        <f>VLOOKUP(F1064, Input[#All], 18,FALSE)</f>
        <v>light load</v>
      </c>
    </row>
    <row r="1065" spans="1:9" x14ac:dyDescent="0.35">
      <c r="A1065" s="32">
        <v>43446.052083333336</v>
      </c>
      <c r="B1065" s="70">
        <v>78.61</v>
      </c>
      <c r="C1065" s="70">
        <v>99.94</v>
      </c>
      <c r="F1065" s="2">
        <f t="shared" si="135"/>
        <v>43446.052083333336</v>
      </c>
      <c r="G1065">
        <f t="shared" si="133"/>
        <v>78.61</v>
      </c>
      <c r="H1065">
        <f t="shared" si="134"/>
        <v>99.94</v>
      </c>
      <c r="I1065" t="str">
        <f>VLOOKUP(F1065, Input[#All], 18,FALSE)</f>
        <v>light load</v>
      </c>
    </row>
    <row r="1066" spans="1:9" x14ac:dyDescent="0.35">
      <c r="A1066" s="32">
        <v>43446.0625</v>
      </c>
      <c r="B1066" s="70">
        <v>78.400000000000006</v>
      </c>
      <c r="C1066" s="70">
        <v>99.97</v>
      </c>
      <c r="F1066" s="2">
        <f t="shared" si="135"/>
        <v>43446.0625</v>
      </c>
      <c r="G1066">
        <f t="shared" si="133"/>
        <v>78.400000000000006</v>
      </c>
      <c r="H1066">
        <f t="shared" si="134"/>
        <v>99.97</v>
      </c>
      <c r="I1066" t="str">
        <f>VLOOKUP(F1066, Input[#All], 18,FALSE)</f>
        <v>light load</v>
      </c>
    </row>
    <row r="1067" spans="1:9" x14ac:dyDescent="0.35">
      <c r="A1067" s="32">
        <v>43446.072916666664</v>
      </c>
      <c r="B1067" s="70">
        <v>82.94</v>
      </c>
      <c r="C1067" s="70">
        <v>99.99</v>
      </c>
      <c r="F1067" s="2">
        <f t="shared" si="135"/>
        <v>43446.072916666664</v>
      </c>
      <c r="G1067">
        <f t="shared" si="133"/>
        <v>82.94</v>
      </c>
      <c r="H1067">
        <f t="shared" si="134"/>
        <v>99.99</v>
      </c>
      <c r="I1067" t="str">
        <f>VLOOKUP(F1067, Input[#All], 18,FALSE)</f>
        <v>light load</v>
      </c>
    </row>
    <row r="1068" spans="1:9" x14ac:dyDescent="0.35">
      <c r="A1068" s="32">
        <v>43446.083333333336</v>
      </c>
      <c r="B1068" s="70">
        <v>84.16</v>
      </c>
      <c r="C1068" s="70">
        <v>100</v>
      </c>
      <c r="F1068" s="2">
        <f t="shared" si="135"/>
        <v>43446.083333333336</v>
      </c>
      <c r="G1068">
        <f t="shared" si="133"/>
        <v>84.16</v>
      </c>
      <c r="H1068">
        <f t="shared" si="134"/>
        <v>100</v>
      </c>
      <c r="I1068" t="str">
        <f>VLOOKUP(F1068, Input[#All], 18,FALSE)</f>
        <v>light load</v>
      </c>
    </row>
    <row r="1069" spans="1:9" x14ac:dyDescent="0.35">
      <c r="A1069" s="32">
        <v>43446.09375</v>
      </c>
      <c r="B1069" s="70">
        <v>78.27</v>
      </c>
      <c r="C1069" s="70">
        <v>99.99</v>
      </c>
      <c r="F1069" s="2">
        <f t="shared" si="135"/>
        <v>43446.09375</v>
      </c>
      <c r="G1069">
        <f t="shared" si="133"/>
        <v>78.27</v>
      </c>
      <c r="H1069">
        <f t="shared" si="134"/>
        <v>99.99</v>
      </c>
      <c r="I1069" t="str">
        <f>VLOOKUP(F1069, Input[#All], 18,FALSE)</f>
        <v>light load</v>
      </c>
    </row>
    <row r="1070" spans="1:9" x14ac:dyDescent="0.35">
      <c r="A1070" s="32">
        <v>43446.104166666664</v>
      </c>
      <c r="B1070" s="70">
        <v>76.66</v>
      </c>
      <c r="C1070" s="70">
        <v>100</v>
      </c>
      <c r="F1070" s="2">
        <f t="shared" si="135"/>
        <v>43446.104166666664</v>
      </c>
      <c r="G1070">
        <f t="shared" si="133"/>
        <v>76.66</v>
      </c>
      <c r="H1070">
        <f t="shared" si="134"/>
        <v>100</v>
      </c>
      <c r="I1070" t="str">
        <f>VLOOKUP(F1070, Input[#All], 18,FALSE)</f>
        <v>light load</v>
      </c>
    </row>
    <row r="1071" spans="1:9" x14ac:dyDescent="0.35">
      <c r="A1071" s="32">
        <v>43446.114583333336</v>
      </c>
      <c r="B1071" s="70">
        <v>76.400000000000006</v>
      </c>
      <c r="C1071" s="70">
        <v>100</v>
      </c>
      <c r="F1071" s="2">
        <f t="shared" si="135"/>
        <v>43446.114583333336</v>
      </c>
      <c r="G1071">
        <f t="shared" si="133"/>
        <v>76.400000000000006</v>
      </c>
      <c r="H1071">
        <f t="shared" si="134"/>
        <v>100</v>
      </c>
      <c r="I1071" t="str">
        <f>VLOOKUP(F1071, Input[#All], 18,FALSE)</f>
        <v>light load</v>
      </c>
    </row>
    <row r="1072" spans="1:9" x14ac:dyDescent="0.35">
      <c r="A1072" s="32">
        <v>43446.125</v>
      </c>
      <c r="B1072" s="70">
        <v>75.650000000000006</v>
      </c>
      <c r="C1072" s="70">
        <v>100</v>
      </c>
      <c r="F1072" s="2">
        <f t="shared" si="135"/>
        <v>43446.125</v>
      </c>
      <c r="G1072">
        <f t="shared" si="133"/>
        <v>75.650000000000006</v>
      </c>
      <c r="H1072">
        <f t="shared" si="134"/>
        <v>100</v>
      </c>
      <c r="I1072" t="str">
        <f>VLOOKUP(F1072, Input[#All], 18,FALSE)</f>
        <v>light load</v>
      </c>
    </row>
    <row r="1073" spans="1:9" x14ac:dyDescent="0.35">
      <c r="A1073" s="32">
        <v>43446.135416666664</v>
      </c>
      <c r="B1073" s="70">
        <v>75.150000000000006</v>
      </c>
      <c r="C1073" s="70">
        <v>100</v>
      </c>
      <c r="F1073" s="2">
        <f t="shared" si="135"/>
        <v>43446.135416666664</v>
      </c>
      <c r="G1073">
        <f t="shared" si="133"/>
        <v>75.150000000000006</v>
      </c>
      <c r="H1073">
        <f t="shared" si="134"/>
        <v>100</v>
      </c>
      <c r="I1073" t="str">
        <f>VLOOKUP(F1073, Input[#All], 18,FALSE)</f>
        <v>light load</v>
      </c>
    </row>
    <row r="1074" spans="1:9" x14ac:dyDescent="0.35">
      <c r="A1074" s="32">
        <v>43446.145833333336</v>
      </c>
      <c r="B1074" s="70">
        <v>75.150000000000006</v>
      </c>
      <c r="C1074" s="70">
        <v>100</v>
      </c>
      <c r="F1074" s="2">
        <f t="shared" si="135"/>
        <v>43446.145833333336</v>
      </c>
      <c r="G1074">
        <f t="shared" si="133"/>
        <v>75.150000000000006</v>
      </c>
      <c r="H1074">
        <f t="shared" si="134"/>
        <v>100</v>
      </c>
      <c r="I1074" t="str">
        <f>VLOOKUP(F1074, Input[#All], 18,FALSE)</f>
        <v>light load</v>
      </c>
    </row>
    <row r="1075" spans="1:9" x14ac:dyDescent="0.35">
      <c r="A1075" s="32">
        <v>43446.15625</v>
      </c>
      <c r="B1075" s="70">
        <v>75.33</v>
      </c>
      <c r="C1075" s="70">
        <v>100</v>
      </c>
      <c r="F1075" s="2">
        <f t="shared" si="135"/>
        <v>43446.15625</v>
      </c>
      <c r="G1075">
        <f t="shared" si="133"/>
        <v>75.33</v>
      </c>
      <c r="H1075">
        <f t="shared" si="134"/>
        <v>100</v>
      </c>
      <c r="I1075" t="str">
        <f>VLOOKUP(F1075, Input[#All], 18,FALSE)</f>
        <v>light load</v>
      </c>
    </row>
    <row r="1076" spans="1:9" x14ac:dyDescent="0.35">
      <c r="A1076" s="32">
        <v>43446.166666666664</v>
      </c>
      <c r="B1076" s="70">
        <v>75.41</v>
      </c>
      <c r="C1076" s="70">
        <v>100</v>
      </c>
      <c r="F1076" s="2">
        <f t="shared" si="135"/>
        <v>43446.166666666664</v>
      </c>
      <c r="G1076">
        <f t="shared" si="133"/>
        <v>75.41</v>
      </c>
      <c r="H1076">
        <f t="shared" si="134"/>
        <v>100</v>
      </c>
      <c r="I1076" t="str">
        <f>VLOOKUP(F1076, Input[#All], 18,FALSE)</f>
        <v>light load</v>
      </c>
    </row>
    <row r="1077" spans="1:9" x14ac:dyDescent="0.35">
      <c r="A1077" s="32">
        <v>43446.177083333336</v>
      </c>
      <c r="B1077" s="70">
        <v>75.59</v>
      </c>
      <c r="C1077" s="70">
        <v>100</v>
      </c>
      <c r="F1077" s="2">
        <f t="shared" si="135"/>
        <v>43446.177083333336</v>
      </c>
      <c r="G1077">
        <f t="shared" si="133"/>
        <v>75.59</v>
      </c>
      <c r="H1077">
        <f t="shared" si="134"/>
        <v>100</v>
      </c>
      <c r="I1077" t="str">
        <f>VLOOKUP(F1077, Input[#All], 18,FALSE)</f>
        <v>light load</v>
      </c>
    </row>
    <row r="1078" spans="1:9" x14ac:dyDescent="0.35">
      <c r="A1078" s="32">
        <v>43446.1875</v>
      </c>
      <c r="B1078" s="70">
        <v>80.39</v>
      </c>
      <c r="C1078" s="70">
        <v>100</v>
      </c>
      <c r="F1078" s="2">
        <f t="shared" si="135"/>
        <v>43446.1875</v>
      </c>
      <c r="G1078">
        <f t="shared" si="133"/>
        <v>80.39</v>
      </c>
      <c r="H1078">
        <f t="shared" si="134"/>
        <v>100</v>
      </c>
      <c r="I1078" t="str">
        <f>VLOOKUP(F1078, Input[#All], 18,FALSE)</f>
        <v>light load</v>
      </c>
    </row>
    <row r="1079" spans="1:9" x14ac:dyDescent="0.35">
      <c r="A1079" s="32">
        <v>43446.197916666664</v>
      </c>
      <c r="B1079" s="70">
        <v>81.28</v>
      </c>
      <c r="C1079" s="70">
        <v>99.99</v>
      </c>
      <c r="F1079" s="2">
        <f t="shared" si="135"/>
        <v>43446.197916666664</v>
      </c>
      <c r="G1079">
        <f t="shared" si="133"/>
        <v>81.28</v>
      </c>
      <c r="H1079">
        <f t="shared" si="134"/>
        <v>99.99</v>
      </c>
      <c r="I1079" t="str">
        <f>VLOOKUP(F1079, Input[#All], 18,FALSE)</f>
        <v>light load</v>
      </c>
    </row>
    <row r="1080" spans="1:9" x14ac:dyDescent="0.35">
      <c r="A1080" s="32">
        <v>43446.208333333336</v>
      </c>
      <c r="B1080" s="70">
        <v>81.83</v>
      </c>
      <c r="C1080" s="70">
        <v>99.99</v>
      </c>
      <c r="F1080" s="2">
        <f t="shared" si="135"/>
        <v>43446.208333333336</v>
      </c>
      <c r="G1080">
        <f t="shared" si="133"/>
        <v>81.83</v>
      </c>
      <c r="H1080">
        <f t="shared" si="134"/>
        <v>99.99</v>
      </c>
      <c r="I1080" t="str">
        <f>VLOOKUP(F1080, Input[#All], 18,FALSE)</f>
        <v>light load</v>
      </c>
    </row>
    <row r="1081" spans="1:9" x14ac:dyDescent="0.35">
      <c r="A1081" s="32">
        <v>43446.21875</v>
      </c>
      <c r="B1081" s="70">
        <v>80.83</v>
      </c>
      <c r="C1081" s="70">
        <v>100</v>
      </c>
      <c r="F1081" s="2">
        <f t="shared" si="135"/>
        <v>43446.21875</v>
      </c>
      <c r="G1081">
        <f t="shared" si="133"/>
        <v>80.83</v>
      </c>
      <c r="H1081">
        <f t="shared" si="134"/>
        <v>100</v>
      </c>
      <c r="I1081" t="str">
        <f>VLOOKUP(F1081, Input[#All], 18,FALSE)</f>
        <v>light load</v>
      </c>
    </row>
    <row r="1082" spans="1:9" x14ac:dyDescent="0.35">
      <c r="A1082" s="32">
        <v>43446.229166666664</v>
      </c>
      <c r="B1082" s="70">
        <v>80.3</v>
      </c>
      <c r="C1082" s="70">
        <v>99.99</v>
      </c>
      <c r="F1082" s="2">
        <f t="shared" si="135"/>
        <v>43446.229166666664</v>
      </c>
      <c r="G1082">
        <f t="shared" si="133"/>
        <v>80.3</v>
      </c>
      <c r="H1082">
        <f t="shared" si="134"/>
        <v>99.99</v>
      </c>
      <c r="I1082" t="str">
        <f>VLOOKUP(F1082, Input[#All], 18,FALSE)</f>
        <v>light load</v>
      </c>
    </row>
    <row r="1083" spans="1:9" x14ac:dyDescent="0.35">
      <c r="A1083" s="32">
        <v>43446.239583333336</v>
      </c>
      <c r="B1083" s="70">
        <v>73.959999999999994</v>
      </c>
      <c r="C1083" s="70">
        <v>100</v>
      </c>
      <c r="F1083" s="2">
        <f t="shared" si="135"/>
        <v>43446.239583333336</v>
      </c>
      <c r="G1083">
        <f t="shared" si="133"/>
        <v>73.959999999999994</v>
      </c>
      <c r="H1083">
        <f t="shared" si="134"/>
        <v>100</v>
      </c>
      <c r="I1083" t="str">
        <f>VLOOKUP(F1083, Input[#All], 18,FALSE)</f>
        <v>light load</v>
      </c>
    </row>
    <row r="1084" spans="1:9" x14ac:dyDescent="0.35">
      <c r="A1084" s="32">
        <v>43446.25</v>
      </c>
      <c r="B1084" s="70">
        <v>75.069999999999993</v>
      </c>
      <c r="C1084" s="70">
        <v>100</v>
      </c>
      <c r="F1084" s="2">
        <f t="shared" si="135"/>
        <v>43446.25</v>
      </c>
      <c r="G1084">
        <f t="shared" si="133"/>
        <v>75.069999999999993</v>
      </c>
      <c r="H1084">
        <f t="shared" si="134"/>
        <v>100</v>
      </c>
      <c r="I1084" t="str">
        <f>VLOOKUP(F1084, Input[#All], 18,FALSE)</f>
        <v>light load</v>
      </c>
    </row>
    <row r="1085" spans="1:9" x14ac:dyDescent="0.35">
      <c r="A1085" s="32">
        <v>43446.260416666664</v>
      </c>
      <c r="B1085" s="70">
        <v>79.680000000000007</v>
      </c>
      <c r="C1085" s="70">
        <v>100</v>
      </c>
      <c r="F1085" s="2">
        <f t="shared" si="135"/>
        <v>43446.260416666664</v>
      </c>
      <c r="G1085">
        <f t="shared" si="133"/>
        <v>79.680000000000007</v>
      </c>
      <c r="H1085">
        <f t="shared" si="134"/>
        <v>100</v>
      </c>
      <c r="I1085" t="str">
        <f>VLOOKUP(F1085, Input[#All], 18,FALSE)</f>
        <v>light load</v>
      </c>
    </row>
    <row r="1086" spans="1:9" x14ac:dyDescent="0.35">
      <c r="A1086" s="32">
        <v>43446.270833333336</v>
      </c>
      <c r="B1086" s="70">
        <v>80.959999999999994</v>
      </c>
      <c r="C1086" s="70">
        <v>100</v>
      </c>
      <c r="F1086" s="2">
        <f t="shared" si="135"/>
        <v>43446.270833333336</v>
      </c>
      <c r="G1086">
        <f t="shared" si="133"/>
        <v>80.959999999999994</v>
      </c>
      <c r="H1086">
        <f t="shared" si="134"/>
        <v>100</v>
      </c>
      <c r="I1086" t="str">
        <f>VLOOKUP(F1086, Input[#All], 18,FALSE)</f>
        <v>light load</v>
      </c>
    </row>
    <row r="1087" spans="1:9" x14ac:dyDescent="0.35">
      <c r="A1087" s="32">
        <v>43446.28125</v>
      </c>
      <c r="B1087" s="70">
        <v>82.08</v>
      </c>
      <c r="C1087" s="70">
        <v>99.99</v>
      </c>
      <c r="F1087" s="2">
        <f t="shared" si="135"/>
        <v>43446.28125</v>
      </c>
      <c r="G1087">
        <f t="shared" si="133"/>
        <v>82.08</v>
      </c>
      <c r="H1087">
        <f t="shared" si="134"/>
        <v>99.99</v>
      </c>
      <c r="I1087" t="str">
        <f>VLOOKUP(F1087, Input[#All], 18,FALSE)</f>
        <v>light load</v>
      </c>
    </row>
    <row r="1088" spans="1:9" x14ac:dyDescent="0.35">
      <c r="A1088" s="32">
        <v>43446.291666666664</v>
      </c>
      <c r="B1088" s="70">
        <v>76.73</v>
      </c>
      <c r="C1088" s="70">
        <v>99.99</v>
      </c>
      <c r="F1088" s="2">
        <f t="shared" si="135"/>
        <v>43446.291666666664</v>
      </c>
      <c r="G1088">
        <f t="shared" si="133"/>
        <v>76.73</v>
      </c>
      <c r="H1088">
        <f t="shared" si="134"/>
        <v>99.99</v>
      </c>
      <c r="I1088" t="str">
        <f>VLOOKUP(F1088, Input[#All], 18,FALSE)</f>
        <v>light load</v>
      </c>
    </row>
    <row r="1089" spans="1:9" x14ac:dyDescent="0.35">
      <c r="A1089" s="32">
        <v>43446.302083333336</v>
      </c>
      <c r="B1089" s="70">
        <v>77.81</v>
      </c>
      <c r="C1089" s="70">
        <v>99.99</v>
      </c>
      <c r="F1089" s="2">
        <f t="shared" si="135"/>
        <v>43446.302083333336</v>
      </c>
      <c r="G1089">
        <f t="shared" si="133"/>
        <v>77.81</v>
      </c>
      <c r="H1089">
        <f t="shared" si="134"/>
        <v>99.99</v>
      </c>
      <c r="I1089" t="str">
        <f>VLOOKUP(F1089, Input[#All], 18,FALSE)</f>
        <v>light load</v>
      </c>
    </row>
    <row r="1090" spans="1:9" x14ac:dyDescent="0.35">
      <c r="A1090" s="32">
        <v>43446.3125</v>
      </c>
      <c r="B1090" s="70">
        <v>79.64</v>
      </c>
      <c r="C1090" s="70">
        <v>99.91</v>
      </c>
      <c r="F1090" s="2">
        <f t="shared" si="135"/>
        <v>43446.3125</v>
      </c>
      <c r="G1090">
        <f t="shared" si="133"/>
        <v>79.64</v>
      </c>
      <c r="H1090">
        <f t="shared" si="134"/>
        <v>99.91</v>
      </c>
      <c r="I1090" t="str">
        <f>VLOOKUP(F1090, Input[#All], 18,FALSE)</f>
        <v>light load</v>
      </c>
    </row>
    <row r="1091" spans="1:9" x14ac:dyDescent="0.35">
      <c r="A1091" s="32">
        <v>43446.322916666664</v>
      </c>
      <c r="B1091" s="70">
        <v>88.11</v>
      </c>
      <c r="C1091" s="70">
        <v>99.93</v>
      </c>
      <c r="F1091" s="2">
        <f t="shared" si="135"/>
        <v>43446.322916666664</v>
      </c>
      <c r="G1091">
        <f t="shared" si="133"/>
        <v>88.11</v>
      </c>
      <c r="H1091">
        <f t="shared" si="134"/>
        <v>99.93</v>
      </c>
      <c r="I1091" t="str">
        <f>VLOOKUP(F1091, Input[#All], 18,FALSE)</f>
        <v>light load</v>
      </c>
    </row>
    <row r="1092" spans="1:9" x14ac:dyDescent="0.35">
      <c r="A1092" s="32">
        <v>43446.333333333336</v>
      </c>
      <c r="B1092" s="70">
        <v>89.32</v>
      </c>
      <c r="C1092" s="70">
        <v>99.88</v>
      </c>
      <c r="F1092" s="2">
        <f t="shared" si="135"/>
        <v>43446.333333333336</v>
      </c>
      <c r="G1092">
        <f t="shared" si="133"/>
        <v>89.32</v>
      </c>
      <c r="H1092">
        <f t="shared" si="134"/>
        <v>99.88</v>
      </c>
      <c r="I1092" t="str">
        <f>VLOOKUP(F1092, Input[#All], 18,FALSE)</f>
        <v>light load</v>
      </c>
    </row>
    <row r="1093" spans="1:9" x14ac:dyDescent="0.35">
      <c r="A1093" s="32">
        <v>43446.34375</v>
      </c>
      <c r="B1093" s="70">
        <v>80.63</v>
      </c>
      <c r="C1093" s="70">
        <v>100</v>
      </c>
      <c r="F1093" s="2">
        <f t="shared" si="135"/>
        <v>43446.34375</v>
      </c>
      <c r="G1093">
        <f t="shared" ref="G1093:G1156" si="136">GETPIVOTDATA("Lagging current",$A$3,"date_time",$F1093)</f>
        <v>80.63</v>
      </c>
      <c r="H1093">
        <f t="shared" ref="H1093:H1156" si="137">GETPIVOTDATA("Leading current",$A$3,"date_time",$F1093)</f>
        <v>100</v>
      </c>
      <c r="I1093" t="str">
        <f>VLOOKUP(F1093, Input[#All], 18,FALSE)</f>
        <v>light load</v>
      </c>
    </row>
    <row r="1094" spans="1:9" x14ac:dyDescent="0.35">
      <c r="A1094" s="32">
        <v>43446.354166666664</v>
      </c>
      <c r="B1094" s="70">
        <v>80.489999999999995</v>
      </c>
      <c r="C1094" s="70">
        <v>100</v>
      </c>
      <c r="F1094" s="2">
        <f t="shared" si="135"/>
        <v>43446.354166666664</v>
      </c>
      <c r="G1094">
        <f t="shared" si="136"/>
        <v>80.489999999999995</v>
      </c>
      <c r="H1094">
        <f t="shared" si="137"/>
        <v>100</v>
      </c>
      <c r="I1094" t="str">
        <f>VLOOKUP(F1094, Input[#All], 18,FALSE)</f>
        <v>light load</v>
      </c>
    </row>
    <row r="1095" spans="1:9" x14ac:dyDescent="0.35">
      <c r="A1095" s="32">
        <v>43446.364583333336</v>
      </c>
      <c r="B1095" s="70">
        <v>83.3</v>
      </c>
      <c r="C1095" s="70">
        <v>100</v>
      </c>
      <c r="F1095" s="2">
        <f t="shared" si="135"/>
        <v>43446.364583333336</v>
      </c>
      <c r="G1095">
        <f t="shared" si="136"/>
        <v>83.3</v>
      </c>
      <c r="H1095">
        <f t="shared" si="137"/>
        <v>100</v>
      </c>
      <c r="I1095" t="str">
        <f>VLOOKUP(F1095, Input[#All], 18,FALSE)</f>
        <v>light load</v>
      </c>
    </row>
    <row r="1096" spans="1:9" x14ac:dyDescent="0.35">
      <c r="A1096" s="32">
        <v>43446.375</v>
      </c>
      <c r="B1096" s="70">
        <v>91.67</v>
      </c>
      <c r="C1096" s="70">
        <v>100</v>
      </c>
      <c r="F1096" s="2">
        <f t="shared" si="135"/>
        <v>43446.375</v>
      </c>
      <c r="G1096">
        <f t="shared" si="136"/>
        <v>91.67</v>
      </c>
      <c r="H1096">
        <f t="shared" si="137"/>
        <v>100</v>
      </c>
      <c r="I1096" t="str">
        <f>VLOOKUP(F1096, Input[#All], 18,FALSE)</f>
        <v>light load</v>
      </c>
    </row>
    <row r="1097" spans="1:9" x14ac:dyDescent="0.35">
      <c r="A1097" s="32">
        <v>43446.385416666664</v>
      </c>
      <c r="B1097" s="70">
        <v>92.87</v>
      </c>
      <c r="C1097" s="70">
        <v>100</v>
      </c>
      <c r="F1097" s="2">
        <f t="shared" si="135"/>
        <v>43446.385416666664</v>
      </c>
      <c r="G1097">
        <f t="shared" si="136"/>
        <v>92.87</v>
      </c>
      <c r="H1097">
        <f t="shared" si="137"/>
        <v>100</v>
      </c>
      <c r="I1097" t="str">
        <f>VLOOKUP(F1097, Input[#All], 18,FALSE)</f>
        <v>medium load</v>
      </c>
    </row>
    <row r="1098" spans="1:9" x14ac:dyDescent="0.35">
      <c r="A1098" s="32">
        <v>43446.395833333336</v>
      </c>
      <c r="B1098" s="70">
        <v>91.51</v>
      </c>
      <c r="C1098" s="70">
        <v>100</v>
      </c>
      <c r="F1098" s="2">
        <f t="shared" si="135"/>
        <v>43446.395833333336</v>
      </c>
      <c r="G1098">
        <f t="shared" si="136"/>
        <v>91.51</v>
      </c>
      <c r="H1098">
        <f t="shared" si="137"/>
        <v>100</v>
      </c>
      <c r="I1098" t="str">
        <f>VLOOKUP(F1098, Input[#All], 18,FALSE)</f>
        <v>medium load</v>
      </c>
    </row>
    <row r="1099" spans="1:9" x14ac:dyDescent="0.35">
      <c r="A1099" s="32">
        <v>43446.40625</v>
      </c>
      <c r="B1099" s="70">
        <v>92.93</v>
      </c>
      <c r="C1099" s="70">
        <v>100</v>
      </c>
      <c r="F1099" s="2">
        <f t="shared" si="135"/>
        <v>43446.40625</v>
      </c>
      <c r="G1099">
        <f t="shared" si="136"/>
        <v>92.93</v>
      </c>
      <c r="H1099">
        <f t="shared" si="137"/>
        <v>100</v>
      </c>
      <c r="I1099" t="str">
        <f>VLOOKUP(F1099, Input[#All], 18,FALSE)</f>
        <v>medium load</v>
      </c>
    </row>
    <row r="1100" spans="1:9" x14ac:dyDescent="0.35">
      <c r="A1100" s="32">
        <v>43446.416666666664</v>
      </c>
      <c r="B1100" s="70">
        <v>91.15</v>
      </c>
      <c r="C1100" s="70">
        <v>100</v>
      </c>
      <c r="F1100" s="2">
        <f t="shared" si="135"/>
        <v>43446.416666666664</v>
      </c>
      <c r="G1100">
        <f t="shared" si="136"/>
        <v>91.15</v>
      </c>
      <c r="H1100">
        <f t="shared" si="137"/>
        <v>100</v>
      </c>
      <c r="I1100" t="str">
        <f>VLOOKUP(F1100, Input[#All], 18,FALSE)</f>
        <v>medium load</v>
      </c>
    </row>
    <row r="1101" spans="1:9" x14ac:dyDescent="0.35">
      <c r="A1101" s="32">
        <v>43446.427083333336</v>
      </c>
      <c r="B1101" s="70">
        <v>94.38</v>
      </c>
      <c r="C1101" s="70">
        <v>100</v>
      </c>
      <c r="F1101" s="2">
        <f t="shared" si="135"/>
        <v>43446.427083333336</v>
      </c>
      <c r="G1101">
        <f t="shared" si="136"/>
        <v>94.38</v>
      </c>
      <c r="H1101">
        <f t="shared" si="137"/>
        <v>100</v>
      </c>
      <c r="I1101" t="str">
        <f>VLOOKUP(F1101, Input[#All], 18,FALSE)</f>
        <v>maximum load</v>
      </c>
    </row>
    <row r="1102" spans="1:9" x14ac:dyDescent="0.35">
      <c r="A1102" s="32">
        <v>43446.4375</v>
      </c>
      <c r="B1102" s="70">
        <v>91.76</v>
      </c>
      <c r="C1102" s="70">
        <v>100</v>
      </c>
      <c r="F1102" s="2">
        <f t="shared" si="135"/>
        <v>43446.4375</v>
      </c>
      <c r="G1102">
        <f t="shared" si="136"/>
        <v>91.76</v>
      </c>
      <c r="H1102">
        <f t="shared" si="137"/>
        <v>100</v>
      </c>
      <c r="I1102" t="str">
        <f>VLOOKUP(F1102, Input[#All], 18,FALSE)</f>
        <v>maximum load</v>
      </c>
    </row>
    <row r="1103" spans="1:9" x14ac:dyDescent="0.35">
      <c r="A1103" s="32">
        <v>43446.447916666664</v>
      </c>
      <c r="B1103" s="70">
        <v>94.67</v>
      </c>
      <c r="C1103" s="70">
        <v>100</v>
      </c>
      <c r="F1103" s="2">
        <f t="shared" si="135"/>
        <v>43446.447916666664</v>
      </c>
      <c r="G1103">
        <f t="shared" si="136"/>
        <v>94.67</v>
      </c>
      <c r="H1103">
        <f t="shared" si="137"/>
        <v>100</v>
      </c>
      <c r="I1103" t="str">
        <f>VLOOKUP(F1103, Input[#All], 18,FALSE)</f>
        <v>maximum load</v>
      </c>
    </row>
    <row r="1104" spans="1:9" x14ac:dyDescent="0.35">
      <c r="A1104" s="32">
        <v>43446.458333333336</v>
      </c>
      <c r="B1104" s="70">
        <v>91.83</v>
      </c>
      <c r="C1104" s="70">
        <v>100</v>
      </c>
      <c r="F1104" s="2">
        <f t="shared" si="135"/>
        <v>43446.458333333336</v>
      </c>
      <c r="G1104">
        <f t="shared" si="136"/>
        <v>91.83</v>
      </c>
      <c r="H1104">
        <f t="shared" si="137"/>
        <v>100</v>
      </c>
      <c r="I1104" t="str">
        <f>VLOOKUP(F1104, Input[#All], 18,FALSE)</f>
        <v>maximum load</v>
      </c>
    </row>
    <row r="1105" spans="1:9" x14ac:dyDescent="0.35">
      <c r="A1105" s="32">
        <v>43446.46875</v>
      </c>
      <c r="B1105" s="70">
        <v>93.15</v>
      </c>
      <c r="C1105" s="70">
        <v>100</v>
      </c>
      <c r="F1105" s="2">
        <f t="shared" si="135"/>
        <v>43446.46875</v>
      </c>
      <c r="G1105">
        <f t="shared" si="136"/>
        <v>93.15</v>
      </c>
      <c r="H1105">
        <f t="shared" si="137"/>
        <v>100</v>
      </c>
      <c r="I1105" t="str">
        <f>VLOOKUP(F1105, Input[#All], 18,FALSE)</f>
        <v>maximum load</v>
      </c>
    </row>
    <row r="1106" spans="1:9" x14ac:dyDescent="0.35">
      <c r="A1106" s="32">
        <v>43446.479166666664</v>
      </c>
      <c r="B1106" s="70">
        <v>93.75</v>
      </c>
      <c r="C1106" s="70">
        <v>100</v>
      </c>
      <c r="F1106" s="2">
        <f t="shared" si="135"/>
        <v>43446.479166666664</v>
      </c>
      <c r="G1106">
        <f t="shared" si="136"/>
        <v>93.75</v>
      </c>
      <c r="H1106">
        <f t="shared" si="137"/>
        <v>100</v>
      </c>
      <c r="I1106" t="str">
        <f>VLOOKUP(F1106, Input[#All], 18,FALSE)</f>
        <v>maximum load</v>
      </c>
    </row>
    <row r="1107" spans="1:9" x14ac:dyDescent="0.35">
      <c r="A1107" s="32">
        <v>43446.489583333336</v>
      </c>
      <c r="B1107" s="70">
        <v>90.23</v>
      </c>
      <c r="C1107" s="70">
        <v>100</v>
      </c>
      <c r="F1107" s="2">
        <f t="shared" si="135"/>
        <v>43446.489583333336</v>
      </c>
      <c r="G1107">
        <f t="shared" si="136"/>
        <v>90.23</v>
      </c>
      <c r="H1107">
        <f t="shared" si="137"/>
        <v>100</v>
      </c>
      <c r="I1107" t="str">
        <f>VLOOKUP(F1107, Input[#All], 18,FALSE)</f>
        <v>maximum load</v>
      </c>
    </row>
    <row r="1108" spans="1:9" x14ac:dyDescent="0.35">
      <c r="A1108" s="32">
        <v>43446.5</v>
      </c>
      <c r="B1108" s="70">
        <v>95.78</v>
      </c>
      <c r="C1108" s="70">
        <v>99.93</v>
      </c>
      <c r="F1108" s="2">
        <f t="shared" si="135"/>
        <v>43446.5</v>
      </c>
      <c r="G1108">
        <f t="shared" si="136"/>
        <v>95.78</v>
      </c>
      <c r="H1108">
        <f t="shared" si="137"/>
        <v>99.93</v>
      </c>
      <c r="I1108" t="str">
        <f>VLOOKUP(F1108, Input[#All], 18,FALSE)</f>
        <v>maximum load</v>
      </c>
    </row>
    <row r="1109" spans="1:9" x14ac:dyDescent="0.35">
      <c r="A1109" s="32">
        <v>43446.510416666664</v>
      </c>
      <c r="B1109" s="70">
        <v>100</v>
      </c>
      <c r="C1109" s="70">
        <v>97.69</v>
      </c>
      <c r="F1109" s="2">
        <f t="shared" ref="F1109:F1172" si="138">$A1109</f>
        <v>43446.510416666664</v>
      </c>
      <c r="G1109">
        <f t="shared" si="136"/>
        <v>100</v>
      </c>
      <c r="H1109">
        <f t="shared" si="137"/>
        <v>97.69</v>
      </c>
      <c r="I1109" t="str">
        <f>VLOOKUP(F1109, Input[#All], 18,FALSE)</f>
        <v>medium load</v>
      </c>
    </row>
    <row r="1110" spans="1:9" x14ac:dyDescent="0.35">
      <c r="A1110" s="32">
        <v>43446.520833333336</v>
      </c>
      <c r="B1110" s="70">
        <v>100</v>
      </c>
      <c r="C1110" s="70">
        <v>98.62</v>
      </c>
      <c r="F1110" s="2">
        <f t="shared" si="138"/>
        <v>43446.520833333336</v>
      </c>
      <c r="G1110">
        <f t="shared" si="136"/>
        <v>100</v>
      </c>
      <c r="H1110">
        <f t="shared" si="137"/>
        <v>98.62</v>
      </c>
      <c r="I1110" t="str">
        <f>VLOOKUP(F1110, Input[#All], 18,FALSE)</f>
        <v>medium load</v>
      </c>
    </row>
    <row r="1111" spans="1:9" x14ac:dyDescent="0.35">
      <c r="A1111" s="32">
        <v>43446.53125</v>
      </c>
      <c r="B1111" s="70">
        <v>100</v>
      </c>
      <c r="C1111" s="70">
        <v>98.95</v>
      </c>
      <c r="F1111" s="2">
        <f t="shared" si="138"/>
        <v>43446.53125</v>
      </c>
      <c r="G1111">
        <f t="shared" si="136"/>
        <v>100</v>
      </c>
      <c r="H1111">
        <f t="shared" si="137"/>
        <v>98.95</v>
      </c>
      <c r="I1111" t="str">
        <f>VLOOKUP(F1111, Input[#All], 18,FALSE)</f>
        <v>medium load</v>
      </c>
    </row>
    <row r="1112" spans="1:9" x14ac:dyDescent="0.35">
      <c r="A1112" s="32">
        <v>43446.541666666664</v>
      </c>
      <c r="B1112" s="70">
        <v>100</v>
      </c>
      <c r="C1112" s="70">
        <v>98.81</v>
      </c>
      <c r="F1112" s="2">
        <f t="shared" si="138"/>
        <v>43446.541666666664</v>
      </c>
      <c r="G1112">
        <f t="shared" si="136"/>
        <v>100</v>
      </c>
      <c r="H1112">
        <f t="shared" si="137"/>
        <v>98.81</v>
      </c>
      <c r="I1112" t="str">
        <f>VLOOKUP(F1112, Input[#All], 18,FALSE)</f>
        <v>medium load</v>
      </c>
    </row>
    <row r="1113" spans="1:9" x14ac:dyDescent="0.35">
      <c r="A1113" s="32">
        <v>43446.552083333336</v>
      </c>
      <c r="B1113" s="70">
        <v>95.36</v>
      </c>
      <c r="C1113" s="70">
        <v>99.97</v>
      </c>
      <c r="F1113" s="2">
        <f t="shared" si="138"/>
        <v>43446.552083333336</v>
      </c>
      <c r="G1113">
        <f t="shared" si="136"/>
        <v>95.36</v>
      </c>
      <c r="H1113">
        <f t="shared" si="137"/>
        <v>99.97</v>
      </c>
      <c r="I1113" t="str">
        <f>VLOOKUP(F1113, Input[#All], 18,FALSE)</f>
        <v>medium load</v>
      </c>
    </row>
    <row r="1114" spans="1:9" x14ac:dyDescent="0.35">
      <c r="A1114" s="32">
        <v>43446.5625</v>
      </c>
      <c r="B1114" s="70">
        <v>92.29</v>
      </c>
      <c r="C1114" s="70">
        <v>100</v>
      </c>
      <c r="F1114" s="2">
        <f t="shared" si="138"/>
        <v>43446.5625</v>
      </c>
      <c r="G1114">
        <f t="shared" si="136"/>
        <v>92.29</v>
      </c>
      <c r="H1114">
        <f t="shared" si="137"/>
        <v>100</v>
      </c>
      <c r="I1114" t="str">
        <f>VLOOKUP(F1114, Input[#All], 18,FALSE)</f>
        <v>medium load</v>
      </c>
    </row>
    <row r="1115" spans="1:9" x14ac:dyDescent="0.35">
      <c r="A1115" s="32">
        <v>43446.572916666664</v>
      </c>
      <c r="B1115" s="70">
        <v>90.99</v>
      </c>
      <c r="C1115" s="70">
        <v>100</v>
      </c>
      <c r="F1115" s="2">
        <f t="shared" si="138"/>
        <v>43446.572916666664</v>
      </c>
      <c r="G1115">
        <f t="shared" si="136"/>
        <v>90.99</v>
      </c>
      <c r="H1115">
        <f t="shared" si="137"/>
        <v>100</v>
      </c>
      <c r="I1115" t="str">
        <f>VLOOKUP(F1115, Input[#All], 18,FALSE)</f>
        <v>medium load</v>
      </c>
    </row>
    <row r="1116" spans="1:9" x14ac:dyDescent="0.35">
      <c r="A1116" s="32">
        <v>43446.583333333336</v>
      </c>
      <c r="B1116" s="70">
        <v>90.84</v>
      </c>
      <c r="C1116" s="70">
        <v>100</v>
      </c>
      <c r="F1116" s="2">
        <f t="shared" si="138"/>
        <v>43446.583333333336</v>
      </c>
      <c r="G1116">
        <f t="shared" si="136"/>
        <v>90.84</v>
      </c>
      <c r="H1116">
        <f t="shared" si="137"/>
        <v>100</v>
      </c>
      <c r="I1116" t="str">
        <f>VLOOKUP(F1116, Input[#All], 18,FALSE)</f>
        <v>medium load</v>
      </c>
    </row>
    <row r="1117" spans="1:9" x14ac:dyDescent="0.35">
      <c r="A1117" s="32">
        <v>43446.59375</v>
      </c>
      <c r="B1117" s="70">
        <v>85.57</v>
      </c>
      <c r="C1117" s="70">
        <v>100</v>
      </c>
      <c r="F1117" s="2">
        <f t="shared" si="138"/>
        <v>43446.59375</v>
      </c>
      <c r="G1117">
        <f t="shared" si="136"/>
        <v>85.57</v>
      </c>
      <c r="H1117">
        <f t="shared" si="137"/>
        <v>100</v>
      </c>
      <c r="I1117" t="str">
        <f>VLOOKUP(F1117, Input[#All], 18,FALSE)</f>
        <v>medium load</v>
      </c>
    </row>
    <row r="1118" spans="1:9" x14ac:dyDescent="0.35">
      <c r="A1118" s="32">
        <v>43446.604166666664</v>
      </c>
      <c r="B1118" s="70">
        <v>92.06</v>
      </c>
      <c r="C1118" s="70">
        <v>100</v>
      </c>
      <c r="F1118" s="2">
        <f t="shared" si="138"/>
        <v>43446.604166666664</v>
      </c>
      <c r="G1118">
        <f t="shared" si="136"/>
        <v>92.06</v>
      </c>
      <c r="H1118">
        <f t="shared" si="137"/>
        <v>100</v>
      </c>
      <c r="I1118" t="str">
        <f>VLOOKUP(F1118, Input[#All], 18,FALSE)</f>
        <v>medium load</v>
      </c>
    </row>
    <row r="1119" spans="1:9" x14ac:dyDescent="0.35">
      <c r="A1119" s="32">
        <v>43446.614583333336</v>
      </c>
      <c r="B1119" s="70">
        <v>88.94</v>
      </c>
      <c r="C1119" s="70">
        <v>100</v>
      </c>
      <c r="F1119" s="2">
        <f t="shared" si="138"/>
        <v>43446.614583333336</v>
      </c>
      <c r="G1119">
        <f t="shared" si="136"/>
        <v>88.94</v>
      </c>
      <c r="H1119">
        <f t="shared" si="137"/>
        <v>100</v>
      </c>
      <c r="I1119" t="str">
        <f>VLOOKUP(F1119, Input[#All], 18,FALSE)</f>
        <v>medium load</v>
      </c>
    </row>
    <row r="1120" spans="1:9" x14ac:dyDescent="0.35">
      <c r="A1120" s="32">
        <v>43446.625</v>
      </c>
      <c r="B1120" s="70">
        <v>91.4</v>
      </c>
      <c r="C1120" s="70">
        <v>100</v>
      </c>
      <c r="F1120" s="2">
        <f t="shared" si="138"/>
        <v>43446.625</v>
      </c>
      <c r="G1120">
        <f t="shared" si="136"/>
        <v>91.4</v>
      </c>
      <c r="H1120">
        <f t="shared" si="137"/>
        <v>100</v>
      </c>
      <c r="I1120" t="str">
        <f>VLOOKUP(F1120, Input[#All], 18,FALSE)</f>
        <v>medium load</v>
      </c>
    </row>
    <row r="1121" spans="1:9" x14ac:dyDescent="0.35">
      <c r="A1121" s="32">
        <v>43446.635416666664</v>
      </c>
      <c r="B1121" s="70">
        <v>89.75</v>
      </c>
      <c r="C1121" s="70">
        <v>100</v>
      </c>
      <c r="F1121" s="2">
        <f t="shared" si="138"/>
        <v>43446.635416666664</v>
      </c>
      <c r="G1121">
        <f t="shared" si="136"/>
        <v>89.75</v>
      </c>
      <c r="H1121">
        <f t="shared" si="137"/>
        <v>100</v>
      </c>
      <c r="I1121" t="str">
        <f>VLOOKUP(F1121, Input[#All], 18,FALSE)</f>
        <v>medium load</v>
      </c>
    </row>
    <row r="1122" spans="1:9" x14ac:dyDescent="0.35">
      <c r="A1122" s="32">
        <v>43446.645833333336</v>
      </c>
      <c r="B1122" s="70">
        <v>88.84</v>
      </c>
      <c r="C1122" s="70">
        <v>100</v>
      </c>
      <c r="F1122" s="2">
        <f t="shared" si="138"/>
        <v>43446.645833333336</v>
      </c>
      <c r="G1122">
        <f t="shared" si="136"/>
        <v>88.84</v>
      </c>
      <c r="H1122">
        <f t="shared" si="137"/>
        <v>100</v>
      </c>
      <c r="I1122" t="str">
        <f>VLOOKUP(F1122, Input[#All], 18,FALSE)</f>
        <v>medium load</v>
      </c>
    </row>
    <row r="1123" spans="1:9" x14ac:dyDescent="0.35">
      <c r="A1123" s="32">
        <v>43446.65625</v>
      </c>
      <c r="B1123" s="70">
        <v>91.41</v>
      </c>
      <c r="C1123" s="70">
        <v>100</v>
      </c>
      <c r="F1123" s="2">
        <f t="shared" si="138"/>
        <v>43446.65625</v>
      </c>
      <c r="G1123">
        <f t="shared" si="136"/>
        <v>91.41</v>
      </c>
      <c r="H1123">
        <f t="shared" si="137"/>
        <v>100</v>
      </c>
      <c r="I1123" t="str">
        <f>VLOOKUP(F1123, Input[#All], 18,FALSE)</f>
        <v>medium load</v>
      </c>
    </row>
    <row r="1124" spans="1:9" x14ac:dyDescent="0.35">
      <c r="A1124" s="32">
        <v>43446.666666666664</v>
      </c>
      <c r="B1124" s="70">
        <v>90.74</v>
      </c>
      <c r="C1124" s="70">
        <v>100</v>
      </c>
      <c r="F1124" s="2">
        <f t="shared" si="138"/>
        <v>43446.666666666664</v>
      </c>
      <c r="G1124">
        <f t="shared" si="136"/>
        <v>90.74</v>
      </c>
      <c r="H1124">
        <f t="shared" si="137"/>
        <v>100</v>
      </c>
      <c r="I1124" t="str">
        <f>VLOOKUP(F1124, Input[#All], 18,FALSE)</f>
        <v>medium load</v>
      </c>
    </row>
    <row r="1125" spans="1:9" x14ac:dyDescent="0.35">
      <c r="A1125" s="32">
        <v>43446.677083333336</v>
      </c>
      <c r="B1125" s="70">
        <v>90.31</v>
      </c>
      <c r="C1125" s="70">
        <v>100</v>
      </c>
      <c r="F1125" s="2">
        <f t="shared" si="138"/>
        <v>43446.677083333336</v>
      </c>
      <c r="G1125">
        <f t="shared" si="136"/>
        <v>90.31</v>
      </c>
      <c r="H1125">
        <f t="shared" si="137"/>
        <v>100</v>
      </c>
      <c r="I1125" t="str">
        <f>VLOOKUP(F1125, Input[#All], 18,FALSE)</f>
        <v>medium load</v>
      </c>
    </row>
    <row r="1126" spans="1:9" x14ac:dyDescent="0.35">
      <c r="A1126" s="32">
        <v>43446.6875</v>
      </c>
      <c r="B1126" s="70">
        <v>88.91</v>
      </c>
      <c r="C1126" s="70">
        <v>100</v>
      </c>
      <c r="F1126" s="2">
        <f t="shared" si="138"/>
        <v>43446.6875</v>
      </c>
      <c r="G1126">
        <f t="shared" si="136"/>
        <v>88.91</v>
      </c>
      <c r="H1126">
        <f t="shared" si="137"/>
        <v>100</v>
      </c>
      <c r="I1126" t="str">
        <f>VLOOKUP(F1126, Input[#All], 18,FALSE)</f>
        <v>medium load</v>
      </c>
    </row>
    <row r="1127" spans="1:9" x14ac:dyDescent="0.35">
      <c r="A1127" s="32">
        <v>43446.697916666664</v>
      </c>
      <c r="B1127" s="70">
        <v>91.22</v>
      </c>
      <c r="C1127" s="70">
        <v>100</v>
      </c>
      <c r="F1127" s="2">
        <f t="shared" si="138"/>
        <v>43446.697916666664</v>
      </c>
      <c r="G1127">
        <f t="shared" si="136"/>
        <v>91.22</v>
      </c>
      <c r="H1127">
        <f t="shared" si="137"/>
        <v>100</v>
      </c>
      <c r="I1127" t="str">
        <f>VLOOKUP(F1127, Input[#All], 18,FALSE)</f>
        <v>medium load</v>
      </c>
    </row>
    <row r="1128" spans="1:9" x14ac:dyDescent="0.35">
      <c r="A1128" s="32">
        <v>43446.708333333336</v>
      </c>
      <c r="B1128" s="70">
        <v>89</v>
      </c>
      <c r="C1128" s="70">
        <v>100</v>
      </c>
      <c r="F1128" s="2">
        <f t="shared" si="138"/>
        <v>43446.708333333336</v>
      </c>
      <c r="G1128">
        <f t="shared" si="136"/>
        <v>89</v>
      </c>
      <c r="H1128">
        <f t="shared" si="137"/>
        <v>100</v>
      </c>
      <c r="I1128" t="str">
        <f>VLOOKUP(F1128, Input[#All], 18,FALSE)</f>
        <v>medium load</v>
      </c>
    </row>
    <row r="1129" spans="1:9" x14ac:dyDescent="0.35">
      <c r="A1129" s="32">
        <v>43446.71875</v>
      </c>
      <c r="B1129" s="70">
        <v>91.31</v>
      </c>
      <c r="C1129" s="70">
        <v>100</v>
      </c>
      <c r="F1129" s="2">
        <f t="shared" si="138"/>
        <v>43446.71875</v>
      </c>
      <c r="G1129">
        <f t="shared" si="136"/>
        <v>91.31</v>
      </c>
      <c r="H1129">
        <f t="shared" si="137"/>
        <v>100</v>
      </c>
      <c r="I1129" t="str">
        <f>VLOOKUP(F1129, Input[#All], 18,FALSE)</f>
        <v>maximum load</v>
      </c>
    </row>
    <row r="1130" spans="1:9" x14ac:dyDescent="0.35">
      <c r="A1130" s="32">
        <v>43446.729166666664</v>
      </c>
      <c r="B1130" s="70">
        <v>95.43</v>
      </c>
      <c r="C1130" s="70">
        <v>100</v>
      </c>
      <c r="F1130" s="2">
        <f t="shared" si="138"/>
        <v>43446.729166666664</v>
      </c>
      <c r="G1130">
        <f t="shared" si="136"/>
        <v>95.43</v>
      </c>
      <c r="H1130">
        <f t="shared" si="137"/>
        <v>100</v>
      </c>
      <c r="I1130" t="str">
        <f>VLOOKUP(F1130, Input[#All], 18,FALSE)</f>
        <v>maximum load</v>
      </c>
    </row>
    <row r="1131" spans="1:9" x14ac:dyDescent="0.35">
      <c r="A1131" s="32">
        <v>43446.739583333336</v>
      </c>
      <c r="B1131" s="70">
        <v>100</v>
      </c>
      <c r="C1131" s="70">
        <v>98.91</v>
      </c>
      <c r="F1131" s="2">
        <f t="shared" si="138"/>
        <v>43446.739583333336</v>
      </c>
      <c r="G1131">
        <f t="shared" si="136"/>
        <v>100</v>
      </c>
      <c r="H1131">
        <f t="shared" si="137"/>
        <v>98.91</v>
      </c>
      <c r="I1131" t="str">
        <f>VLOOKUP(F1131, Input[#All], 18,FALSE)</f>
        <v>maximum load</v>
      </c>
    </row>
    <row r="1132" spans="1:9" x14ac:dyDescent="0.35">
      <c r="A1132" s="32">
        <v>43446.75</v>
      </c>
      <c r="B1132" s="70">
        <v>99.6</v>
      </c>
      <c r="C1132" s="70">
        <v>99.64</v>
      </c>
      <c r="F1132" s="2">
        <f t="shared" si="138"/>
        <v>43446.75</v>
      </c>
      <c r="G1132">
        <f t="shared" si="136"/>
        <v>99.6</v>
      </c>
      <c r="H1132">
        <f t="shared" si="137"/>
        <v>99.64</v>
      </c>
      <c r="I1132" t="str">
        <f>VLOOKUP(F1132, Input[#All], 18,FALSE)</f>
        <v>maximum load</v>
      </c>
    </row>
    <row r="1133" spans="1:9" x14ac:dyDescent="0.35">
      <c r="A1133" s="32">
        <v>43446.760416666664</v>
      </c>
      <c r="B1133" s="70">
        <v>90.06</v>
      </c>
      <c r="C1133" s="70">
        <v>100</v>
      </c>
      <c r="F1133" s="2">
        <f t="shared" si="138"/>
        <v>43446.760416666664</v>
      </c>
      <c r="G1133">
        <f t="shared" si="136"/>
        <v>90.06</v>
      </c>
      <c r="H1133">
        <f t="shared" si="137"/>
        <v>100</v>
      </c>
      <c r="I1133" t="str">
        <f>VLOOKUP(F1133, Input[#All], 18,FALSE)</f>
        <v>maximum load</v>
      </c>
    </row>
    <row r="1134" spans="1:9" x14ac:dyDescent="0.35">
      <c r="A1134" s="32">
        <v>43446.770833333336</v>
      </c>
      <c r="B1134" s="70">
        <v>88.75</v>
      </c>
      <c r="C1134" s="70">
        <v>100</v>
      </c>
      <c r="F1134" s="2">
        <f t="shared" si="138"/>
        <v>43446.770833333336</v>
      </c>
      <c r="G1134">
        <f t="shared" si="136"/>
        <v>88.75</v>
      </c>
      <c r="H1134">
        <f t="shared" si="137"/>
        <v>100</v>
      </c>
      <c r="I1134" t="str">
        <f>VLOOKUP(F1134, Input[#All], 18,FALSE)</f>
        <v>maximum load</v>
      </c>
    </row>
    <row r="1135" spans="1:9" x14ac:dyDescent="0.35">
      <c r="A1135" s="32">
        <v>43446.78125</v>
      </c>
      <c r="B1135" s="70">
        <v>91.88</v>
      </c>
      <c r="C1135" s="70">
        <v>100</v>
      </c>
      <c r="F1135" s="2">
        <f t="shared" si="138"/>
        <v>43446.78125</v>
      </c>
      <c r="G1135">
        <f t="shared" si="136"/>
        <v>91.88</v>
      </c>
      <c r="H1135">
        <f t="shared" si="137"/>
        <v>100</v>
      </c>
      <c r="I1135" t="str">
        <f>VLOOKUP(F1135, Input[#All], 18,FALSE)</f>
        <v>maximum load</v>
      </c>
    </row>
    <row r="1136" spans="1:9" x14ac:dyDescent="0.35">
      <c r="A1136" s="32">
        <v>43446.791666666664</v>
      </c>
      <c r="B1136" s="70">
        <v>93.14</v>
      </c>
      <c r="C1136" s="70">
        <v>100</v>
      </c>
      <c r="F1136" s="2">
        <f t="shared" si="138"/>
        <v>43446.791666666664</v>
      </c>
      <c r="G1136">
        <f t="shared" si="136"/>
        <v>93.14</v>
      </c>
      <c r="H1136">
        <f t="shared" si="137"/>
        <v>100</v>
      </c>
      <c r="I1136" t="str">
        <f>VLOOKUP(F1136, Input[#All], 18,FALSE)</f>
        <v>maximum load</v>
      </c>
    </row>
    <row r="1137" spans="1:9" x14ac:dyDescent="0.35">
      <c r="A1137" s="32">
        <v>43446.802083333336</v>
      </c>
      <c r="B1137" s="70">
        <v>93.39</v>
      </c>
      <c r="C1137" s="70">
        <v>100</v>
      </c>
      <c r="F1137" s="2">
        <f t="shared" si="138"/>
        <v>43446.802083333336</v>
      </c>
      <c r="G1137">
        <f t="shared" si="136"/>
        <v>93.39</v>
      </c>
      <c r="H1137">
        <f t="shared" si="137"/>
        <v>100</v>
      </c>
      <c r="I1137" t="str">
        <f>VLOOKUP(F1137, Input[#All], 18,FALSE)</f>
        <v>maximum load</v>
      </c>
    </row>
    <row r="1138" spans="1:9" x14ac:dyDescent="0.35">
      <c r="A1138" s="32">
        <v>43446.8125</v>
      </c>
      <c r="B1138" s="70">
        <v>92.38</v>
      </c>
      <c r="C1138" s="70">
        <v>100</v>
      </c>
      <c r="F1138" s="2">
        <f t="shared" si="138"/>
        <v>43446.8125</v>
      </c>
      <c r="G1138">
        <f t="shared" si="136"/>
        <v>92.38</v>
      </c>
      <c r="H1138">
        <f t="shared" si="137"/>
        <v>100</v>
      </c>
      <c r="I1138" t="str">
        <f>VLOOKUP(F1138, Input[#All], 18,FALSE)</f>
        <v>maximum load</v>
      </c>
    </row>
    <row r="1139" spans="1:9" x14ac:dyDescent="0.35">
      <c r="A1139" s="32">
        <v>43446.822916666664</v>
      </c>
      <c r="B1139" s="70">
        <v>93.69</v>
      </c>
      <c r="C1139" s="70">
        <v>100</v>
      </c>
      <c r="F1139" s="2">
        <f t="shared" si="138"/>
        <v>43446.822916666664</v>
      </c>
      <c r="G1139">
        <f t="shared" si="136"/>
        <v>93.69</v>
      </c>
      <c r="H1139">
        <f t="shared" si="137"/>
        <v>100</v>
      </c>
      <c r="I1139" t="str">
        <f>VLOOKUP(F1139, Input[#All], 18,FALSE)</f>
        <v>maximum load</v>
      </c>
    </row>
    <row r="1140" spans="1:9" x14ac:dyDescent="0.35">
      <c r="A1140" s="32">
        <v>43446.833333333336</v>
      </c>
      <c r="B1140" s="70">
        <v>93.51</v>
      </c>
      <c r="C1140" s="70">
        <v>100</v>
      </c>
      <c r="F1140" s="2">
        <f t="shared" si="138"/>
        <v>43446.833333333336</v>
      </c>
      <c r="G1140">
        <f t="shared" si="136"/>
        <v>93.51</v>
      </c>
      <c r="H1140">
        <f t="shared" si="137"/>
        <v>100</v>
      </c>
      <c r="I1140" t="str">
        <f>VLOOKUP(F1140, Input[#All], 18,FALSE)</f>
        <v>maximum load</v>
      </c>
    </row>
    <row r="1141" spans="1:9" x14ac:dyDescent="0.35">
      <c r="A1141" s="32">
        <v>43446.84375</v>
      </c>
      <c r="B1141" s="70">
        <v>92.66</v>
      </c>
      <c r="C1141" s="70">
        <v>100</v>
      </c>
      <c r="F1141" s="2">
        <f t="shared" si="138"/>
        <v>43446.84375</v>
      </c>
      <c r="G1141">
        <f t="shared" si="136"/>
        <v>92.66</v>
      </c>
      <c r="H1141">
        <f t="shared" si="137"/>
        <v>100</v>
      </c>
      <c r="I1141" t="str">
        <f>VLOOKUP(F1141, Input[#All], 18,FALSE)</f>
        <v>medium load</v>
      </c>
    </row>
    <row r="1142" spans="1:9" x14ac:dyDescent="0.35">
      <c r="A1142" s="32">
        <v>43446.854166666664</v>
      </c>
      <c r="B1142" s="70">
        <v>95.19</v>
      </c>
      <c r="C1142" s="70">
        <v>100</v>
      </c>
      <c r="F1142" s="2">
        <f t="shared" si="138"/>
        <v>43446.854166666664</v>
      </c>
      <c r="G1142">
        <f t="shared" si="136"/>
        <v>95.19</v>
      </c>
      <c r="H1142">
        <f t="shared" si="137"/>
        <v>100</v>
      </c>
      <c r="I1142" t="str">
        <f>VLOOKUP(F1142, Input[#All], 18,FALSE)</f>
        <v>medium load</v>
      </c>
    </row>
    <row r="1143" spans="1:9" x14ac:dyDescent="0.35">
      <c r="A1143" s="32">
        <v>43446.864583333336</v>
      </c>
      <c r="B1143" s="70">
        <v>95.3</v>
      </c>
      <c r="C1143" s="70">
        <v>100</v>
      </c>
      <c r="F1143" s="2">
        <f t="shared" si="138"/>
        <v>43446.864583333336</v>
      </c>
      <c r="G1143">
        <f t="shared" si="136"/>
        <v>95.3</v>
      </c>
      <c r="H1143">
        <f t="shared" si="137"/>
        <v>100</v>
      </c>
      <c r="I1143" t="str">
        <f>VLOOKUP(F1143, Input[#All], 18,FALSE)</f>
        <v>medium load</v>
      </c>
    </row>
    <row r="1144" spans="1:9" x14ac:dyDescent="0.35">
      <c r="A1144" s="32">
        <v>43446.875</v>
      </c>
      <c r="B1144" s="70">
        <v>100</v>
      </c>
      <c r="C1144" s="70">
        <v>98.87</v>
      </c>
      <c r="F1144" s="2">
        <f t="shared" si="138"/>
        <v>43446.875</v>
      </c>
      <c r="G1144">
        <f t="shared" si="136"/>
        <v>100</v>
      </c>
      <c r="H1144">
        <f t="shared" si="137"/>
        <v>98.87</v>
      </c>
      <c r="I1144" t="str">
        <f>VLOOKUP(F1144, Input[#All], 18,FALSE)</f>
        <v>medium load</v>
      </c>
    </row>
    <row r="1145" spans="1:9" x14ac:dyDescent="0.35">
      <c r="A1145" s="32">
        <v>43446.885416666664</v>
      </c>
      <c r="B1145" s="70">
        <v>100</v>
      </c>
      <c r="C1145" s="70">
        <v>58.81</v>
      </c>
      <c r="F1145" s="2">
        <f t="shared" si="138"/>
        <v>43446.885416666664</v>
      </c>
      <c r="G1145">
        <f t="shared" si="136"/>
        <v>100</v>
      </c>
      <c r="H1145">
        <f t="shared" si="137"/>
        <v>58.81</v>
      </c>
      <c r="I1145" t="str">
        <f>VLOOKUP(F1145, Input[#All], 18,FALSE)</f>
        <v>medium load</v>
      </c>
    </row>
    <row r="1146" spans="1:9" x14ac:dyDescent="0.35">
      <c r="A1146" s="32">
        <v>43446.895833333336</v>
      </c>
      <c r="B1146" s="70">
        <v>100</v>
      </c>
      <c r="C1146" s="70">
        <v>25.89</v>
      </c>
      <c r="F1146" s="2">
        <f t="shared" si="138"/>
        <v>43446.895833333336</v>
      </c>
      <c r="G1146">
        <f t="shared" si="136"/>
        <v>100</v>
      </c>
      <c r="H1146">
        <f t="shared" si="137"/>
        <v>25.89</v>
      </c>
      <c r="I1146" t="str">
        <f>VLOOKUP(F1146, Input[#All], 18,FALSE)</f>
        <v>medium load</v>
      </c>
    </row>
    <row r="1147" spans="1:9" x14ac:dyDescent="0.35">
      <c r="A1147" s="32">
        <v>43446.90625</v>
      </c>
      <c r="B1147" s="70">
        <v>100</v>
      </c>
      <c r="C1147" s="70">
        <v>25.77</v>
      </c>
      <c r="F1147" s="2">
        <f t="shared" si="138"/>
        <v>43446.90625</v>
      </c>
      <c r="G1147">
        <f t="shared" si="136"/>
        <v>100</v>
      </c>
      <c r="H1147">
        <f t="shared" si="137"/>
        <v>25.77</v>
      </c>
      <c r="I1147" t="str">
        <f>VLOOKUP(F1147, Input[#All], 18,FALSE)</f>
        <v>medium load</v>
      </c>
    </row>
    <row r="1148" spans="1:9" x14ac:dyDescent="0.35">
      <c r="A1148" s="32">
        <v>43446.916666666664</v>
      </c>
      <c r="B1148" s="70">
        <v>100</v>
      </c>
      <c r="C1148" s="70">
        <v>25.46</v>
      </c>
      <c r="F1148" s="2">
        <f t="shared" si="138"/>
        <v>43446.916666666664</v>
      </c>
      <c r="G1148">
        <f t="shared" si="136"/>
        <v>100</v>
      </c>
      <c r="H1148">
        <f t="shared" si="137"/>
        <v>25.46</v>
      </c>
      <c r="I1148" t="str">
        <f>VLOOKUP(F1148, Input[#All], 18,FALSE)</f>
        <v>medium load</v>
      </c>
    </row>
    <row r="1149" spans="1:9" x14ac:dyDescent="0.35">
      <c r="A1149" s="32">
        <v>43446.927083333336</v>
      </c>
      <c r="B1149" s="70">
        <v>84.42</v>
      </c>
      <c r="C1149" s="70">
        <v>99.57</v>
      </c>
      <c r="F1149" s="2">
        <f t="shared" si="138"/>
        <v>43446.927083333336</v>
      </c>
      <c r="G1149">
        <f t="shared" si="136"/>
        <v>84.42</v>
      </c>
      <c r="H1149">
        <f t="shared" si="137"/>
        <v>99.57</v>
      </c>
      <c r="I1149" t="str">
        <f>VLOOKUP(F1149, Input[#All], 18,FALSE)</f>
        <v>maximum load</v>
      </c>
    </row>
    <row r="1150" spans="1:9" x14ac:dyDescent="0.35">
      <c r="A1150" s="32">
        <v>43446.9375</v>
      </c>
      <c r="B1150" s="70">
        <v>77.91</v>
      </c>
      <c r="C1150" s="70">
        <v>99.97</v>
      </c>
      <c r="F1150" s="2">
        <f t="shared" si="138"/>
        <v>43446.9375</v>
      </c>
      <c r="G1150">
        <f t="shared" si="136"/>
        <v>77.91</v>
      </c>
      <c r="H1150">
        <f t="shared" si="137"/>
        <v>99.97</v>
      </c>
      <c r="I1150" t="str">
        <f>VLOOKUP(F1150, Input[#All], 18,FALSE)</f>
        <v>maximum load</v>
      </c>
    </row>
    <row r="1151" spans="1:9" x14ac:dyDescent="0.35">
      <c r="A1151" s="32">
        <v>43446.947916666664</v>
      </c>
      <c r="B1151" s="70">
        <v>77.91</v>
      </c>
      <c r="C1151" s="70">
        <v>99.95</v>
      </c>
      <c r="F1151" s="2">
        <f t="shared" si="138"/>
        <v>43446.947916666664</v>
      </c>
      <c r="G1151">
        <f t="shared" si="136"/>
        <v>77.91</v>
      </c>
      <c r="H1151">
        <f t="shared" si="137"/>
        <v>99.95</v>
      </c>
      <c r="I1151" t="str">
        <f>VLOOKUP(F1151, Input[#All], 18,FALSE)</f>
        <v>maximum load</v>
      </c>
    </row>
    <row r="1152" spans="1:9" x14ac:dyDescent="0.35">
      <c r="A1152" s="32">
        <v>43446.958333333336</v>
      </c>
      <c r="B1152" s="70">
        <v>78.61</v>
      </c>
      <c r="C1152" s="70">
        <v>99.91</v>
      </c>
      <c r="F1152" s="2">
        <f t="shared" si="138"/>
        <v>43446.958333333336</v>
      </c>
      <c r="G1152">
        <f t="shared" si="136"/>
        <v>78.61</v>
      </c>
      <c r="H1152">
        <f t="shared" si="137"/>
        <v>99.91</v>
      </c>
      <c r="I1152" t="str">
        <f>VLOOKUP(F1152, Input[#All], 18,FALSE)</f>
        <v>maximum load</v>
      </c>
    </row>
    <row r="1153" spans="1:9" x14ac:dyDescent="0.35">
      <c r="A1153" s="32">
        <v>43446.96875</v>
      </c>
      <c r="B1153" s="70">
        <v>82.09</v>
      </c>
      <c r="C1153" s="70">
        <v>99.7</v>
      </c>
      <c r="F1153" s="2">
        <f t="shared" si="138"/>
        <v>43446.96875</v>
      </c>
      <c r="G1153">
        <f t="shared" si="136"/>
        <v>82.09</v>
      </c>
      <c r="H1153">
        <f t="shared" si="137"/>
        <v>99.7</v>
      </c>
      <c r="I1153" t="str">
        <f>VLOOKUP(F1153, Input[#All], 18,FALSE)</f>
        <v>light load</v>
      </c>
    </row>
    <row r="1154" spans="1:9" x14ac:dyDescent="0.35">
      <c r="A1154" s="32">
        <v>43446.979166666664</v>
      </c>
      <c r="B1154" s="70">
        <v>85.84</v>
      </c>
      <c r="C1154" s="70">
        <v>99.26</v>
      </c>
      <c r="F1154" s="2">
        <f t="shared" si="138"/>
        <v>43446.979166666664</v>
      </c>
      <c r="G1154">
        <f t="shared" si="136"/>
        <v>85.84</v>
      </c>
      <c r="H1154">
        <f t="shared" si="137"/>
        <v>99.26</v>
      </c>
      <c r="I1154" t="str">
        <f>VLOOKUP(F1154, Input[#All], 18,FALSE)</f>
        <v>light load</v>
      </c>
    </row>
    <row r="1155" spans="1:9" x14ac:dyDescent="0.35">
      <c r="A1155" s="32">
        <v>43446.989583333336</v>
      </c>
      <c r="B1155" s="70">
        <v>83.89</v>
      </c>
      <c r="C1155" s="70">
        <v>99.45</v>
      </c>
      <c r="F1155" s="2">
        <f t="shared" si="138"/>
        <v>43446.989583333336</v>
      </c>
      <c r="G1155">
        <f t="shared" si="136"/>
        <v>83.89</v>
      </c>
      <c r="H1155">
        <f t="shared" si="137"/>
        <v>99.45</v>
      </c>
      <c r="I1155" t="str">
        <f>VLOOKUP(F1155, Input[#All], 18,FALSE)</f>
        <v>light load</v>
      </c>
    </row>
    <row r="1156" spans="1:9" x14ac:dyDescent="0.35">
      <c r="A1156" s="32">
        <v>43447</v>
      </c>
      <c r="B1156" s="70">
        <v>90.91</v>
      </c>
      <c r="C1156" s="70">
        <v>99.99</v>
      </c>
      <c r="F1156" s="2">
        <f t="shared" si="138"/>
        <v>43447</v>
      </c>
      <c r="G1156">
        <f t="shared" si="136"/>
        <v>90.91</v>
      </c>
      <c r="H1156">
        <f t="shared" si="137"/>
        <v>99.99</v>
      </c>
      <c r="I1156" t="str">
        <f>VLOOKUP(F1156, Input[#All], 18,FALSE)</f>
        <v>light load</v>
      </c>
    </row>
    <row r="1157" spans="1:9" x14ac:dyDescent="0.35">
      <c r="A1157" s="32">
        <v>43447.010416666664</v>
      </c>
      <c r="B1157" s="70">
        <v>81.83</v>
      </c>
      <c r="C1157" s="70">
        <v>99.7</v>
      </c>
      <c r="F1157" s="2">
        <f t="shared" si="138"/>
        <v>43447.010416666664</v>
      </c>
      <c r="G1157">
        <f t="shared" ref="G1157:G1220" si="139">GETPIVOTDATA("Lagging current",$A$3,"date_time",$F1157)</f>
        <v>81.83</v>
      </c>
      <c r="H1157">
        <f t="shared" ref="H1157:H1220" si="140">GETPIVOTDATA("Leading current",$A$3,"date_time",$F1157)</f>
        <v>99.7</v>
      </c>
      <c r="I1157" t="str">
        <f>VLOOKUP(F1157, Input[#All], 18,FALSE)</f>
        <v>light load</v>
      </c>
    </row>
    <row r="1158" spans="1:9" x14ac:dyDescent="0.35">
      <c r="A1158" s="32">
        <v>43447.020833333336</v>
      </c>
      <c r="B1158" s="70">
        <v>81.98</v>
      </c>
      <c r="C1158" s="70">
        <v>99.76</v>
      </c>
      <c r="F1158" s="2">
        <f t="shared" si="138"/>
        <v>43447.020833333336</v>
      </c>
      <c r="G1158">
        <f t="shared" si="139"/>
        <v>81.98</v>
      </c>
      <c r="H1158">
        <f t="shared" si="140"/>
        <v>99.76</v>
      </c>
      <c r="I1158" t="str">
        <f>VLOOKUP(F1158, Input[#All], 18,FALSE)</f>
        <v>light load</v>
      </c>
    </row>
    <row r="1159" spans="1:9" x14ac:dyDescent="0.35">
      <c r="A1159" s="32">
        <v>43447.03125</v>
      </c>
      <c r="B1159" s="70">
        <v>82.9</v>
      </c>
      <c r="C1159" s="70">
        <v>99.71</v>
      </c>
      <c r="F1159" s="2">
        <f t="shared" si="138"/>
        <v>43447.03125</v>
      </c>
      <c r="G1159">
        <f t="shared" si="139"/>
        <v>82.9</v>
      </c>
      <c r="H1159">
        <f t="shared" si="140"/>
        <v>99.71</v>
      </c>
      <c r="I1159" t="str">
        <f>VLOOKUP(F1159, Input[#All], 18,FALSE)</f>
        <v>light load</v>
      </c>
    </row>
    <row r="1160" spans="1:9" x14ac:dyDescent="0.35">
      <c r="A1160" s="32">
        <v>43447.041666666664</v>
      </c>
      <c r="B1160" s="70">
        <v>81.44</v>
      </c>
      <c r="C1160" s="70">
        <v>99.76</v>
      </c>
      <c r="F1160" s="2">
        <f t="shared" si="138"/>
        <v>43447.041666666664</v>
      </c>
      <c r="G1160">
        <f t="shared" si="139"/>
        <v>81.44</v>
      </c>
      <c r="H1160">
        <f t="shared" si="140"/>
        <v>99.76</v>
      </c>
      <c r="I1160" t="str">
        <f>VLOOKUP(F1160, Input[#All], 18,FALSE)</f>
        <v>light load</v>
      </c>
    </row>
    <row r="1161" spans="1:9" x14ac:dyDescent="0.35">
      <c r="A1161" s="32">
        <v>43447.052083333336</v>
      </c>
      <c r="B1161" s="70">
        <v>82.61</v>
      </c>
      <c r="C1161" s="70">
        <v>99.77</v>
      </c>
      <c r="F1161" s="2">
        <f t="shared" si="138"/>
        <v>43447.052083333336</v>
      </c>
      <c r="G1161">
        <f t="shared" si="139"/>
        <v>82.61</v>
      </c>
      <c r="H1161">
        <f t="shared" si="140"/>
        <v>99.77</v>
      </c>
      <c r="I1161" t="str">
        <f>VLOOKUP(F1161, Input[#All], 18,FALSE)</f>
        <v>light load</v>
      </c>
    </row>
    <row r="1162" spans="1:9" x14ac:dyDescent="0.35">
      <c r="A1162" s="32">
        <v>43447.0625</v>
      </c>
      <c r="B1162" s="70">
        <v>81.06</v>
      </c>
      <c r="C1162" s="70">
        <v>99.82</v>
      </c>
      <c r="F1162" s="2">
        <f t="shared" si="138"/>
        <v>43447.0625</v>
      </c>
      <c r="G1162">
        <f t="shared" si="139"/>
        <v>81.06</v>
      </c>
      <c r="H1162">
        <f t="shared" si="140"/>
        <v>99.82</v>
      </c>
      <c r="I1162" t="str">
        <f>VLOOKUP(F1162, Input[#All], 18,FALSE)</f>
        <v>light load</v>
      </c>
    </row>
    <row r="1163" spans="1:9" x14ac:dyDescent="0.35">
      <c r="A1163" s="32">
        <v>43447.072916666664</v>
      </c>
      <c r="B1163" s="70">
        <v>82.15</v>
      </c>
      <c r="C1163" s="70">
        <v>99.83</v>
      </c>
      <c r="F1163" s="2">
        <f t="shared" si="138"/>
        <v>43447.072916666664</v>
      </c>
      <c r="G1163">
        <f t="shared" si="139"/>
        <v>82.15</v>
      </c>
      <c r="H1163">
        <f t="shared" si="140"/>
        <v>99.83</v>
      </c>
      <c r="I1163" t="str">
        <f>VLOOKUP(F1163, Input[#All], 18,FALSE)</f>
        <v>light load</v>
      </c>
    </row>
    <row r="1164" spans="1:9" x14ac:dyDescent="0.35">
      <c r="A1164" s="32">
        <v>43447.083333333336</v>
      </c>
      <c r="B1164" s="70">
        <v>89.04</v>
      </c>
      <c r="C1164" s="70">
        <v>100</v>
      </c>
      <c r="F1164" s="2">
        <f t="shared" si="138"/>
        <v>43447.083333333336</v>
      </c>
      <c r="G1164">
        <f t="shared" si="139"/>
        <v>89.04</v>
      </c>
      <c r="H1164">
        <f t="shared" si="140"/>
        <v>100</v>
      </c>
      <c r="I1164" t="str">
        <f>VLOOKUP(F1164, Input[#All], 18,FALSE)</f>
        <v>light load</v>
      </c>
    </row>
    <row r="1165" spans="1:9" x14ac:dyDescent="0.35">
      <c r="A1165" s="32">
        <v>43447.09375</v>
      </c>
      <c r="B1165" s="70">
        <v>86.57</v>
      </c>
      <c r="C1165" s="70">
        <v>99.96</v>
      </c>
      <c r="F1165" s="2">
        <f t="shared" si="138"/>
        <v>43447.09375</v>
      </c>
      <c r="G1165">
        <f t="shared" si="139"/>
        <v>86.57</v>
      </c>
      <c r="H1165">
        <f t="shared" si="140"/>
        <v>99.96</v>
      </c>
      <c r="I1165" t="str">
        <f>VLOOKUP(F1165, Input[#All], 18,FALSE)</f>
        <v>light load</v>
      </c>
    </row>
    <row r="1166" spans="1:9" x14ac:dyDescent="0.35">
      <c r="A1166" s="32">
        <v>43447.104166666664</v>
      </c>
      <c r="B1166" s="70">
        <v>80.52</v>
      </c>
      <c r="C1166" s="70">
        <v>99.87</v>
      </c>
      <c r="F1166" s="2">
        <f t="shared" si="138"/>
        <v>43447.104166666664</v>
      </c>
      <c r="G1166">
        <f t="shared" si="139"/>
        <v>80.52</v>
      </c>
      <c r="H1166">
        <f t="shared" si="140"/>
        <v>99.87</v>
      </c>
      <c r="I1166" t="str">
        <f>VLOOKUP(F1166, Input[#All], 18,FALSE)</f>
        <v>light load</v>
      </c>
    </row>
    <row r="1167" spans="1:9" x14ac:dyDescent="0.35">
      <c r="A1167" s="32">
        <v>43447.114583333336</v>
      </c>
      <c r="B1167" s="70">
        <v>79.400000000000006</v>
      </c>
      <c r="C1167" s="70">
        <v>99.94</v>
      </c>
      <c r="F1167" s="2">
        <f t="shared" si="138"/>
        <v>43447.114583333336</v>
      </c>
      <c r="G1167">
        <f t="shared" si="139"/>
        <v>79.400000000000006</v>
      </c>
      <c r="H1167">
        <f t="shared" si="140"/>
        <v>99.94</v>
      </c>
      <c r="I1167" t="str">
        <f>VLOOKUP(F1167, Input[#All], 18,FALSE)</f>
        <v>light load</v>
      </c>
    </row>
    <row r="1168" spans="1:9" x14ac:dyDescent="0.35">
      <c r="A1168" s="32">
        <v>43447.125</v>
      </c>
      <c r="B1168" s="70">
        <v>79.25</v>
      </c>
      <c r="C1168" s="70">
        <v>99.91</v>
      </c>
      <c r="F1168" s="2">
        <f t="shared" si="138"/>
        <v>43447.125</v>
      </c>
      <c r="G1168">
        <f t="shared" si="139"/>
        <v>79.25</v>
      </c>
      <c r="H1168">
        <f t="shared" si="140"/>
        <v>99.91</v>
      </c>
      <c r="I1168" t="str">
        <f>VLOOKUP(F1168, Input[#All], 18,FALSE)</f>
        <v>light load</v>
      </c>
    </row>
    <row r="1169" spans="1:9" x14ac:dyDescent="0.35">
      <c r="A1169" s="32">
        <v>43447.135416666664</v>
      </c>
      <c r="B1169" s="70">
        <v>79.400000000000006</v>
      </c>
      <c r="C1169" s="70">
        <v>99.86</v>
      </c>
      <c r="F1169" s="2">
        <f t="shared" si="138"/>
        <v>43447.135416666664</v>
      </c>
      <c r="G1169">
        <f t="shared" si="139"/>
        <v>79.400000000000006</v>
      </c>
      <c r="H1169">
        <f t="shared" si="140"/>
        <v>99.86</v>
      </c>
      <c r="I1169" t="str">
        <f>VLOOKUP(F1169, Input[#All], 18,FALSE)</f>
        <v>light load</v>
      </c>
    </row>
    <row r="1170" spans="1:9" x14ac:dyDescent="0.35">
      <c r="A1170" s="32">
        <v>43447.145833333336</v>
      </c>
      <c r="B1170" s="70">
        <v>79.25</v>
      </c>
      <c r="C1170" s="70">
        <v>99.94</v>
      </c>
      <c r="F1170" s="2">
        <f t="shared" si="138"/>
        <v>43447.145833333336</v>
      </c>
      <c r="G1170">
        <f t="shared" si="139"/>
        <v>79.25</v>
      </c>
      <c r="H1170">
        <f t="shared" si="140"/>
        <v>99.94</v>
      </c>
      <c r="I1170" t="str">
        <f>VLOOKUP(F1170, Input[#All], 18,FALSE)</f>
        <v>light load</v>
      </c>
    </row>
    <row r="1171" spans="1:9" x14ac:dyDescent="0.35">
      <c r="A1171" s="32">
        <v>43447.15625</v>
      </c>
      <c r="B1171" s="70">
        <v>80.89</v>
      </c>
      <c r="C1171" s="70">
        <v>99.82</v>
      </c>
      <c r="F1171" s="2">
        <f t="shared" si="138"/>
        <v>43447.15625</v>
      </c>
      <c r="G1171">
        <f t="shared" si="139"/>
        <v>80.89</v>
      </c>
      <c r="H1171">
        <f t="shared" si="140"/>
        <v>99.82</v>
      </c>
      <c r="I1171" t="str">
        <f>VLOOKUP(F1171, Input[#All], 18,FALSE)</f>
        <v>light load</v>
      </c>
    </row>
    <row r="1172" spans="1:9" x14ac:dyDescent="0.35">
      <c r="A1172" s="32">
        <v>43447.166666666664</v>
      </c>
      <c r="B1172" s="70">
        <v>79.61</v>
      </c>
      <c r="C1172" s="70">
        <v>99.91</v>
      </c>
      <c r="F1172" s="2">
        <f t="shared" si="138"/>
        <v>43447.166666666664</v>
      </c>
      <c r="G1172">
        <f t="shared" si="139"/>
        <v>79.61</v>
      </c>
      <c r="H1172">
        <f t="shared" si="140"/>
        <v>99.91</v>
      </c>
      <c r="I1172" t="str">
        <f>VLOOKUP(F1172, Input[#All], 18,FALSE)</f>
        <v>light load</v>
      </c>
    </row>
    <row r="1173" spans="1:9" x14ac:dyDescent="0.35">
      <c r="A1173" s="32">
        <v>43447.177083333336</v>
      </c>
      <c r="B1173" s="70">
        <v>79.040000000000006</v>
      </c>
      <c r="C1173" s="70">
        <v>99.91</v>
      </c>
      <c r="F1173" s="2">
        <f t="shared" ref="F1173:F1236" si="141">$A1173</f>
        <v>43447.177083333336</v>
      </c>
      <c r="G1173">
        <f t="shared" si="139"/>
        <v>79.040000000000006</v>
      </c>
      <c r="H1173">
        <f t="shared" si="140"/>
        <v>99.91</v>
      </c>
      <c r="I1173" t="str">
        <f>VLOOKUP(F1173, Input[#All], 18,FALSE)</f>
        <v>light load</v>
      </c>
    </row>
    <row r="1174" spans="1:9" x14ac:dyDescent="0.35">
      <c r="A1174" s="32">
        <v>43447.1875</v>
      </c>
      <c r="B1174" s="70">
        <v>80.25</v>
      </c>
      <c r="C1174" s="70">
        <v>99.86</v>
      </c>
      <c r="F1174" s="2">
        <f t="shared" si="141"/>
        <v>43447.1875</v>
      </c>
      <c r="G1174">
        <f t="shared" si="139"/>
        <v>80.25</v>
      </c>
      <c r="H1174">
        <f t="shared" si="140"/>
        <v>99.86</v>
      </c>
      <c r="I1174" t="str">
        <f>VLOOKUP(F1174, Input[#All], 18,FALSE)</f>
        <v>light load</v>
      </c>
    </row>
    <row r="1175" spans="1:9" x14ac:dyDescent="0.35">
      <c r="A1175" s="32">
        <v>43447.197916666664</v>
      </c>
      <c r="B1175" s="70">
        <v>80.52</v>
      </c>
      <c r="C1175" s="70">
        <v>99.82</v>
      </c>
      <c r="F1175" s="2">
        <f t="shared" si="141"/>
        <v>43447.197916666664</v>
      </c>
      <c r="G1175">
        <f t="shared" si="139"/>
        <v>80.52</v>
      </c>
      <c r="H1175">
        <f t="shared" si="140"/>
        <v>99.82</v>
      </c>
      <c r="I1175" t="str">
        <f>VLOOKUP(F1175, Input[#All], 18,FALSE)</f>
        <v>light load</v>
      </c>
    </row>
    <row r="1176" spans="1:9" x14ac:dyDescent="0.35">
      <c r="A1176" s="32">
        <v>43447.208333333336</v>
      </c>
      <c r="B1176" s="70">
        <v>80.319999999999993</v>
      </c>
      <c r="C1176" s="70">
        <v>99.82</v>
      </c>
      <c r="F1176" s="2">
        <f t="shared" si="141"/>
        <v>43447.208333333336</v>
      </c>
      <c r="G1176">
        <f t="shared" si="139"/>
        <v>80.319999999999993</v>
      </c>
      <c r="H1176">
        <f t="shared" si="140"/>
        <v>99.82</v>
      </c>
      <c r="I1176" t="str">
        <f>VLOOKUP(F1176, Input[#All], 18,FALSE)</f>
        <v>light load</v>
      </c>
    </row>
    <row r="1177" spans="1:9" x14ac:dyDescent="0.35">
      <c r="A1177" s="32">
        <v>43447.21875</v>
      </c>
      <c r="B1177" s="70">
        <v>83.59</v>
      </c>
      <c r="C1177" s="70">
        <v>99.82</v>
      </c>
      <c r="F1177" s="2">
        <f t="shared" si="141"/>
        <v>43447.21875</v>
      </c>
      <c r="G1177">
        <f t="shared" si="139"/>
        <v>83.59</v>
      </c>
      <c r="H1177">
        <f t="shared" si="140"/>
        <v>99.82</v>
      </c>
      <c r="I1177" t="str">
        <f>VLOOKUP(F1177, Input[#All], 18,FALSE)</f>
        <v>light load</v>
      </c>
    </row>
    <row r="1178" spans="1:9" x14ac:dyDescent="0.35">
      <c r="A1178" s="32">
        <v>43447.229166666664</v>
      </c>
      <c r="B1178" s="70">
        <v>84.1</v>
      </c>
      <c r="C1178" s="70">
        <v>99.79</v>
      </c>
      <c r="F1178" s="2">
        <f t="shared" si="141"/>
        <v>43447.229166666664</v>
      </c>
      <c r="G1178">
        <f t="shared" si="139"/>
        <v>84.1</v>
      </c>
      <c r="H1178">
        <f t="shared" si="140"/>
        <v>99.79</v>
      </c>
      <c r="I1178" t="str">
        <f>VLOOKUP(F1178, Input[#All], 18,FALSE)</f>
        <v>light load</v>
      </c>
    </row>
    <row r="1179" spans="1:9" x14ac:dyDescent="0.35">
      <c r="A1179" s="32">
        <v>43447.239583333336</v>
      </c>
      <c r="B1179" s="70">
        <v>82.55</v>
      </c>
      <c r="C1179" s="70">
        <v>99.96</v>
      </c>
      <c r="F1179" s="2">
        <f t="shared" si="141"/>
        <v>43447.239583333336</v>
      </c>
      <c r="G1179">
        <f t="shared" si="139"/>
        <v>82.55</v>
      </c>
      <c r="H1179">
        <f t="shared" si="140"/>
        <v>99.96</v>
      </c>
      <c r="I1179" t="str">
        <f>VLOOKUP(F1179, Input[#All], 18,FALSE)</f>
        <v>light load</v>
      </c>
    </row>
    <row r="1180" spans="1:9" x14ac:dyDescent="0.35">
      <c r="A1180" s="32">
        <v>43447.25</v>
      </c>
      <c r="B1180" s="70">
        <v>82.58</v>
      </c>
      <c r="C1180" s="70">
        <v>100</v>
      </c>
      <c r="F1180" s="2">
        <f t="shared" si="141"/>
        <v>43447.25</v>
      </c>
      <c r="G1180">
        <f t="shared" si="139"/>
        <v>82.58</v>
      </c>
      <c r="H1180">
        <f t="shared" si="140"/>
        <v>100</v>
      </c>
      <c r="I1180" t="str">
        <f>VLOOKUP(F1180, Input[#All], 18,FALSE)</f>
        <v>light load</v>
      </c>
    </row>
    <row r="1181" spans="1:9" x14ac:dyDescent="0.35">
      <c r="A1181" s="32">
        <v>43447.260416666664</v>
      </c>
      <c r="B1181" s="70">
        <v>84.83</v>
      </c>
      <c r="C1181" s="70">
        <v>99.74</v>
      </c>
      <c r="F1181" s="2">
        <f t="shared" si="141"/>
        <v>43447.260416666664</v>
      </c>
      <c r="G1181">
        <f t="shared" si="139"/>
        <v>84.83</v>
      </c>
      <c r="H1181">
        <f t="shared" si="140"/>
        <v>99.74</v>
      </c>
      <c r="I1181" t="str">
        <f>VLOOKUP(F1181, Input[#All], 18,FALSE)</f>
        <v>light load</v>
      </c>
    </row>
    <row r="1182" spans="1:9" x14ac:dyDescent="0.35">
      <c r="A1182" s="32">
        <v>43447.270833333336</v>
      </c>
      <c r="B1182" s="70">
        <v>83.81</v>
      </c>
      <c r="C1182" s="70">
        <v>99.79</v>
      </c>
      <c r="F1182" s="2">
        <f t="shared" si="141"/>
        <v>43447.270833333336</v>
      </c>
      <c r="G1182">
        <f t="shared" si="139"/>
        <v>83.81</v>
      </c>
      <c r="H1182">
        <f t="shared" si="140"/>
        <v>99.79</v>
      </c>
      <c r="I1182" t="str">
        <f>VLOOKUP(F1182, Input[#All], 18,FALSE)</f>
        <v>light load</v>
      </c>
    </row>
    <row r="1183" spans="1:9" x14ac:dyDescent="0.35">
      <c r="A1183" s="32">
        <v>43447.28125</v>
      </c>
      <c r="B1183" s="70">
        <v>83.81</v>
      </c>
      <c r="C1183" s="70">
        <v>99.86</v>
      </c>
      <c r="F1183" s="2">
        <f t="shared" si="141"/>
        <v>43447.28125</v>
      </c>
      <c r="G1183">
        <f t="shared" si="139"/>
        <v>83.81</v>
      </c>
      <c r="H1183">
        <f t="shared" si="140"/>
        <v>99.86</v>
      </c>
      <c r="I1183" t="str">
        <f>VLOOKUP(F1183, Input[#All], 18,FALSE)</f>
        <v>light load</v>
      </c>
    </row>
    <row r="1184" spans="1:9" x14ac:dyDescent="0.35">
      <c r="A1184" s="32">
        <v>43447.291666666664</v>
      </c>
      <c r="B1184" s="70">
        <v>84.99</v>
      </c>
      <c r="C1184" s="70">
        <v>99.79</v>
      </c>
      <c r="F1184" s="2">
        <f t="shared" si="141"/>
        <v>43447.291666666664</v>
      </c>
      <c r="G1184">
        <f t="shared" si="139"/>
        <v>84.99</v>
      </c>
      <c r="H1184">
        <f t="shared" si="140"/>
        <v>99.79</v>
      </c>
      <c r="I1184" t="str">
        <f>VLOOKUP(F1184, Input[#All], 18,FALSE)</f>
        <v>light load</v>
      </c>
    </row>
    <row r="1185" spans="1:9" x14ac:dyDescent="0.35">
      <c r="A1185" s="32">
        <v>43447.302083333336</v>
      </c>
      <c r="B1185" s="70">
        <v>84.99</v>
      </c>
      <c r="C1185" s="70">
        <v>99.73</v>
      </c>
      <c r="F1185" s="2">
        <f t="shared" si="141"/>
        <v>43447.302083333336</v>
      </c>
      <c r="G1185">
        <f t="shared" si="139"/>
        <v>84.99</v>
      </c>
      <c r="H1185">
        <f t="shared" si="140"/>
        <v>99.73</v>
      </c>
      <c r="I1185" t="str">
        <f>VLOOKUP(F1185, Input[#All], 18,FALSE)</f>
        <v>light load</v>
      </c>
    </row>
    <row r="1186" spans="1:9" x14ac:dyDescent="0.35">
      <c r="A1186" s="32">
        <v>43447.3125</v>
      </c>
      <c r="B1186" s="70">
        <v>85.71</v>
      </c>
      <c r="C1186" s="70">
        <v>99.63</v>
      </c>
      <c r="F1186" s="2">
        <f t="shared" si="141"/>
        <v>43447.3125</v>
      </c>
      <c r="G1186">
        <f t="shared" si="139"/>
        <v>85.71</v>
      </c>
      <c r="H1186">
        <f t="shared" si="140"/>
        <v>99.63</v>
      </c>
      <c r="I1186" t="str">
        <f>VLOOKUP(F1186, Input[#All], 18,FALSE)</f>
        <v>light load</v>
      </c>
    </row>
    <row r="1187" spans="1:9" x14ac:dyDescent="0.35">
      <c r="A1187" s="32">
        <v>43447.322916666664</v>
      </c>
      <c r="B1187" s="70">
        <v>90.34</v>
      </c>
      <c r="C1187" s="70">
        <v>99.62</v>
      </c>
      <c r="F1187" s="2">
        <f t="shared" si="141"/>
        <v>43447.322916666664</v>
      </c>
      <c r="G1187">
        <f t="shared" si="139"/>
        <v>90.34</v>
      </c>
      <c r="H1187">
        <f t="shared" si="140"/>
        <v>99.62</v>
      </c>
      <c r="I1187" t="str">
        <f>VLOOKUP(F1187, Input[#All], 18,FALSE)</f>
        <v>light load</v>
      </c>
    </row>
    <row r="1188" spans="1:9" x14ac:dyDescent="0.35">
      <c r="A1188" s="32">
        <v>43447.333333333336</v>
      </c>
      <c r="B1188" s="70">
        <v>93.06</v>
      </c>
      <c r="C1188" s="70">
        <v>99.46</v>
      </c>
      <c r="F1188" s="2">
        <f t="shared" si="141"/>
        <v>43447.333333333336</v>
      </c>
      <c r="G1188">
        <f t="shared" si="139"/>
        <v>93.06</v>
      </c>
      <c r="H1188">
        <f t="shared" si="140"/>
        <v>99.46</v>
      </c>
      <c r="I1188" t="str">
        <f>VLOOKUP(F1188, Input[#All], 18,FALSE)</f>
        <v>light load</v>
      </c>
    </row>
    <row r="1189" spans="1:9" x14ac:dyDescent="0.35">
      <c r="A1189" s="32">
        <v>43447.34375</v>
      </c>
      <c r="B1189" s="70">
        <v>83.66</v>
      </c>
      <c r="C1189" s="70">
        <v>100</v>
      </c>
      <c r="F1189" s="2">
        <f t="shared" si="141"/>
        <v>43447.34375</v>
      </c>
      <c r="G1189">
        <f t="shared" si="139"/>
        <v>83.66</v>
      </c>
      <c r="H1189">
        <f t="shared" si="140"/>
        <v>100</v>
      </c>
      <c r="I1189" t="str">
        <f>VLOOKUP(F1189, Input[#All], 18,FALSE)</f>
        <v>light load</v>
      </c>
    </row>
    <row r="1190" spans="1:9" x14ac:dyDescent="0.35">
      <c r="A1190" s="32">
        <v>43447.354166666664</v>
      </c>
      <c r="B1190" s="70">
        <v>80.319999999999993</v>
      </c>
      <c r="C1190" s="70">
        <v>100</v>
      </c>
      <c r="F1190" s="2">
        <f t="shared" si="141"/>
        <v>43447.354166666664</v>
      </c>
      <c r="G1190">
        <f t="shared" si="139"/>
        <v>80.319999999999993</v>
      </c>
      <c r="H1190">
        <f t="shared" si="140"/>
        <v>100</v>
      </c>
      <c r="I1190" t="str">
        <f>VLOOKUP(F1190, Input[#All], 18,FALSE)</f>
        <v>light load</v>
      </c>
    </row>
    <row r="1191" spans="1:9" x14ac:dyDescent="0.35">
      <c r="A1191" s="32">
        <v>43447.364583333336</v>
      </c>
      <c r="B1191" s="70">
        <v>83.8</v>
      </c>
      <c r="C1191" s="70">
        <v>100</v>
      </c>
      <c r="F1191" s="2">
        <f t="shared" si="141"/>
        <v>43447.364583333336</v>
      </c>
      <c r="G1191">
        <f t="shared" si="139"/>
        <v>83.8</v>
      </c>
      <c r="H1191">
        <f t="shared" si="140"/>
        <v>100</v>
      </c>
      <c r="I1191" t="str">
        <f>VLOOKUP(F1191, Input[#All], 18,FALSE)</f>
        <v>light load</v>
      </c>
    </row>
    <row r="1192" spans="1:9" x14ac:dyDescent="0.35">
      <c r="A1192" s="32">
        <v>43447.375</v>
      </c>
      <c r="B1192" s="70">
        <v>90.86</v>
      </c>
      <c r="C1192" s="70">
        <v>100</v>
      </c>
      <c r="F1192" s="2">
        <f t="shared" si="141"/>
        <v>43447.375</v>
      </c>
      <c r="G1192">
        <f t="shared" si="139"/>
        <v>90.86</v>
      </c>
      <c r="H1192">
        <f t="shared" si="140"/>
        <v>100</v>
      </c>
      <c r="I1192" t="str">
        <f>VLOOKUP(F1192, Input[#All], 18,FALSE)</f>
        <v>light load</v>
      </c>
    </row>
    <row r="1193" spans="1:9" x14ac:dyDescent="0.35">
      <c r="A1193" s="32">
        <v>43447.385416666664</v>
      </c>
      <c r="B1193" s="70">
        <v>93.29</v>
      </c>
      <c r="C1193" s="70">
        <v>100</v>
      </c>
      <c r="F1193" s="2">
        <f t="shared" si="141"/>
        <v>43447.385416666664</v>
      </c>
      <c r="G1193">
        <f t="shared" si="139"/>
        <v>93.29</v>
      </c>
      <c r="H1193">
        <f t="shared" si="140"/>
        <v>100</v>
      </c>
      <c r="I1193" t="str">
        <f>VLOOKUP(F1193, Input[#All], 18,FALSE)</f>
        <v>medium load</v>
      </c>
    </row>
    <row r="1194" spans="1:9" x14ac:dyDescent="0.35">
      <c r="A1194" s="32">
        <v>43447.395833333336</v>
      </c>
      <c r="B1194" s="70">
        <v>93</v>
      </c>
      <c r="C1194" s="70">
        <v>100</v>
      </c>
      <c r="F1194" s="2">
        <f t="shared" si="141"/>
        <v>43447.395833333336</v>
      </c>
      <c r="G1194">
        <f t="shared" si="139"/>
        <v>93</v>
      </c>
      <c r="H1194">
        <f t="shared" si="140"/>
        <v>100</v>
      </c>
      <c r="I1194" t="str">
        <f>VLOOKUP(F1194, Input[#All], 18,FALSE)</f>
        <v>medium load</v>
      </c>
    </row>
    <row r="1195" spans="1:9" x14ac:dyDescent="0.35">
      <c r="A1195" s="32">
        <v>43447.40625</v>
      </c>
      <c r="B1195" s="70">
        <v>91.93</v>
      </c>
      <c r="C1195" s="70">
        <v>100</v>
      </c>
      <c r="F1195" s="2">
        <f t="shared" si="141"/>
        <v>43447.40625</v>
      </c>
      <c r="G1195">
        <f t="shared" si="139"/>
        <v>91.93</v>
      </c>
      <c r="H1195">
        <f t="shared" si="140"/>
        <v>100</v>
      </c>
      <c r="I1195" t="str">
        <f>VLOOKUP(F1195, Input[#All], 18,FALSE)</f>
        <v>medium load</v>
      </c>
    </row>
    <row r="1196" spans="1:9" x14ac:dyDescent="0.35">
      <c r="A1196" s="32">
        <v>43447.416666666664</v>
      </c>
      <c r="B1196" s="70">
        <v>95.37</v>
      </c>
      <c r="C1196" s="70">
        <v>100</v>
      </c>
      <c r="F1196" s="2">
        <f t="shared" si="141"/>
        <v>43447.416666666664</v>
      </c>
      <c r="G1196">
        <f t="shared" si="139"/>
        <v>95.37</v>
      </c>
      <c r="H1196">
        <f t="shared" si="140"/>
        <v>100</v>
      </c>
      <c r="I1196" t="str">
        <f>VLOOKUP(F1196, Input[#All], 18,FALSE)</f>
        <v>medium load</v>
      </c>
    </row>
    <row r="1197" spans="1:9" x14ac:dyDescent="0.35">
      <c r="A1197" s="32">
        <v>43447.427083333336</v>
      </c>
      <c r="B1197" s="70">
        <v>92.96</v>
      </c>
      <c r="C1197" s="70">
        <v>100</v>
      </c>
      <c r="F1197" s="2">
        <f t="shared" si="141"/>
        <v>43447.427083333336</v>
      </c>
      <c r="G1197">
        <f t="shared" si="139"/>
        <v>92.96</v>
      </c>
      <c r="H1197">
        <f t="shared" si="140"/>
        <v>100</v>
      </c>
      <c r="I1197" t="str">
        <f>VLOOKUP(F1197, Input[#All], 18,FALSE)</f>
        <v>maximum load</v>
      </c>
    </row>
    <row r="1198" spans="1:9" x14ac:dyDescent="0.35">
      <c r="A1198" s="32">
        <v>43447.4375</v>
      </c>
      <c r="B1198" s="70">
        <v>91.76</v>
      </c>
      <c r="C1198" s="70">
        <v>100</v>
      </c>
      <c r="F1198" s="2">
        <f t="shared" si="141"/>
        <v>43447.4375</v>
      </c>
      <c r="G1198">
        <f t="shared" si="139"/>
        <v>91.76</v>
      </c>
      <c r="H1198">
        <f t="shared" si="140"/>
        <v>100</v>
      </c>
      <c r="I1198" t="str">
        <f>VLOOKUP(F1198, Input[#All], 18,FALSE)</f>
        <v>maximum load</v>
      </c>
    </row>
    <row r="1199" spans="1:9" x14ac:dyDescent="0.35">
      <c r="A1199" s="32">
        <v>43447.447916666664</v>
      </c>
      <c r="B1199" s="70">
        <v>89.57</v>
      </c>
      <c r="C1199" s="70">
        <v>100</v>
      </c>
      <c r="F1199" s="2">
        <f t="shared" si="141"/>
        <v>43447.447916666664</v>
      </c>
      <c r="G1199">
        <f t="shared" si="139"/>
        <v>89.57</v>
      </c>
      <c r="H1199">
        <f t="shared" si="140"/>
        <v>100</v>
      </c>
      <c r="I1199" t="str">
        <f>VLOOKUP(F1199, Input[#All], 18,FALSE)</f>
        <v>maximum load</v>
      </c>
    </row>
    <row r="1200" spans="1:9" x14ac:dyDescent="0.35">
      <c r="A1200" s="32">
        <v>43447.458333333336</v>
      </c>
      <c r="B1200" s="70">
        <v>95.57</v>
      </c>
      <c r="C1200" s="70">
        <v>100</v>
      </c>
      <c r="F1200" s="2">
        <f t="shared" si="141"/>
        <v>43447.458333333336</v>
      </c>
      <c r="G1200">
        <f t="shared" si="139"/>
        <v>95.57</v>
      </c>
      <c r="H1200">
        <f t="shared" si="140"/>
        <v>100</v>
      </c>
      <c r="I1200" t="str">
        <f>VLOOKUP(F1200, Input[#All], 18,FALSE)</f>
        <v>maximum load</v>
      </c>
    </row>
    <row r="1201" spans="1:9" x14ac:dyDescent="0.35">
      <c r="A1201" s="32">
        <v>43447.46875</v>
      </c>
      <c r="B1201" s="70">
        <v>92.55</v>
      </c>
      <c r="C1201" s="70">
        <v>100</v>
      </c>
      <c r="F1201" s="2">
        <f t="shared" si="141"/>
        <v>43447.46875</v>
      </c>
      <c r="G1201">
        <f t="shared" si="139"/>
        <v>92.55</v>
      </c>
      <c r="H1201">
        <f t="shared" si="140"/>
        <v>100</v>
      </c>
      <c r="I1201" t="str">
        <f>VLOOKUP(F1201, Input[#All], 18,FALSE)</f>
        <v>maximum load</v>
      </c>
    </row>
    <row r="1202" spans="1:9" x14ac:dyDescent="0.35">
      <c r="A1202" s="32">
        <v>43447.479166666664</v>
      </c>
      <c r="B1202" s="70">
        <v>92.22</v>
      </c>
      <c r="C1202" s="70">
        <v>100</v>
      </c>
      <c r="F1202" s="2">
        <f t="shared" si="141"/>
        <v>43447.479166666664</v>
      </c>
      <c r="G1202">
        <f t="shared" si="139"/>
        <v>92.22</v>
      </c>
      <c r="H1202">
        <f t="shared" si="140"/>
        <v>100</v>
      </c>
      <c r="I1202" t="str">
        <f>VLOOKUP(F1202, Input[#All], 18,FALSE)</f>
        <v>maximum load</v>
      </c>
    </row>
    <row r="1203" spans="1:9" x14ac:dyDescent="0.35">
      <c r="A1203" s="32">
        <v>43447.489583333336</v>
      </c>
      <c r="B1203" s="70">
        <v>91.78</v>
      </c>
      <c r="C1203" s="70">
        <v>100</v>
      </c>
      <c r="F1203" s="2">
        <f t="shared" si="141"/>
        <v>43447.489583333336</v>
      </c>
      <c r="G1203">
        <f t="shared" si="139"/>
        <v>91.78</v>
      </c>
      <c r="H1203">
        <f t="shared" si="140"/>
        <v>100</v>
      </c>
      <c r="I1203" t="str">
        <f>VLOOKUP(F1203, Input[#All], 18,FALSE)</f>
        <v>maximum load</v>
      </c>
    </row>
    <row r="1204" spans="1:9" x14ac:dyDescent="0.35">
      <c r="A1204" s="32">
        <v>43447.5</v>
      </c>
      <c r="B1204" s="70">
        <v>95.83</v>
      </c>
      <c r="C1204" s="70">
        <v>100</v>
      </c>
      <c r="F1204" s="2">
        <f t="shared" si="141"/>
        <v>43447.5</v>
      </c>
      <c r="G1204">
        <f t="shared" si="139"/>
        <v>95.83</v>
      </c>
      <c r="H1204">
        <f t="shared" si="140"/>
        <v>100</v>
      </c>
      <c r="I1204" t="str">
        <f>VLOOKUP(F1204, Input[#All], 18,FALSE)</f>
        <v>maximum load</v>
      </c>
    </row>
    <row r="1205" spans="1:9" x14ac:dyDescent="0.35">
      <c r="A1205" s="32">
        <v>43447.510416666664</v>
      </c>
      <c r="B1205" s="70">
        <v>99.95</v>
      </c>
      <c r="C1205" s="70">
        <v>52.46</v>
      </c>
      <c r="F1205" s="2">
        <f t="shared" si="141"/>
        <v>43447.510416666664</v>
      </c>
      <c r="G1205">
        <f t="shared" si="139"/>
        <v>99.95</v>
      </c>
      <c r="H1205">
        <f t="shared" si="140"/>
        <v>52.46</v>
      </c>
      <c r="I1205" t="str">
        <f>VLOOKUP(F1205, Input[#All], 18,FALSE)</f>
        <v>medium load</v>
      </c>
    </row>
    <row r="1206" spans="1:9" x14ac:dyDescent="0.35">
      <c r="A1206" s="32">
        <v>43447.520833333336</v>
      </c>
      <c r="B1206" s="70">
        <v>100</v>
      </c>
      <c r="C1206" s="70">
        <v>51.98</v>
      </c>
      <c r="F1206" s="2">
        <f t="shared" si="141"/>
        <v>43447.520833333336</v>
      </c>
      <c r="G1206">
        <f t="shared" si="139"/>
        <v>100</v>
      </c>
      <c r="H1206">
        <f t="shared" si="140"/>
        <v>51.98</v>
      </c>
      <c r="I1206" t="str">
        <f>VLOOKUP(F1206, Input[#All], 18,FALSE)</f>
        <v>medium load</v>
      </c>
    </row>
    <row r="1207" spans="1:9" x14ac:dyDescent="0.35">
      <c r="A1207" s="32">
        <v>43447.53125</v>
      </c>
      <c r="B1207" s="70">
        <v>99.24</v>
      </c>
      <c r="C1207" s="70">
        <v>98.43</v>
      </c>
      <c r="F1207" s="2">
        <f t="shared" si="141"/>
        <v>43447.53125</v>
      </c>
      <c r="G1207">
        <f t="shared" si="139"/>
        <v>99.24</v>
      </c>
      <c r="H1207">
        <f t="shared" si="140"/>
        <v>98.43</v>
      </c>
      <c r="I1207" t="str">
        <f>VLOOKUP(F1207, Input[#All], 18,FALSE)</f>
        <v>medium load</v>
      </c>
    </row>
    <row r="1208" spans="1:9" x14ac:dyDescent="0.35">
      <c r="A1208" s="32">
        <v>43447.541666666664</v>
      </c>
      <c r="B1208" s="70">
        <v>99.28</v>
      </c>
      <c r="C1208" s="70">
        <v>99.91</v>
      </c>
      <c r="F1208" s="2">
        <f t="shared" si="141"/>
        <v>43447.541666666664</v>
      </c>
      <c r="G1208">
        <f t="shared" si="139"/>
        <v>99.28</v>
      </c>
      <c r="H1208">
        <f t="shared" si="140"/>
        <v>99.91</v>
      </c>
      <c r="I1208" t="str">
        <f>VLOOKUP(F1208, Input[#All], 18,FALSE)</f>
        <v>medium load</v>
      </c>
    </row>
    <row r="1209" spans="1:9" x14ac:dyDescent="0.35">
      <c r="A1209" s="32">
        <v>43447.552083333336</v>
      </c>
      <c r="B1209" s="70">
        <v>98.34</v>
      </c>
      <c r="C1209" s="70">
        <v>100</v>
      </c>
      <c r="F1209" s="2">
        <f t="shared" si="141"/>
        <v>43447.552083333336</v>
      </c>
      <c r="G1209">
        <f t="shared" si="139"/>
        <v>98.34</v>
      </c>
      <c r="H1209">
        <f t="shared" si="140"/>
        <v>100</v>
      </c>
      <c r="I1209" t="str">
        <f>VLOOKUP(F1209, Input[#All], 18,FALSE)</f>
        <v>medium load</v>
      </c>
    </row>
    <row r="1210" spans="1:9" x14ac:dyDescent="0.35">
      <c r="A1210" s="32">
        <v>43447.5625</v>
      </c>
      <c r="B1210" s="70">
        <v>93.12</v>
      </c>
      <c r="C1210" s="70">
        <v>100</v>
      </c>
      <c r="F1210" s="2">
        <f t="shared" si="141"/>
        <v>43447.5625</v>
      </c>
      <c r="G1210">
        <f t="shared" si="139"/>
        <v>93.12</v>
      </c>
      <c r="H1210">
        <f t="shared" si="140"/>
        <v>100</v>
      </c>
      <c r="I1210" t="str">
        <f>VLOOKUP(F1210, Input[#All], 18,FALSE)</f>
        <v>medium load</v>
      </c>
    </row>
    <row r="1211" spans="1:9" x14ac:dyDescent="0.35">
      <c r="A1211" s="32">
        <v>43447.572916666664</v>
      </c>
      <c r="B1211" s="70">
        <v>96.8</v>
      </c>
      <c r="C1211" s="70">
        <v>100</v>
      </c>
      <c r="F1211" s="2">
        <f t="shared" si="141"/>
        <v>43447.572916666664</v>
      </c>
      <c r="G1211">
        <f t="shared" si="139"/>
        <v>96.8</v>
      </c>
      <c r="H1211">
        <f t="shared" si="140"/>
        <v>100</v>
      </c>
      <c r="I1211" t="str">
        <f>VLOOKUP(F1211, Input[#All], 18,FALSE)</f>
        <v>medium load</v>
      </c>
    </row>
    <row r="1212" spans="1:9" x14ac:dyDescent="0.35">
      <c r="A1212" s="32">
        <v>43447.583333333336</v>
      </c>
      <c r="B1212" s="70">
        <v>94.46</v>
      </c>
      <c r="C1212" s="70">
        <v>100</v>
      </c>
      <c r="F1212" s="2">
        <f t="shared" si="141"/>
        <v>43447.583333333336</v>
      </c>
      <c r="G1212">
        <f t="shared" si="139"/>
        <v>94.46</v>
      </c>
      <c r="H1212">
        <f t="shared" si="140"/>
        <v>100</v>
      </c>
      <c r="I1212" t="str">
        <f>VLOOKUP(F1212, Input[#All], 18,FALSE)</f>
        <v>medium load</v>
      </c>
    </row>
    <row r="1213" spans="1:9" x14ac:dyDescent="0.35">
      <c r="A1213" s="32">
        <v>43447.59375</v>
      </c>
      <c r="B1213" s="70">
        <v>92.62</v>
      </c>
      <c r="C1213" s="70">
        <v>100</v>
      </c>
      <c r="F1213" s="2">
        <f t="shared" si="141"/>
        <v>43447.59375</v>
      </c>
      <c r="G1213">
        <f t="shared" si="139"/>
        <v>92.62</v>
      </c>
      <c r="H1213">
        <f t="shared" si="140"/>
        <v>100</v>
      </c>
      <c r="I1213" t="str">
        <f>VLOOKUP(F1213, Input[#All], 18,FALSE)</f>
        <v>medium load</v>
      </c>
    </row>
    <row r="1214" spans="1:9" x14ac:dyDescent="0.35">
      <c r="A1214" s="32">
        <v>43447.604166666664</v>
      </c>
      <c r="B1214" s="70">
        <v>89.73</v>
      </c>
      <c r="C1214" s="70">
        <v>100</v>
      </c>
      <c r="F1214" s="2">
        <f t="shared" si="141"/>
        <v>43447.604166666664</v>
      </c>
      <c r="G1214">
        <f t="shared" si="139"/>
        <v>89.73</v>
      </c>
      <c r="H1214">
        <f t="shared" si="140"/>
        <v>100</v>
      </c>
      <c r="I1214" t="str">
        <f>VLOOKUP(F1214, Input[#All], 18,FALSE)</f>
        <v>medium load</v>
      </c>
    </row>
    <row r="1215" spans="1:9" x14ac:dyDescent="0.35">
      <c r="A1215" s="32">
        <v>43447.614583333336</v>
      </c>
      <c r="B1215" s="70">
        <v>89.11</v>
      </c>
      <c r="C1215" s="70">
        <v>100</v>
      </c>
      <c r="F1215" s="2">
        <f t="shared" si="141"/>
        <v>43447.614583333336</v>
      </c>
      <c r="G1215">
        <f t="shared" si="139"/>
        <v>89.11</v>
      </c>
      <c r="H1215">
        <f t="shared" si="140"/>
        <v>100</v>
      </c>
      <c r="I1215" t="str">
        <f>VLOOKUP(F1215, Input[#All], 18,FALSE)</f>
        <v>medium load</v>
      </c>
    </row>
    <row r="1216" spans="1:9" x14ac:dyDescent="0.35">
      <c r="A1216" s="32">
        <v>43447.625</v>
      </c>
      <c r="B1216" s="70">
        <v>87.99</v>
      </c>
      <c r="C1216" s="70">
        <v>100</v>
      </c>
      <c r="F1216" s="2">
        <f t="shared" si="141"/>
        <v>43447.625</v>
      </c>
      <c r="G1216">
        <f t="shared" si="139"/>
        <v>87.99</v>
      </c>
      <c r="H1216">
        <f t="shared" si="140"/>
        <v>100</v>
      </c>
      <c r="I1216" t="str">
        <f>VLOOKUP(F1216, Input[#All], 18,FALSE)</f>
        <v>medium load</v>
      </c>
    </row>
    <row r="1217" spans="1:9" x14ac:dyDescent="0.35">
      <c r="A1217" s="32">
        <v>43447.635416666664</v>
      </c>
      <c r="B1217" s="70">
        <v>90.17</v>
      </c>
      <c r="C1217" s="70">
        <v>100</v>
      </c>
      <c r="F1217" s="2">
        <f t="shared" si="141"/>
        <v>43447.635416666664</v>
      </c>
      <c r="G1217">
        <f t="shared" si="139"/>
        <v>90.17</v>
      </c>
      <c r="H1217">
        <f t="shared" si="140"/>
        <v>100</v>
      </c>
      <c r="I1217" t="str">
        <f>VLOOKUP(F1217, Input[#All], 18,FALSE)</f>
        <v>medium load</v>
      </c>
    </row>
    <row r="1218" spans="1:9" x14ac:dyDescent="0.35">
      <c r="A1218" s="32">
        <v>43447.645833333336</v>
      </c>
      <c r="B1218" s="70">
        <v>90.22</v>
      </c>
      <c r="C1218" s="70">
        <v>100</v>
      </c>
      <c r="F1218" s="2">
        <f t="shared" si="141"/>
        <v>43447.645833333336</v>
      </c>
      <c r="G1218">
        <f t="shared" si="139"/>
        <v>90.22</v>
      </c>
      <c r="H1218">
        <f t="shared" si="140"/>
        <v>100</v>
      </c>
      <c r="I1218" t="str">
        <f>VLOOKUP(F1218, Input[#All], 18,FALSE)</f>
        <v>medium load</v>
      </c>
    </row>
    <row r="1219" spans="1:9" x14ac:dyDescent="0.35">
      <c r="A1219" s="32">
        <v>43447.65625</v>
      </c>
      <c r="B1219" s="70">
        <v>98.19</v>
      </c>
      <c r="C1219" s="70">
        <v>100</v>
      </c>
      <c r="F1219" s="2">
        <f t="shared" si="141"/>
        <v>43447.65625</v>
      </c>
      <c r="G1219">
        <f t="shared" si="139"/>
        <v>98.19</v>
      </c>
      <c r="H1219">
        <f t="shared" si="140"/>
        <v>100</v>
      </c>
      <c r="I1219" t="str">
        <f>VLOOKUP(F1219, Input[#All], 18,FALSE)</f>
        <v>medium load</v>
      </c>
    </row>
    <row r="1220" spans="1:9" x14ac:dyDescent="0.35">
      <c r="A1220" s="32">
        <v>43447.666666666664</v>
      </c>
      <c r="B1220" s="70">
        <v>97.3</v>
      </c>
      <c r="C1220" s="70">
        <v>100</v>
      </c>
      <c r="F1220" s="2">
        <f t="shared" si="141"/>
        <v>43447.666666666664</v>
      </c>
      <c r="G1220">
        <f t="shared" si="139"/>
        <v>97.3</v>
      </c>
      <c r="H1220">
        <f t="shared" si="140"/>
        <v>100</v>
      </c>
      <c r="I1220" t="str">
        <f>VLOOKUP(F1220, Input[#All], 18,FALSE)</f>
        <v>medium load</v>
      </c>
    </row>
    <row r="1221" spans="1:9" x14ac:dyDescent="0.35">
      <c r="A1221" s="32">
        <v>43447.677083333336</v>
      </c>
      <c r="B1221" s="70">
        <v>97.48</v>
      </c>
      <c r="C1221" s="70">
        <v>100</v>
      </c>
      <c r="F1221" s="2">
        <f t="shared" si="141"/>
        <v>43447.677083333336</v>
      </c>
      <c r="G1221">
        <f t="shared" ref="G1221:G1284" si="142">GETPIVOTDATA("Lagging current",$A$3,"date_time",$F1221)</f>
        <v>97.48</v>
      </c>
      <c r="H1221">
        <f t="shared" ref="H1221:H1284" si="143">GETPIVOTDATA("Leading current",$A$3,"date_time",$F1221)</f>
        <v>100</v>
      </c>
      <c r="I1221" t="str">
        <f>VLOOKUP(F1221, Input[#All], 18,FALSE)</f>
        <v>medium load</v>
      </c>
    </row>
    <row r="1222" spans="1:9" x14ac:dyDescent="0.35">
      <c r="A1222" s="32">
        <v>43447.6875</v>
      </c>
      <c r="B1222" s="70">
        <v>94.01</v>
      </c>
      <c r="C1222" s="70">
        <v>100</v>
      </c>
      <c r="F1222" s="2">
        <f t="shared" si="141"/>
        <v>43447.6875</v>
      </c>
      <c r="G1222">
        <f t="shared" si="142"/>
        <v>94.01</v>
      </c>
      <c r="H1222">
        <f t="shared" si="143"/>
        <v>100</v>
      </c>
      <c r="I1222" t="str">
        <f>VLOOKUP(F1222, Input[#All], 18,FALSE)</f>
        <v>medium load</v>
      </c>
    </row>
    <row r="1223" spans="1:9" x14ac:dyDescent="0.35">
      <c r="A1223" s="32">
        <v>43447.697916666664</v>
      </c>
      <c r="B1223" s="70">
        <v>91.25</v>
      </c>
      <c r="C1223" s="70">
        <v>100</v>
      </c>
      <c r="F1223" s="2">
        <f t="shared" si="141"/>
        <v>43447.697916666664</v>
      </c>
      <c r="G1223">
        <f t="shared" si="142"/>
        <v>91.25</v>
      </c>
      <c r="H1223">
        <f t="shared" si="143"/>
        <v>100</v>
      </c>
      <c r="I1223" t="str">
        <f>VLOOKUP(F1223, Input[#All], 18,FALSE)</f>
        <v>medium load</v>
      </c>
    </row>
    <row r="1224" spans="1:9" x14ac:dyDescent="0.35">
      <c r="A1224" s="32">
        <v>43447.708333333336</v>
      </c>
      <c r="B1224" s="70">
        <v>92.93</v>
      </c>
      <c r="C1224" s="70">
        <v>100</v>
      </c>
      <c r="F1224" s="2">
        <f t="shared" si="141"/>
        <v>43447.708333333336</v>
      </c>
      <c r="G1224">
        <f t="shared" si="142"/>
        <v>92.93</v>
      </c>
      <c r="H1224">
        <f t="shared" si="143"/>
        <v>100</v>
      </c>
      <c r="I1224" t="str">
        <f>VLOOKUP(F1224, Input[#All], 18,FALSE)</f>
        <v>medium load</v>
      </c>
    </row>
    <row r="1225" spans="1:9" x14ac:dyDescent="0.35">
      <c r="A1225" s="32">
        <v>43447.71875</v>
      </c>
      <c r="B1225" s="70">
        <v>93.74</v>
      </c>
      <c r="C1225" s="70">
        <v>100</v>
      </c>
      <c r="F1225" s="2">
        <f t="shared" si="141"/>
        <v>43447.71875</v>
      </c>
      <c r="G1225">
        <f t="shared" si="142"/>
        <v>93.74</v>
      </c>
      <c r="H1225">
        <f t="shared" si="143"/>
        <v>100</v>
      </c>
      <c r="I1225" t="str">
        <f>VLOOKUP(F1225, Input[#All], 18,FALSE)</f>
        <v>maximum load</v>
      </c>
    </row>
    <row r="1226" spans="1:9" x14ac:dyDescent="0.35">
      <c r="A1226" s="32">
        <v>43447.729166666664</v>
      </c>
      <c r="B1226" s="70">
        <v>92.97</v>
      </c>
      <c r="C1226" s="70">
        <v>100</v>
      </c>
      <c r="F1226" s="2">
        <f t="shared" si="141"/>
        <v>43447.729166666664</v>
      </c>
      <c r="G1226">
        <f t="shared" si="142"/>
        <v>92.97</v>
      </c>
      <c r="H1226">
        <f t="shared" si="143"/>
        <v>100</v>
      </c>
      <c r="I1226" t="str">
        <f>VLOOKUP(F1226, Input[#All], 18,FALSE)</f>
        <v>maximum load</v>
      </c>
    </row>
    <row r="1227" spans="1:9" x14ac:dyDescent="0.35">
      <c r="A1227" s="32">
        <v>43447.739583333336</v>
      </c>
      <c r="B1227" s="70">
        <v>100</v>
      </c>
      <c r="C1227" s="70">
        <v>98.76</v>
      </c>
      <c r="F1227" s="2">
        <f t="shared" si="141"/>
        <v>43447.739583333336</v>
      </c>
      <c r="G1227">
        <f t="shared" si="142"/>
        <v>100</v>
      </c>
      <c r="H1227">
        <f t="shared" si="143"/>
        <v>98.76</v>
      </c>
      <c r="I1227" t="str">
        <f>VLOOKUP(F1227, Input[#All], 18,FALSE)</f>
        <v>maximum load</v>
      </c>
    </row>
    <row r="1228" spans="1:9" x14ac:dyDescent="0.35">
      <c r="A1228" s="32">
        <v>43447.75</v>
      </c>
      <c r="B1228" s="70">
        <v>99.51</v>
      </c>
      <c r="C1228" s="70">
        <v>99.71</v>
      </c>
      <c r="F1228" s="2">
        <f t="shared" si="141"/>
        <v>43447.75</v>
      </c>
      <c r="G1228">
        <f t="shared" si="142"/>
        <v>99.51</v>
      </c>
      <c r="H1228">
        <f t="shared" si="143"/>
        <v>99.71</v>
      </c>
      <c r="I1228" t="str">
        <f>VLOOKUP(F1228, Input[#All], 18,FALSE)</f>
        <v>maximum load</v>
      </c>
    </row>
    <row r="1229" spans="1:9" x14ac:dyDescent="0.35">
      <c r="A1229" s="32">
        <v>43447.760416666664</v>
      </c>
      <c r="B1229" s="70">
        <v>91.19</v>
      </c>
      <c r="C1229" s="70">
        <v>100</v>
      </c>
      <c r="F1229" s="2">
        <f t="shared" si="141"/>
        <v>43447.760416666664</v>
      </c>
      <c r="G1229">
        <f t="shared" si="142"/>
        <v>91.19</v>
      </c>
      <c r="H1229">
        <f t="shared" si="143"/>
        <v>100</v>
      </c>
      <c r="I1229" t="str">
        <f>VLOOKUP(F1229, Input[#All], 18,FALSE)</f>
        <v>maximum load</v>
      </c>
    </row>
    <row r="1230" spans="1:9" x14ac:dyDescent="0.35">
      <c r="A1230" s="32">
        <v>43447.770833333336</v>
      </c>
      <c r="B1230" s="70">
        <v>88.41</v>
      </c>
      <c r="C1230" s="70">
        <v>100</v>
      </c>
      <c r="F1230" s="2">
        <f t="shared" si="141"/>
        <v>43447.770833333336</v>
      </c>
      <c r="G1230">
        <f t="shared" si="142"/>
        <v>88.41</v>
      </c>
      <c r="H1230">
        <f t="shared" si="143"/>
        <v>100</v>
      </c>
      <c r="I1230" t="str">
        <f>VLOOKUP(F1230, Input[#All], 18,FALSE)</f>
        <v>maximum load</v>
      </c>
    </row>
    <row r="1231" spans="1:9" x14ac:dyDescent="0.35">
      <c r="A1231" s="32">
        <v>43447.78125</v>
      </c>
      <c r="B1231" s="70">
        <v>93.63</v>
      </c>
      <c r="C1231" s="70">
        <v>100</v>
      </c>
      <c r="F1231" s="2">
        <f t="shared" si="141"/>
        <v>43447.78125</v>
      </c>
      <c r="G1231">
        <f t="shared" si="142"/>
        <v>93.63</v>
      </c>
      <c r="H1231">
        <f t="shared" si="143"/>
        <v>100</v>
      </c>
      <c r="I1231" t="str">
        <f>VLOOKUP(F1231, Input[#All], 18,FALSE)</f>
        <v>maximum load</v>
      </c>
    </row>
    <row r="1232" spans="1:9" x14ac:dyDescent="0.35">
      <c r="A1232" s="32">
        <v>43447.791666666664</v>
      </c>
      <c r="B1232" s="70">
        <v>93.27</v>
      </c>
      <c r="C1232" s="70">
        <v>100</v>
      </c>
      <c r="F1232" s="2">
        <f t="shared" si="141"/>
        <v>43447.791666666664</v>
      </c>
      <c r="G1232">
        <f t="shared" si="142"/>
        <v>93.27</v>
      </c>
      <c r="H1232">
        <f t="shared" si="143"/>
        <v>100</v>
      </c>
      <c r="I1232" t="str">
        <f>VLOOKUP(F1232, Input[#All], 18,FALSE)</f>
        <v>maximum load</v>
      </c>
    </row>
    <row r="1233" spans="1:9" x14ac:dyDescent="0.35">
      <c r="A1233" s="32">
        <v>43447.802083333336</v>
      </c>
      <c r="B1233" s="70">
        <v>94.31</v>
      </c>
      <c r="C1233" s="70">
        <v>100</v>
      </c>
      <c r="F1233" s="2">
        <f t="shared" si="141"/>
        <v>43447.802083333336</v>
      </c>
      <c r="G1233">
        <f t="shared" si="142"/>
        <v>94.31</v>
      </c>
      <c r="H1233">
        <f t="shared" si="143"/>
        <v>100</v>
      </c>
      <c r="I1233" t="str">
        <f>VLOOKUP(F1233, Input[#All], 18,FALSE)</f>
        <v>maximum load</v>
      </c>
    </row>
    <row r="1234" spans="1:9" x14ac:dyDescent="0.35">
      <c r="A1234" s="32">
        <v>43447.8125</v>
      </c>
      <c r="B1234" s="70">
        <v>93.97</v>
      </c>
      <c r="C1234" s="70">
        <v>100</v>
      </c>
      <c r="F1234" s="2">
        <f t="shared" si="141"/>
        <v>43447.8125</v>
      </c>
      <c r="G1234">
        <f t="shared" si="142"/>
        <v>93.97</v>
      </c>
      <c r="H1234">
        <f t="shared" si="143"/>
        <v>100</v>
      </c>
      <c r="I1234" t="str">
        <f>VLOOKUP(F1234, Input[#All], 18,FALSE)</f>
        <v>maximum load</v>
      </c>
    </row>
    <row r="1235" spans="1:9" x14ac:dyDescent="0.35">
      <c r="A1235" s="32">
        <v>43447.822916666664</v>
      </c>
      <c r="B1235" s="70">
        <v>94.99</v>
      </c>
      <c r="C1235" s="70">
        <v>100</v>
      </c>
      <c r="F1235" s="2">
        <f t="shared" si="141"/>
        <v>43447.822916666664</v>
      </c>
      <c r="G1235">
        <f t="shared" si="142"/>
        <v>94.99</v>
      </c>
      <c r="H1235">
        <f t="shared" si="143"/>
        <v>100</v>
      </c>
      <c r="I1235" t="str">
        <f>VLOOKUP(F1235, Input[#All], 18,FALSE)</f>
        <v>maximum load</v>
      </c>
    </row>
    <row r="1236" spans="1:9" x14ac:dyDescent="0.35">
      <c r="A1236" s="32">
        <v>43447.833333333336</v>
      </c>
      <c r="B1236" s="70">
        <v>93.73</v>
      </c>
      <c r="C1236" s="70">
        <v>100</v>
      </c>
      <c r="F1236" s="2">
        <f t="shared" si="141"/>
        <v>43447.833333333336</v>
      </c>
      <c r="G1236">
        <f t="shared" si="142"/>
        <v>93.73</v>
      </c>
      <c r="H1236">
        <f t="shared" si="143"/>
        <v>100</v>
      </c>
      <c r="I1236" t="str">
        <f>VLOOKUP(F1236, Input[#All], 18,FALSE)</f>
        <v>maximum load</v>
      </c>
    </row>
    <row r="1237" spans="1:9" x14ac:dyDescent="0.35">
      <c r="A1237" s="32">
        <v>43447.84375</v>
      </c>
      <c r="B1237" s="70">
        <v>93.17</v>
      </c>
      <c r="C1237" s="70">
        <v>100</v>
      </c>
      <c r="F1237" s="2">
        <f t="shared" ref="F1237:F1300" si="144">$A1237</f>
        <v>43447.84375</v>
      </c>
      <c r="G1237">
        <f t="shared" si="142"/>
        <v>93.17</v>
      </c>
      <c r="H1237">
        <f t="shared" si="143"/>
        <v>100</v>
      </c>
      <c r="I1237" t="str">
        <f>VLOOKUP(F1237, Input[#All], 18,FALSE)</f>
        <v>medium load</v>
      </c>
    </row>
    <row r="1238" spans="1:9" x14ac:dyDescent="0.35">
      <c r="A1238" s="32">
        <v>43447.854166666664</v>
      </c>
      <c r="B1238" s="70">
        <v>94.72</v>
      </c>
      <c r="C1238" s="70">
        <v>100</v>
      </c>
      <c r="F1238" s="2">
        <f t="shared" si="144"/>
        <v>43447.854166666664</v>
      </c>
      <c r="G1238">
        <f t="shared" si="142"/>
        <v>94.72</v>
      </c>
      <c r="H1238">
        <f t="shared" si="143"/>
        <v>100</v>
      </c>
      <c r="I1238" t="str">
        <f>VLOOKUP(F1238, Input[#All], 18,FALSE)</f>
        <v>medium load</v>
      </c>
    </row>
    <row r="1239" spans="1:9" x14ac:dyDescent="0.35">
      <c r="A1239" s="32">
        <v>43447.864583333336</v>
      </c>
      <c r="B1239" s="70">
        <v>98.59</v>
      </c>
      <c r="C1239" s="70">
        <v>100</v>
      </c>
      <c r="F1239" s="2">
        <f t="shared" si="144"/>
        <v>43447.864583333336</v>
      </c>
      <c r="G1239">
        <f t="shared" si="142"/>
        <v>98.59</v>
      </c>
      <c r="H1239">
        <f t="shared" si="143"/>
        <v>100</v>
      </c>
      <c r="I1239" t="str">
        <f>VLOOKUP(F1239, Input[#All], 18,FALSE)</f>
        <v>medium load</v>
      </c>
    </row>
    <row r="1240" spans="1:9" x14ac:dyDescent="0.35">
      <c r="A1240" s="32">
        <v>43447.875</v>
      </c>
      <c r="B1240" s="70">
        <v>99.87</v>
      </c>
      <c r="C1240" s="70">
        <v>84.04</v>
      </c>
      <c r="F1240" s="2">
        <f t="shared" si="144"/>
        <v>43447.875</v>
      </c>
      <c r="G1240">
        <f t="shared" si="142"/>
        <v>99.87</v>
      </c>
      <c r="H1240">
        <f t="shared" si="143"/>
        <v>84.04</v>
      </c>
      <c r="I1240" t="str">
        <f>VLOOKUP(F1240, Input[#All], 18,FALSE)</f>
        <v>medium load</v>
      </c>
    </row>
    <row r="1241" spans="1:9" x14ac:dyDescent="0.35">
      <c r="A1241" s="32">
        <v>43447.885416666664</v>
      </c>
      <c r="B1241" s="70">
        <v>100</v>
      </c>
      <c r="C1241" s="70">
        <v>28.02</v>
      </c>
      <c r="F1241" s="2">
        <f t="shared" si="144"/>
        <v>43447.885416666664</v>
      </c>
      <c r="G1241">
        <f t="shared" si="142"/>
        <v>100</v>
      </c>
      <c r="H1241">
        <f t="shared" si="143"/>
        <v>28.02</v>
      </c>
      <c r="I1241" t="str">
        <f>VLOOKUP(F1241, Input[#All], 18,FALSE)</f>
        <v>medium load</v>
      </c>
    </row>
    <row r="1242" spans="1:9" x14ac:dyDescent="0.35">
      <c r="A1242" s="32">
        <v>43447.895833333336</v>
      </c>
      <c r="B1242" s="70">
        <v>100</v>
      </c>
      <c r="C1242" s="70">
        <v>25.72</v>
      </c>
      <c r="F1242" s="2">
        <f t="shared" si="144"/>
        <v>43447.895833333336</v>
      </c>
      <c r="G1242">
        <f t="shared" si="142"/>
        <v>100</v>
      </c>
      <c r="H1242">
        <f t="shared" si="143"/>
        <v>25.72</v>
      </c>
      <c r="I1242" t="str">
        <f>VLOOKUP(F1242, Input[#All], 18,FALSE)</f>
        <v>medium load</v>
      </c>
    </row>
    <row r="1243" spans="1:9" x14ac:dyDescent="0.35">
      <c r="A1243" s="32">
        <v>43447.90625</v>
      </c>
      <c r="B1243" s="70">
        <v>100</v>
      </c>
      <c r="C1243" s="70">
        <v>25.35</v>
      </c>
      <c r="F1243" s="2">
        <f t="shared" si="144"/>
        <v>43447.90625</v>
      </c>
      <c r="G1243">
        <f t="shared" si="142"/>
        <v>100</v>
      </c>
      <c r="H1243">
        <f t="shared" si="143"/>
        <v>25.35</v>
      </c>
      <c r="I1243" t="str">
        <f>VLOOKUP(F1243, Input[#All], 18,FALSE)</f>
        <v>medium load</v>
      </c>
    </row>
    <row r="1244" spans="1:9" x14ac:dyDescent="0.35">
      <c r="A1244" s="32">
        <v>43447.916666666664</v>
      </c>
      <c r="B1244" s="70">
        <v>100</v>
      </c>
      <c r="C1244" s="70">
        <v>25.19</v>
      </c>
      <c r="F1244" s="2">
        <f t="shared" si="144"/>
        <v>43447.916666666664</v>
      </c>
      <c r="G1244">
        <f t="shared" si="142"/>
        <v>100</v>
      </c>
      <c r="H1244">
        <f t="shared" si="143"/>
        <v>25.19</v>
      </c>
      <c r="I1244" t="str">
        <f>VLOOKUP(F1244, Input[#All], 18,FALSE)</f>
        <v>medium load</v>
      </c>
    </row>
    <row r="1245" spans="1:9" x14ac:dyDescent="0.35">
      <c r="A1245" s="32">
        <v>43447.927083333336</v>
      </c>
      <c r="B1245" s="70">
        <v>87</v>
      </c>
      <c r="C1245" s="70">
        <v>99.83</v>
      </c>
      <c r="F1245" s="2">
        <f t="shared" si="144"/>
        <v>43447.927083333336</v>
      </c>
      <c r="G1245">
        <f t="shared" si="142"/>
        <v>87</v>
      </c>
      <c r="H1245">
        <f t="shared" si="143"/>
        <v>99.83</v>
      </c>
      <c r="I1245" t="str">
        <f>VLOOKUP(F1245, Input[#All], 18,FALSE)</f>
        <v>maximum load</v>
      </c>
    </row>
    <row r="1246" spans="1:9" x14ac:dyDescent="0.35">
      <c r="A1246" s="32">
        <v>43447.9375</v>
      </c>
      <c r="B1246" s="70">
        <v>84.98</v>
      </c>
      <c r="C1246" s="70">
        <v>100</v>
      </c>
      <c r="F1246" s="2">
        <f t="shared" si="144"/>
        <v>43447.9375</v>
      </c>
      <c r="G1246">
        <f t="shared" si="142"/>
        <v>84.98</v>
      </c>
      <c r="H1246">
        <f t="shared" si="143"/>
        <v>100</v>
      </c>
      <c r="I1246" t="str">
        <f>VLOOKUP(F1246, Input[#All], 18,FALSE)</f>
        <v>maximum load</v>
      </c>
    </row>
    <row r="1247" spans="1:9" x14ac:dyDescent="0.35">
      <c r="A1247" s="32">
        <v>43447.947916666664</v>
      </c>
      <c r="B1247" s="70">
        <v>86.07</v>
      </c>
      <c r="C1247" s="70">
        <v>100</v>
      </c>
      <c r="F1247" s="2">
        <f t="shared" si="144"/>
        <v>43447.947916666664</v>
      </c>
      <c r="G1247">
        <f t="shared" si="142"/>
        <v>86.07</v>
      </c>
      <c r="H1247">
        <f t="shared" si="143"/>
        <v>100</v>
      </c>
      <c r="I1247" t="str">
        <f>VLOOKUP(F1247, Input[#All], 18,FALSE)</f>
        <v>maximum load</v>
      </c>
    </row>
    <row r="1248" spans="1:9" x14ac:dyDescent="0.35">
      <c r="A1248" s="32">
        <v>43447.958333333336</v>
      </c>
      <c r="B1248" s="70">
        <v>85.86</v>
      </c>
      <c r="C1248" s="70">
        <v>100</v>
      </c>
      <c r="F1248" s="2">
        <f t="shared" si="144"/>
        <v>43447.958333333336</v>
      </c>
      <c r="G1248">
        <f t="shared" si="142"/>
        <v>85.86</v>
      </c>
      <c r="H1248">
        <f t="shared" si="143"/>
        <v>100</v>
      </c>
      <c r="I1248" t="str">
        <f>VLOOKUP(F1248, Input[#All], 18,FALSE)</f>
        <v>maximum load</v>
      </c>
    </row>
    <row r="1249" spans="1:9" x14ac:dyDescent="0.35">
      <c r="A1249" s="32">
        <v>43447.96875</v>
      </c>
      <c r="B1249" s="70">
        <v>89.71</v>
      </c>
      <c r="C1249" s="70">
        <v>99.99</v>
      </c>
      <c r="F1249" s="2">
        <f t="shared" si="144"/>
        <v>43447.96875</v>
      </c>
      <c r="G1249">
        <f t="shared" si="142"/>
        <v>89.71</v>
      </c>
      <c r="H1249">
        <f t="shared" si="143"/>
        <v>99.99</v>
      </c>
      <c r="I1249" t="str">
        <f>VLOOKUP(F1249, Input[#All], 18,FALSE)</f>
        <v>light load</v>
      </c>
    </row>
    <row r="1250" spans="1:9" x14ac:dyDescent="0.35">
      <c r="A1250" s="32">
        <v>43447.979166666664</v>
      </c>
      <c r="B1250" s="70">
        <v>92.4</v>
      </c>
      <c r="C1250" s="70">
        <v>99.96</v>
      </c>
      <c r="F1250" s="2">
        <f t="shared" si="144"/>
        <v>43447.979166666664</v>
      </c>
      <c r="G1250">
        <f t="shared" si="142"/>
        <v>92.4</v>
      </c>
      <c r="H1250">
        <f t="shared" si="143"/>
        <v>99.96</v>
      </c>
      <c r="I1250" t="str">
        <f>VLOOKUP(F1250, Input[#All], 18,FALSE)</f>
        <v>light load</v>
      </c>
    </row>
    <row r="1251" spans="1:9" x14ac:dyDescent="0.35">
      <c r="A1251" s="32">
        <v>43447.989583333336</v>
      </c>
      <c r="B1251" s="70">
        <v>92.3</v>
      </c>
      <c r="C1251" s="70">
        <v>99.94</v>
      </c>
      <c r="F1251" s="2">
        <f t="shared" si="144"/>
        <v>43447.989583333336</v>
      </c>
      <c r="G1251">
        <f t="shared" si="142"/>
        <v>92.3</v>
      </c>
      <c r="H1251">
        <f t="shared" si="143"/>
        <v>99.94</v>
      </c>
      <c r="I1251" t="str">
        <f>VLOOKUP(F1251, Input[#All], 18,FALSE)</f>
        <v>light load</v>
      </c>
    </row>
    <row r="1252" spans="1:9" x14ac:dyDescent="0.35">
      <c r="A1252" s="32">
        <v>43448</v>
      </c>
      <c r="B1252" s="70">
        <v>76.42</v>
      </c>
      <c r="C1252" s="70">
        <v>99.99</v>
      </c>
      <c r="F1252" s="2">
        <f t="shared" si="144"/>
        <v>43448</v>
      </c>
      <c r="G1252">
        <f t="shared" si="142"/>
        <v>76.42</v>
      </c>
      <c r="H1252">
        <f t="shared" si="143"/>
        <v>99.99</v>
      </c>
      <c r="I1252" t="str">
        <f>VLOOKUP(F1252, Input[#All], 18,FALSE)</f>
        <v>light load</v>
      </c>
    </row>
    <row r="1253" spans="1:9" x14ac:dyDescent="0.35">
      <c r="A1253" s="32">
        <v>43448.010416666664</v>
      </c>
      <c r="B1253" s="70">
        <v>89.94</v>
      </c>
      <c r="C1253" s="70">
        <v>100</v>
      </c>
      <c r="F1253" s="2">
        <f t="shared" si="144"/>
        <v>43448.010416666664</v>
      </c>
      <c r="G1253">
        <f t="shared" si="142"/>
        <v>89.94</v>
      </c>
      <c r="H1253">
        <f t="shared" si="143"/>
        <v>100</v>
      </c>
      <c r="I1253" t="str">
        <f>VLOOKUP(F1253, Input[#All], 18,FALSE)</f>
        <v>light load</v>
      </c>
    </row>
    <row r="1254" spans="1:9" x14ac:dyDescent="0.35">
      <c r="A1254" s="32">
        <v>43448.020833333336</v>
      </c>
      <c r="B1254" s="70">
        <v>89.54</v>
      </c>
      <c r="C1254" s="70">
        <v>100</v>
      </c>
      <c r="F1254" s="2">
        <f t="shared" si="144"/>
        <v>43448.020833333336</v>
      </c>
      <c r="G1254">
        <f t="shared" si="142"/>
        <v>89.54</v>
      </c>
      <c r="H1254">
        <f t="shared" si="143"/>
        <v>100</v>
      </c>
      <c r="I1254" t="str">
        <f>VLOOKUP(F1254, Input[#All], 18,FALSE)</f>
        <v>light load</v>
      </c>
    </row>
    <row r="1255" spans="1:9" x14ac:dyDescent="0.35">
      <c r="A1255" s="32">
        <v>43448.03125</v>
      </c>
      <c r="B1255" s="70">
        <v>88.69</v>
      </c>
      <c r="C1255" s="70">
        <v>100</v>
      </c>
      <c r="F1255" s="2">
        <f t="shared" si="144"/>
        <v>43448.03125</v>
      </c>
      <c r="G1255">
        <f t="shared" si="142"/>
        <v>88.69</v>
      </c>
      <c r="H1255">
        <f t="shared" si="143"/>
        <v>100</v>
      </c>
      <c r="I1255" t="str">
        <f>VLOOKUP(F1255, Input[#All], 18,FALSE)</f>
        <v>light load</v>
      </c>
    </row>
    <row r="1256" spans="1:9" x14ac:dyDescent="0.35">
      <c r="A1256" s="32">
        <v>43448.041666666664</v>
      </c>
      <c r="B1256" s="70">
        <v>87.83</v>
      </c>
      <c r="C1256" s="70">
        <v>100</v>
      </c>
      <c r="F1256" s="2">
        <f t="shared" si="144"/>
        <v>43448.041666666664</v>
      </c>
      <c r="G1256">
        <f t="shared" si="142"/>
        <v>87.83</v>
      </c>
      <c r="H1256">
        <f t="shared" si="143"/>
        <v>100</v>
      </c>
      <c r="I1256" t="str">
        <f>VLOOKUP(F1256, Input[#All], 18,FALSE)</f>
        <v>light load</v>
      </c>
    </row>
    <row r="1257" spans="1:9" x14ac:dyDescent="0.35">
      <c r="A1257" s="32">
        <v>43448.052083333336</v>
      </c>
      <c r="B1257" s="70">
        <v>87.99</v>
      </c>
      <c r="C1257" s="70">
        <v>100</v>
      </c>
      <c r="F1257" s="2">
        <f t="shared" si="144"/>
        <v>43448.052083333336</v>
      </c>
      <c r="G1257">
        <f t="shared" si="142"/>
        <v>87.99</v>
      </c>
      <c r="H1257">
        <f t="shared" si="143"/>
        <v>100</v>
      </c>
      <c r="I1257" t="str">
        <f>VLOOKUP(F1257, Input[#All], 18,FALSE)</f>
        <v>light load</v>
      </c>
    </row>
    <row r="1258" spans="1:9" x14ac:dyDescent="0.35">
      <c r="A1258" s="32">
        <v>43448.0625</v>
      </c>
      <c r="B1258" s="70">
        <v>86.56</v>
      </c>
      <c r="C1258" s="70">
        <v>100</v>
      </c>
      <c r="F1258" s="2">
        <f t="shared" si="144"/>
        <v>43448.0625</v>
      </c>
      <c r="G1258">
        <f t="shared" si="142"/>
        <v>86.56</v>
      </c>
      <c r="H1258">
        <f t="shared" si="143"/>
        <v>100</v>
      </c>
      <c r="I1258" t="str">
        <f>VLOOKUP(F1258, Input[#All], 18,FALSE)</f>
        <v>light load</v>
      </c>
    </row>
    <row r="1259" spans="1:9" x14ac:dyDescent="0.35">
      <c r="A1259" s="32">
        <v>43448.072916666664</v>
      </c>
      <c r="B1259" s="70">
        <v>87</v>
      </c>
      <c r="C1259" s="70">
        <v>100</v>
      </c>
      <c r="F1259" s="2">
        <f t="shared" si="144"/>
        <v>43448.072916666664</v>
      </c>
      <c r="G1259">
        <f t="shared" si="142"/>
        <v>87</v>
      </c>
      <c r="H1259">
        <f t="shared" si="143"/>
        <v>100</v>
      </c>
      <c r="I1259" t="str">
        <f>VLOOKUP(F1259, Input[#All], 18,FALSE)</f>
        <v>light load</v>
      </c>
    </row>
    <row r="1260" spans="1:9" x14ac:dyDescent="0.35">
      <c r="A1260" s="32">
        <v>43448.083333333336</v>
      </c>
      <c r="B1260" s="70">
        <v>82.83</v>
      </c>
      <c r="C1260" s="70">
        <v>100</v>
      </c>
      <c r="F1260" s="2">
        <f t="shared" si="144"/>
        <v>43448.083333333336</v>
      </c>
      <c r="G1260">
        <f t="shared" si="142"/>
        <v>82.83</v>
      </c>
      <c r="H1260">
        <f t="shared" si="143"/>
        <v>100</v>
      </c>
      <c r="I1260" t="str">
        <f>VLOOKUP(F1260, Input[#All], 18,FALSE)</f>
        <v>light load</v>
      </c>
    </row>
    <row r="1261" spans="1:9" x14ac:dyDescent="0.35">
      <c r="A1261" s="32">
        <v>43448.09375</v>
      </c>
      <c r="B1261" s="70">
        <v>77.459999999999994</v>
      </c>
      <c r="C1261" s="70">
        <v>99.96</v>
      </c>
      <c r="F1261" s="2">
        <f t="shared" si="144"/>
        <v>43448.09375</v>
      </c>
      <c r="G1261">
        <f t="shared" si="142"/>
        <v>77.459999999999994</v>
      </c>
      <c r="H1261">
        <f t="shared" si="143"/>
        <v>99.96</v>
      </c>
      <c r="I1261" t="str">
        <f>VLOOKUP(F1261, Input[#All], 18,FALSE)</f>
        <v>light load</v>
      </c>
    </row>
    <row r="1262" spans="1:9" x14ac:dyDescent="0.35">
      <c r="A1262" s="32">
        <v>43448.104166666664</v>
      </c>
      <c r="B1262" s="70">
        <v>78.400000000000006</v>
      </c>
      <c r="C1262" s="70">
        <v>99.94</v>
      </c>
      <c r="F1262" s="2">
        <f t="shared" si="144"/>
        <v>43448.104166666664</v>
      </c>
      <c r="G1262">
        <f t="shared" si="142"/>
        <v>78.400000000000006</v>
      </c>
      <c r="H1262">
        <f t="shared" si="143"/>
        <v>99.94</v>
      </c>
      <c r="I1262" t="str">
        <f>VLOOKUP(F1262, Input[#All], 18,FALSE)</f>
        <v>light load</v>
      </c>
    </row>
    <row r="1263" spans="1:9" x14ac:dyDescent="0.35">
      <c r="A1263" s="32">
        <v>43448.114583333336</v>
      </c>
      <c r="B1263" s="70">
        <v>77.260000000000005</v>
      </c>
      <c r="C1263" s="70">
        <v>99.99</v>
      </c>
      <c r="F1263" s="2">
        <f t="shared" si="144"/>
        <v>43448.114583333336</v>
      </c>
      <c r="G1263">
        <f t="shared" si="142"/>
        <v>77.260000000000005</v>
      </c>
      <c r="H1263">
        <f t="shared" si="143"/>
        <v>99.99</v>
      </c>
      <c r="I1263" t="str">
        <f>VLOOKUP(F1263, Input[#All], 18,FALSE)</f>
        <v>light load</v>
      </c>
    </row>
    <row r="1264" spans="1:9" x14ac:dyDescent="0.35">
      <c r="A1264" s="32">
        <v>43448.125</v>
      </c>
      <c r="B1264" s="70">
        <v>77.400000000000006</v>
      </c>
      <c r="C1264" s="70">
        <v>100</v>
      </c>
      <c r="F1264" s="2">
        <f t="shared" si="144"/>
        <v>43448.125</v>
      </c>
      <c r="G1264">
        <f t="shared" si="142"/>
        <v>77.400000000000006</v>
      </c>
      <c r="H1264">
        <f t="shared" si="143"/>
        <v>100</v>
      </c>
      <c r="I1264" t="str">
        <f>VLOOKUP(F1264, Input[#All], 18,FALSE)</f>
        <v>light load</v>
      </c>
    </row>
    <row r="1265" spans="1:9" x14ac:dyDescent="0.35">
      <c r="A1265" s="32">
        <v>43448.135416666664</v>
      </c>
      <c r="B1265" s="70">
        <v>76.3</v>
      </c>
      <c r="C1265" s="70">
        <v>100</v>
      </c>
      <c r="F1265" s="2">
        <f t="shared" si="144"/>
        <v>43448.135416666664</v>
      </c>
      <c r="G1265">
        <f t="shared" si="142"/>
        <v>76.3</v>
      </c>
      <c r="H1265">
        <f t="shared" si="143"/>
        <v>100</v>
      </c>
      <c r="I1265" t="str">
        <f>VLOOKUP(F1265, Input[#All], 18,FALSE)</f>
        <v>light load</v>
      </c>
    </row>
    <row r="1266" spans="1:9" x14ac:dyDescent="0.35">
      <c r="A1266" s="32">
        <v>43448.145833333336</v>
      </c>
      <c r="B1266" s="70">
        <v>77.03</v>
      </c>
      <c r="C1266" s="70">
        <v>99.99</v>
      </c>
      <c r="F1266" s="2">
        <f t="shared" si="144"/>
        <v>43448.145833333336</v>
      </c>
      <c r="G1266">
        <f t="shared" si="142"/>
        <v>77.03</v>
      </c>
      <c r="H1266">
        <f t="shared" si="143"/>
        <v>99.99</v>
      </c>
      <c r="I1266" t="str">
        <f>VLOOKUP(F1266, Input[#All], 18,FALSE)</f>
        <v>light load</v>
      </c>
    </row>
    <row r="1267" spans="1:9" x14ac:dyDescent="0.35">
      <c r="A1267" s="32">
        <v>43448.15625</v>
      </c>
      <c r="B1267" s="70">
        <v>76.73</v>
      </c>
      <c r="C1267" s="70">
        <v>99.99</v>
      </c>
      <c r="F1267" s="2">
        <f t="shared" si="144"/>
        <v>43448.15625</v>
      </c>
      <c r="G1267">
        <f t="shared" si="142"/>
        <v>76.73</v>
      </c>
      <c r="H1267">
        <f t="shared" si="143"/>
        <v>99.99</v>
      </c>
      <c r="I1267" t="str">
        <f>VLOOKUP(F1267, Input[#All], 18,FALSE)</f>
        <v>light load</v>
      </c>
    </row>
    <row r="1268" spans="1:9" x14ac:dyDescent="0.35">
      <c r="A1268" s="32">
        <v>43448.166666666664</v>
      </c>
      <c r="B1268" s="70">
        <v>77.77</v>
      </c>
      <c r="C1268" s="70">
        <v>99.97</v>
      </c>
      <c r="F1268" s="2">
        <f t="shared" si="144"/>
        <v>43448.166666666664</v>
      </c>
      <c r="G1268">
        <f t="shared" si="142"/>
        <v>77.77</v>
      </c>
      <c r="H1268">
        <f t="shared" si="143"/>
        <v>99.97</v>
      </c>
      <c r="I1268" t="str">
        <f>VLOOKUP(F1268, Input[#All], 18,FALSE)</f>
        <v>light load</v>
      </c>
    </row>
    <row r="1269" spans="1:9" x14ac:dyDescent="0.35">
      <c r="A1269" s="32">
        <v>43448.177083333336</v>
      </c>
      <c r="B1269" s="70">
        <v>76.400000000000006</v>
      </c>
      <c r="C1269" s="70">
        <v>100</v>
      </c>
      <c r="F1269" s="2">
        <f t="shared" si="144"/>
        <v>43448.177083333336</v>
      </c>
      <c r="G1269">
        <f t="shared" si="142"/>
        <v>76.400000000000006</v>
      </c>
      <c r="H1269">
        <f t="shared" si="143"/>
        <v>100</v>
      </c>
      <c r="I1269" t="str">
        <f>VLOOKUP(F1269, Input[#All], 18,FALSE)</f>
        <v>light load</v>
      </c>
    </row>
    <row r="1270" spans="1:9" x14ac:dyDescent="0.35">
      <c r="A1270" s="32">
        <v>43448.1875</v>
      </c>
      <c r="B1270" s="70">
        <v>77.400000000000006</v>
      </c>
      <c r="C1270" s="70">
        <v>99.97</v>
      </c>
      <c r="F1270" s="2">
        <f t="shared" si="144"/>
        <v>43448.1875</v>
      </c>
      <c r="G1270">
        <f t="shared" si="142"/>
        <v>77.400000000000006</v>
      </c>
      <c r="H1270">
        <f t="shared" si="143"/>
        <v>99.97</v>
      </c>
      <c r="I1270" t="str">
        <f>VLOOKUP(F1270, Input[#All], 18,FALSE)</f>
        <v>light load</v>
      </c>
    </row>
    <row r="1271" spans="1:9" x14ac:dyDescent="0.35">
      <c r="A1271" s="32">
        <v>43448.197916666664</v>
      </c>
      <c r="B1271" s="70">
        <v>76.150000000000006</v>
      </c>
      <c r="C1271" s="70">
        <v>99.96</v>
      </c>
      <c r="F1271" s="2">
        <f t="shared" si="144"/>
        <v>43448.197916666664</v>
      </c>
      <c r="G1271">
        <f t="shared" si="142"/>
        <v>76.150000000000006</v>
      </c>
      <c r="H1271">
        <f t="shared" si="143"/>
        <v>99.96</v>
      </c>
      <c r="I1271" t="str">
        <f>VLOOKUP(F1271, Input[#All], 18,FALSE)</f>
        <v>light load</v>
      </c>
    </row>
    <row r="1272" spans="1:9" x14ac:dyDescent="0.35">
      <c r="A1272" s="32">
        <v>43448.208333333336</v>
      </c>
      <c r="B1272" s="70">
        <v>78.75</v>
      </c>
      <c r="C1272" s="70">
        <v>100</v>
      </c>
      <c r="F1272" s="2">
        <f t="shared" si="144"/>
        <v>43448.208333333336</v>
      </c>
      <c r="G1272">
        <f t="shared" si="142"/>
        <v>78.75</v>
      </c>
      <c r="H1272">
        <f t="shared" si="143"/>
        <v>100</v>
      </c>
      <c r="I1272" t="str">
        <f>VLOOKUP(F1272, Input[#All], 18,FALSE)</f>
        <v>light load</v>
      </c>
    </row>
    <row r="1273" spans="1:9" x14ac:dyDescent="0.35">
      <c r="A1273" s="32">
        <v>43448.21875</v>
      </c>
      <c r="B1273" s="70">
        <v>83.7</v>
      </c>
      <c r="C1273" s="70">
        <v>100</v>
      </c>
      <c r="F1273" s="2">
        <f t="shared" si="144"/>
        <v>43448.21875</v>
      </c>
      <c r="G1273">
        <f t="shared" si="142"/>
        <v>83.7</v>
      </c>
      <c r="H1273">
        <f t="shared" si="143"/>
        <v>100</v>
      </c>
      <c r="I1273" t="str">
        <f>VLOOKUP(F1273, Input[#All], 18,FALSE)</f>
        <v>light load</v>
      </c>
    </row>
    <row r="1274" spans="1:9" x14ac:dyDescent="0.35">
      <c r="A1274" s="32">
        <v>43448.229166666664</v>
      </c>
      <c r="B1274" s="70">
        <v>79.62</v>
      </c>
      <c r="C1274" s="70">
        <v>99.99</v>
      </c>
      <c r="F1274" s="2">
        <f t="shared" si="144"/>
        <v>43448.229166666664</v>
      </c>
      <c r="G1274">
        <f t="shared" si="142"/>
        <v>79.62</v>
      </c>
      <c r="H1274">
        <f t="shared" si="143"/>
        <v>99.99</v>
      </c>
      <c r="I1274" t="str">
        <f>VLOOKUP(F1274, Input[#All], 18,FALSE)</f>
        <v>light load</v>
      </c>
    </row>
    <row r="1275" spans="1:9" x14ac:dyDescent="0.35">
      <c r="A1275" s="32">
        <v>43448.239583333336</v>
      </c>
      <c r="B1275" s="70">
        <v>76.13</v>
      </c>
      <c r="C1275" s="70">
        <v>99.99</v>
      </c>
      <c r="F1275" s="2">
        <f t="shared" si="144"/>
        <v>43448.239583333336</v>
      </c>
      <c r="G1275">
        <f t="shared" si="142"/>
        <v>76.13</v>
      </c>
      <c r="H1275">
        <f t="shared" si="143"/>
        <v>99.99</v>
      </c>
      <c r="I1275" t="str">
        <f>VLOOKUP(F1275, Input[#All], 18,FALSE)</f>
        <v>light load</v>
      </c>
    </row>
    <row r="1276" spans="1:9" x14ac:dyDescent="0.35">
      <c r="A1276" s="32">
        <v>43448.25</v>
      </c>
      <c r="B1276" s="70">
        <v>75.459999999999994</v>
      </c>
      <c r="C1276" s="70">
        <v>100</v>
      </c>
      <c r="F1276" s="2">
        <f t="shared" si="144"/>
        <v>43448.25</v>
      </c>
      <c r="G1276">
        <f t="shared" si="142"/>
        <v>75.459999999999994</v>
      </c>
      <c r="H1276">
        <f t="shared" si="143"/>
        <v>100</v>
      </c>
      <c r="I1276" t="str">
        <f>VLOOKUP(F1276, Input[#All], 18,FALSE)</f>
        <v>light load</v>
      </c>
    </row>
    <row r="1277" spans="1:9" x14ac:dyDescent="0.35">
      <c r="A1277" s="32">
        <v>43448.260416666664</v>
      </c>
      <c r="B1277" s="70">
        <v>76.09</v>
      </c>
      <c r="C1277" s="70">
        <v>100</v>
      </c>
      <c r="F1277" s="2">
        <f t="shared" si="144"/>
        <v>43448.260416666664</v>
      </c>
      <c r="G1277">
        <f t="shared" si="142"/>
        <v>76.09</v>
      </c>
      <c r="H1277">
        <f t="shared" si="143"/>
        <v>100</v>
      </c>
      <c r="I1277" t="str">
        <f>VLOOKUP(F1277, Input[#All], 18,FALSE)</f>
        <v>light load</v>
      </c>
    </row>
    <row r="1278" spans="1:9" x14ac:dyDescent="0.35">
      <c r="A1278" s="32">
        <v>43448.270833333336</v>
      </c>
      <c r="B1278" s="70">
        <v>81.849999999999994</v>
      </c>
      <c r="C1278" s="70">
        <v>99.99</v>
      </c>
      <c r="F1278" s="2">
        <f t="shared" si="144"/>
        <v>43448.270833333336</v>
      </c>
      <c r="G1278">
        <f t="shared" si="142"/>
        <v>81.849999999999994</v>
      </c>
      <c r="H1278">
        <f t="shared" si="143"/>
        <v>99.99</v>
      </c>
      <c r="I1278" t="str">
        <f>VLOOKUP(F1278, Input[#All], 18,FALSE)</f>
        <v>light load</v>
      </c>
    </row>
    <row r="1279" spans="1:9" x14ac:dyDescent="0.35">
      <c r="A1279" s="32">
        <v>43448.28125</v>
      </c>
      <c r="B1279" s="70">
        <v>82.08</v>
      </c>
      <c r="C1279" s="70">
        <v>99.95</v>
      </c>
      <c r="F1279" s="2">
        <f t="shared" si="144"/>
        <v>43448.28125</v>
      </c>
      <c r="G1279">
        <f t="shared" si="142"/>
        <v>82.08</v>
      </c>
      <c r="H1279">
        <f t="shared" si="143"/>
        <v>99.95</v>
      </c>
      <c r="I1279" t="str">
        <f>VLOOKUP(F1279, Input[#All], 18,FALSE)</f>
        <v>light load</v>
      </c>
    </row>
    <row r="1280" spans="1:9" x14ac:dyDescent="0.35">
      <c r="A1280" s="32">
        <v>43448.291666666664</v>
      </c>
      <c r="B1280" s="70">
        <v>82.78</v>
      </c>
      <c r="C1280" s="70">
        <v>99.95</v>
      </c>
      <c r="F1280" s="2">
        <f t="shared" si="144"/>
        <v>43448.291666666664</v>
      </c>
      <c r="G1280">
        <f t="shared" si="142"/>
        <v>82.78</v>
      </c>
      <c r="H1280">
        <f t="shared" si="143"/>
        <v>99.95</v>
      </c>
      <c r="I1280" t="str">
        <f>VLOOKUP(F1280, Input[#All], 18,FALSE)</f>
        <v>light load</v>
      </c>
    </row>
    <row r="1281" spans="1:9" x14ac:dyDescent="0.35">
      <c r="A1281" s="32">
        <v>43448.302083333336</v>
      </c>
      <c r="B1281" s="70">
        <v>83.59</v>
      </c>
      <c r="C1281" s="70">
        <v>99.91</v>
      </c>
      <c r="F1281" s="2">
        <f t="shared" si="144"/>
        <v>43448.302083333336</v>
      </c>
      <c r="G1281">
        <f t="shared" si="142"/>
        <v>83.59</v>
      </c>
      <c r="H1281">
        <f t="shared" si="143"/>
        <v>99.91</v>
      </c>
      <c r="I1281" t="str">
        <f>VLOOKUP(F1281, Input[#All], 18,FALSE)</f>
        <v>light load</v>
      </c>
    </row>
    <row r="1282" spans="1:9" x14ac:dyDescent="0.35">
      <c r="A1282" s="32">
        <v>43448.3125</v>
      </c>
      <c r="B1282" s="70">
        <v>84.41</v>
      </c>
      <c r="C1282" s="70">
        <v>99.83</v>
      </c>
      <c r="F1282" s="2">
        <f t="shared" si="144"/>
        <v>43448.3125</v>
      </c>
      <c r="G1282">
        <f t="shared" si="142"/>
        <v>84.41</v>
      </c>
      <c r="H1282">
        <f t="shared" si="143"/>
        <v>99.83</v>
      </c>
      <c r="I1282" t="str">
        <f>VLOOKUP(F1282, Input[#All], 18,FALSE)</f>
        <v>light load</v>
      </c>
    </row>
    <row r="1283" spans="1:9" x14ac:dyDescent="0.35">
      <c r="A1283" s="32">
        <v>43448.322916666664</v>
      </c>
      <c r="B1283" s="70">
        <v>90.53</v>
      </c>
      <c r="C1283" s="70">
        <v>99.94</v>
      </c>
      <c r="F1283" s="2">
        <f t="shared" si="144"/>
        <v>43448.322916666664</v>
      </c>
      <c r="G1283">
        <f t="shared" si="142"/>
        <v>90.53</v>
      </c>
      <c r="H1283">
        <f t="shared" si="143"/>
        <v>99.94</v>
      </c>
      <c r="I1283" t="str">
        <f>VLOOKUP(F1283, Input[#All], 18,FALSE)</f>
        <v>light load</v>
      </c>
    </row>
    <row r="1284" spans="1:9" x14ac:dyDescent="0.35">
      <c r="A1284" s="32">
        <v>43448.333333333336</v>
      </c>
      <c r="B1284" s="70">
        <v>93.45</v>
      </c>
      <c r="C1284" s="70">
        <v>99.88</v>
      </c>
      <c r="F1284" s="2">
        <f t="shared" si="144"/>
        <v>43448.333333333336</v>
      </c>
      <c r="G1284">
        <f t="shared" si="142"/>
        <v>93.45</v>
      </c>
      <c r="H1284">
        <f t="shared" si="143"/>
        <v>99.88</v>
      </c>
      <c r="I1284" t="str">
        <f>VLOOKUP(F1284, Input[#All], 18,FALSE)</f>
        <v>light load</v>
      </c>
    </row>
    <row r="1285" spans="1:9" x14ac:dyDescent="0.35">
      <c r="A1285" s="32">
        <v>43448.34375</v>
      </c>
      <c r="B1285" s="70">
        <v>80.75</v>
      </c>
      <c r="C1285" s="70">
        <v>100</v>
      </c>
      <c r="F1285" s="2">
        <f t="shared" si="144"/>
        <v>43448.34375</v>
      </c>
      <c r="G1285">
        <f t="shared" ref="G1285:G1348" si="145">GETPIVOTDATA("Lagging current",$A$3,"date_time",$F1285)</f>
        <v>80.75</v>
      </c>
      <c r="H1285">
        <f t="shared" ref="H1285:H1348" si="146">GETPIVOTDATA("Leading current",$A$3,"date_time",$F1285)</f>
        <v>100</v>
      </c>
      <c r="I1285" t="str">
        <f>VLOOKUP(F1285, Input[#All], 18,FALSE)</f>
        <v>light load</v>
      </c>
    </row>
    <row r="1286" spans="1:9" x14ac:dyDescent="0.35">
      <c r="A1286" s="32">
        <v>43448.354166666664</v>
      </c>
      <c r="B1286" s="70">
        <v>84</v>
      </c>
      <c r="C1286" s="70">
        <v>100</v>
      </c>
      <c r="F1286" s="2">
        <f t="shared" si="144"/>
        <v>43448.354166666664</v>
      </c>
      <c r="G1286">
        <f t="shared" si="145"/>
        <v>84</v>
      </c>
      <c r="H1286">
        <f t="shared" si="146"/>
        <v>100</v>
      </c>
      <c r="I1286" t="str">
        <f>VLOOKUP(F1286, Input[#All], 18,FALSE)</f>
        <v>light load</v>
      </c>
    </row>
    <row r="1287" spans="1:9" x14ac:dyDescent="0.35">
      <c r="A1287" s="32">
        <v>43448.364583333336</v>
      </c>
      <c r="B1287" s="70">
        <v>86.79</v>
      </c>
      <c r="C1287" s="70">
        <v>100</v>
      </c>
      <c r="F1287" s="2">
        <f t="shared" si="144"/>
        <v>43448.364583333336</v>
      </c>
      <c r="G1287">
        <f t="shared" si="145"/>
        <v>86.79</v>
      </c>
      <c r="H1287">
        <f t="shared" si="146"/>
        <v>100</v>
      </c>
      <c r="I1287" t="str">
        <f>VLOOKUP(F1287, Input[#All], 18,FALSE)</f>
        <v>light load</v>
      </c>
    </row>
    <row r="1288" spans="1:9" x14ac:dyDescent="0.35">
      <c r="A1288" s="32">
        <v>43448.375</v>
      </c>
      <c r="B1288" s="70">
        <v>90.44</v>
      </c>
      <c r="C1288" s="70">
        <v>100</v>
      </c>
      <c r="F1288" s="2">
        <f t="shared" si="144"/>
        <v>43448.375</v>
      </c>
      <c r="G1288">
        <f t="shared" si="145"/>
        <v>90.44</v>
      </c>
      <c r="H1288">
        <f t="shared" si="146"/>
        <v>100</v>
      </c>
      <c r="I1288" t="str">
        <f>VLOOKUP(F1288, Input[#All], 18,FALSE)</f>
        <v>light load</v>
      </c>
    </row>
    <row r="1289" spans="1:9" x14ac:dyDescent="0.35">
      <c r="A1289" s="32">
        <v>43448.385416666664</v>
      </c>
      <c r="B1289" s="70">
        <v>89.88</v>
      </c>
      <c r="C1289" s="70">
        <v>100</v>
      </c>
      <c r="F1289" s="2">
        <f t="shared" si="144"/>
        <v>43448.385416666664</v>
      </c>
      <c r="G1289">
        <f t="shared" si="145"/>
        <v>89.88</v>
      </c>
      <c r="H1289">
        <f t="shared" si="146"/>
        <v>100</v>
      </c>
      <c r="I1289" t="str">
        <f>VLOOKUP(F1289, Input[#All], 18,FALSE)</f>
        <v>medium load</v>
      </c>
    </row>
    <row r="1290" spans="1:9" x14ac:dyDescent="0.35">
      <c r="A1290" s="32">
        <v>43448.395833333336</v>
      </c>
      <c r="B1290" s="70">
        <v>89.38</v>
      </c>
      <c r="C1290" s="70">
        <v>100</v>
      </c>
      <c r="F1290" s="2">
        <f t="shared" si="144"/>
        <v>43448.395833333336</v>
      </c>
      <c r="G1290">
        <f t="shared" si="145"/>
        <v>89.38</v>
      </c>
      <c r="H1290">
        <f t="shared" si="146"/>
        <v>100</v>
      </c>
      <c r="I1290" t="str">
        <f>VLOOKUP(F1290, Input[#All], 18,FALSE)</f>
        <v>medium load</v>
      </c>
    </row>
    <row r="1291" spans="1:9" x14ac:dyDescent="0.35">
      <c r="A1291" s="32">
        <v>43448.40625</v>
      </c>
      <c r="B1291" s="70">
        <v>91.35</v>
      </c>
      <c r="C1291" s="70">
        <v>100</v>
      </c>
      <c r="F1291" s="2">
        <f t="shared" si="144"/>
        <v>43448.40625</v>
      </c>
      <c r="G1291">
        <f t="shared" si="145"/>
        <v>91.35</v>
      </c>
      <c r="H1291">
        <f t="shared" si="146"/>
        <v>100</v>
      </c>
      <c r="I1291" t="str">
        <f>VLOOKUP(F1291, Input[#All], 18,FALSE)</f>
        <v>medium load</v>
      </c>
    </row>
    <row r="1292" spans="1:9" x14ac:dyDescent="0.35">
      <c r="A1292" s="32">
        <v>43448.416666666664</v>
      </c>
      <c r="B1292" s="70">
        <v>93.1</v>
      </c>
      <c r="C1292" s="70">
        <v>100</v>
      </c>
      <c r="F1292" s="2">
        <f t="shared" si="144"/>
        <v>43448.416666666664</v>
      </c>
      <c r="G1292">
        <f t="shared" si="145"/>
        <v>93.1</v>
      </c>
      <c r="H1292">
        <f t="shared" si="146"/>
        <v>100</v>
      </c>
      <c r="I1292" t="str">
        <f>VLOOKUP(F1292, Input[#All], 18,FALSE)</f>
        <v>medium load</v>
      </c>
    </row>
    <row r="1293" spans="1:9" x14ac:dyDescent="0.35">
      <c r="A1293" s="32">
        <v>43448.427083333336</v>
      </c>
      <c r="B1293" s="70">
        <v>92.64</v>
      </c>
      <c r="C1293" s="70">
        <v>100</v>
      </c>
      <c r="F1293" s="2">
        <f t="shared" si="144"/>
        <v>43448.427083333336</v>
      </c>
      <c r="G1293">
        <f t="shared" si="145"/>
        <v>92.64</v>
      </c>
      <c r="H1293">
        <f t="shared" si="146"/>
        <v>100</v>
      </c>
      <c r="I1293" t="str">
        <f>VLOOKUP(F1293, Input[#All], 18,FALSE)</f>
        <v>maximum load</v>
      </c>
    </row>
    <row r="1294" spans="1:9" x14ac:dyDescent="0.35">
      <c r="A1294" s="32">
        <v>43448.4375</v>
      </c>
      <c r="B1294" s="70">
        <v>88.99</v>
      </c>
      <c r="C1294" s="70">
        <v>100</v>
      </c>
      <c r="F1294" s="2">
        <f t="shared" si="144"/>
        <v>43448.4375</v>
      </c>
      <c r="G1294">
        <f t="shared" si="145"/>
        <v>88.99</v>
      </c>
      <c r="H1294">
        <f t="shared" si="146"/>
        <v>100</v>
      </c>
      <c r="I1294" t="str">
        <f>VLOOKUP(F1294, Input[#All], 18,FALSE)</f>
        <v>maximum load</v>
      </c>
    </row>
    <row r="1295" spans="1:9" x14ac:dyDescent="0.35">
      <c r="A1295" s="32">
        <v>43448.447916666664</v>
      </c>
      <c r="B1295" s="70">
        <v>92.54</v>
      </c>
      <c r="C1295" s="70">
        <v>100</v>
      </c>
      <c r="F1295" s="2">
        <f t="shared" si="144"/>
        <v>43448.447916666664</v>
      </c>
      <c r="G1295">
        <f t="shared" si="145"/>
        <v>92.54</v>
      </c>
      <c r="H1295">
        <f t="shared" si="146"/>
        <v>100</v>
      </c>
      <c r="I1295" t="str">
        <f>VLOOKUP(F1295, Input[#All], 18,FALSE)</f>
        <v>maximum load</v>
      </c>
    </row>
    <row r="1296" spans="1:9" x14ac:dyDescent="0.35">
      <c r="A1296" s="32">
        <v>43448.458333333336</v>
      </c>
      <c r="B1296" s="70">
        <v>91.93</v>
      </c>
      <c r="C1296" s="70">
        <v>100</v>
      </c>
      <c r="F1296" s="2">
        <f t="shared" si="144"/>
        <v>43448.458333333336</v>
      </c>
      <c r="G1296">
        <f t="shared" si="145"/>
        <v>91.93</v>
      </c>
      <c r="H1296">
        <f t="shared" si="146"/>
        <v>100</v>
      </c>
      <c r="I1296" t="str">
        <f>VLOOKUP(F1296, Input[#All], 18,FALSE)</f>
        <v>maximum load</v>
      </c>
    </row>
    <row r="1297" spans="1:9" x14ac:dyDescent="0.35">
      <c r="A1297" s="32">
        <v>43448.46875</v>
      </c>
      <c r="B1297" s="70">
        <v>90.48</v>
      </c>
      <c r="C1297" s="70">
        <v>100</v>
      </c>
      <c r="F1297" s="2">
        <f t="shared" si="144"/>
        <v>43448.46875</v>
      </c>
      <c r="G1297">
        <f t="shared" si="145"/>
        <v>90.48</v>
      </c>
      <c r="H1297">
        <f t="shared" si="146"/>
        <v>100</v>
      </c>
      <c r="I1297" t="str">
        <f>VLOOKUP(F1297, Input[#All], 18,FALSE)</f>
        <v>maximum load</v>
      </c>
    </row>
    <row r="1298" spans="1:9" x14ac:dyDescent="0.35">
      <c r="A1298" s="32">
        <v>43448.479166666664</v>
      </c>
      <c r="B1298" s="70">
        <v>89.94</v>
      </c>
      <c r="C1298" s="70">
        <v>100</v>
      </c>
      <c r="F1298" s="2">
        <f t="shared" si="144"/>
        <v>43448.479166666664</v>
      </c>
      <c r="G1298">
        <f t="shared" si="145"/>
        <v>89.94</v>
      </c>
      <c r="H1298">
        <f t="shared" si="146"/>
        <v>100</v>
      </c>
      <c r="I1298" t="str">
        <f>VLOOKUP(F1298, Input[#All], 18,FALSE)</f>
        <v>maximum load</v>
      </c>
    </row>
    <row r="1299" spans="1:9" x14ac:dyDescent="0.35">
      <c r="A1299" s="32">
        <v>43448.489583333336</v>
      </c>
      <c r="B1299" s="70">
        <v>92.4</v>
      </c>
      <c r="C1299" s="70">
        <v>100</v>
      </c>
      <c r="F1299" s="2">
        <f t="shared" si="144"/>
        <v>43448.489583333336</v>
      </c>
      <c r="G1299">
        <f t="shared" si="145"/>
        <v>92.4</v>
      </c>
      <c r="H1299">
        <f t="shared" si="146"/>
        <v>100</v>
      </c>
      <c r="I1299" t="str">
        <f>VLOOKUP(F1299, Input[#All], 18,FALSE)</f>
        <v>maximum load</v>
      </c>
    </row>
    <row r="1300" spans="1:9" x14ac:dyDescent="0.35">
      <c r="A1300" s="32">
        <v>43448.5</v>
      </c>
      <c r="B1300" s="70">
        <v>90.44</v>
      </c>
      <c r="C1300" s="70">
        <v>100</v>
      </c>
      <c r="F1300" s="2">
        <f t="shared" si="144"/>
        <v>43448.5</v>
      </c>
      <c r="G1300">
        <f t="shared" si="145"/>
        <v>90.44</v>
      </c>
      <c r="H1300">
        <f t="shared" si="146"/>
        <v>100</v>
      </c>
      <c r="I1300" t="str">
        <f>VLOOKUP(F1300, Input[#All], 18,FALSE)</f>
        <v>maximum load</v>
      </c>
    </row>
    <row r="1301" spans="1:9" x14ac:dyDescent="0.35">
      <c r="A1301" s="32">
        <v>43448.510416666664</v>
      </c>
      <c r="B1301" s="70">
        <v>99.36</v>
      </c>
      <c r="C1301" s="70">
        <v>60.85</v>
      </c>
      <c r="F1301" s="2">
        <f t="shared" ref="F1301:F1364" si="147">$A1301</f>
        <v>43448.510416666664</v>
      </c>
      <c r="G1301">
        <f t="shared" si="145"/>
        <v>99.36</v>
      </c>
      <c r="H1301">
        <f t="shared" si="146"/>
        <v>60.85</v>
      </c>
      <c r="I1301" t="str">
        <f>VLOOKUP(F1301, Input[#All], 18,FALSE)</f>
        <v>medium load</v>
      </c>
    </row>
    <row r="1302" spans="1:9" x14ac:dyDescent="0.35">
      <c r="A1302" s="32">
        <v>43448.520833333336</v>
      </c>
      <c r="B1302" s="70">
        <v>100</v>
      </c>
      <c r="C1302" s="70">
        <v>45.16</v>
      </c>
      <c r="F1302" s="2">
        <f t="shared" si="147"/>
        <v>43448.520833333336</v>
      </c>
      <c r="G1302">
        <f t="shared" si="145"/>
        <v>100</v>
      </c>
      <c r="H1302">
        <f t="shared" si="146"/>
        <v>45.16</v>
      </c>
      <c r="I1302" t="str">
        <f>VLOOKUP(F1302, Input[#All], 18,FALSE)</f>
        <v>medium load</v>
      </c>
    </row>
    <row r="1303" spans="1:9" x14ac:dyDescent="0.35">
      <c r="A1303" s="32">
        <v>43448.53125</v>
      </c>
      <c r="B1303" s="70">
        <v>100</v>
      </c>
      <c r="C1303" s="70">
        <v>44.39</v>
      </c>
      <c r="F1303" s="2">
        <f t="shared" si="147"/>
        <v>43448.53125</v>
      </c>
      <c r="G1303">
        <f t="shared" si="145"/>
        <v>100</v>
      </c>
      <c r="H1303">
        <f t="shared" si="146"/>
        <v>44.39</v>
      </c>
      <c r="I1303" t="str">
        <f>VLOOKUP(F1303, Input[#All], 18,FALSE)</f>
        <v>medium load</v>
      </c>
    </row>
    <row r="1304" spans="1:9" x14ac:dyDescent="0.35">
      <c r="A1304" s="32">
        <v>43448.541666666664</v>
      </c>
      <c r="B1304" s="70">
        <v>100</v>
      </c>
      <c r="C1304" s="70">
        <v>43.57</v>
      </c>
      <c r="F1304" s="2">
        <f t="shared" si="147"/>
        <v>43448.541666666664</v>
      </c>
      <c r="G1304">
        <f t="shared" si="145"/>
        <v>100</v>
      </c>
      <c r="H1304">
        <f t="shared" si="146"/>
        <v>43.57</v>
      </c>
      <c r="I1304" t="str">
        <f>VLOOKUP(F1304, Input[#All], 18,FALSE)</f>
        <v>medium load</v>
      </c>
    </row>
    <row r="1305" spans="1:9" x14ac:dyDescent="0.35">
      <c r="A1305" s="32">
        <v>43448.552083333336</v>
      </c>
      <c r="B1305" s="70">
        <v>89.9</v>
      </c>
      <c r="C1305" s="70">
        <v>99.91</v>
      </c>
      <c r="F1305" s="2">
        <f t="shared" si="147"/>
        <v>43448.552083333336</v>
      </c>
      <c r="G1305">
        <f t="shared" si="145"/>
        <v>89.9</v>
      </c>
      <c r="H1305">
        <f t="shared" si="146"/>
        <v>99.91</v>
      </c>
      <c r="I1305" t="str">
        <f>VLOOKUP(F1305, Input[#All], 18,FALSE)</f>
        <v>medium load</v>
      </c>
    </row>
    <row r="1306" spans="1:9" x14ac:dyDescent="0.35">
      <c r="A1306" s="32">
        <v>43448.5625</v>
      </c>
      <c r="B1306" s="70">
        <v>90.38</v>
      </c>
      <c r="C1306" s="70">
        <v>100</v>
      </c>
      <c r="F1306" s="2">
        <f t="shared" si="147"/>
        <v>43448.5625</v>
      </c>
      <c r="G1306">
        <f t="shared" si="145"/>
        <v>90.38</v>
      </c>
      <c r="H1306">
        <f t="shared" si="146"/>
        <v>100</v>
      </c>
      <c r="I1306" t="str">
        <f>VLOOKUP(F1306, Input[#All], 18,FALSE)</f>
        <v>medium load</v>
      </c>
    </row>
    <row r="1307" spans="1:9" x14ac:dyDescent="0.35">
      <c r="A1307" s="32">
        <v>43448.572916666664</v>
      </c>
      <c r="B1307" s="70">
        <v>91.19</v>
      </c>
      <c r="C1307" s="70">
        <v>100</v>
      </c>
      <c r="F1307" s="2">
        <f t="shared" si="147"/>
        <v>43448.572916666664</v>
      </c>
      <c r="G1307">
        <f t="shared" si="145"/>
        <v>91.19</v>
      </c>
      <c r="H1307">
        <f t="shared" si="146"/>
        <v>100</v>
      </c>
      <c r="I1307" t="str">
        <f>VLOOKUP(F1307, Input[#All], 18,FALSE)</f>
        <v>medium load</v>
      </c>
    </row>
    <row r="1308" spans="1:9" x14ac:dyDescent="0.35">
      <c r="A1308" s="32">
        <v>43448.583333333336</v>
      </c>
      <c r="B1308" s="70">
        <v>92.67</v>
      </c>
      <c r="C1308" s="70">
        <v>100</v>
      </c>
      <c r="F1308" s="2">
        <f t="shared" si="147"/>
        <v>43448.583333333336</v>
      </c>
      <c r="G1308">
        <f t="shared" si="145"/>
        <v>92.67</v>
      </c>
      <c r="H1308">
        <f t="shared" si="146"/>
        <v>100</v>
      </c>
      <c r="I1308" t="str">
        <f>VLOOKUP(F1308, Input[#All], 18,FALSE)</f>
        <v>medium load</v>
      </c>
    </row>
    <row r="1309" spans="1:9" x14ac:dyDescent="0.35">
      <c r="A1309" s="32">
        <v>43448.59375</v>
      </c>
      <c r="B1309" s="70">
        <v>88.34</v>
      </c>
      <c r="C1309" s="70">
        <v>100</v>
      </c>
      <c r="F1309" s="2">
        <f t="shared" si="147"/>
        <v>43448.59375</v>
      </c>
      <c r="G1309">
        <f t="shared" si="145"/>
        <v>88.34</v>
      </c>
      <c r="H1309">
        <f t="shared" si="146"/>
        <v>100</v>
      </c>
      <c r="I1309" t="str">
        <f>VLOOKUP(F1309, Input[#All], 18,FALSE)</f>
        <v>medium load</v>
      </c>
    </row>
    <row r="1310" spans="1:9" x14ac:dyDescent="0.35">
      <c r="A1310" s="32">
        <v>43448.604166666664</v>
      </c>
      <c r="B1310" s="70">
        <v>91.93</v>
      </c>
      <c r="C1310" s="70">
        <v>100</v>
      </c>
      <c r="F1310" s="2">
        <f t="shared" si="147"/>
        <v>43448.604166666664</v>
      </c>
      <c r="G1310">
        <f t="shared" si="145"/>
        <v>91.93</v>
      </c>
      <c r="H1310">
        <f t="shared" si="146"/>
        <v>100</v>
      </c>
      <c r="I1310" t="str">
        <f>VLOOKUP(F1310, Input[#All], 18,FALSE)</f>
        <v>medium load</v>
      </c>
    </row>
    <row r="1311" spans="1:9" x14ac:dyDescent="0.35">
      <c r="A1311" s="32">
        <v>43448.614583333336</v>
      </c>
      <c r="B1311" s="70">
        <v>92.26</v>
      </c>
      <c r="C1311" s="70">
        <v>100</v>
      </c>
      <c r="F1311" s="2">
        <f t="shared" si="147"/>
        <v>43448.614583333336</v>
      </c>
      <c r="G1311">
        <f t="shared" si="145"/>
        <v>92.26</v>
      </c>
      <c r="H1311">
        <f t="shared" si="146"/>
        <v>100</v>
      </c>
      <c r="I1311" t="str">
        <f>VLOOKUP(F1311, Input[#All], 18,FALSE)</f>
        <v>medium load</v>
      </c>
    </row>
    <row r="1312" spans="1:9" x14ac:dyDescent="0.35">
      <c r="A1312" s="32">
        <v>43448.625</v>
      </c>
      <c r="B1312" s="70">
        <v>90.61</v>
      </c>
      <c r="C1312" s="70">
        <v>100</v>
      </c>
      <c r="F1312" s="2">
        <f t="shared" si="147"/>
        <v>43448.625</v>
      </c>
      <c r="G1312">
        <f t="shared" si="145"/>
        <v>90.61</v>
      </c>
      <c r="H1312">
        <f t="shared" si="146"/>
        <v>100</v>
      </c>
      <c r="I1312" t="str">
        <f>VLOOKUP(F1312, Input[#All], 18,FALSE)</f>
        <v>medium load</v>
      </c>
    </row>
    <row r="1313" spans="1:9" x14ac:dyDescent="0.35">
      <c r="A1313" s="32">
        <v>43448.635416666664</v>
      </c>
      <c r="B1313" s="70">
        <v>89.67</v>
      </c>
      <c r="C1313" s="70">
        <v>100</v>
      </c>
      <c r="F1313" s="2">
        <f t="shared" si="147"/>
        <v>43448.635416666664</v>
      </c>
      <c r="G1313">
        <f t="shared" si="145"/>
        <v>89.67</v>
      </c>
      <c r="H1313">
        <f t="shared" si="146"/>
        <v>100</v>
      </c>
      <c r="I1313" t="str">
        <f>VLOOKUP(F1313, Input[#All], 18,FALSE)</f>
        <v>medium load</v>
      </c>
    </row>
    <row r="1314" spans="1:9" x14ac:dyDescent="0.35">
      <c r="A1314" s="32">
        <v>43448.645833333336</v>
      </c>
      <c r="B1314" s="70">
        <v>91.49</v>
      </c>
      <c r="C1314" s="70">
        <v>100</v>
      </c>
      <c r="F1314" s="2">
        <f t="shared" si="147"/>
        <v>43448.645833333336</v>
      </c>
      <c r="G1314">
        <f t="shared" si="145"/>
        <v>91.49</v>
      </c>
      <c r="H1314">
        <f t="shared" si="146"/>
        <v>100</v>
      </c>
      <c r="I1314" t="str">
        <f>VLOOKUP(F1314, Input[#All], 18,FALSE)</f>
        <v>medium load</v>
      </c>
    </row>
    <row r="1315" spans="1:9" x14ac:dyDescent="0.35">
      <c r="A1315" s="32">
        <v>43448.65625</v>
      </c>
      <c r="B1315" s="70">
        <v>87.62</v>
      </c>
      <c r="C1315" s="70">
        <v>100</v>
      </c>
      <c r="F1315" s="2">
        <f t="shared" si="147"/>
        <v>43448.65625</v>
      </c>
      <c r="G1315">
        <f t="shared" si="145"/>
        <v>87.62</v>
      </c>
      <c r="H1315">
        <f t="shared" si="146"/>
        <v>100</v>
      </c>
      <c r="I1315" t="str">
        <f>VLOOKUP(F1315, Input[#All], 18,FALSE)</f>
        <v>medium load</v>
      </c>
    </row>
    <row r="1316" spans="1:9" x14ac:dyDescent="0.35">
      <c r="A1316" s="32">
        <v>43448.666666666664</v>
      </c>
      <c r="B1316" s="70">
        <v>88.38</v>
      </c>
      <c r="C1316" s="70">
        <v>100</v>
      </c>
      <c r="F1316" s="2">
        <f t="shared" si="147"/>
        <v>43448.666666666664</v>
      </c>
      <c r="G1316">
        <f t="shared" si="145"/>
        <v>88.38</v>
      </c>
      <c r="H1316">
        <f t="shared" si="146"/>
        <v>100</v>
      </c>
      <c r="I1316" t="str">
        <f>VLOOKUP(F1316, Input[#All], 18,FALSE)</f>
        <v>medium load</v>
      </c>
    </row>
    <row r="1317" spans="1:9" x14ac:dyDescent="0.35">
      <c r="A1317" s="32">
        <v>43448.677083333336</v>
      </c>
      <c r="B1317" s="70">
        <v>91.52</v>
      </c>
      <c r="C1317" s="70">
        <v>100</v>
      </c>
      <c r="F1317" s="2">
        <f t="shared" si="147"/>
        <v>43448.677083333336</v>
      </c>
      <c r="G1317">
        <f t="shared" si="145"/>
        <v>91.52</v>
      </c>
      <c r="H1317">
        <f t="shared" si="146"/>
        <v>100</v>
      </c>
      <c r="I1317" t="str">
        <f>VLOOKUP(F1317, Input[#All], 18,FALSE)</f>
        <v>medium load</v>
      </c>
    </row>
    <row r="1318" spans="1:9" x14ac:dyDescent="0.35">
      <c r="A1318" s="32">
        <v>43448.6875</v>
      </c>
      <c r="B1318" s="70">
        <v>89.32</v>
      </c>
      <c r="C1318" s="70">
        <v>100</v>
      </c>
      <c r="F1318" s="2">
        <f t="shared" si="147"/>
        <v>43448.6875</v>
      </c>
      <c r="G1318">
        <f t="shared" si="145"/>
        <v>89.32</v>
      </c>
      <c r="H1318">
        <f t="shared" si="146"/>
        <v>100</v>
      </c>
      <c r="I1318" t="str">
        <f>VLOOKUP(F1318, Input[#All], 18,FALSE)</f>
        <v>medium load</v>
      </c>
    </row>
    <row r="1319" spans="1:9" x14ac:dyDescent="0.35">
      <c r="A1319" s="32">
        <v>43448.697916666664</v>
      </c>
      <c r="B1319" s="70">
        <v>89.65</v>
      </c>
      <c r="C1319" s="70">
        <v>100</v>
      </c>
      <c r="F1319" s="2">
        <f t="shared" si="147"/>
        <v>43448.697916666664</v>
      </c>
      <c r="G1319">
        <f t="shared" si="145"/>
        <v>89.65</v>
      </c>
      <c r="H1319">
        <f t="shared" si="146"/>
        <v>100</v>
      </c>
      <c r="I1319" t="str">
        <f>VLOOKUP(F1319, Input[#All], 18,FALSE)</f>
        <v>medium load</v>
      </c>
    </row>
    <row r="1320" spans="1:9" x14ac:dyDescent="0.35">
      <c r="A1320" s="32">
        <v>43448.708333333336</v>
      </c>
      <c r="B1320" s="70">
        <v>90.67</v>
      </c>
      <c r="C1320" s="70">
        <v>100</v>
      </c>
      <c r="F1320" s="2">
        <f t="shared" si="147"/>
        <v>43448.708333333336</v>
      </c>
      <c r="G1320">
        <f t="shared" si="145"/>
        <v>90.67</v>
      </c>
      <c r="H1320">
        <f t="shared" si="146"/>
        <v>100</v>
      </c>
      <c r="I1320" t="str">
        <f>VLOOKUP(F1320, Input[#All], 18,FALSE)</f>
        <v>medium load</v>
      </c>
    </row>
    <row r="1321" spans="1:9" x14ac:dyDescent="0.35">
      <c r="A1321" s="32">
        <v>43448.71875</v>
      </c>
      <c r="B1321" s="70">
        <v>91.77</v>
      </c>
      <c r="C1321" s="70">
        <v>100</v>
      </c>
      <c r="F1321" s="2">
        <f t="shared" si="147"/>
        <v>43448.71875</v>
      </c>
      <c r="G1321">
        <f t="shared" si="145"/>
        <v>91.77</v>
      </c>
      <c r="H1321">
        <f t="shared" si="146"/>
        <v>100</v>
      </c>
      <c r="I1321" t="str">
        <f>VLOOKUP(F1321, Input[#All], 18,FALSE)</f>
        <v>maximum load</v>
      </c>
    </row>
    <row r="1322" spans="1:9" x14ac:dyDescent="0.35">
      <c r="A1322" s="32">
        <v>43448.729166666664</v>
      </c>
      <c r="B1322" s="70">
        <v>95.81</v>
      </c>
      <c r="C1322" s="70">
        <v>100</v>
      </c>
      <c r="F1322" s="2">
        <f t="shared" si="147"/>
        <v>43448.729166666664</v>
      </c>
      <c r="G1322">
        <f t="shared" si="145"/>
        <v>95.81</v>
      </c>
      <c r="H1322">
        <f t="shared" si="146"/>
        <v>100</v>
      </c>
      <c r="I1322" t="str">
        <f>VLOOKUP(F1322, Input[#All], 18,FALSE)</f>
        <v>maximum load</v>
      </c>
    </row>
    <row r="1323" spans="1:9" x14ac:dyDescent="0.35">
      <c r="A1323" s="32">
        <v>43448.739583333336</v>
      </c>
      <c r="B1323" s="70">
        <v>99.49</v>
      </c>
      <c r="C1323" s="70">
        <v>99.72</v>
      </c>
      <c r="F1323" s="2">
        <f t="shared" si="147"/>
        <v>43448.739583333336</v>
      </c>
      <c r="G1323">
        <f t="shared" si="145"/>
        <v>99.49</v>
      </c>
      <c r="H1323">
        <f t="shared" si="146"/>
        <v>99.72</v>
      </c>
      <c r="I1323" t="str">
        <f>VLOOKUP(F1323, Input[#All], 18,FALSE)</f>
        <v>maximum load</v>
      </c>
    </row>
    <row r="1324" spans="1:9" x14ac:dyDescent="0.35">
      <c r="A1324" s="32">
        <v>43448.75</v>
      </c>
      <c r="B1324" s="70">
        <v>99.53</v>
      </c>
      <c r="C1324" s="70">
        <v>99.74</v>
      </c>
      <c r="F1324" s="2">
        <f t="shared" si="147"/>
        <v>43448.75</v>
      </c>
      <c r="G1324">
        <f t="shared" si="145"/>
        <v>99.53</v>
      </c>
      <c r="H1324">
        <f t="shared" si="146"/>
        <v>99.74</v>
      </c>
      <c r="I1324" t="str">
        <f>VLOOKUP(F1324, Input[#All], 18,FALSE)</f>
        <v>maximum load</v>
      </c>
    </row>
    <row r="1325" spans="1:9" x14ac:dyDescent="0.35">
      <c r="A1325" s="32">
        <v>43448.760416666664</v>
      </c>
      <c r="B1325" s="70">
        <v>99.24</v>
      </c>
      <c r="C1325" s="70">
        <v>99.98</v>
      </c>
      <c r="F1325" s="2">
        <f t="shared" si="147"/>
        <v>43448.760416666664</v>
      </c>
      <c r="G1325">
        <f t="shared" si="145"/>
        <v>99.24</v>
      </c>
      <c r="H1325">
        <f t="shared" si="146"/>
        <v>99.98</v>
      </c>
      <c r="I1325" t="str">
        <f>VLOOKUP(F1325, Input[#All], 18,FALSE)</f>
        <v>maximum load</v>
      </c>
    </row>
    <row r="1326" spans="1:9" x14ac:dyDescent="0.35">
      <c r="A1326" s="32">
        <v>43448.770833333336</v>
      </c>
      <c r="B1326" s="70">
        <v>99.85</v>
      </c>
      <c r="C1326" s="70">
        <v>99.16</v>
      </c>
      <c r="F1326" s="2">
        <f t="shared" si="147"/>
        <v>43448.770833333336</v>
      </c>
      <c r="G1326">
        <f t="shared" si="145"/>
        <v>99.85</v>
      </c>
      <c r="H1326">
        <f t="shared" si="146"/>
        <v>99.16</v>
      </c>
      <c r="I1326" t="str">
        <f>VLOOKUP(F1326, Input[#All], 18,FALSE)</f>
        <v>maximum load</v>
      </c>
    </row>
    <row r="1327" spans="1:9" x14ac:dyDescent="0.35">
      <c r="A1327" s="32">
        <v>43448.78125</v>
      </c>
      <c r="B1327" s="70">
        <v>100</v>
      </c>
      <c r="C1327" s="70">
        <v>94.19</v>
      </c>
      <c r="F1327" s="2">
        <f t="shared" si="147"/>
        <v>43448.78125</v>
      </c>
      <c r="G1327">
        <f t="shared" si="145"/>
        <v>100</v>
      </c>
      <c r="H1327">
        <f t="shared" si="146"/>
        <v>94.19</v>
      </c>
      <c r="I1327" t="str">
        <f>VLOOKUP(F1327, Input[#All], 18,FALSE)</f>
        <v>maximum load</v>
      </c>
    </row>
    <row r="1328" spans="1:9" x14ac:dyDescent="0.35">
      <c r="A1328" s="32">
        <v>43448.791666666664</v>
      </c>
      <c r="B1328" s="70">
        <v>100</v>
      </c>
      <c r="C1328" s="70">
        <v>94.09</v>
      </c>
      <c r="F1328" s="2">
        <f t="shared" si="147"/>
        <v>43448.791666666664</v>
      </c>
      <c r="G1328">
        <f t="shared" si="145"/>
        <v>100</v>
      </c>
      <c r="H1328">
        <f t="shared" si="146"/>
        <v>94.09</v>
      </c>
      <c r="I1328" t="str">
        <f>VLOOKUP(F1328, Input[#All], 18,FALSE)</f>
        <v>maximum load</v>
      </c>
    </row>
    <row r="1329" spans="1:9" x14ac:dyDescent="0.35">
      <c r="A1329" s="32">
        <v>43448.802083333336</v>
      </c>
      <c r="B1329" s="70">
        <v>100</v>
      </c>
      <c r="C1329" s="70">
        <v>94.29</v>
      </c>
      <c r="F1329" s="2">
        <f t="shared" si="147"/>
        <v>43448.802083333336</v>
      </c>
      <c r="G1329">
        <f t="shared" si="145"/>
        <v>100</v>
      </c>
      <c r="H1329">
        <f t="shared" si="146"/>
        <v>94.29</v>
      </c>
      <c r="I1329" t="str">
        <f>VLOOKUP(F1329, Input[#All], 18,FALSE)</f>
        <v>maximum load</v>
      </c>
    </row>
    <row r="1330" spans="1:9" x14ac:dyDescent="0.35">
      <c r="A1330" s="32">
        <v>43448.8125</v>
      </c>
      <c r="B1330" s="70">
        <v>100</v>
      </c>
      <c r="C1330" s="70">
        <v>94.89</v>
      </c>
      <c r="F1330" s="2">
        <f t="shared" si="147"/>
        <v>43448.8125</v>
      </c>
      <c r="G1330">
        <f t="shared" si="145"/>
        <v>100</v>
      </c>
      <c r="H1330">
        <f t="shared" si="146"/>
        <v>94.89</v>
      </c>
      <c r="I1330" t="str">
        <f>VLOOKUP(F1330, Input[#All], 18,FALSE)</f>
        <v>maximum load</v>
      </c>
    </row>
    <row r="1331" spans="1:9" x14ac:dyDescent="0.35">
      <c r="A1331" s="32">
        <v>43448.822916666664</v>
      </c>
      <c r="B1331" s="70">
        <v>100</v>
      </c>
      <c r="C1331" s="70">
        <v>96.94</v>
      </c>
      <c r="F1331" s="2">
        <f t="shared" si="147"/>
        <v>43448.822916666664</v>
      </c>
      <c r="G1331">
        <f t="shared" si="145"/>
        <v>100</v>
      </c>
      <c r="H1331">
        <f t="shared" si="146"/>
        <v>96.94</v>
      </c>
      <c r="I1331" t="str">
        <f>VLOOKUP(F1331, Input[#All], 18,FALSE)</f>
        <v>maximum load</v>
      </c>
    </row>
    <row r="1332" spans="1:9" x14ac:dyDescent="0.35">
      <c r="A1332" s="32">
        <v>43448.833333333336</v>
      </c>
      <c r="B1332" s="70">
        <v>100</v>
      </c>
      <c r="C1332" s="70">
        <v>99.39</v>
      </c>
      <c r="F1332" s="2">
        <f t="shared" si="147"/>
        <v>43448.833333333336</v>
      </c>
      <c r="G1332">
        <f t="shared" si="145"/>
        <v>100</v>
      </c>
      <c r="H1332">
        <f t="shared" si="146"/>
        <v>99.39</v>
      </c>
      <c r="I1332" t="str">
        <f>VLOOKUP(F1332, Input[#All], 18,FALSE)</f>
        <v>maximum load</v>
      </c>
    </row>
    <row r="1333" spans="1:9" x14ac:dyDescent="0.35">
      <c r="A1333" s="32">
        <v>43448.84375</v>
      </c>
      <c r="B1333" s="70">
        <v>100</v>
      </c>
      <c r="C1333" s="70">
        <v>99.1</v>
      </c>
      <c r="F1333" s="2">
        <f t="shared" si="147"/>
        <v>43448.84375</v>
      </c>
      <c r="G1333">
        <f t="shared" si="145"/>
        <v>100</v>
      </c>
      <c r="H1333">
        <f t="shared" si="146"/>
        <v>99.1</v>
      </c>
      <c r="I1333" t="str">
        <f>VLOOKUP(F1333, Input[#All], 18,FALSE)</f>
        <v>medium load</v>
      </c>
    </row>
    <row r="1334" spans="1:9" x14ac:dyDescent="0.35">
      <c r="A1334" s="32">
        <v>43448.854166666664</v>
      </c>
      <c r="B1334" s="70">
        <v>99.99</v>
      </c>
      <c r="C1334" s="70">
        <v>99.19</v>
      </c>
      <c r="F1334" s="2">
        <f t="shared" si="147"/>
        <v>43448.854166666664</v>
      </c>
      <c r="G1334">
        <f t="shared" si="145"/>
        <v>99.99</v>
      </c>
      <c r="H1334">
        <f t="shared" si="146"/>
        <v>99.19</v>
      </c>
      <c r="I1334" t="str">
        <f>VLOOKUP(F1334, Input[#All], 18,FALSE)</f>
        <v>medium load</v>
      </c>
    </row>
    <row r="1335" spans="1:9" x14ac:dyDescent="0.35">
      <c r="A1335" s="32">
        <v>43448.864583333336</v>
      </c>
      <c r="B1335" s="70">
        <v>99.99</v>
      </c>
      <c r="C1335" s="70">
        <v>99.63</v>
      </c>
      <c r="F1335" s="2">
        <f t="shared" si="147"/>
        <v>43448.864583333336</v>
      </c>
      <c r="G1335">
        <f t="shared" si="145"/>
        <v>99.99</v>
      </c>
      <c r="H1335">
        <f t="shared" si="146"/>
        <v>99.63</v>
      </c>
      <c r="I1335" t="str">
        <f>VLOOKUP(F1335, Input[#All], 18,FALSE)</f>
        <v>medium load</v>
      </c>
    </row>
    <row r="1336" spans="1:9" x14ac:dyDescent="0.35">
      <c r="A1336" s="32">
        <v>43448.875</v>
      </c>
      <c r="B1336" s="70">
        <v>99.98</v>
      </c>
      <c r="C1336" s="70">
        <v>98.57</v>
      </c>
      <c r="F1336" s="2">
        <f t="shared" si="147"/>
        <v>43448.875</v>
      </c>
      <c r="G1336">
        <f t="shared" si="145"/>
        <v>99.98</v>
      </c>
      <c r="H1336">
        <f t="shared" si="146"/>
        <v>98.57</v>
      </c>
      <c r="I1336" t="str">
        <f>VLOOKUP(F1336, Input[#All], 18,FALSE)</f>
        <v>medium load</v>
      </c>
    </row>
    <row r="1337" spans="1:9" x14ac:dyDescent="0.35">
      <c r="A1337" s="32">
        <v>43448.885416666664</v>
      </c>
      <c r="B1337" s="70">
        <v>100</v>
      </c>
      <c r="C1337" s="70">
        <v>26.3</v>
      </c>
      <c r="F1337" s="2">
        <f t="shared" si="147"/>
        <v>43448.885416666664</v>
      </c>
      <c r="G1337">
        <f t="shared" si="145"/>
        <v>100</v>
      </c>
      <c r="H1337">
        <f t="shared" si="146"/>
        <v>26.3</v>
      </c>
      <c r="I1337" t="str">
        <f>VLOOKUP(F1337, Input[#All], 18,FALSE)</f>
        <v>medium load</v>
      </c>
    </row>
    <row r="1338" spans="1:9" x14ac:dyDescent="0.35">
      <c r="A1338" s="32">
        <v>43448.895833333336</v>
      </c>
      <c r="B1338" s="70">
        <v>100</v>
      </c>
      <c r="C1338" s="70">
        <v>26.63</v>
      </c>
      <c r="F1338" s="2">
        <f t="shared" si="147"/>
        <v>43448.895833333336</v>
      </c>
      <c r="G1338">
        <f t="shared" si="145"/>
        <v>100</v>
      </c>
      <c r="H1338">
        <f t="shared" si="146"/>
        <v>26.63</v>
      </c>
      <c r="I1338" t="str">
        <f>VLOOKUP(F1338, Input[#All], 18,FALSE)</f>
        <v>medium load</v>
      </c>
    </row>
    <row r="1339" spans="1:9" x14ac:dyDescent="0.35">
      <c r="A1339" s="32">
        <v>43448.90625</v>
      </c>
      <c r="B1339" s="70">
        <v>100</v>
      </c>
      <c r="C1339" s="70">
        <v>26.08</v>
      </c>
      <c r="F1339" s="2">
        <f t="shared" si="147"/>
        <v>43448.90625</v>
      </c>
      <c r="G1339">
        <f t="shared" si="145"/>
        <v>100</v>
      </c>
      <c r="H1339">
        <f t="shared" si="146"/>
        <v>26.08</v>
      </c>
      <c r="I1339" t="str">
        <f>VLOOKUP(F1339, Input[#All], 18,FALSE)</f>
        <v>medium load</v>
      </c>
    </row>
    <row r="1340" spans="1:9" x14ac:dyDescent="0.35">
      <c r="A1340" s="32">
        <v>43448.916666666664</v>
      </c>
      <c r="B1340" s="70">
        <v>100</v>
      </c>
      <c r="C1340" s="70">
        <v>26.16</v>
      </c>
      <c r="F1340" s="2">
        <f t="shared" si="147"/>
        <v>43448.916666666664</v>
      </c>
      <c r="G1340">
        <f t="shared" si="145"/>
        <v>100</v>
      </c>
      <c r="H1340">
        <f t="shared" si="146"/>
        <v>26.16</v>
      </c>
      <c r="I1340" t="str">
        <f>VLOOKUP(F1340, Input[#All], 18,FALSE)</f>
        <v>medium load</v>
      </c>
    </row>
    <row r="1341" spans="1:9" x14ac:dyDescent="0.35">
      <c r="A1341" s="32">
        <v>43448.927083333336</v>
      </c>
      <c r="B1341" s="70">
        <v>81.42</v>
      </c>
      <c r="C1341" s="70">
        <v>99.78</v>
      </c>
      <c r="F1341" s="2">
        <f t="shared" si="147"/>
        <v>43448.927083333336</v>
      </c>
      <c r="G1341">
        <f t="shared" si="145"/>
        <v>81.42</v>
      </c>
      <c r="H1341">
        <f t="shared" si="146"/>
        <v>99.78</v>
      </c>
      <c r="I1341" t="str">
        <f>VLOOKUP(F1341, Input[#All], 18,FALSE)</f>
        <v>maximum load</v>
      </c>
    </row>
    <row r="1342" spans="1:9" x14ac:dyDescent="0.35">
      <c r="A1342" s="32">
        <v>43448.9375</v>
      </c>
      <c r="B1342" s="70">
        <v>80.56</v>
      </c>
      <c r="C1342" s="70">
        <v>100</v>
      </c>
      <c r="F1342" s="2">
        <f t="shared" si="147"/>
        <v>43448.9375</v>
      </c>
      <c r="G1342">
        <f t="shared" si="145"/>
        <v>80.56</v>
      </c>
      <c r="H1342">
        <f t="shared" si="146"/>
        <v>100</v>
      </c>
      <c r="I1342" t="str">
        <f>VLOOKUP(F1342, Input[#All], 18,FALSE)</f>
        <v>maximum load</v>
      </c>
    </row>
    <row r="1343" spans="1:9" x14ac:dyDescent="0.35">
      <c r="A1343" s="32">
        <v>43448.947916666664</v>
      </c>
      <c r="B1343" s="70">
        <v>80.56</v>
      </c>
      <c r="C1343" s="70">
        <v>100</v>
      </c>
      <c r="F1343" s="2">
        <f t="shared" si="147"/>
        <v>43448.947916666664</v>
      </c>
      <c r="G1343">
        <f t="shared" si="145"/>
        <v>80.56</v>
      </c>
      <c r="H1343">
        <f t="shared" si="146"/>
        <v>100</v>
      </c>
      <c r="I1343" t="str">
        <f>VLOOKUP(F1343, Input[#All], 18,FALSE)</f>
        <v>maximum load</v>
      </c>
    </row>
    <row r="1344" spans="1:9" x14ac:dyDescent="0.35">
      <c r="A1344" s="32">
        <v>43448.958333333336</v>
      </c>
      <c r="B1344" s="70">
        <v>80.27</v>
      </c>
      <c r="C1344" s="70">
        <v>100</v>
      </c>
      <c r="F1344" s="2">
        <f t="shared" si="147"/>
        <v>43448.958333333336</v>
      </c>
      <c r="G1344">
        <f t="shared" si="145"/>
        <v>80.27</v>
      </c>
      <c r="H1344">
        <f t="shared" si="146"/>
        <v>100</v>
      </c>
      <c r="I1344" t="str">
        <f>VLOOKUP(F1344, Input[#All], 18,FALSE)</f>
        <v>maximum load</v>
      </c>
    </row>
    <row r="1345" spans="1:9" x14ac:dyDescent="0.35">
      <c r="A1345" s="32">
        <v>43448.96875</v>
      </c>
      <c r="B1345" s="70">
        <v>82.89</v>
      </c>
      <c r="C1345" s="70">
        <v>99.99</v>
      </c>
      <c r="F1345" s="2">
        <f t="shared" si="147"/>
        <v>43448.96875</v>
      </c>
      <c r="G1345">
        <f t="shared" si="145"/>
        <v>82.89</v>
      </c>
      <c r="H1345">
        <f t="shared" si="146"/>
        <v>99.99</v>
      </c>
      <c r="I1345" t="str">
        <f>VLOOKUP(F1345, Input[#All], 18,FALSE)</f>
        <v>light load</v>
      </c>
    </row>
    <row r="1346" spans="1:9" x14ac:dyDescent="0.35">
      <c r="A1346" s="32">
        <v>43448.979166666664</v>
      </c>
      <c r="B1346" s="70">
        <v>79.260000000000005</v>
      </c>
      <c r="C1346" s="70">
        <v>99.85</v>
      </c>
      <c r="F1346" s="2">
        <f t="shared" si="147"/>
        <v>43448.979166666664</v>
      </c>
      <c r="G1346">
        <f t="shared" si="145"/>
        <v>79.260000000000005</v>
      </c>
      <c r="H1346">
        <f t="shared" si="146"/>
        <v>99.85</v>
      </c>
      <c r="I1346" t="str">
        <f>VLOOKUP(F1346, Input[#All], 18,FALSE)</f>
        <v>light load</v>
      </c>
    </row>
    <row r="1347" spans="1:9" x14ac:dyDescent="0.35">
      <c r="A1347" s="32">
        <v>43448.989583333336</v>
      </c>
      <c r="B1347" s="70">
        <v>78.98</v>
      </c>
      <c r="C1347" s="70">
        <v>99.9</v>
      </c>
      <c r="F1347" s="2">
        <f t="shared" si="147"/>
        <v>43448.989583333336</v>
      </c>
      <c r="G1347">
        <f t="shared" si="145"/>
        <v>78.98</v>
      </c>
      <c r="H1347">
        <f t="shared" si="146"/>
        <v>99.9</v>
      </c>
      <c r="I1347" t="str">
        <f>VLOOKUP(F1347, Input[#All], 18,FALSE)</f>
        <v>light load</v>
      </c>
    </row>
    <row r="1348" spans="1:9" x14ac:dyDescent="0.35">
      <c r="A1348" s="32">
        <v>43449</v>
      </c>
      <c r="B1348" s="70">
        <v>84.8</v>
      </c>
      <c r="C1348" s="70">
        <v>99.61</v>
      </c>
      <c r="F1348" s="2">
        <f t="shared" si="147"/>
        <v>43449</v>
      </c>
      <c r="G1348">
        <f t="shared" si="145"/>
        <v>84.8</v>
      </c>
      <c r="H1348">
        <f t="shared" si="146"/>
        <v>99.61</v>
      </c>
      <c r="I1348" t="str">
        <f>VLOOKUP(F1348, Input[#All], 18,FALSE)</f>
        <v>light load</v>
      </c>
    </row>
    <row r="1349" spans="1:9" x14ac:dyDescent="0.35">
      <c r="A1349" s="32">
        <v>43449.010416666664</v>
      </c>
      <c r="B1349" s="70">
        <v>76.73</v>
      </c>
      <c r="C1349" s="70">
        <v>99.99</v>
      </c>
      <c r="F1349" s="2">
        <f t="shared" si="147"/>
        <v>43449.010416666664</v>
      </c>
      <c r="G1349">
        <f t="shared" ref="G1349:G1412" si="148">GETPIVOTDATA("Lagging current",$A$3,"date_time",$F1349)</f>
        <v>76.73</v>
      </c>
      <c r="H1349">
        <f t="shared" ref="H1349:H1412" si="149">GETPIVOTDATA("Leading current",$A$3,"date_time",$F1349)</f>
        <v>99.99</v>
      </c>
      <c r="I1349" t="str">
        <f>VLOOKUP(F1349, Input[#All], 18,FALSE)</f>
        <v>light load</v>
      </c>
    </row>
    <row r="1350" spans="1:9" x14ac:dyDescent="0.35">
      <c r="A1350" s="32">
        <v>43449.020833333336</v>
      </c>
      <c r="B1350" s="70">
        <v>72.540000000000006</v>
      </c>
      <c r="C1350" s="70">
        <v>100</v>
      </c>
      <c r="F1350" s="2">
        <f t="shared" si="147"/>
        <v>43449.020833333336</v>
      </c>
      <c r="G1350">
        <f t="shared" si="148"/>
        <v>72.540000000000006</v>
      </c>
      <c r="H1350">
        <f t="shared" si="149"/>
        <v>100</v>
      </c>
      <c r="I1350" t="str">
        <f>VLOOKUP(F1350, Input[#All], 18,FALSE)</f>
        <v>light load</v>
      </c>
    </row>
    <row r="1351" spans="1:9" x14ac:dyDescent="0.35">
      <c r="A1351" s="32">
        <v>43449.03125</v>
      </c>
      <c r="B1351" s="70">
        <v>72.91</v>
      </c>
      <c r="C1351" s="70">
        <v>100</v>
      </c>
      <c r="F1351" s="2">
        <f t="shared" si="147"/>
        <v>43449.03125</v>
      </c>
      <c r="G1351">
        <f t="shared" si="148"/>
        <v>72.91</v>
      </c>
      <c r="H1351">
        <f t="shared" si="149"/>
        <v>100</v>
      </c>
      <c r="I1351" t="str">
        <f>VLOOKUP(F1351, Input[#All], 18,FALSE)</f>
        <v>light load</v>
      </c>
    </row>
    <row r="1352" spans="1:9" x14ac:dyDescent="0.35">
      <c r="A1352" s="32">
        <v>43449.041666666664</v>
      </c>
      <c r="B1352" s="70">
        <v>72.61</v>
      </c>
      <c r="C1352" s="70">
        <v>100</v>
      </c>
      <c r="F1352" s="2">
        <f t="shared" si="147"/>
        <v>43449.041666666664</v>
      </c>
      <c r="G1352">
        <f t="shared" si="148"/>
        <v>72.61</v>
      </c>
      <c r="H1352">
        <f t="shared" si="149"/>
        <v>100</v>
      </c>
      <c r="I1352" t="str">
        <f>VLOOKUP(F1352, Input[#All], 18,FALSE)</f>
        <v>light load</v>
      </c>
    </row>
    <row r="1353" spans="1:9" x14ac:dyDescent="0.35">
      <c r="A1353" s="32">
        <v>43449.052083333336</v>
      </c>
      <c r="B1353" s="70">
        <v>72.260000000000005</v>
      </c>
      <c r="C1353" s="70">
        <v>100</v>
      </c>
      <c r="F1353" s="2">
        <f t="shared" si="147"/>
        <v>43449.052083333336</v>
      </c>
      <c r="G1353">
        <f t="shared" si="148"/>
        <v>72.260000000000005</v>
      </c>
      <c r="H1353">
        <f t="shared" si="149"/>
        <v>100</v>
      </c>
      <c r="I1353" t="str">
        <f>VLOOKUP(F1353, Input[#All], 18,FALSE)</f>
        <v>light load</v>
      </c>
    </row>
    <row r="1354" spans="1:9" x14ac:dyDescent="0.35">
      <c r="A1354" s="32">
        <v>43449.0625</v>
      </c>
      <c r="B1354" s="70">
        <v>71.66</v>
      </c>
      <c r="C1354" s="70">
        <v>100</v>
      </c>
      <c r="F1354" s="2">
        <f t="shared" si="147"/>
        <v>43449.0625</v>
      </c>
      <c r="G1354">
        <f t="shared" si="148"/>
        <v>71.66</v>
      </c>
      <c r="H1354">
        <f t="shared" si="149"/>
        <v>100</v>
      </c>
      <c r="I1354" t="str">
        <f>VLOOKUP(F1354, Input[#All], 18,FALSE)</f>
        <v>light load</v>
      </c>
    </row>
    <row r="1355" spans="1:9" x14ac:dyDescent="0.35">
      <c r="A1355" s="32">
        <v>43449.072916666664</v>
      </c>
      <c r="B1355" s="70">
        <v>71.31</v>
      </c>
      <c r="C1355" s="70">
        <v>100</v>
      </c>
      <c r="F1355" s="2">
        <f t="shared" si="147"/>
        <v>43449.072916666664</v>
      </c>
      <c r="G1355">
        <f t="shared" si="148"/>
        <v>71.31</v>
      </c>
      <c r="H1355">
        <f t="shared" si="149"/>
        <v>100</v>
      </c>
      <c r="I1355" t="str">
        <f>VLOOKUP(F1355, Input[#All], 18,FALSE)</f>
        <v>light load</v>
      </c>
    </row>
    <row r="1356" spans="1:9" x14ac:dyDescent="0.35">
      <c r="A1356" s="32">
        <v>43449.083333333336</v>
      </c>
      <c r="B1356" s="70">
        <v>70.709999999999994</v>
      </c>
      <c r="C1356" s="70">
        <v>100</v>
      </c>
      <c r="F1356" s="2">
        <f t="shared" si="147"/>
        <v>43449.083333333336</v>
      </c>
      <c r="G1356">
        <f t="shared" si="148"/>
        <v>70.709999999999994</v>
      </c>
      <c r="H1356">
        <f t="shared" si="149"/>
        <v>100</v>
      </c>
      <c r="I1356" t="str">
        <f>VLOOKUP(F1356, Input[#All], 18,FALSE)</f>
        <v>light load</v>
      </c>
    </row>
    <row r="1357" spans="1:9" x14ac:dyDescent="0.35">
      <c r="A1357" s="32">
        <v>43449.09375</v>
      </c>
      <c r="B1357" s="70">
        <v>70.709999999999994</v>
      </c>
      <c r="C1357" s="70">
        <v>100</v>
      </c>
      <c r="F1357" s="2">
        <f t="shared" si="147"/>
        <v>43449.09375</v>
      </c>
      <c r="G1357">
        <f t="shared" si="148"/>
        <v>70.709999999999994</v>
      </c>
      <c r="H1357">
        <f t="shared" si="149"/>
        <v>100</v>
      </c>
      <c r="I1357" t="str">
        <f>VLOOKUP(F1357, Input[#All], 18,FALSE)</f>
        <v>light load</v>
      </c>
    </row>
    <row r="1358" spans="1:9" x14ac:dyDescent="0.35">
      <c r="A1358" s="32">
        <v>43449.104166666664</v>
      </c>
      <c r="B1358" s="70">
        <v>71.900000000000006</v>
      </c>
      <c r="C1358" s="70">
        <v>100</v>
      </c>
      <c r="F1358" s="2">
        <f t="shared" si="147"/>
        <v>43449.104166666664</v>
      </c>
      <c r="G1358">
        <f t="shared" si="148"/>
        <v>71.900000000000006</v>
      </c>
      <c r="H1358">
        <f t="shared" si="149"/>
        <v>100</v>
      </c>
      <c r="I1358" t="str">
        <f>VLOOKUP(F1358, Input[#All], 18,FALSE)</f>
        <v>light load</v>
      </c>
    </row>
    <row r="1359" spans="1:9" x14ac:dyDescent="0.35">
      <c r="A1359" s="32">
        <v>43449.114583333336</v>
      </c>
      <c r="B1359" s="70">
        <v>71.319999999999993</v>
      </c>
      <c r="C1359" s="70">
        <v>100</v>
      </c>
      <c r="F1359" s="2">
        <f t="shared" si="147"/>
        <v>43449.114583333336</v>
      </c>
      <c r="G1359">
        <f t="shared" si="148"/>
        <v>71.319999999999993</v>
      </c>
      <c r="H1359">
        <f t="shared" si="149"/>
        <v>100</v>
      </c>
      <c r="I1359" t="str">
        <f>VLOOKUP(F1359, Input[#All], 18,FALSE)</f>
        <v>light load</v>
      </c>
    </row>
    <row r="1360" spans="1:9" x14ac:dyDescent="0.35">
      <c r="A1360" s="32">
        <v>43449.125</v>
      </c>
      <c r="B1360" s="70">
        <v>69.540000000000006</v>
      </c>
      <c r="C1360" s="70">
        <v>100</v>
      </c>
      <c r="F1360" s="2">
        <f t="shared" si="147"/>
        <v>43449.125</v>
      </c>
      <c r="G1360">
        <f t="shared" si="148"/>
        <v>69.540000000000006</v>
      </c>
      <c r="H1360">
        <f t="shared" si="149"/>
        <v>100</v>
      </c>
      <c r="I1360" t="str">
        <f>VLOOKUP(F1360, Input[#All], 18,FALSE)</f>
        <v>light load</v>
      </c>
    </row>
    <row r="1361" spans="1:9" x14ac:dyDescent="0.35">
      <c r="A1361" s="32">
        <v>43449.135416666664</v>
      </c>
      <c r="B1361" s="70">
        <v>75.55</v>
      </c>
      <c r="C1361" s="70">
        <v>100</v>
      </c>
      <c r="F1361" s="2">
        <f t="shared" si="147"/>
        <v>43449.135416666664</v>
      </c>
      <c r="G1361">
        <f t="shared" si="148"/>
        <v>75.55</v>
      </c>
      <c r="H1361">
        <f t="shared" si="149"/>
        <v>100</v>
      </c>
      <c r="I1361" t="str">
        <f>VLOOKUP(F1361, Input[#All], 18,FALSE)</f>
        <v>light load</v>
      </c>
    </row>
    <row r="1362" spans="1:9" x14ac:dyDescent="0.35">
      <c r="A1362" s="32">
        <v>43449.145833333336</v>
      </c>
      <c r="B1362" s="70">
        <v>76.989999999999995</v>
      </c>
      <c r="C1362" s="70">
        <v>100</v>
      </c>
      <c r="F1362" s="2">
        <f t="shared" si="147"/>
        <v>43449.145833333336</v>
      </c>
      <c r="G1362">
        <f t="shared" si="148"/>
        <v>76.989999999999995</v>
      </c>
      <c r="H1362">
        <f t="shared" si="149"/>
        <v>100</v>
      </c>
      <c r="I1362" t="str">
        <f>VLOOKUP(F1362, Input[#All], 18,FALSE)</f>
        <v>light load</v>
      </c>
    </row>
    <row r="1363" spans="1:9" x14ac:dyDescent="0.35">
      <c r="A1363" s="32">
        <v>43449.15625</v>
      </c>
      <c r="B1363" s="70">
        <v>69.540000000000006</v>
      </c>
      <c r="C1363" s="70">
        <v>100</v>
      </c>
      <c r="F1363" s="2">
        <f t="shared" si="147"/>
        <v>43449.15625</v>
      </c>
      <c r="G1363">
        <f t="shared" si="148"/>
        <v>69.540000000000006</v>
      </c>
      <c r="H1363">
        <f t="shared" si="149"/>
        <v>100</v>
      </c>
      <c r="I1363" t="str">
        <f>VLOOKUP(F1363, Input[#All], 18,FALSE)</f>
        <v>light load</v>
      </c>
    </row>
    <row r="1364" spans="1:9" x14ac:dyDescent="0.35">
      <c r="A1364" s="32">
        <v>43449.166666666664</v>
      </c>
      <c r="B1364" s="70">
        <v>69.78</v>
      </c>
      <c r="C1364" s="70">
        <v>100</v>
      </c>
      <c r="F1364" s="2">
        <f t="shared" si="147"/>
        <v>43449.166666666664</v>
      </c>
      <c r="G1364">
        <f t="shared" si="148"/>
        <v>69.78</v>
      </c>
      <c r="H1364">
        <f t="shared" si="149"/>
        <v>100</v>
      </c>
      <c r="I1364" t="str">
        <f>VLOOKUP(F1364, Input[#All], 18,FALSE)</f>
        <v>light load</v>
      </c>
    </row>
    <row r="1365" spans="1:9" x14ac:dyDescent="0.35">
      <c r="A1365" s="32">
        <v>43449.177083333336</v>
      </c>
      <c r="B1365" s="70">
        <v>66.58</v>
      </c>
      <c r="C1365" s="70">
        <v>100</v>
      </c>
      <c r="F1365" s="2">
        <f t="shared" ref="F1365:F1428" si="150">$A1365</f>
        <v>43449.177083333336</v>
      </c>
      <c r="G1365">
        <f t="shared" si="148"/>
        <v>66.58</v>
      </c>
      <c r="H1365">
        <f t="shared" si="149"/>
        <v>100</v>
      </c>
      <c r="I1365" t="str">
        <f>VLOOKUP(F1365, Input[#All], 18,FALSE)</f>
        <v>light load</v>
      </c>
    </row>
    <row r="1366" spans="1:9" x14ac:dyDescent="0.35">
      <c r="A1366" s="32">
        <v>43449.1875</v>
      </c>
      <c r="B1366" s="70">
        <v>72.11</v>
      </c>
      <c r="C1366" s="70">
        <v>100</v>
      </c>
      <c r="F1366" s="2">
        <f t="shared" si="150"/>
        <v>43449.1875</v>
      </c>
      <c r="G1366">
        <f t="shared" si="148"/>
        <v>72.11</v>
      </c>
      <c r="H1366">
        <f t="shared" si="149"/>
        <v>100</v>
      </c>
      <c r="I1366" t="str">
        <f>VLOOKUP(F1366, Input[#All], 18,FALSE)</f>
        <v>light load</v>
      </c>
    </row>
    <row r="1367" spans="1:9" x14ac:dyDescent="0.35">
      <c r="A1367" s="32">
        <v>43449.197916666664</v>
      </c>
      <c r="B1367" s="70">
        <v>76.42</v>
      </c>
      <c r="C1367" s="70">
        <v>100</v>
      </c>
      <c r="F1367" s="2">
        <f t="shared" si="150"/>
        <v>43449.197916666664</v>
      </c>
      <c r="G1367">
        <f t="shared" si="148"/>
        <v>76.42</v>
      </c>
      <c r="H1367">
        <f t="shared" si="149"/>
        <v>100</v>
      </c>
      <c r="I1367" t="str">
        <f>VLOOKUP(F1367, Input[#All], 18,FALSE)</f>
        <v>light load</v>
      </c>
    </row>
    <row r="1368" spans="1:9" x14ac:dyDescent="0.35">
      <c r="A1368" s="32">
        <v>43449.208333333336</v>
      </c>
      <c r="B1368" s="70">
        <v>76.37</v>
      </c>
      <c r="C1368" s="70">
        <v>100</v>
      </c>
      <c r="F1368" s="2">
        <f t="shared" si="150"/>
        <v>43449.208333333336</v>
      </c>
      <c r="G1368">
        <f t="shared" si="148"/>
        <v>76.37</v>
      </c>
      <c r="H1368">
        <f t="shared" si="149"/>
        <v>100</v>
      </c>
      <c r="I1368" t="str">
        <f>VLOOKUP(F1368, Input[#All], 18,FALSE)</f>
        <v>light load</v>
      </c>
    </row>
    <row r="1369" spans="1:9" x14ac:dyDescent="0.35">
      <c r="A1369" s="32">
        <v>43449.21875</v>
      </c>
      <c r="B1369" s="70">
        <v>78.040000000000006</v>
      </c>
      <c r="C1369" s="70">
        <v>100</v>
      </c>
      <c r="F1369" s="2">
        <f t="shared" si="150"/>
        <v>43449.21875</v>
      </c>
      <c r="G1369">
        <f t="shared" si="148"/>
        <v>78.040000000000006</v>
      </c>
      <c r="H1369">
        <f t="shared" si="149"/>
        <v>100</v>
      </c>
      <c r="I1369" t="str">
        <f>VLOOKUP(F1369, Input[#All], 18,FALSE)</f>
        <v>light load</v>
      </c>
    </row>
    <row r="1370" spans="1:9" x14ac:dyDescent="0.35">
      <c r="A1370" s="32">
        <v>43449.229166666664</v>
      </c>
      <c r="B1370" s="70">
        <v>76.930000000000007</v>
      </c>
      <c r="C1370" s="70">
        <v>100</v>
      </c>
      <c r="F1370" s="2">
        <f t="shared" si="150"/>
        <v>43449.229166666664</v>
      </c>
      <c r="G1370">
        <f t="shared" si="148"/>
        <v>76.930000000000007</v>
      </c>
      <c r="H1370">
        <f t="shared" si="149"/>
        <v>100</v>
      </c>
      <c r="I1370" t="str">
        <f>VLOOKUP(F1370, Input[#All], 18,FALSE)</f>
        <v>light load</v>
      </c>
    </row>
    <row r="1371" spans="1:9" x14ac:dyDescent="0.35">
      <c r="A1371" s="32">
        <v>43449.239583333336</v>
      </c>
      <c r="B1371" s="70">
        <v>76.930000000000007</v>
      </c>
      <c r="C1371" s="70">
        <v>100</v>
      </c>
      <c r="F1371" s="2">
        <f t="shared" si="150"/>
        <v>43449.239583333336</v>
      </c>
      <c r="G1371">
        <f t="shared" si="148"/>
        <v>76.930000000000007</v>
      </c>
      <c r="H1371">
        <f t="shared" si="149"/>
        <v>100</v>
      </c>
      <c r="I1371" t="str">
        <f>VLOOKUP(F1371, Input[#All], 18,FALSE)</f>
        <v>light load</v>
      </c>
    </row>
    <row r="1372" spans="1:9" x14ac:dyDescent="0.35">
      <c r="A1372" s="32">
        <v>43449.25</v>
      </c>
      <c r="B1372" s="70">
        <v>77.680000000000007</v>
      </c>
      <c r="C1372" s="70">
        <v>100</v>
      </c>
      <c r="F1372" s="2">
        <f t="shared" si="150"/>
        <v>43449.25</v>
      </c>
      <c r="G1372">
        <f t="shared" si="148"/>
        <v>77.680000000000007</v>
      </c>
      <c r="H1372">
        <f t="shared" si="149"/>
        <v>100</v>
      </c>
      <c r="I1372" t="str">
        <f>VLOOKUP(F1372, Input[#All], 18,FALSE)</f>
        <v>light load</v>
      </c>
    </row>
    <row r="1373" spans="1:9" x14ac:dyDescent="0.35">
      <c r="A1373" s="32">
        <v>43449.260416666664</v>
      </c>
      <c r="B1373" s="70">
        <v>77.63</v>
      </c>
      <c r="C1373" s="70">
        <v>100</v>
      </c>
      <c r="F1373" s="2">
        <f t="shared" si="150"/>
        <v>43449.260416666664</v>
      </c>
      <c r="G1373">
        <f t="shared" si="148"/>
        <v>77.63</v>
      </c>
      <c r="H1373">
        <f t="shared" si="149"/>
        <v>100</v>
      </c>
      <c r="I1373" t="str">
        <f>VLOOKUP(F1373, Input[#All], 18,FALSE)</f>
        <v>light load</v>
      </c>
    </row>
    <row r="1374" spans="1:9" x14ac:dyDescent="0.35">
      <c r="A1374" s="32">
        <v>43449.270833333336</v>
      </c>
      <c r="B1374" s="70">
        <v>77.709999999999994</v>
      </c>
      <c r="C1374" s="70">
        <v>100</v>
      </c>
      <c r="F1374" s="2">
        <f t="shared" si="150"/>
        <v>43449.270833333336</v>
      </c>
      <c r="G1374">
        <f t="shared" si="148"/>
        <v>77.709999999999994</v>
      </c>
      <c r="H1374">
        <f t="shared" si="149"/>
        <v>100</v>
      </c>
      <c r="I1374" t="str">
        <f>VLOOKUP(F1374, Input[#All], 18,FALSE)</f>
        <v>light load</v>
      </c>
    </row>
    <row r="1375" spans="1:9" x14ac:dyDescent="0.35">
      <c r="A1375" s="32">
        <v>43449.28125</v>
      </c>
      <c r="B1375" s="70">
        <v>73.709999999999994</v>
      </c>
      <c r="C1375" s="70">
        <v>100</v>
      </c>
      <c r="F1375" s="2">
        <f t="shared" si="150"/>
        <v>43449.28125</v>
      </c>
      <c r="G1375">
        <f t="shared" si="148"/>
        <v>73.709999999999994</v>
      </c>
      <c r="H1375">
        <f t="shared" si="149"/>
        <v>100</v>
      </c>
      <c r="I1375" t="str">
        <f>VLOOKUP(F1375, Input[#All], 18,FALSE)</f>
        <v>light load</v>
      </c>
    </row>
    <row r="1376" spans="1:9" x14ac:dyDescent="0.35">
      <c r="A1376" s="32">
        <v>43449.291666666664</v>
      </c>
      <c r="B1376" s="70">
        <v>72.12</v>
      </c>
      <c r="C1376" s="70">
        <v>100</v>
      </c>
      <c r="F1376" s="2">
        <f t="shared" si="150"/>
        <v>43449.291666666664</v>
      </c>
      <c r="G1376">
        <f t="shared" si="148"/>
        <v>72.12</v>
      </c>
      <c r="H1376">
        <f t="shared" si="149"/>
        <v>100</v>
      </c>
      <c r="I1376" t="str">
        <f>VLOOKUP(F1376, Input[#All], 18,FALSE)</f>
        <v>light load</v>
      </c>
    </row>
    <row r="1377" spans="1:9" x14ac:dyDescent="0.35">
      <c r="A1377" s="32">
        <v>43449.302083333336</v>
      </c>
      <c r="B1377" s="70">
        <v>72.73</v>
      </c>
      <c r="C1377" s="70">
        <v>100</v>
      </c>
      <c r="F1377" s="2">
        <f t="shared" si="150"/>
        <v>43449.302083333336</v>
      </c>
      <c r="G1377">
        <f t="shared" si="148"/>
        <v>72.73</v>
      </c>
      <c r="H1377">
        <f t="shared" si="149"/>
        <v>100</v>
      </c>
      <c r="I1377" t="str">
        <f>VLOOKUP(F1377, Input[#All], 18,FALSE)</f>
        <v>light load</v>
      </c>
    </row>
    <row r="1378" spans="1:9" x14ac:dyDescent="0.35">
      <c r="A1378" s="32">
        <v>43449.3125</v>
      </c>
      <c r="B1378" s="70">
        <v>72.540000000000006</v>
      </c>
      <c r="C1378" s="70">
        <v>100</v>
      </c>
      <c r="F1378" s="2">
        <f t="shared" si="150"/>
        <v>43449.3125</v>
      </c>
      <c r="G1378">
        <f t="shared" si="148"/>
        <v>72.540000000000006</v>
      </c>
      <c r="H1378">
        <f t="shared" si="149"/>
        <v>100</v>
      </c>
      <c r="I1378" t="str">
        <f>VLOOKUP(F1378, Input[#All], 18,FALSE)</f>
        <v>light load</v>
      </c>
    </row>
    <row r="1379" spans="1:9" x14ac:dyDescent="0.35">
      <c r="A1379" s="32">
        <v>43449.322916666664</v>
      </c>
      <c r="B1379" s="70">
        <v>72.650000000000006</v>
      </c>
      <c r="C1379" s="70">
        <v>100</v>
      </c>
      <c r="F1379" s="2">
        <f t="shared" si="150"/>
        <v>43449.322916666664</v>
      </c>
      <c r="G1379">
        <f t="shared" si="148"/>
        <v>72.650000000000006</v>
      </c>
      <c r="H1379">
        <f t="shared" si="149"/>
        <v>100</v>
      </c>
      <c r="I1379" t="str">
        <f>VLOOKUP(F1379, Input[#All], 18,FALSE)</f>
        <v>light load</v>
      </c>
    </row>
    <row r="1380" spans="1:9" x14ac:dyDescent="0.35">
      <c r="A1380" s="32">
        <v>43449.333333333336</v>
      </c>
      <c r="B1380" s="70">
        <v>75.819999999999993</v>
      </c>
      <c r="C1380" s="70">
        <v>100</v>
      </c>
      <c r="F1380" s="2">
        <f t="shared" si="150"/>
        <v>43449.333333333336</v>
      </c>
      <c r="G1380">
        <f t="shared" si="148"/>
        <v>75.819999999999993</v>
      </c>
      <c r="H1380">
        <f t="shared" si="149"/>
        <v>100</v>
      </c>
      <c r="I1380" t="str">
        <f>VLOOKUP(F1380, Input[#All], 18,FALSE)</f>
        <v>light load</v>
      </c>
    </row>
    <row r="1381" spans="1:9" x14ac:dyDescent="0.35">
      <c r="A1381" s="32">
        <v>43449.34375</v>
      </c>
      <c r="B1381" s="70">
        <v>79.459999999999994</v>
      </c>
      <c r="C1381" s="70">
        <v>100</v>
      </c>
      <c r="F1381" s="2">
        <f t="shared" si="150"/>
        <v>43449.34375</v>
      </c>
      <c r="G1381">
        <f t="shared" si="148"/>
        <v>79.459999999999994</v>
      </c>
      <c r="H1381">
        <f t="shared" si="149"/>
        <v>100</v>
      </c>
      <c r="I1381" t="str">
        <f>VLOOKUP(F1381, Input[#All], 18,FALSE)</f>
        <v>light load</v>
      </c>
    </row>
    <row r="1382" spans="1:9" x14ac:dyDescent="0.35">
      <c r="A1382" s="32">
        <v>43449.354166666664</v>
      </c>
      <c r="B1382" s="70">
        <v>79.91</v>
      </c>
      <c r="C1382" s="70">
        <v>100</v>
      </c>
      <c r="F1382" s="2">
        <f t="shared" si="150"/>
        <v>43449.354166666664</v>
      </c>
      <c r="G1382">
        <f t="shared" si="148"/>
        <v>79.91</v>
      </c>
      <c r="H1382">
        <f t="shared" si="149"/>
        <v>100</v>
      </c>
      <c r="I1382" t="str">
        <f>VLOOKUP(F1382, Input[#All], 18,FALSE)</f>
        <v>light load</v>
      </c>
    </row>
    <row r="1383" spans="1:9" x14ac:dyDescent="0.35">
      <c r="A1383" s="32">
        <v>43449.364583333336</v>
      </c>
      <c r="B1383" s="70">
        <v>95.58</v>
      </c>
      <c r="C1383" s="70">
        <v>69.569999999999993</v>
      </c>
      <c r="F1383" s="2">
        <f t="shared" si="150"/>
        <v>43449.364583333336</v>
      </c>
      <c r="G1383">
        <f t="shared" si="148"/>
        <v>95.58</v>
      </c>
      <c r="H1383">
        <f t="shared" si="149"/>
        <v>69.569999999999993</v>
      </c>
      <c r="I1383" t="str">
        <f>VLOOKUP(F1383, Input[#All], 18,FALSE)</f>
        <v>light load</v>
      </c>
    </row>
    <row r="1384" spans="1:9" x14ac:dyDescent="0.35">
      <c r="A1384" s="32">
        <v>43449.375</v>
      </c>
      <c r="B1384" s="70">
        <v>100</v>
      </c>
      <c r="C1384" s="70">
        <v>23.62</v>
      </c>
      <c r="F1384" s="2">
        <f t="shared" si="150"/>
        <v>43449.375</v>
      </c>
      <c r="G1384">
        <f t="shared" si="148"/>
        <v>100</v>
      </c>
      <c r="H1384">
        <f t="shared" si="149"/>
        <v>23.62</v>
      </c>
      <c r="I1384" t="str">
        <f>VLOOKUP(F1384, Input[#All], 18,FALSE)</f>
        <v>light load</v>
      </c>
    </row>
    <row r="1385" spans="1:9" x14ac:dyDescent="0.35">
      <c r="A1385" s="32">
        <v>43449.385416666664</v>
      </c>
      <c r="B1385" s="70">
        <v>100</v>
      </c>
      <c r="C1385" s="70">
        <v>24.58</v>
      </c>
      <c r="F1385" s="2">
        <f t="shared" si="150"/>
        <v>43449.385416666664</v>
      </c>
      <c r="G1385">
        <f t="shared" si="148"/>
        <v>100</v>
      </c>
      <c r="H1385">
        <f t="shared" si="149"/>
        <v>24.58</v>
      </c>
      <c r="I1385" t="str">
        <f>VLOOKUP(F1385, Input[#All], 18,FALSE)</f>
        <v>light load</v>
      </c>
    </row>
    <row r="1386" spans="1:9" x14ac:dyDescent="0.35">
      <c r="A1386" s="32">
        <v>43449.395833333336</v>
      </c>
      <c r="B1386" s="70">
        <v>100</v>
      </c>
      <c r="C1386" s="70">
        <v>22.32</v>
      </c>
      <c r="F1386" s="2">
        <f t="shared" si="150"/>
        <v>43449.395833333336</v>
      </c>
      <c r="G1386">
        <f t="shared" si="148"/>
        <v>100</v>
      </c>
      <c r="H1386">
        <f t="shared" si="149"/>
        <v>22.32</v>
      </c>
      <c r="I1386" t="str">
        <f>VLOOKUP(F1386, Input[#All], 18,FALSE)</f>
        <v>light load</v>
      </c>
    </row>
    <row r="1387" spans="1:9" x14ac:dyDescent="0.35">
      <c r="A1387" s="32">
        <v>43449.40625</v>
      </c>
      <c r="B1387" s="70">
        <v>100</v>
      </c>
      <c r="C1387" s="70">
        <v>22.47</v>
      </c>
      <c r="F1387" s="2">
        <f t="shared" si="150"/>
        <v>43449.40625</v>
      </c>
      <c r="G1387">
        <f t="shared" si="148"/>
        <v>100</v>
      </c>
      <c r="H1387">
        <f t="shared" si="149"/>
        <v>22.47</v>
      </c>
      <c r="I1387" t="str">
        <f>VLOOKUP(F1387, Input[#All], 18,FALSE)</f>
        <v>light load</v>
      </c>
    </row>
    <row r="1388" spans="1:9" x14ac:dyDescent="0.35">
      <c r="A1388" s="32">
        <v>43449.416666666664</v>
      </c>
      <c r="B1388" s="70">
        <v>100</v>
      </c>
      <c r="C1388" s="70">
        <v>21.98</v>
      </c>
      <c r="F1388" s="2">
        <f t="shared" si="150"/>
        <v>43449.416666666664</v>
      </c>
      <c r="G1388">
        <f t="shared" si="148"/>
        <v>100</v>
      </c>
      <c r="H1388">
        <f t="shared" si="149"/>
        <v>21.98</v>
      </c>
      <c r="I1388" t="str">
        <f>VLOOKUP(F1388, Input[#All], 18,FALSE)</f>
        <v>light load</v>
      </c>
    </row>
    <row r="1389" spans="1:9" x14ac:dyDescent="0.35">
      <c r="A1389" s="32">
        <v>43449.427083333336</v>
      </c>
      <c r="B1389" s="70">
        <v>100</v>
      </c>
      <c r="C1389" s="70">
        <v>22.13</v>
      </c>
      <c r="F1389" s="2">
        <f t="shared" si="150"/>
        <v>43449.427083333336</v>
      </c>
      <c r="G1389">
        <f t="shared" si="148"/>
        <v>100</v>
      </c>
      <c r="H1389">
        <f t="shared" si="149"/>
        <v>22.13</v>
      </c>
      <c r="I1389" t="str">
        <f>VLOOKUP(F1389, Input[#All], 18,FALSE)</f>
        <v>light load</v>
      </c>
    </row>
    <row r="1390" spans="1:9" x14ac:dyDescent="0.35">
      <c r="A1390" s="32">
        <v>43449.4375</v>
      </c>
      <c r="B1390" s="70">
        <v>100</v>
      </c>
      <c r="C1390" s="70">
        <v>21.73</v>
      </c>
      <c r="F1390" s="2">
        <f t="shared" si="150"/>
        <v>43449.4375</v>
      </c>
      <c r="G1390">
        <f t="shared" si="148"/>
        <v>100</v>
      </c>
      <c r="H1390">
        <f t="shared" si="149"/>
        <v>21.73</v>
      </c>
      <c r="I1390" t="str">
        <f>VLOOKUP(F1390, Input[#All], 18,FALSE)</f>
        <v>light load</v>
      </c>
    </row>
    <row r="1391" spans="1:9" x14ac:dyDescent="0.35">
      <c r="A1391" s="32">
        <v>43449.447916666664</v>
      </c>
      <c r="B1391" s="70">
        <v>100</v>
      </c>
      <c r="C1391" s="70">
        <v>21.63</v>
      </c>
      <c r="F1391" s="2">
        <f t="shared" si="150"/>
        <v>43449.447916666664</v>
      </c>
      <c r="G1391">
        <f t="shared" si="148"/>
        <v>100</v>
      </c>
      <c r="H1391">
        <f t="shared" si="149"/>
        <v>21.63</v>
      </c>
      <c r="I1391" t="str">
        <f>VLOOKUP(F1391, Input[#All], 18,FALSE)</f>
        <v>light load</v>
      </c>
    </row>
    <row r="1392" spans="1:9" x14ac:dyDescent="0.35">
      <c r="A1392" s="32">
        <v>43449.458333333336</v>
      </c>
      <c r="B1392" s="70">
        <v>100</v>
      </c>
      <c r="C1392" s="70">
        <v>23.31</v>
      </c>
      <c r="F1392" s="2">
        <f t="shared" si="150"/>
        <v>43449.458333333336</v>
      </c>
      <c r="G1392">
        <f t="shared" si="148"/>
        <v>100</v>
      </c>
      <c r="H1392">
        <f t="shared" si="149"/>
        <v>23.31</v>
      </c>
      <c r="I1392" t="str">
        <f>VLOOKUP(F1392, Input[#All], 18,FALSE)</f>
        <v>light load</v>
      </c>
    </row>
    <row r="1393" spans="1:9" x14ac:dyDescent="0.35">
      <c r="A1393" s="32">
        <v>43449.46875</v>
      </c>
      <c r="B1393" s="70">
        <v>100</v>
      </c>
      <c r="C1393" s="70">
        <v>18.690000000000001</v>
      </c>
      <c r="F1393" s="2">
        <f t="shared" si="150"/>
        <v>43449.46875</v>
      </c>
      <c r="G1393">
        <f t="shared" si="148"/>
        <v>100</v>
      </c>
      <c r="H1393">
        <f t="shared" si="149"/>
        <v>18.690000000000001</v>
      </c>
      <c r="I1393" t="str">
        <f>VLOOKUP(F1393, Input[#All], 18,FALSE)</f>
        <v>light load</v>
      </c>
    </row>
    <row r="1394" spans="1:9" x14ac:dyDescent="0.35">
      <c r="A1394" s="32">
        <v>43449.479166666664</v>
      </c>
      <c r="B1394" s="70">
        <v>100</v>
      </c>
      <c r="C1394" s="70">
        <v>18.440000000000001</v>
      </c>
      <c r="F1394" s="2">
        <f t="shared" si="150"/>
        <v>43449.479166666664</v>
      </c>
      <c r="G1394">
        <f t="shared" si="148"/>
        <v>100</v>
      </c>
      <c r="H1394">
        <f t="shared" si="149"/>
        <v>18.440000000000001</v>
      </c>
      <c r="I1394" t="str">
        <f>VLOOKUP(F1394, Input[#All], 18,FALSE)</f>
        <v>light load</v>
      </c>
    </row>
    <row r="1395" spans="1:9" x14ac:dyDescent="0.35">
      <c r="A1395" s="32">
        <v>43449.489583333336</v>
      </c>
      <c r="B1395" s="70">
        <v>100</v>
      </c>
      <c r="C1395" s="70">
        <v>22.08</v>
      </c>
      <c r="F1395" s="2">
        <f t="shared" si="150"/>
        <v>43449.489583333336</v>
      </c>
      <c r="G1395">
        <f t="shared" si="148"/>
        <v>100</v>
      </c>
      <c r="H1395">
        <f t="shared" si="149"/>
        <v>22.08</v>
      </c>
      <c r="I1395" t="str">
        <f>VLOOKUP(F1395, Input[#All], 18,FALSE)</f>
        <v>light load</v>
      </c>
    </row>
    <row r="1396" spans="1:9" x14ac:dyDescent="0.35">
      <c r="A1396" s="32">
        <v>43449.5</v>
      </c>
      <c r="B1396" s="70">
        <v>100</v>
      </c>
      <c r="C1396" s="70">
        <v>22.58</v>
      </c>
      <c r="F1396" s="2">
        <f t="shared" si="150"/>
        <v>43449.5</v>
      </c>
      <c r="G1396">
        <f t="shared" si="148"/>
        <v>100</v>
      </c>
      <c r="H1396">
        <f t="shared" si="149"/>
        <v>22.58</v>
      </c>
      <c r="I1396" t="str">
        <f>VLOOKUP(F1396, Input[#All], 18,FALSE)</f>
        <v>light load</v>
      </c>
    </row>
    <row r="1397" spans="1:9" x14ac:dyDescent="0.35">
      <c r="A1397" s="32">
        <v>43449.510416666664</v>
      </c>
      <c r="B1397" s="70">
        <v>100</v>
      </c>
      <c r="C1397" s="70">
        <v>22.84</v>
      </c>
      <c r="F1397" s="2">
        <f t="shared" si="150"/>
        <v>43449.510416666664</v>
      </c>
      <c r="G1397">
        <f t="shared" si="148"/>
        <v>100</v>
      </c>
      <c r="H1397">
        <f t="shared" si="149"/>
        <v>22.84</v>
      </c>
      <c r="I1397" t="str">
        <f>VLOOKUP(F1397, Input[#All], 18,FALSE)</f>
        <v>light load</v>
      </c>
    </row>
    <row r="1398" spans="1:9" x14ac:dyDescent="0.35">
      <c r="A1398" s="32">
        <v>43449.520833333336</v>
      </c>
      <c r="B1398" s="70">
        <v>100</v>
      </c>
      <c r="C1398" s="70">
        <v>22.73</v>
      </c>
      <c r="F1398" s="2">
        <f t="shared" si="150"/>
        <v>43449.520833333336</v>
      </c>
      <c r="G1398">
        <f t="shared" si="148"/>
        <v>100</v>
      </c>
      <c r="H1398">
        <f t="shared" si="149"/>
        <v>22.73</v>
      </c>
      <c r="I1398" t="str">
        <f>VLOOKUP(F1398, Input[#All], 18,FALSE)</f>
        <v>light load</v>
      </c>
    </row>
    <row r="1399" spans="1:9" x14ac:dyDescent="0.35">
      <c r="A1399" s="32">
        <v>43449.53125</v>
      </c>
      <c r="B1399" s="70">
        <v>100</v>
      </c>
      <c r="C1399" s="70">
        <v>22.94</v>
      </c>
      <c r="F1399" s="2">
        <f t="shared" si="150"/>
        <v>43449.53125</v>
      </c>
      <c r="G1399">
        <f t="shared" si="148"/>
        <v>100</v>
      </c>
      <c r="H1399">
        <f t="shared" si="149"/>
        <v>22.94</v>
      </c>
      <c r="I1399" t="str">
        <f>VLOOKUP(F1399, Input[#All], 18,FALSE)</f>
        <v>light load</v>
      </c>
    </row>
    <row r="1400" spans="1:9" x14ac:dyDescent="0.35">
      <c r="A1400" s="32">
        <v>43449.541666666664</v>
      </c>
      <c r="B1400" s="70">
        <v>100</v>
      </c>
      <c r="C1400" s="70">
        <v>22.64</v>
      </c>
      <c r="F1400" s="2">
        <f t="shared" si="150"/>
        <v>43449.541666666664</v>
      </c>
      <c r="G1400">
        <f t="shared" si="148"/>
        <v>100</v>
      </c>
      <c r="H1400">
        <f t="shared" si="149"/>
        <v>22.64</v>
      </c>
      <c r="I1400" t="str">
        <f>VLOOKUP(F1400, Input[#All], 18,FALSE)</f>
        <v>light load</v>
      </c>
    </row>
    <row r="1401" spans="1:9" x14ac:dyDescent="0.35">
      <c r="A1401" s="32">
        <v>43449.552083333336</v>
      </c>
      <c r="B1401" s="70">
        <v>100</v>
      </c>
      <c r="C1401" s="70">
        <v>21.88</v>
      </c>
      <c r="F1401" s="2">
        <f t="shared" si="150"/>
        <v>43449.552083333336</v>
      </c>
      <c r="G1401">
        <f t="shared" si="148"/>
        <v>100</v>
      </c>
      <c r="H1401">
        <f t="shared" si="149"/>
        <v>21.88</v>
      </c>
      <c r="I1401" t="str">
        <f>VLOOKUP(F1401, Input[#All], 18,FALSE)</f>
        <v>light load</v>
      </c>
    </row>
    <row r="1402" spans="1:9" x14ac:dyDescent="0.35">
      <c r="A1402" s="32">
        <v>43449.5625</v>
      </c>
      <c r="B1402" s="70">
        <v>100</v>
      </c>
      <c r="C1402" s="70">
        <v>21.98</v>
      </c>
      <c r="F1402" s="2">
        <f t="shared" si="150"/>
        <v>43449.5625</v>
      </c>
      <c r="G1402">
        <f t="shared" si="148"/>
        <v>100</v>
      </c>
      <c r="H1402">
        <f t="shared" si="149"/>
        <v>21.98</v>
      </c>
      <c r="I1402" t="str">
        <f>VLOOKUP(F1402, Input[#All], 18,FALSE)</f>
        <v>light load</v>
      </c>
    </row>
    <row r="1403" spans="1:9" x14ac:dyDescent="0.35">
      <c r="A1403" s="32">
        <v>43449.572916666664</v>
      </c>
      <c r="B1403" s="70">
        <v>100</v>
      </c>
      <c r="C1403" s="70">
        <v>22.22</v>
      </c>
      <c r="F1403" s="2">
        <f t="shared" si="150"/>
        <v>43449.572916666664</v>
      </c>
      <c r="G1403">
        <f t="shared" si="148"/>
        <v>100</v>
      </c>
      <c r="H1403">
        <f t="shared" si="149"/>
        <v>22.22</v>
      </c>
      <c r="I1403" t="str">
        <f>VLOOKUP(F1403, Input[#All], 18,FALSE)</f>
        <v>light load</v>
      </c>
    </row>
    <row r="1404" spans="1:9" x14ac:dyDescent="0.35">
      <c r="A1404" s="32">
        <v>43449.583333333336</v>
      </c>
      <c r="B1404" s="70">
        <v>100</v>
      </c>
      <c r="C1404" s="70">
        <v>21.78</v>
      </c>
      <c r="F1404" s="2">
        <f t="shared" si="150"/>
        <v>43449.583333333336</v>
      </c>
      <c r="G1404">
        <f t="shared" si="148"/>
        <v>100</v>
      </c>
      <c r="H1404">
        <f t="shared" si="149"/>
        <v>21.78</v>
      </c>
      <c r="I1404" t="str">
        <f>VLOOKUP(F1404, Input[#All], 18,FALSE)</f>
        <v>light load</v>
      </c>
    </row>
    <row r="1405" spans="1:9" x14ac:dyDescent="0.35">
      <c r="A1405" s="32">
        <v>43449.59375</v>
      </c>
      <c r="B1405" s="70">
        <v>100</v>
      </c>
      <c r="C1405" s="70">
        <v>19.149999999999999</v>
      </c>
      <c r="F1405" s="2">
        <f t="shared" si="150"/>
        <v>43449.59375</v>
      </c>
      <c r="G1405">
        <f t="shared" si="148"/>
        <v>100</v>
      </c>
      <c r="H1405">
        <f t="shared" si="149"/>
        <v>19.149999999999999</v>
      </c>
      <c r="I1405" t="str">
        <f>VLOOKUP(F1405, Input[#All], 18,FALSE)</f>
        <v>light load</v>
      </c>
    </row>
    <row r="1406" spans="1:9" x14ac:dyDescent="0.35">
      <c r="A1406" s="32">
        <v>43449.604166666664</v>
      </c>
      <c r="B1406" s="70">
        <v>100</v>
      </c>
      <c r="C1406" s="70">
        <v>18.04</v>
      </c>
      <c r="F1406" s="2">
        <f t="shared" si="150"/>
        <v>43449.604166666664</v>
      </c>
      <c r="G1406">
        <f t="shared" si="148"/>
        <v>100</v>
      </c>
      <c r="H1406">
        <f t="shared" si="149"/>
        <v>18.04</v>
      </c>
      <c r="I1406" t="str">
        <f>VLOOKUP(F1406, Input[#All], 18,FALSE)</f>
        <v>light load</v>
      </c>
    </row>
    <row r="1407" spans="1:9" x14ac:dyDescent="0.35">
      <c r="A1407" s="32">
        <v>43449.614583333336</v>
      </c>
      <c r="B1407" s="70">
        <v>100</v>
      </c>
      <c r="C1407" s="70">
        <v>17.91</v>
      </c>
      <c r="F1407" s="2">
        <f t="shared" si="150"/>
        <v>43449.614583333336</v>
      </c>
      <c r="G1407">
        <f t="shared" si="148"/>
        <v>100</v>
      </c>
      <c r="H1407">
        <f t="shared" si="149"/>
        <v>17.91</v>
      </c>
      <c r="I1407" t="str">
        <f>VLOOKUP(F1407, Input[#All], 18,FALSE)</f>
        <v>light load</v>
      </c>
    </row>
    <row r="1408" spans="1:9" x14ac:dyDescent="0.35">
      <c r="A1408" s="32">
        <v>43449.625</v>
      </c>
      <c r="B1408" s="70">
        <v>100</v>
      </c>
      <c r="C1408" s="70">
        <v>18.649999999999999</v>
      </c>
      <c r="F1408" s="2">
        <f t="shared" si="150"/>
        <v>43449.625</v>
      </c>
      <c r="G1408">
        <f t="shared" si="148"/>
        <v>100</v>
      </c>
      <c r="H1408">
        <f t="shared" si="149"/>
        <v>18.649999999999999</v>
      </c>
      <c r="I1408" t="str">
        <f>VLOOKUP(F1408, Input[#All], 18,FALSE)</f>
        <v>light load</v>
      </c>
    </row>
    <row r="1409" spans="1:9" x14ac:dyDescent="0.35">
      <c r="A1409" s="32">
        <v>43449.635416666664</v>
      </c>
      <c r="B1409" s="70">
        <v>100</v>
      </c>
      <c r="C1409" s="70">
        <v>20.22</v>
      </c>
      <c r="F1409" s="2">
        <f t="shared" si="150"/>
        <v>43449.635416666664</v>
      </c>
      <c r="G1409">
        <f t="shared" si="148"/>
        <v>100</v>
      </c>
      <c r="H1409">
        <f t="shared" si="149"/>
        <v>20.22</v>
      </c>
      <c r="I1409" t="str">
        <f>VLOOKUP(F1409, Input[#All], 18,FALSE)</f>
        <v>light load</v>
      </c>
    </row>
    <row r="1410" spans="1:9" x14ac:dyDescent="0.35">
      <c r="A1410" s="32">
        <v>43449.645833333336</v>
      </c>
      <c r="B1410" s="70">
        <v>100</v>
      </c>
      <c r="C1410" s="70">
        <v>19.77</v>
      </c>
      <c r="F1410" s="2">
        <f t="shared" si="150"/>
        <v>43449.645833333336</v>
      </c>
      <c r="G1410">
        <f t="shared" si="148"/>
        <v>100</v>
      </c>
      <c r="H1410">
        <f t="shared" si="149"/>
        <v>19.77</v>
      </c>
      <c r="I1410" t="str">
        <f>VLOOKUP(F1410, Input[#All], 18,FALSE)</f>
        <v>light load</v>
      </c>
    </row>
    <row r="1411" spans="1:9" x14ac:dyDescent="0.35">
      <c r="A1411" s="32">
        <v>43449.65625</v>
      </c>
      <c r="B1411" s="70">
        <v>100</v>
      </c>
      <c r="C1411" s="70">
        <v>18.57</v>
      </c>
      <c r="F1411" s="2">
        <f t="shared" si="150"/>
        <v>43449.65625</v>
      </c>
      <c r="G1411">
        <f t="shared" si="148"/>
        <v>100</v>
      </c>
      <c r="H1411">
        <f t="shared" si="149"/>
        <v>18.57</v>
      </c>
      <c r="I1411" t="str">
        <f>VLOOKUP(F1411, Input[#All], 18,FALSE)</f>
        <v>light load</v>
      </c>
    </row>
    <row r="1412" spans="1:9" x14ac:dyDescent="0.35">
      <c r="A1412" s="32">
        <v>43449.666666666664</v>
      </c>
      <c r="B1412" s="70">
        <v>100</v>
      </c>
      <c r="C1412" s="70">
        <v>21.5</v>
      </c>
      <c r="F1412" s="2">
        <f t="shared" si="150"/>
        <v>43449.666666666664</v>
      </c>
      <c r="G1412">
        <f t="shared" si="148"/>
        <v>100</v>
      </c>
      <c r="H1412">
        <f t="shared" si="149"/>
        <v>21.5</v>
      </c>
      <c r="I1412" t="str">
        <f>VLOOKUP(F1412, Input[#All], 18,FALSE)</f>
        <v>light load</v>
      </c>
    </row>
    <row r="1413" spans="1:9" x14ac:dyDescent="0.35">
      <c r="A1413" s="32">
        <v>43449.677083333336</v>
      </c>
      <c r="B1413" s="70">
        <v>100</v>
      </c>
      <c r="C1413" s="70">
        <v>21.98</v>
      </c>
      <c r="F1413" s="2">
        <f t="shared" si="150"/>
        <v>43449.677083333336</v>
      </c>
      <c r="G1413">
        <f t="shared" ref="G1413:G1476" si="151">GETPIVOTDATA("Lagging current",$A$3,"date_time",$F1413)</f>
        <v>100</v>
      </c>
      <c r="H1413">
        <f t="shared" ref="H1413:H1476" si="152">GETPIVOTDATA("Leading current",$A$3,"date_time",$F1413)</f>
        <v>21.98</v>
      </c>
      <c r="I1413" t="str">
        <f>VLOOKUP(F1413, Input[#All], 18,FALSE)</f>
        <v>light load</v>
      </c>
    </row>
    <row r="1414" spans="1:9" x14ac:dyDescent="0.35">
      <c r="A1414" s="32">
        <v>43449.6875</v>
      </c>
      <c r="B1414" s="70">
        <v>100</v>
      </c>
      <c r="C1414" s="70">
        <v>21.5</v>
      </c>
      <c r="F1414" s="2">
        <f t="shared" si="150"/>
        <v>43449.6875</v>
      </c>
      <c r="G1414">
        <f t="shared" si="151"/>
        <v>100</v>
      </c>
      <c r="H1414">
        <f t="shared" si="152"/>
        <v>21.5</v>
      </c>
      <c r="I1414" t="str">
        <f>VLOOKUP(F1414, Input[#All], 18,FALSE)</f>
        <v>light load</v>
      </c>
    </row>
    <row r="1415" spans="1:9" x14ac:dyDescent="0.35">
      <c r="A1415" s="32">
        <v>43449.697916666664</v>
      </c>
      <c r="B1415" s="70">
        <v>100</v>
      </c>
      <c r="C1415" s="70">
        <v>21.14</v>
      </c>
      <c r="F1415" s="2">
        <f t="shared" si="150"/>
        <v>43449.697916666664</v>
      </c>
      <c r="G1415">
        <f t="shared" si="151"/>
        <v>100</v>
      </c>
      <c r="H1415">
        <f t="shared" si="152"/>
        <v>21.14</v>
      </c>
      <c r="I1415" t="str">
        <f>VLOOKUP(F1415, Input[#All], 18,FALSE)</f>
        <v>light load</v>
      </c>
    </row>
    <row r="1416" spans="1:9" x14ac:dyDescent="0.35">
      <c r="A1416" s="32">
        <v>43449.708333333336</v>
      </c>
      <c r="B1416" s="70">
        <v>100</v>
      </c>
      <c r="C1416" s="70">
        <v>21.44</v>
      </c>
      <c r="F1416" s="2">
        <f t="shared" si="150"/>
        <v>43449.708333333336</v>
      </c>
      <c r="G1416">
        <f t="shared" si="151"/>
        <v>100</v>
      </c>
      <c r="H1416">
        <f t="shared" si="152"/>
        <v>21.44</v>
      </c>
      <c r="I1416" t="str">
        <f>VLOOKUP(F1416, Input[#All], 18,FALSE)</f>
        <v>light load</v>
      </c>
    </row>
    <row r="1417" spans="1:9" x14ac:dyDescent="0.35">
      <c r="A1417" s="32">
        <v>43449.71875</v>
      </c>
      <c r="B1417" s="70">
        <v>100</v>
      </c>
      <c r="C1417" s="70">
        <v>21.64</v>
      </c>
      <c r="F1417" s="2">
        <f t="shared" si="150"/>
        <v>43449.71875</v>
      </c>
      <c r="G1417">
        <f t="shared" si="151"/>
        <v>100</v>
      </c>
      <c r="H1417">
        <f t="shared" si="152"/>
        <v>21.64</v>
      </c>
      <c r="I1417" t="str">
        <f>VLOOKUP(F1417, Input[#All], 18,FALSE)</f>
        <v>light load</v>
      </c>
    </row>
    <row r="1418" spans="1:9" x14ac:dyDescent="0.35">
      <c r="A1418" s="32">
        <v>43449.729166666664</v>
      </c>
      <c r="B1418" s="70">
        <v>100</v>
      </c>
      <c r="C1418" s="70">
        <v>21.94</v>
      </c>
      <c r="F1418" s="2">
        <f t="shared" si="150"/>
        <v>43449.729166666664</v>
      </c>
      <c r="G1418">
        <f t="shared" si="151"/>
        <v>100</v>
      </c>
      <c r="H1418">
        <f t="shared" si="152"/>
        <v>21.94</v>
      </c>
      <c r="I1418" t="str">
        <f>VLOOKUP(F1418, Input[#All], 18,FALSE)</f>
        <v>light load</v>
      </c>
    </row>
    <row r="1419" spans="1:9" x14ac:dyDescent="0.35">
      <c r="A1419" s="32">
        <v>43449.739583333336</v>
      </c>
      <c r="B1419" s="70">
        <v>100</v>
      </c>
      <c r="C1419" s="70">
        <v>18.61</v>
      </c>
      <c r="F1419" s="2">
        <f t="shared" si="150"/>
        <v>43449.739583333336</v>
      </c>
      <c r="G1419">
        <f t="shared" si="151"/>
        <v>100</v>
      </c>
      <c r="H1419">
        <f t="shared" si="152"/>
        <v>18.61</v>
      </c>
      <c r="I1419" t="str">
        <f>VLOOKUP(F1419, Input[#All], 18,FALSE)</f>
        <v>light load</v>
      </c>
    </row>
    <row r="1420" spans="1:9" x14ac:dyDescent="0.35">
      <c r="A1420" s="32">
        <v>43449.75</v>
      </c>
      <c r="B1420" s="70">
        <v>100</v>
      </c>
      <c r="C1420" s="70">
        <v>23.6</v>
      </c>
      <c r="F1420" s="2">
        <f t="shared" si="150"/>
        <v>43449.75</v>
      </c>
      <c r="G1420">
        <f t="shared" si="151"/>
        <v>100</v>
      </c>
      <c r="H1420">
        <f t="shared" si="152"/>
        <v>23.6</v>
      </c>
      <c r="I1420" t="str">
        <f>VLOOKUP(F1420, Input[#All], 18,FALSE)</f>
        <v>light load</v>
      </c>
    </row>
    <row r="1421" spans="1:9" x14ac:dyDescent="0.35">
      <c r="A1421" s="32">
        <v>43449.760416666664</v>
      </c>
      <c r="B1421" s="70">
        <v>100</v>
      </c>
      <c r="C1421" s="70">
        <v>33.17</v>
      </c>
      <c r="F1421" s="2">
        <f t="shared" si="150"/>
        <v>43449.760416666664</v>
      </c>
      <c r="G1421">
        <f t="shared" si="151"/>
        <v>100</v>
      </c>
      <c r="H1421">
        <f t="shared" si="152"/>
        <v>33.17</v>
      </c>
      <c r="I1421" t="str">
        <f>VLOOKUP(F1421, Input[#All], 18,FALSE)</f>
        <v>light load</v>
      </c>
    </row>
    <row r="1422" spans="1:9" x14ac:dyDescent="0.35">
      <c r="A1422" s="32">
        <v>43449.770833333336</v>
      </c>
      <c r="B1422" s="70">
        <v>100</v>
      </c>
      <c r="C1422" s="70">
        <v>26.11</v>
      </c>
      <c r="F1422" s="2">
        <f t="shared" si="150"/>
        <v>43449.770833333336</v>
      </c>
      <c r="G1422">
        <f t="shared" si="151"/>
        <v>100</v>
      </c>
      <c r="H1422">
        <f t="shared" si="152"/>
        <v>26.11</v>
      </c>
      <c r="I1422" t="str">
        <f>VLOOKUP(F1422, Input[#All], 18,FALSE)</f>
        <v>light load</v>
      </c>
    </row>
    <row r="1423" spans="1:9" x14ac:dyDescent="0.35">
      <c r="A1423" s="32">
        <v>43449.78125</v>
      </c>
      <c r="B1423" s="70">
        <v>100</v>
      </c>
      <c r="C1423" s="70">
        <v>19.21</v>
      </c>
      <c r="F1423" s="2">
        <f t="shared" si="150"/>
        <v>43449.78125</v>
      </c>
      <c r="G1423">
        <f t="shared" si="151"/>
        <v>100</v>
      </c>
      <c r="H1423">
        <f t="shared" si="152"/>
        <v>19.21</v>
      </c>
      <c r="I1423" t="str">
        <f>VLOOKUP(F1423, Input[#All], 18,FALSE)</f>
        <v>light load</v>
      </c>
    </row>
    <row r="1424" spans="1:9" x14ac:dyDescent="0.35">
      <c r="A1424" s="32">
        <v>43449.791666666664</v>
      </c>
      <c r="B1424" s="70">
        <v>100</v>
      </c>
      <c r="C1424" s="70">
        <v>18.89</v>
      </c>
      <c r="F1424" s="2">
        <f t="shared" si="150"/>
        <v>43449.791666666664</v>
      </c>
      <c r="G1424">
        <f t="shared" si="151"/>
        <v>100</v>
      </c>
      <c r="H1424">
        <f t="shared" si="152"/>
        <v>18.89</v>
      </c>
      <c r="I1424" t="str">
        <f>VLOOKUP(F1424, Input[#All], 18,FALSE)</f>
        <v>light load</v>
      </c>
    </row>
    <row r="1425" spans="1:9" x14ac:dyDescent="0.35">
      <c r="A1425" s="32">
        <v>43449.802083333336</v>
      </c>
      <c r="B1425" s="70">
        <v>100</v>
      </c>
      <c r="C1425" s="70">
        <v>21.61</v>
      </c>
      <c r="F1425" s="2">
        <f t="shared" si="150"/>
        <v>43449.802083333336</v>
      </c>
      <c r="G1425">
        <f t="shared" si="151"/>
        <v>100</v>
      </c>
      <c r="H1425">
        <f t="shared" si="152"/>
        <v>21.61</v>
      </c>
      <c r="I1425" t="str">
        <f>VLOOKUP(F1425, Input[#All], 18,FALSE)</f>
        <v>light load</v>
      </c>
    </row>
    <row r="1426" spans="1:9" x14ac:dyDescent="0.35">
      <c r="A1426" s="32">
        <v>43449.8125</v>
      </c>
      <c r="B1426" s="70">
        <v>100</v>
      </c>
      <c r="C1426" s="70">
        <v>22.12</v>
      </c>
      <c r="F1426" s="2">
        <f t="shared" si="150"/>
        <v>43449.8125</v>
      </c>
      <c r="G1426">
        <f t="shared" si="151"/>
        <v>100</v>
      </c>
      <c r="H1426">
        <f t="shared" si="152"/>
        <v>22.12</v>
      </c>
      <c r="I1426" t="str">
        <f>VLOOKUP(F1426, Input[#All], 18,FALSE)</f>
        <v>light load</v>
      </c>
    </row>
    <row r="1427" spans="1:9" x14ac:dyDescent="0.35">
      <c r="A1427" s="32">
        <v>43449.822916666664</v>
      </c>
      <c r="B1427" s="70">
        <v>100</v>
      </c>
      <c r="C1427" s="70">
        <v>21.94</v>
      </c>
      <c r="F1427" s="2">
        <f t="shared" si="150"/>
        <v>43449.822916666664</v>
      </c>
      <c r="G1427">
        <f t="shared" si="151"/>
        <v>100</v>
      </c>
      <c r="H1427">
        <f t="shared" si="152"/>
        <v>21.94</v>
      </c>
      <c r="I1427" t="str">
        <f>VLOOKUP(F1427, Input[#All], 18,FALSE)</f>
        <v>light load</v>
      </c>
    </row>
    <row r="1428" spans="1:9" x14ac:dyDescent="0.35">
      <c r="A1428" s="32">
        <v>43449.833333333336</v>
      </c>
      <c r="B1428" s="70">
        <v>100</v>
      </c>
      <c r="C1428" s="70">
        <v>22.22</v>
      </c>
      <c r="F1428" s="2">
        <f t="shared" si="150"/>
        <v>43449.833333333336</v>
      </c>
      <c r="G1428">
        <f t="shared" si="151"/>
        <v>100</v>
      </c>
      <c r="H1428">
        <f t="shared" si="152"/>
        <v>22.22</v>
      </c>
      <c r="I1428" t="str">
        <f>VLOOKUP(F1428, Input[#All], 18,FALSE)</f>
        <v>light load</v>
      </c>
    </row>
    <row r="1429" spans="1:9" x14ac:dyDescent="0.35">
      <c r="A1429" s="32">
        <v>43449.84375</v>
      </c>
      <c r="B1429" s="70">
        <v>100</v>
      </c>
      <c r="C1429" s="70">
        <v>22.72</v>
      </c>
      <c r="F1429" s="2">
        <f t="shared" ref="F1429:F1492" si="153">$A1429</f>
        <v>43449.84375</v>
      </c>
      <c r="G1429">
        <f t="shared" si="151"/>
        <v>100</v>
      </c>
      <c r="H1429">
        <f t="shared" si="152"/>
        <v>22.72</v>
      </c>
      <c r="I1429" t="str">
        <f>VLOOKUP(F1429, Input[#All], 18,FALSE)</f>
        <v>light load</v>
      </c>
    </row>
    <row r="1430" spans="1:9" x14ac:dyDescent="0.35">
      <c r="A1430" s="32">
        <v>43449.854166666664</v>
      </c>
      <c r="B1430" s="70">
        <v>100</v>
      </c>
      <c r="C1430" s="70">
        <v>22.41</v>
      </c>
      <c r="F1430" s="2">
        <f t="shared" si="153"/>
        <v>43449.854166666664</v>
      </c>
      <c r="G1430">
        <f t="shared" si="151"/>
        <v>100</v>
      </c>
      <c r="H1430">
        <f t="shared" si="152"/>
        <v>22.41</v>
      </c>
      <c r="I1430" t="str">
        <f>VLOOKUP(F1430, Input[#All], 18,FALSE)</f>
        <v>light load</v>
      </c>
    </row>
    <row r="1431" spans="1:9" x14ac:dyDescent="0.35">
      <c r="A1431" s="32">
        <v>43449.864583333336</v>
      </c>
      <c r="B1431" s="70">
        <v>100</v>
      </c>
      <c r="C1431" s="70">
        <v>21.94</v>
      </c>
      <c r="F1431" s="2">
        <f t="shared" si="153"/>
        <v>43449.864583333336</v>
      </c>
      <c r="G1431">
        <f t="shared" si="151"/>
        <v>100</v>
      </c>
      <c r="H1431">
        <f t="shared" si="152"/>
        <v>21.94</v>
      </c>
      <c r="I1431" t="str">
        <f>VLOOKUP(F1431, Input[#All], 18,FALSE)</f>
        <v>light load</v>
      </c>
    </row>
    <row r="1432" spans="1:9" x14ac:dyDescent="0.35">
      <c r="A1432" s="32">
        <v>43449.875</v>
      </c>
      <c r="B1432" s="70">
        <v>100</v>
      </c>
      <c r="C1432" s="70">
        <v>22.22</v>
      </c>
      <c r="F1432" s="2">
        <f t="shared" si="153"/>
        <v>43449.875</v>
      </c>
      <c r="G1432">
        <f t="shared" si="151"/>
        <v>100</v>
      </c>
      <c r="H1432">
        <f t="shared" si="152"/>
        <v>22.22</v>
      </c>
      <c r="I1432" t="str">
        <f>VLOOKUP(F1432, Input[#All], 18,FALSE)</f>
        <v>light load</v>
      </c>
    </row>
    <row r="1433" spans="1:9" x14ac:dyDescent="0.35">
      <c r="A1433" s="32">
        <v>43449.885416666664</v>
      </c>
      <c r="B1433" s="70">
        <v>100</v>
      </c>
      <c r="C1433" s="70">
        <v>19.61</v>
      </c>
      <c r="F1433" s="2">
        <f t="shared" si="153"/>
        <v>43449.885416666664</v>
      </c>
      <c r="G1433">
        <f t="shared" si="151"/>
        <v>100</v>
      </c>
      <c r="H1433">
        <f t="shared" si="152"/>
        <v>19.61</v>
      </c>
      <c r="I1433" t="str">
        <f>VLOOKUP(F1433, Input[#All], 18,FALSE)</f>
        <v>light load</v>
      </c>
    </row>
    <row r="1434" spans="1:9" x14ac:dyDescent="0.35">
      <c r="A1434" s="32">
        <v>43449.895833333336</v>
      </c>
      <c r="B1434" s="70">
        <v>100</v>
      </c>
      <c r="C1434" s="70">
        <v>18.920000000000002</v>
      </c>
      <c r="F1434" s="2">
        <f t="shared" si="153"/>
        <v>43449.895833333336</v>
      </c>
      <c r="G1434">
        <f t="shared" si="151"/>
        <v>100</v>
      </c>
      <c r="H1434">
        <f t="shared" si="152"/>
        <v>18.920000000000002</v>
      </c>
      <c r="I1434" t="str">
        <f>VLOOKUP(F1434, Input[#All], 18,FALSE)</f>
        <v>light load</v>
      </c>
    </row>
    <row r="1435" spans="1:9" x14ac:dyDescent="0.35">
      <c r="A1435" s="32">
        <v>43449.90625</v>
      </c>
      <c r="B1435" s="70">
        <v>100</v>
      </c>
      <c r="C1435" s="70">
        <v>18.670000000000002</v>
      </c>
      <c r="F1435" s="2">
        <f t="shared" si="153"/>
        <v>43449.90625</v>
      </c>
      <c r="G1435">
        <f t="shared" si="151"/>
        <v>100</v>
      </c>
      <c r="H1435">
        <f t="shared" si="152"/>
        <v>18.670000000000002</v>
      </c>
      <c r="I1435" t="str">
        <f>VLOOKUP(F1435, Input[#All], 18,FALSE)</f>
        <v>light load</v>
      </c>
    </row>
    <row r="1436" spans="1:9" x14ac:dyDescent="0.35">
      <c r="A1436" s="32">
        <v>43449.916666666664</v>
      </c>
      <c r="B1436" s="70">
        <v>100</v>
      </c>
      <c r="C1436" s="70">
        <v>18.55</v>
      </c>
      <c r="F1436" s="2">
        <f t="shared" si="153"/>
        <v>43449.916666666664</v>
      </c>
      <c r="G1436">
        <f t="shared" si="151"/>
        <v>100</v>
      </c>
      <c r="H1436">
        <f t="shared" si="152"/>
        <v>18.55</v>
      </c>
      <c r="I1436" t="str">
        <f>VLOOKUP(F1436, Input[#All], 18,FALSE)</f>
        <v>light load</v>
      </c>
    </row>
    <row r="1437" spans="1:9" x14ac:dyDescent="0.35">
      <c r="A1437" s="32">
        <v>43449.927083333336</v>
      </c>
      <c r="B1437" s="70">
        <v>85.18</v>
      </c>
      <c r="C1437" s="70">
        <v>97.46</v>
      </c>
      <c r="F1437" s="2">
        <f t="shared" si="153"/>
        <v>43449.927083333336</v>
      </c>
      <c r="G1437">
        <f t="shared" si="151"/>
        <v>85.18</v>
      </c>
      <c r="H1437">
        <f t="shared" si="152"/>
        <v>97.46</v>
      </c>
      <c r="I1437" t="str">
        <f>VLOOKUP(F1437, Input[#All], 18,FALSE)</f>
        <v>light load</v>
      </c>
    </row>
    <row r="1438" spans="1:9" x14ac:dyDescent="0.35">
      <c r="A1438" s="32">
        <v>43449.9375</v>
      </c>
      <c r="B1438" s="70">
        <v>86.61</v>
      </c>
      <c r="C1438" s="70">
        <v>99.54</v>
      </c>
      <c r="F1438" s="2">
        <f t="shared" si="153"/>
        <v>43449.9375</v>
      </c>
      <c r="G1438">
        <f t="shared" si="151"/>
        <v>86.61</v>
      </c>
      <c r="H1438">
        <f t="shared" si="152"/>
        <v>99.54</v>
      </c>
      <c r="I1438" t="str">
        <f>VLOOKUP(F1438, Input[#All], 18,FALSE)</f>
        <v>light load</v>
      </c>
    </row>
    <row r="1439" spans="1:9" x14ac:dyDescent="0.35">
      <c r="A1439" s="32">
        <v>43449.947916666664</v>
      </c>
      <c r="B1439" s="70">
        <v>85.67</v>
      </c>
      <c r="C1439" s="70">
        <v>99.99</v>
      </c>
      <c r="F1439" s="2">
        <f t="shared" si="153"/>
        <v>43449.947916666664</v>
      </c>
      <c r="G1439">
        <f t="shared" si="151"/>
        <v>85.67</v>
      </c>
      <c r="H1439">
        <f t="shared" si="152"/>
        <v>99.99</v>
      </c>
      <c r="I1439" t="str">
        <f>VLOOKUP(F1439, Input[#All], 18,FALSE)</f>
        <v>light load</v>
      </c>
    </row>
    <row r="1440" spans="1:9" x14ac:dyDescent="0.35">
      <c r="A1440" s="32">
        <v>43449.958333333336</v>
      </c>
      <c r="B1440" s="70">
        <v>86.66</v>
      </c>
      <c r="C1440" s="70">
        <v>99.81</v>
      </c>
      <c r="F1440" s="2">
        <f t="shared" si="153"/>
        <v>43449.958333333336</v>
      </c>
      <c r="G1440">
        <f t="shared" si="151"/>
        <v>86.66</v>
      </c>
      <c r="H1440">
        <f t="shared" si="152"/>
        <v>99.81</v>
      </c>
      <c r="I1440" t="str">
        <f>VLOOKUP(F1440, Input[#All], 18,FALSE)</f>
        <v>light load</v>
      </c>
    </row>
    <row r="1441" spans="1:9" x14ac:dyDescent="0.35">
      <c r="A1441" s="32">
        <v>43449.96875</v>
      </c>
      <c r="B1441" s="70">
        <v>85.65</v>
      </c>
      <c r="C1441" s="70">
        <v>99.36</v>
      </c>
      <c r="F1441" s="2">
        <f t="shared" si="153"/>
        <v>43449.96875</v>
      </c>
      <c r="G1441">
        <f t="shared" si="151"/>
        <v>85.65</v>
      </c>
      <c r="H1441">
        <f t="shared" si="152"/>
        <v>99.36</v>
      </c>
      <c r="I1441" t="str">
        <f>VLOOKUP(F1441, Input[#All], 18,FALSE)</f>
        <v>light load</v>
      </c>
    </row>
    <row r="1442" spans="1:9" x14ac:dyDescent="0.35">
      <c r="A1442" s="32">
        <v>43449.979166666664</v>
      </c>
      <c r="B1442" s="70">
        <v>86.15</v>
      </c>
      <c r="C1442" s="70">
        <v>99.52</v>
      </c>
      <c r="F1442" s="2">
        <f t="shared" si="153"/>
        <v>43449.979166666664</v>
      </c>
      <c r="G1442">
        <f t="shared" si="151"/>
        <v>86.15</v>
      </c>
      <c r="H1442">
        <f t="shared" si="152"/>
        <v>99.52</v>
      </c>
      <c r="I1442" t="str">
        <f>VLOOKUP(F1442, Input[#All], 18,FALSE)</f>
        <v>light load</v>
      </c>
    </row>
    <row r="1443" spans="1:9" x14ac:dyDescent="0.35">
      <c r="A1443" s="32">
        <v>43449.989583333336</v>
      </c>
      <c r="B1443" s="70">
        <v>85.04</v>
      </c>
      <c r="C1443" s="70">
        <v>99.5</v>
      </c>
      <c r="F1443" s="2">
        <f t="shared" si="153"/>
        <v>43449.989583333336</v>
      </c>
      <c r="G1443">
        <f t="shared" si="151"/>
        <v>85.04</v>
      </c>
      <c r="H1443">
        <f t="shared" si="152"/>
        <v>99.5</v>
      </c>
      <c r="I1443" t="str">
        <f>VLOOKUP(F1443, Input[#All], 18,FALSE)</f>
        <v>light load</v>
      </c>
    </row>
    <row r="1444" spans="1:9" x14ac:dyDescent="0.35">
      <c r="A1444" s="32">
        <v>43450</v>
      </c>
      <c r="B1444" s="70">
        <v>77.260000000000005</v>
      </c>
      <c r="C1444" s="70">
        <v>99.97</v>
      </c>
      <c r="F1444" s="2">
        <f t="shared" si="153"/>
        <v>43450</v>
      </c>
      <c r="G1444">
        <f t="shared" si="151"/>
        <v>77.260000000000005</v>
      </c>
      <c r="H1444">
        <f t="shared" si="152"/>
        <v>99.97</v>
      </c>
      <c r="I1444" t="str">
        <f>VLOOKUP(F1444, Input[#All], 18,FALSE)</f>
        <v>light load</v>
      </c>
    </row>
    <row r="1445" spans="1:9" x14ac:dyDescent="0.35">
      <c r="A1445" s="32">
        <v>43450.010416666664</v>
      </c>
      <c r="B1445" s="70">
        <v>84.51</v>
      </c>
      <c r="C1445" s="70">
        <v>99.77</v>
      </c>
      <c r="F1445" s="2">
        <f t="shared" si="153"/>
        <v>43450.010416666664</v>
      </c>
      <c r="G1445">
        <f t="shared" si="151"/>
        <v>84.51</v>
      </c>
      <c r="H1445">
        <f t="shared" si="152"/>
        <v>99.77</v>
      </c>
      <c r="I1445" t="str">
        <f>VLOOKUP(F1445, Input[#All], 18,FALSE)</f>
        <v>light load</v>
      </c>
    </row>
    <row r="1446" spans="1:9" x14ac:dyDescent="0.35">
      <c r="A1446" s="32">
        <v>43450.020833333336</v>
      </c>
      <c r="B1446" s="70">
        <v>82.23</v>
      </c>
      <c r="C1446" s="70">
        <v>99.94</v>
      </c>
      <c r="F1446" s="2">
        <f t="shared" si="153"/>
        <v>43450.020833333336</v>
      </c>
      <c r="G1446">
        <f t="shared" si="151"/>
        <v>82.23</v>
      </c>
      <c r="H1446">
        <f t="shared" si="152"/>
        <v>99.94</v>
      </c>
      <c r="I1446" t="str">
        <f>VLOOKUP(F1446, Input[#All], 18,FALSE)</f>
        <v>light load</v>
      </c>
    </row>
    <row r="1447" spans="1:9" x14ac:dyDescent="0.35">
      <c r="A1447" s="32">
        <v>43450.03125</v>
      </c>
      <c r="B1447" s="70">
        <v>82.7</v>
      </c>
      <c r="C1447" s="70">
        <v>99.98</v>
      </c>
      <c r="F1447" s="2">
        <f t="shared" si="153"/>
        <v>43450.03125</v>
      </c>
      <c r="G1447">
        <f t="shared" si="151"/>
        <v>82.7</v>
      </c>
      <c r="H1447">
        <f t="shared" si="152"/>
        <v>99.98</v>
      </c>
      <c r="I1447" t="str">
        <f>VLOOKUP(F1447, Input[#All], 18,FALSE)</f>
        <v>light load</v>
      </c>
    </row>
    <row r="1448" spans="1:9" x14ac:dyDescent="0.35">
      <c r="A1448" s="32">
        <v>43450.041666666664</v>
      </c>
      <c r="B1448" s="70">
        <v>77.59</v>
      </c>
      <c r="C1448" s="70">
        <v>99.98</v>
      </c>
      <c r="F1448" s="2">
        <f t="shared" si="153"/>
        <v>43450.041666666664</v>
      </c>
      <c r="G1448">
        <f t="shared" si="151"/>
        <v>77.59</v>
      </c>
      <c r="H1448">
        <f t="shared" si="152"/>
        <v>99.98</v>
      </c>
      <c r="I1448" t="str">
        <f>VLOOKUP(F1448, Input[#All], 18,FALSE)</f>
        <v>light load</v>
      </c>
    </row>
    <row r="1449" spans="1:9" x14ac:dyDescent="0.35">
      <c r="A1449" s="32">
        <v>43450.052083333336</v>
      </c>
      <c r="B1449" s="70">
        <v>74.17</v>
      </c>
      <c r="C1449" s="70">
        <v>100</v>
      </c>
      <c r="F1449" s="2">
        <f t="shared" si="153"/>
        <v>43450.052083333336</v>
      </c>
      <c r="G1449">
        <f t="shared" si="151"/>
        <v>74.17</v>
      </c>
      <c r="H1449">
        <f t="shared" si="152"/>
        <v>100</v>
      </c>
      <c r="I1449" t="str">
        <f>VLOOKUP(F1449, Input[#All], 18,FALSE)</f>
        <v>light load</v>
      </c>
    </row>
    <row r="1450" spans="1:9" x14ac:dyDescent="0.35">
      <c r="A1450" s="32">
        <v>43450.0625</v>
      </c>
      <c r="B1450" s="70">
        <v>71.67</v>
      </c>
      <c r="C1450" s="70">
        <v>100</v>
      </c>
      <c r="F1450" s="2">
        <f t="shared" si="153"/>
        <v>43450.0625</v>
      </c>
      <c r="G1450">
        <f t="shared" si="151"/>
        <v>71.67</v>
      </c>
      <c r="H1450">
        <f t="shared" si="152"/>
        <v>100</v>
      </c>
      <c r="I1450" t="str">
        <f>VLOOKUP(F1450, Input[#All], 18,FALSE)</f>
        <v>light load</v>
      </c>
    </row>
    <row r="1451" spans="1:9" x14ac:dyDescent="0.35">
      <c r="A1451" s="32">
        <v>43450.072916666664</v>
      </c>
      <c r="B1451" s="70">
        <v>72.91</v>
      </c>
      <c r="C1451" s="70">
        <v>100</v>
      </c>
      <c r="F1451" s="2">
        <f t="shared" si="153"/>
        <v>43450.072916666664</v>
      </c>
      <c r="G1451">
        <f t="shared" si="151"/>
        <v>72.91</v>
      </c>
      <c r="H1451">
        <f t="shared" si="152"/>
        <v>100</v>
      </c>
      <c r="I1451" t="str">
        <f>VLOOKUP(F1451, Input[#All], 18,FALSE)</f>
        <v>light load</v>
      </c>
    </row>
    <row r="1452" spans="1:9" x14ac:dyDescent="0.35">
      <c r="A1452" s="32">
        <v>43450.083333333336</v>
      </c>
      <c r="B1452" s="70">
        <v>74.69</v>
      </c>
      <c r="C1452" s="70">
        <v>100</v>
      </c>
      <c r="F1452" s="2">
        <f t="shared" si="153"/>
        <v>43450.083333333336</v>
      </c>
      <c r="G1452">
        <f t="shared" si="151"/>
        <v>74.69</v>
      </c>
      <c r="H1452">
        <f t="shared" si="152"/>
        <v>100</v>
      </c>
      <c r="I1452" t="str">
        <f>VLOOKUP(F1452, Input[#All], 18,FALSE)</f>
        <v>light load</v>
      </c>
    </row>
    <row r="1453" spans="1:9" x14ac:dyDescent="0.35">
      <c r="A1453" s="32">
        <v>43450.09375</v>
      </c>
      <c r="B1453" s="70">
        <v>78.83</v>
      </c>
      <c r="C1453" s="70">
        <v>100</v>
      </c>
      <c r="F1453" s="2">
        <f t="shared" si="153"/>
        <v>43450.09375</v>
      </c>
      <c r="G1453">
        <f t="shared" si="151"/>
        <v>78.83</v>
      </c>
      <c r="H1453">
        <f t="shared" si="152"/>
        <v>100</v>
      </c>
      <c r="I1453" t="str">
        <f>VLOOKUP(F1453, Input[#All], 18,FALSE)</f>
        <v>light load</v>
      </c>
    </row>
    <row r="1454" spans="1:9" x14ac:dyDescent="0.35">
      <c r="A1454" s="32">
        <v>43450.104166666664</v>
      </c>
      <c r="B1454" s="70">
        <v>79.27</v>
      </c>
      <c r="C1454" s="70">
        <v>100</v>
      </c>
      <c r="F1454" s="2">
        <f t="shared" si="153"/>
        <v>43450.104166666664</v>
      </c>
      <c r="G1454">
        <f t="shared" si="151"/>
        <v>79.27</v>
      </c>
      <c r="H1454">
        <f t="shared" si="152"/>
        <v>100</v>
      </c>
      <c r="I1454" t="str">
        <f>VLOOKUP(F1454, Input[#All], 18,FALSE)</f>
        <v>light load</v>
      </c>
    </row>
    <row r="1455" spans="1:9" x14ac:dyDescent="0.35">
      <c r="A1455" s="32">
        <v>43450.114583333336</v>
      </c>
      <c r="B1455" s="70">
        <v>79.430000000000007</v>
      </c>
      <c r="C1455" s="70">
        <v>99.99</v>
      </c>
      <c r="F1455" s="2">
        <f t="shared" si="153"/>
        <v>43450.114583333336</v>
      </c>
      <c r="G1455">
        <f t="shared" si="151"/>
        <v>79.430000000000007</v>
      </c>
      <c r="H1455">
        <f t="shared" si="152"/>
        <v>99.99</v>
      </c>
      <c r="I1455" t="str">
        <f>VLOOKUP(F1455, Input[#All], 18,FALSE)</f>
        <v>light load</v>
      </c>
    </row>
    <row r="1456" spans="1:9" x14ac:dyDescent="0.35">
      <c r="A1456" s="32">
        <v>43450.125</v>
      </c>
      <c r="B1456" s="70">
        <v>73.849999999999994</v>
      </c>
      <c r="C1456" s="70">
        <v>100</v>
      </c>
      <c r="F1456" s="2">
        <f t="shared" si="153"/>
        <v>43450.125</v>
      </c>
      <c r="G1456">
        <f t="shared" si="151"/>
        <v>73.849999999999994</v>
      </c>
      <c r="H1456">
        <f t="shared" si="152"/>
        <v>100</v>
      </c>
      <c r="I1456" t="str">
        <f>VLOOKUP(F1456, Input[#All], 18,FALSE)</f>
        <v>light load</v>
      </c>
    </row>
    <row r="1457" spans="1:9" x14ac:dyDescent="0.35">
      <c r="A1457" s="32">
        <v>43450.135416666664</v>
      </c>
      <c r="B1457" s="70">
        <v>76.260000000000005</v>
      </c>
      <c r="C1457" s="70">
        <v>100</v>
      </c>
      <c r="F1457" s="2">
        <f t="shared" si="153"/>
        <v>43450.135416666664</v>
      </c>
      <c r="G1457">
        <f t="shared" si="151"/>
        <v>76.260000000000005</v>
      </c>
      <c r="H1457">
        <f t="shared" si="152"/>
        <v>100</v>
      </c>
      <c r="I1457" t="str">
        <f>VLOOKUP(F1457, Input[#All], 18,FALSE)</f>
        <v>light load</v>
      </c>
    </row>
    <row r="1458" spans="1:9" x14ac:dyDescent="0.35">
      <c r="A1458" s="32">
        <v>43450.145833333336</v>
      </c>
      <c r="B1458" s="70">
        <v>77.86</v>
      </c>
      <c r="C1458" s="70">
        <v>100</v>
      </c>
      <c r="F1458" s="2">
        <f t="shared" si="153"/>
        <v>43450.145833333336</v>
      </c>
      <c r="G1458">
        <f t="shared" si="151"/>
        <v>77.86</v>
      </c>
      <c r="H1458">
        <f t="shared" si="152"/>
        <v>100</v>
      </c>
      <c r="I1458" t="str">
        <f>VLOOKUP(F1458, Input[#All], 18,FALSE)</f>
        <v>light load</v>
      </c>
    </row>
    <row r="1459" spans="1:9" x14ac:dyDescent="0.35">
      <c r="A1459" s="32">
        <v>43450.15625</v>
      </c>
      <c r="B1459" s="70">
        <v>77.34</v>
      </c>
      <c r="C1459" s="70">
        <v>100</v>
      </c>
      <c r="F1459" s="2">
        <f t="shared" si="153"/>
        <v>43450.15625</v>
      </c>
      <c r="G1459">
        <f t="shared" si="151"/>
        <v>77.34</v>
      </c>
      <c r="H1459">
        <f t="shared" si="152"/>
        <v>100</v>
      </c>
      <c r="I1459" t="str">
        <f>VLOOKUP(F1459, Input[#All], 18,FALSE)</f>
        <v>light load</v>
      </c>
    </row>
    <row r="1460" spans="1:9" x14ac:dyDescent="0.35">
      <c r="A1460" s="32">
        <v>43450.166666666664</v>
      </c>
      <c r="B1460" s="70">
        <v>77.260000000000005</v>
      </c>
      <c r="C1460" s="70">
        <v>100</v>
      </c>
      <c r="F1460" s="2">
        <f t="shared" si="153"/>
        <v>43450.166666666664</v>
      </c>
      <c r="G1460">
        <f t="shared" si="151"/>
        <v>77.260000000000005</v>
      </c>
      <c r="H1460">
        <f t="shared" si="152"/>
        <v>100</v>
      </c>
      <c r="I1460" t="str">
        <f>VLOOKUP(F1460, Input[#All], 18,FALSE)</f>
        <v>light load</v>
      </c>
    </row>
    <row r="1461" spans="1:9" x14ac:dyDescent="0.35">
      <c r="A1461" s="32">
        <v>43450.177083333336</v>
      </c>
      <c r="B1461" s="70">
        <v>76.05</v>
      </c>
      <c r="C1461" s="70">
        <v>100</v>
      </c>
      <c r="F1461" s="2">
        <f t="shared" si="153"/>
        <v>43450.177083333336</v>
      </c>
      <c r="G1461">
        <f t="shared" si="151"/>
        <v>76.05</v>
      </c>
      <c r="H1461">
        <f t="shared" si="152"/>
        <v>100</v>
      </c>
      <c r="I1461" t="str">
        <f>VLOOKUP(F1461, Input[#All], 18,FALSE)</f>
        <v>light load</v>
      </c>
    </row>
    <row r="1462" spans="1:9" x14ac:dyDescent="0.35">
      <c r="A1462" s="32">
        <v>43450.1875</v>
      </c>
      <c r="B1462" s="70">
        <v>74.52</v>
      </c>
      <c r="C1462" s="70">
        <v>100</v>
      </c>
      <c r="F1462" s="2">
        <f t="shared" si="153"/>
        <v>43450.1875</v>
      </c>
      <c r="G1462">
        <f t="shared" si="151"/>
        <v>74.52</v>
      </c>
      <c r="H1462">
        <f t="shared" si="152"/>
        <v>100</v>
      </c>
      <c r="I1462" t="str">
        <f>VLOOKUP(F1462, Input[#All], 18,FALSE)</f>
        <v>light load</v>
      </c>
    </row>
    <row r="1463" spans="1:9" x14ac:dyDescent="0.35">
      <c r="A1463" s="32">
        <v>43450.197916666664</v>
      </c>
      <c r="B1463" s="70">
        <v>78.13</v>
      </c>
      <c r="C1463" s="70">
        <v>100</v>
      </c>
      <c r="F1463" s="2">
        <f t="shared" si="153"/>
        <v>43450.197916666664</v>
      </c>
      <c r="G1463">
        <f t="shared" si="151"/>
        <v>78.13</v>
      </c>
      <c r="H1463">
        <f t="shared" si="152"/>
        <v>100</v>
      </c>
      <c r="I1463" t="str">
        <f>VLOOKUP(F1463, Input[#All], 18,FALSE)</f>
        <v>light load</v>
      </c>
    </row>
    <row r="1464" spans="1:9" x14ac:dyDescent="0.35">
      <c r="A1464" s="32">
        <v>43450.208333333336</v>
      </c>
      <c r="B1464" s="70">
        <v>73.27</v>
      </c>
      <c r="C1464" s="70">
        <v>100</v>
      </c>
      <c r="F1464" s="2">
        <f t="shared" si="153"/>
        <v>43450.208333333336</v>
      </c>
      <c r="G1464">
        <f t="shared" si="151"/>
        <v>73.27</v>
      </c>
      <c r="H1464">
        <f t="shared" si="152"/>
        <v>100</v>
      </c>
      <c r="I1464" t="str">
        <f>VLOOKUP(F1464, Input[#All], 18,FALSE)</f>
        <v>light load</v>
      </c>
    </row>
    <row r="1465" spans="1:9" x14ac:dyDescent="0.35">
      <c r="A1465" s="32">
        <v>43450.21875</v>
      </c>
      <c r="B1465" s="70">
        <v>74.2</v>
      </c>
      <c r="C1465" s="70">
        <v>100</v>
      </c>
      <c r="F1465" s="2">
        <f t="shared" si="153"/>
        <v>43450.21875</v>
      </c>
      <c r="G1465">
        <f t="shared" si="151"/>
        <v>74.2</v>
      </c>
      <c r="H1465">
        <f t="shared" si="152"/>
        <v>100</v>
      </c>
      <c r="I1465" t="str">
        <f>VLOOKUP(F1465, Input[#All], 18,FALSE)</f>
        <v>light load</v>
      </c>
    </row>
    <row r="1466" spans="1:9" x14ac:dyDescent="0.35">
      <c r="A1466" s="32">
        <v>43450.229166666664</v>
      </c>
      <c r="B1466" s="70">
        <v>74.27</v>
      </c>
      <c r="C1466" s="70">
        <v>100</v>
      </c>
      <c r="F1466" s="2">
        <f t="shared" si="153"/>
        <v>43450.229166666664</v>
      </c>
      <c r="G1466">
        <f t="shared" si="151"/>
        <v>74.27</v>
      </c>
      <c r="H1466">
        <f t="shared" si="152"/>
        <v>100</v>
      </c>
      <c r="I1466" t="str">
        <f>VLOOKUP(F1466, Input[#All], 18,FALSE)</f>
        <v>light load</v>
      </c>
    </row>
    <row r="1467" spans="1:9" x14ac:dyDescent="0.35">
      <c r="A1467" s="32">
        <v>43450.239583333336</v>
      </c>
      <c r="B1467" s="70">
        <v>73.63</v>
      </c>
      <c r="C1467" s="70">
        <v>100</v>
      </c>
      <c r="F1467" s="2">
        <f t="shared" si="153"/>
        <v>43450.239583333336</v>
      </c>
      <c r="G1467">
        <f t="shared" si="151"/>
        <v>73.63</v>
      </c>
      <c r="H1467">
        <f t="shared" si="152"/>
        <v>100</v>
      </c>
      <c r="I1467" t="str">
        <f>VLOOKUP(F1467, Input[#All], 18,FALSE)</f>
        <v>light load</v>
      </c>
    </row>
    <row r="1468" spans="1:9" x14ac:dyDescent="0.35">
      <c r="A1468" s="32">
        <v>43450.25</v>
      </c>
      <c r="B1468" s="70">
        <v>77.91</v>
      </c>
      <c r="C1468" s="70">
        <v>99.99</v>
      </c>
      <c r="F1468" s="2">
        <f t="shared" si="153"/>
        <v>43450.25</v>
      </c>
      <c r="G1468">
        <f t="shared" si="151"/>
        <v>77.91</v>
      </c>
      <c r="H1468">
        <f t="shared" si="152"/>
        <v>99.99</v>
      </c>
      <c r="I1468" t="str">
        <f>VLOOKUP(F1468, Input[#All], 18,FALSE)</f>
        <v>light load</v>
      </c>
    </row>
    <row r="1469" spans="1:9" x14ac:dyDescent="0.35">
      <c r="A1469" s="32">
        <v>43450.260416666664</v>
      </c>
      <c r="B1469" s="70">
        <v>80.84</v>
      </c>
      <c r="C1469" s="70">
        <v>100</v>
      </c>
      <c r="F1469" s="2">
        <f t="shared" si="153"/>
        <v>43450.260416666664</v>
      </c>
      <c r="G1469">
        <f t="shared" si="151"/>
        <v>80.84</v>
      </c>
      <c r="H1469">
        <f t="shared" si="152"/>
        <v>100</v>
      </c>
      <c r="I1469" t="str">
        <f>VLOOKUP(F1469, Input[#All], 18,FALSE)</f>
        <v>light load</v>
      </c>
    </row>
    <row r="1470" spans="1:9" x14ac:dyDescent="0.35">
      <c r="A1470" s="32">
        <v>43450.270833333336</v>
      </c>
      <c r="B1470" s="70">
        <v>80.72</v>
      </c>
      <c r="C1470" s="70">
        <v>99.99</v>
      </c>
      <c r="F1470" s="2">
        <f t="shared" si="153"/>
        <v>43450.270833333336</v>
      </c>
      <c r="G1470">
        <f t="shared" si="151"/>
        <v>80.72</v>
      </c>
      <c r="H1470">
        <f t="shared" si="152"/>
        <v>99.99</v>
      </c>
      <c r="I1470" t="str">
        <f>VLOOKUP(F1470, Input[#All], 18,FALSE)</f>
        <v>light load</v>
      </c>
    </row>
    <row r="1471" spans="1:9" x14ac:dyDescent="0.35">
      <c r="A1471" s="32">
        <v>43450.28125</v>
      </c>
      <c r="B1471" s="70">
        <v>76.959999999999994</v>
      </c>
      <c r="C1471" s="70">
        <v>100</v>
      </c>
      <c r="F1471" s="2">
        <f t="shared" si="153"/>
        <v>43450.28125</v>
      </c>
      <c r="G1471">
        <f t="shared" si="151"/>
        <v>76.959999999999994</v>
      </c>
      <c r="H1471">
        <f t="shared" si="152"/>
        <v>100</v>
      </c>
      <c r="I1471" t="str">
        <f>VLOOKUP(F1471, Input[#All], 18,FALSE)</f>
        <v>light load</v>
      </c>
    </row>
    <row r="1472" spans="1:9" x14ac:dyDescent="0.35">
      <c r="A1472" s="32">
        <v>43450.291666666664</v>
      </c>
      <c r="B1472" s="70">
        <v>73.27</v>
      </c>
      <c r="C1472" s="70">
        <v>100</v>
      </c>
      <c r="F1472" s="2">
        <f t="shared" si="153"/>
        <v>43450.291666666664</v>
      </c>
      <c r="G1472">
        <f t="shared" si="151"/>
        <v>73.27</v>
      </c>
      <c r="H1472">
        <f t="shared" si="152"/>
        <v>100</v>
      </c>
      <c r="I1472" t="str">
        <f>VLOOKUP(F1472, Input[#All], 18,FALSE)</f>
        <v>light load</v>
      </c>
    </row>
    <row r="1473" spans="1:9" x14ac:dyDescent="0.35">
      <c r="A1473" s="32">
        <v>43450.302083333336</v>
      </c>
      <c r="B1473" s="70">
        <v>77.680000000000007</v>
      </c>
      <c r="C1473" s="70">
        <v>100</v>
      </c>
      <c r="F1473" s="2">
        <f t="shared" si="153"/>
        <v>43450.302083333336</v>
      </c>
      <c r="G1473">
        <f t="shared" si="151"/>
        <v>77.680000000000007</v>
      </c>
      <c r="H1473">
        <f t="shared" si="152"/>
        <v>100</v>
      </c>
      <c r="I1473" t="str">
        <f>VLOOKUP(F1473, Input[#All], 18,FALSE)</f>
        <v>light load</v>
      </c>
    </row>
    <row r="1474" spans="1:9" x14ac:dyDescent="0.35">
      <c r="A1474" s="32">
        <v>43450.3125</v>
      </c>
      <c r="B1474" s="70">
        <v>78.48</v>
      </c>
      <c r="C1474" s="70">
        <v>100</v>
      </c>
      <c r="F1474" s="2">
        <f t="shared" si="153"/>
        <v>43450.3125</v>
      </c>
      <c r="G1474">
        <f t="shared" si="151"/>
        <v>78.48</v>
      </c>
      <c r="H1474">
        <f t="shared" si="152"/>
        <v>100</v>
      </c>
      <c r="I1474" t="str">
        <f>VLOOKUP(F1474, Input[#All], 18,FALSE)</f>
        <v>light load</v>
      </c>
    </row>
    <row r="1475" spans="1:9" x14ac:dyDescent="0.35">
      <c r="A1475" s="32">
        <v>43450.322916666664</v>
      </c>
      <c r="B1475" s="70">
        <v>81.459999999999994</v>
      </c>
      <c r="C1475" s="70">
        <v>100</v>
      </c>
      <c r="F1475" s="2">
        <f t="shared" si="153"/>
        <v>43450.322916666664</v>
      </c>
      <c r="G1475">
        <f t="shared" si="151"/>
        <v>81.459999999999994</v>
      </c>
      <c r="H1475">
        <f t="shared" si="152"/>
        <v>100</v>
      </c>
      <c r="I1475" t="str">
        <f>VLOOKUP(F1475, Input[#All], 18,FALSE)</f>
        <v>light load</v>
      </c>
    </row>
    <row r="1476" spans="1:9" x14ac:dyDescent="0.35">
      <c r="A1476" s="32">
        <v>43450.333333333336</v>
      </c>
      <c r="B1476" s="70">
        <v>82.23</v>
      </c>
      <c r="C1476" s="70">
        <v>99.99</v>
      </c>
      <c r="F1476" s="2">
        <f t="shared" si="153"/>
        <v>43450.333333333336</v>
      </c>
      <c r="G1476">
        <f t="shared" si="151"/>
        <v>82.23</v>
      </c>
      <c r="H1476">
        <f t="shared" si="152"/>
        <v>99.99</v>
      </c>
      <c r="I1476" t="str">
        <f>VLOOKUP(F1476, Input[#All], 18,FALSE)</f>
        <v>light load</v>
      </c>
    </row>
    <row r="1477" spans="1:9" x14ac:dyDescent="0.35">
      <c r="A1477" s="32">
        <v>43450.34375</v>
      </c>
      <c r="B1477" s="70">
        <v>78.63</v>
      </c>
      <c r="C1477" s="70">
        <v>100</v>
      </c>
      <c r="F1477" s="2">
        <f t="shared" si="153"/>
        <v>43450.34375</v>
      </c>
      <c r="G1477">
        <f t="shared" ref="G1477:G1540" si="154">GETPIVOTDATA("Lagging current",$A$3,"date_time",$F1477)</f>
        <v>78.63</v>
      </c>
      <c r="H1477">
        <f t="shared" ref="H1477:H1540" si="155">GETPIVOTDATA("Leading current",$A$3,"date_time",$F1477)</f>
        <v>100</v>
      </c>
      <c r="I1477" t="str">
        <f>VLOOKUP(F1477, Input[#All], 18,FALSE)</f>
        <v>light load</v>
      </c>
    </row>
    <row r="1478" spans="1:9" x14ac:dyDescent="0.35">
      <c r="A1478" s="32">
        <v>43450.354166666664</v>
      </c>
      <c r="B1478" s="70">
        <v>78.89</v>
      </c>
      <c r="C1478" s="70">
        <v>100</v>
      </c>
      <c r="F1478" s="2">
        <f t="shared" si="153"/>
        <v>43450.354166666664</v>
      </c>
      <c r="G1478">
        <f t="shared" si="154"/>
        <v>78.89</v>
      </c>
      <c r="H1478">
        <f t="shared" si="155"/>
        <v>100</v>
      </c>
      <c r="I1478" t="str">
        <f>VLOOKUP(F1478, Input[#All], 18,FALSE)</f>
        <v>light load</v>
      </c>
    </row>
    <row r="1479" spans="1:9" x14ac:dyDescent="0.35">
      <c r="A1479" s="32">
        <v>43450.364583333336</v>
      </c>
      <c r="B1479" s="70">
        <v>83.04</v>
      </c>
      <c r="C1479" s="70">
        <v>100</v>
      </c>
      <c r="F1479" s="2">
        <f t="shared" si="153"/>
        <v>43450.364583333336</v>
      </c>
      <c r="G1479">
        <f t="shared" si="154"/>
        <v>83.04</v>
      </c>
      <c r="H1479">
        <f t="shared" si="155"/>
        <v>100</v>
      </c>
      <c r="I1479" t="str">
        <f>VLOOKUP(F1479, Input[#All], 18,FALSE)</f>
        <v>light load</v>
      </c>
    </row>
    <row r="1480" spans="1:9" x14ac:dyDescent="0.35">
      <c r="A1480" s="32">
        <v>43450.375</v>
      </c>
      <c r="B1480" s="70">
        <v>93.2</v>
      </c>
      <c r="C1480" s="70">
        <v>100</v>
      </c>
      <c r="F1480" s="2">
        <f t="shared" si="153"/>
        <v>43450.375</v>
      </c>
      <c r="G1480">
        <f t="shared" si="154"/>
        <v>93.2</v>
      </c>
      <c r="H1480">
        <f t="shared" si="155"/>
        <v>100</v>
      </c>
      <c r="I1480" t="str">
        <f>VLOOKUP(F1480, Input[#All], 18,FALSE)</f>
        <v>light load</v>
      </c>
    </row>
    <row r="1481" spans="1:9" x14ac:dyDescent="0.35">
      <c r="A1481" s="32">
        <v>43450.385416666664</v>
      </c>
      <c r="B1481" s="70">
        <v>92.76</v>
      </c>
      <c r="C1481" s="70">
        <v>100</v>
      </c>
      <c r="F1481" s="2">
        <f t="shared" si="153"/>
        <v>43450.385416666664</v>
      </c>
      <c r="G1481">
        <f t="shared" si="154"/>
        <v>92.76</v>
      </c>
      <c r="H1481">
        <f t="shared" si="155"/>
        <v>100</v>
      </c>
      <c r="I1481" t="str">
        <f>VLOOKUP(F1481, Input[#All], 18,FALSE)</f>
        <v>medium load</v>
      </c>
    </row>
    <row r="1482" spans="1:9" x14ac:dyDescent="0.35">
      <c r="A1482" s="32">
        <v>43450.395833333336</v>
      </c>
      <c r="B1482" s="70">
        <v>93.17</v>
      </c>
      <c r="C1482" s="70">
        <v>100</v>
      </c>
      <c r="F1482" s="2">
        <f t="shared" si="153"/>
        <v>43450.395833333336</v>
      </c>
      <c r="G1482">
        <f t="shared" si="154"/>
        <v>93.17</v>
      </c>
      <c r="H1482">
        <f t="shared" si="155"/>
        <v>100</v>
      </c>
      <c r="I1482" t="str">
        <f>VLOOKUP(F1482, Input[#All], 18,FALSE)</f>
        <v>medium load</v>
      </c>
    </row>
    <row r="1483" spans="1:9" x14ac:dyDescent="0.35">
      <c r="A1483" s="32">
        <v>43450.40625</v>
      </c>
      <c r="B1483" s="70">
        <v>95.24</v>
      </c>
      <c r="C1483" s="70">
        <v>100</v>
      </c>
      <c r="F1483" s="2">
        <f t="shared" si="153"/>
        <v>43450.40625</v>
      </c>
      <c r="G1483">
        <f t="shared" si="154"/>
        <v>95.24</v>
      </c>
      <c r="H1483">
        <f t="shared" si="155"/>
        <v>100</v>
      </c>
      <c r="I1483" t="str">
        <f>VLOOKUP(F1483, Input[#All], 18,FALSE)</f>
        <v>medium load</v>
      </c>
    </row>
    <row r="1484" spans="1:9" x14ac:dyDescent="0.35">
      <c r="A1484" s="32">
        <v>43450.416666666664</v>
      </c>
      <c r="B1484" s="70">
        <v>93.18</v>
      </c>
      <c r="C1484" s="70">
        <v>100</v>
      </c>
      <c r="F1484" s="2">
        <f t="shared" si="153"/>
        <v>43450.416666666664</v>
      </c>
      <c r="G1484">
        <f t="shared" si="154"/>
        <v>93.18</v>
      </c>
      <c r="H1484">
        <f t="shared" si="155"/>
        <v>100</v>
      </c>
      <c r="I1484" t="str">
        <f>VLOOKUP(F1484, Input[#All], 18,FALSE)</f>
        <v>medium load</v>
      </c>
    </row>
    <row r="1485" spans="1:9" x14ac:dyDescent="0.35">
      <c r="A1485" s="32">
        <v>43450.427083333336</v>
      </c>
      <c r="B1485" s="70">
        <v>91.71</v>
      </c>
      <c r="C1485" s="70">
        <v>100</v>
      </c>
      <c r="F1485" s="2">
        <f t="shared" si="153"/>
        <v>43450.427083333336</v>
      </c>
      <c r="G1485">
        <f t="shared" si="154"/>
        <v>91.71</v>
      </c>
      <c r="H1485">
        <f t="shared" si="155"/>
        <v>100</v>
      </c>
      <c r="I1485" t="str">
        <f>VLOOKUP(F1485, Input[#All], 18,FALSE)</f>
        <v>maximum load</v>
      </c>
    </row>
    <row r="1486" spans="1:9" x14ac:dyDescent="0.35">
      <c r="A1486" s="32">
        <v>43450.4375</v>
      </c>
      <c r="B1486" s="70">
        <v>89.4</v>
      </c>
      <c r="C1486" s="70">
        <v>100</v>
      </c>
      <c r="F1486" s="2">
        <f t="shared" si="153"/>
        <v>43450.4375</v>
      </c>
      <c r="G1486">
        <f t="shared" si="154"/>
        <v>89.4</v>
      </c>
      <c r="H1486">
        <f t="shared" si="155"/>
        <v>100</v>
      </c>
      <c r="I1486" t="str">
        <f>VLOOKUP(F1486, Input[#All], 18,FALSE)</f>
        <v>maximum load</v>
      </c>
    </row>
    <row r="1487" spans="1:9" x14ac:dyDescent="0.35">
      <c r="A1487" s="32">
        <v>43450.447916666664</v>
      </c>
      <c r="B1487" s="70">
        <v>93.72</v>
      </c>
      <c r="C1487" s="70">
        <v>100</v>
      </c>
      <c r="F1487" s="2">
        <f t="shared" si="153"/>
        <v>43450.447916666664</v>
      </c>
      <c r="G1487">
        <f t="shared" si="154"/>
        <v>93.72</v>
      </c>
      <c r="H1487">
        <f t="shared" si="155"/>
        <v>100</v>
      </c>
      <c r="I1487" t="str">
        <f>VLOOKUP(F1487, Input[#All], 18,FALSE)</f>
        <v>maximum load</v>
      </c>
    </row>
    <row r="1488" spans="1:9" x14ac:dyDescent="0.35">
      <c r="A1488" s="32">
        <v>43450.458333333336</v>
      </c>
      <c r="B1488" s="70">
        <v>91.71</v>
      </c>
      <c r="C1488" s="70">
        <v>100</v>
      </c>
      <c r="F1488" s="2">
        <f t="shared" si="153"/>
        <v>43450.458333333336</v>
      </c>
      <c r="G1488">
        <f t="shared" si="154"/>
        <v>91.71</v>
      </c>
      <c r="H1488">
        <f t="shared" si="155"/>
        <v>100</v>
      </c>
      <c r="I1488" t="str">
        <f>VLOOKUP(F1488, Input[#All], 18,FALSE)</f>
        <v>maximum load</v>
      </c>
    </row>
    <row r="1489" spans="1:9" x14ac:dyDescent="0.35">
      <c r="A1489" s="32">
        <v>43450.46875</v>
      </c>
      <c r="B1489" s="70">
        <v>89.1</v>
      </c>
      <c r="C1489" s="70">
        <v>100</v>
      </c>
      <c r="F1489" s="2">
        <f t="shared" si="153"/>
        <v>43450.46875</v>
      </c>
      <c r="G1489">
        <f t="shared" si="154"/>
        <v>89.1</v>
      </c>
      <c r="H1489">
        <f t="shared" si="155"/>
        <v>100</v>
      </c>
      <c r="I1489" t="str">
        <f>VLOOKUP(F1489, Input[#All], 18,FALSE)</f>
        <v>maximum load</v>
      </c>
    </row>
    <row r="1490" spans="1:9" x14ac:dyDescent="0.35">
      <c r="A1490" s="32">
        <v>43450.479166666664</v>
      </c>
      <c r="B1490" s="70">
        <v>94.3</v>
      </c>
      <c r="C1490" s="70">
        <v>100</v>
      </c>
      <c r="F1490" s="2">
        <f t="shared" si="153"/>
        <v>43450.479166666664</v>
      </c>
      <c r="G1490">
        <f t="shared" si="154"/>
        <v>94.3</v>
      </c>
      <c r="H1490">
        <f t="shared" si="155"/>
        <v>100</v>
      </c>
      <c r="I1490" t="str">
        <f>VLOOKUP(F1490, Input[#All], 18,FALSE)</f>
        <v>maximum load</v>
      </c>
    </row>
    <row r="1491" spans="1:9" x14ac:dyDescent="0.35">
      <c r="A1491" s="32">
        <v>43450.489583333336</v>
      </c>
      <c r="B1491" s="70">
        <v>92.86</v>
      </c>
      <c r="C1491" s="70">
        <v>100</v>
      </c>
      <c r="F1491" s="2">
        <f t="shared" si="153"/>
        <v>43450.489583333336</v>
      </c>
      <c r="G1491">
        <f t="shared" si="154"/>
        <v>92.86</v>
      </c>
      <c r="H1491">
        <f t="shared" si="155"/>
        <v>100</v>
      </c>
      <c r="I1491" t="str">
        <f>VLOOKUP(F1491, Input[#All], 18,FALSE)</f>
        <v>maximum load</v>
      </c>
    </row>
    <row r="1492" spans="1:9" x14ac:dyDescent="0.35">
      <c r="A1492" s="32">
        <v>43450.5</v>
      </c>
      <c r="B1492" s="70">
        <v>99.85</v>
      </c>
      <c r="C1492" s="70">
        <v>59.34</v>
      </c>
      <c r="F1492" s="2">
        <f t="shared" si="153"/>
        <v>43450.5</v>
      </c>
      <c r="G1492">
        <f t="shared" si="154"/>
        <v>99.85</v>
      </c>
      <c r="H1492">
        <f t="shared" si="155"/>
        <v>59.34</v>
      </c>
      <c r="I1492" t="str">
        <f>VLOOKUP(F1492, Input[#All], 18,FALSE)</f>
        <v>maximum load</v>
      </c>
    </row>
    <row r="1493" spans="1:9" x14ac:dyDescent="0.35">
      <c r="A1493" s="32">
        <v>43450.510416666664</v>
      </c>
      <c r="B1493" s="70">
        <v>100</v>
      </c>
      <c r="C1493" s="70">
        <v>26.76</v>
      </c>
      <c r="F1493" s="2">
        <f t="shared" ref="F1493:F1556" si="156">$A1493</f>
        <v>43450.510416666664</v>
      </c>
      <c r="G1493">
        <f t="shared" si="154"/>
        <v>100</v>
      </c>
      <c r="H1493">
        <f t="shared" si="155"/>
        <v>26.76</v>
      </c>
      <c r="I1493" t="str">
        <f>VLOOKUP(F1493, Input[#All], 18,FALSE)</f>
        <v>medium load</v>
      </c>
    </row>
    <row r="1494" spans="1:9" x14ac:dyDescent="0.35">
      <c r="A1494" s="32">
        <v>43450.520833333336</v>
      </c>
      <c r="B1494" s="70">
        <v>100</v>
      </c>
      <c r="C1494" s="70">
        <v>26.33</v>
      </c>
      <c r="F1494" s="2">
        <f t="shared" si="156"/>
        <v>43450.520833333336</v>
      </c>
      <c r="G1494">
        <f t="shared" si="154"/>
        <v>100</v>
      </c>
      <c r="H1494">
        <f t="shared" si="155"/>
        <v>26.33</v>
      </c>
      <c r="I1494" t="str">
        <f>VLOOKUP(F1494, Input[#All], 18,FALSE)</f>
        <v>medium load</v>
      </c>
    </row>
    <row r="1495" spans="1:9" x14ac:dyDescent="0.35">
      <c r="A1495" s="32">
        <v>43450.53125</v>
      </c>
      <c r="B1495" s="70">
        <v>100</v>
      </c>
      <c r="C1495" s="70">
        <v>25.92</v>
      </c>
      <c r="F1495" s="2">
        <f t="shared" si="156"/>
        <v>43450.53125</v>
      </c>
      <c r="G1495">
        <f t="shared" si="154"/>
        <v>100</v>
      </c>
      <c r="H1495">
        <f t="shared" si="155"/>
        <v>25.92</v>
      </c>
      <c r="I1495" t="str">
        <f>VLOOKUP(F1495, Input[#All], 18,FALSE)</f>
        <v>medium load</v>
      </c>
    </row>
    <row r="1496" spans="1:9" x14ac:dyDescent="0.35">
      <c r="A1496" s="32">
        <v>43450.541666666664</v>
      </c>
      <c r="B1496" s="70">
        <v>100</v>
      </c>
      <c r="C1496" s="70">
        <v>27.33</v>
      </c>
      <c r="F1496" s="2">
        <f t="shared" si="156"/>
        <v>43450.541666666664</v>
      </c>
      <c r="G1496">
        <f t="shared" si="154"/>
        <v>100</v>
      </c>
      <c r="H1496">
        <f t="shared" si="155"/>
        <v>27.33</v>
      </c>
      <c r="I1496" t="str">
        <f>VLOOKUP(F1496, Input[#All], 18,FALSE)</f>
        <v>medium load</v>
      </c>
    </row>
    <row r="1497" spans="1:9" x14ac:dyDescent="0.35">
      <c r="A1497" s="32">
        <v>43450.552083333336</v>
      </c>
      <c r="B1497" s="70">
        <v>92.7</v>
      </c>
      <c r="C1497" s="70">
        <v>98.85</v>
      </c>
      <c r="F1497" s="2">
        <f t="shared" si="156"/>
        <v>43450.552083333336</v>
      </c>
      <c r="G1497">
        <f t="shared" si="154"/>
        <v>92.7</v>
      </c>
      <c r="H1497">
        <f t="shared" si="155"/>
        <v>98.85</v>
      </c>
      <c r="I1497" t="str">
        <f>VLOOKUP(F1497, Input[#All], 18,FALSE)</f>
        <v>medium load</v>
      </c>
    </row>
    <row r="1498" spans="1:9" x14ac:dyDescent="0.35">
      <c r="A1498" s="32">
        <v>43450.5625</v>
      </c>
      <c r="B1498" s="70">
        <v>90.6</v>
      </c>
      <c r="C1498" s="70">
        <v>100</v>
      </c>
      <c r="F1498" s="2">
        <f t="shared" si="156"/>
        <v>43450.5625</v>
      </c>
      <c r="G1498">
        <f t="shared" si="154"/>
        <v>90.6</v>
      </c>
      <c r="H1498">
        <f t="shared" si="155"/>
        <v>100</v>
      </c>
      <c r="I1498" t="str">
        <f>VLOOKUP(F1498, Input[#All], 18,FALSE)</f>
        <v>medium load</v>
      </c>
    </row>
    <row r="1499" spans="1:9" x14ac:dyDescent="0.35">
      <c r="A1499" s="32">
        <v>43450.572916666664</v>
      </c>
      <c r="B1499" s="70">
        <v>89.56</v>
      </c>
      <c r="C1499" s="70">
        <v>100</v>
      </c>
      <c r="F1499" s="2">
        <f t="shared" si="156"/>
        <v>43450.572916666664</v>
      </c>
      <c r="G1499">
        <f t="shared" si="154"/>
        <v>89.56</v>
      </c>
      <c r="H1499">
        <f t="shared" si="155"/>
        <v>100</v>
      </c>
      <c r="I1499" t="str">
        <f>VLOOKUP(F1499, Input[#All], 18,FALSE)</f>
        <v>medium load</v>
      </c>
    </row>
    <row r="1500" spans="1:9" x14ac:dyDescent="0.35">
      <c r="A1500" s="32">
        <v>43450.583333333336</v>
      </c>
      <c r="B1500" s="70">
        <v>91.9</v>
      </c>
      <c r="C1500" s="70">
        <v>100</v>
      </c>
      <c r="F1500" s="2">
        <f t="shared" si="156"/>
        <v>43450.583333333336</v>
      </c>
      <c r="G1500">
        <f t="shared" si="154"/>
        <v>91.9</v>
      </c>
      <c r="H1500">
        <f t="shared" si="155"/>
        <v>100</v>
      </c>
      <c r="I1500" t="str">
        <f>VLOOKUP(F1500, Input[#All], 18,FALSE)</f>
        <v>medium load</v>
      </c>
    </row>
    <row r="1501" spans="1:9" x14ac:dyDescent="0.35">
      <c r="A1501" s="32">
        <v>43450.59375</v>
      </c>
      <c r="B1501" s="70">
        <v>93.34</v>
      </c>
      <c r="C1501" s="70">
        <v>100</v>
      </c>
      <c r="F1501" s="2">
        <f t="shared" si="156"/>
        <v>43450.59375</v>
      </c>
      <c r="G1501">
        <f t="shared" si="154"/>
        <v>93.34</v>
      </c>
      <c r="H1501">
        <f t="shared" si="155"/>
        <v>100</v>
      </c>
      <c r="I1501" t="str">
        <f>VLOOKUP(F1501, Input[#All], 18,FALSE)</f>
        <v>medium load</v>
      </c>
    </row>
    <row r="1502" spans="1:9" x14ac:dyDescent="0.35">
      <c r="A1502" s="32">
        <v>43450.604166666664</v>
      </c>
      <c r="B1502" s="70">
        <v>93.9</v>
      </c>
      <c r="C1502" s="70">
        <v>100</v>
      </c>
      <c r="F1502" s="2">
        <f t="shared" si="156"/>
        <v>43450.604166666664</v>
      </c>
      <c r="G1502">
        <f t="shared" si="154"/>
        <v>93.9</v>
      </c>
      <c r="H1502">
        <f t="shared" si="155"/>
        <v>100</v>
      </c>
      <c r="I1502" t="str">
        <f>VLOOKUP(F1502, Input[#All], 18,FALSE)</f>
        <v>medium load</v>
      </c>
    </row>
    <row r="1503" spans="1:9" x14ac:dyDescent="0.35">
      <c r="A1503" s="32">
        <v>43450.614583333336</v>
      </c>
      <c r="B1503" s="70">
        <v>95.35</v>
      </c>
      <c r="C1503" s="70">
        <v>100</v>
      </c>
      <c r="F1503" s="2">
        <f t="shared" si="156"/>
        <v>43450.614583333336</v>
      </c>
      <c r="G1503">
        <f t="shared" si="154"/>
        <v>95.35</v>
      </c>
      <c r="H1503">
        <f t="shared" si="155"/>
        <v>100</v>
      </c>
      <c r="I1503" t="str">
        <f>VLOOKUP(F1503, Input[#All], 18,FALSE)</f>
        <v>medium load</v>
      </c>
    </row>
    <row r="1504" spans="1:9" x14ac:dyDescent="0.35">
      <c r="A1504" s="32">
        <v>43450.625</v>
      </c>
      <c r="B1504" s="70">
        <v>97.68</v>
      </c>
      <c r="C1504" s="70">
        <v>100</v>
      </c>
      <c r="F1504" s="2">
        <f t="shared" si="156"/>
        <v>43450.625</v>
      </c>
      <c r="G1504">
        <f t="shared" si="154"/>
        <v>97.68</v>
      </c>
      <c r="H1504">
        <f t="shared" si="155"/>
        <v>100</v>
      </c>
      <c r="I1504" t="str">
        <f>VLOOKUP(F1504, Input[#All], 18,FALSE)</f>
        <v>medium load</v>
      </c>
    </row>
    <row r="1505" spans="1:9" x14ac:dyDescent="0.35">
      <c r="A1505" s="32">
        <v>43450.635416666664</v>
      </c>
      <c r="B1505" s="70">
        <v>95.93</v>
      </c>
      <c r="C1505" s="70">
        <v>100</v>
      </c>
      <c r="F1505" s="2">
        <f t="shared" si="156"/>
        <v>43450.635416666664</v>
      </c>
      <c r="G1505">
        <f t="shared" si="154"/>
        <v>95.93</v>
      </c>
      <c r="H1505">
        <f t="shared" si="155"/>
        <v>100</v>
      </c>
      <c r="I1505" t="str">
        <f>VLOOKUP(F1505, Input[#All], 18,FALSE)</f>
        <v>medium load</v>
      </c>
    </row>
    <row r="1506" spans="1:9" x14ac:dyDescent="0.35">
      <c r="A1506" s="32">
        <v>43450.645833333336</v>
      </c>
      <c r="B1506" s="70">
        <v>89.97</v>
      </c>
      <c r="C1506" s="70">
        <v>100</v>
      </c>
      <c r="F1506" s="2">
        <f t="shared" si="156"/>
        <v>43450.645833333336</v>
      </c>
      <c r="G1506">
        <f t="shared" si="154"/>
        <v>89.97</v>
      </c>
      <c r="H1506">
        <f t="shared" si="155"/>
        <v>100</v>
      </c>
      <c r="I1506" t="str">
        <f>VLOOKUP(F1506, Input[#All], 18,FALSE)</f>
        <v>medium load</v>
      </c>
    </row>
    <row r="1507" spans="1:9" x14ac:dyDescent="0.35">
      <c r="A1507" s="32">
        <v>43450.65625</v>
      </c>
      <c r="B1507" s="70">
        <v>94.79</v>
      </c>
      <c r="C1507" s="70">
        <v>100</v>
      </c>
      <c r="F1507" s="2">
        <f t="shared" si="156"/>
        <v>43450.65625</v>
      </c>
      <c r="G1507">
        <f t="shared" si="154"/>
        <v>94.79</v>
      </c>
      <c r="H1507">
        <f t="shared" si="155"/>
        <v>100</v>
      </c>
      <c r="I1507" t="str">
        <f>VLOOKUP(F1507, Input[#All], 18,FALSE)</f>
        <v>medium load</v>
      </c>
    </row>
    <row r="1508" spans="1:9" x14ac:dyDescent="0.35">
      <c r="A1508" s="32">
        <v>43450.666666666664</v>
      </c>
      <c r="B1508" s="70">
        <v>90.35</v>
      </c>
      <c r="C1508" s="70">
        <v>100</v>
      </c>
      <c r="F1508" s="2">
        <f t="shared" si="156"/>
        <v>43450.666666666664</v>
      </c>
      <c r="G1508">
        <f t="shared" si="154"/>
        <v>90.35</v>
      </c>
      <c r="H1508">
        <f t="shared" si="155"/>
        <v>100</v>
      </c>
      <c r="I1508" t="str">
        <f>VLOOKUP(F1508, Input[#All], 18,FALSE)</f>
        <v>medium load</v>
      </c>
    </row>
    <row r="1509" spans="1:9" x14ac:dyDescent="0.35">
      <c r="A1509" s="32">
        <v>43450.677083333336</v>
      </c>
      <c r="B1509" s="70">
        <v>91.8</v>
      </c>
      <c r="C1509" s="70">
        <v>100</v>
      </c>
      <c r="F1509" s="2">
        <f t="shared" si="156"/>
        <v>43450.677083333336</v>
      </c>
      <c r="G1509">
        <f t="shared" si="154"/>
        <v>91.8</v>
      </c>
      <c r="H1509">
        <f t="shared" si="155"/>
        <v>100</v>
      </c>
      <c r="I1509" t="str">
        <f>VLOOKUP(F1509, Input[#All], 18,FALSE)</f>
        <v>medium load</v>
      </c>
    </row>
    <row r="1510" spans="1:9" x14ac:dyDescent="0.35">
      <c r="A1510" s="32">
        <v>43450.6875</v>
      </c>
      <c r="B1510" s="70">
        <v>90.73</v>
      </c>
      <c r="C1510" s="70">
        <v>100</v>
      </c>
      <c r="F1510" s="2">
        <f t="shared" si="156"/>
        <v>43450.6875</v>
      </c>
      <c r="G1510">
        <f t="shared" si="154"/>
        <v>90.73</v>
      </c>
      <c r="H1510">
        <f t="shared" si="155"/>
        <v>100</v>
      </c>
      <c r="I1510" t="str">
        <f>VLOOKUP(F1510, Input[#All], 18,FALSE)</f>
        <v>medium load</v>
      </c>
    </row>
    <row r="1511" spans="1:9" x14ac:dyDescent="0.35">
      <c r="A1511" s="32">
        <v>43450.697916666664</v>
      </c>
      <c r="B1511" s="70">
        <v>96.51</v>
      </c>
      <c r="C1511" s="70">
        <v>99.29</v>
      </c>
      <c r="F1511" s="2">
        <f t="shared" si="156"/>
        <v>43450.697916666664</v>
      </c>
      <c r="G1511">
        <f t="shared" si="154"/>
        <v>96.51</v>
      </c>
      <c r="H1511">
        <f t="shared" si="155"/>
        <v>99.29</v>
      </c>
      <c r="I1511" t="str">
        <f>VLOOKUP(F1511, Input[#All], 18,FALSE)</f>
        <v>medium load</v>
      </c>
    </row>
    <row r="1512" spans="1:9" x14ac:dyDescent="0.35">
      <c r="A1512" s="32">
        <v>43450.708333333336</v>
      </c>
      <c r="B1512" s="70">
        <v>100</v>
      </c>
      <c r="C1512" s="70">
        <v>43.63</v>
      </c>
      <c r="F1512" s="2">
        <f t="shared" si="156"/>
        <v>43450.708333333336</v>
      </c>
      <c r="G1512">
        <f t="shared" si="154"/>
        <v>100</v>
      </c>
      <c r="H1512">
        <f t="shared" si="155"/>
        <v>43.63</v>
      </c>
      <c r="I1512" t="str">
        <f>VLOOKUP(F1512, Input[#All], 18,FALSE)</f>
        <v>medium load</v>
      </c>
    </row>
    <row r="1513" spans="1:9" x14ac:dyDescent="0.35">
      <c r="A1513" s="32">
        <v>43450.71875</v>
      </c>
      <c r="B1513" s="70">
        <v>100</v>
      </c>
      <c r="C1513" s="70">
        <v>37.06</v>
      </c>
      <c r="F1513" s="2">
        <f t="shared" si="156"/>
        <v>43450.71875</v>
      </c>
      <c r="G1513">
        <f t="shared" si="154"/>
        <v>100</v>
      </c>
      <c r="H1513">
        <f t="shared" si="155"/>
        <v>37.06</v>
      </c>
      <c r="I1513" t="str">
        <f>VLOOKUP(F1513, Input[#All], 18,FALSE)</f>
        <v>maximum load</v>
      </c>
    </row>
    <row r="1514" spans="1:9" x14ac:dyDescent="0.35">
      <c r="A1514" s="32">
        <v>43450.729166666664</v>
      </c>
      <c r="B1514" s="70">
        <v>100</v>
      </c>
      <c r="C1514" s="70">
        <v>35.57</v>
      </c>
      <c r="F1514" s="2">
        <f t="shared" si="156"/>
        <v>43450.729166666664</v>
      </c>
      <c r="G1514">
        <f t="shared" si="154"/>
        <v>100</v>
      </c>
      <c r="H1514">
        <f t="shared" si="155"/>
        <v>35.57</v>
      </c>
      <c r="I1514" t="str">
        <f>VLOOKUP(F1514, Input[#All], 18,FALSE)</f>
        <v>maximum load</v>
      </c>
    </row>
    <row r="1515" spans="1:9" x14ac:dyDescent="0.35">
      <c r="A1515" s="32">
        <v>43450.739583333336</v>
      </c>
      <c r="B1515" s="70">
        <v>100</v>
      </c>
      <c r="C1515" s="70">
        <v>35.619999999999997</v>
      </c>
      <c r="F1515" s="2">
        <f t="shared" si="156"/>
        <v>43450.739583333336</v>
      </c>
      <c r="G1515">
        <f t="shared" si="154"/>
        <v>100</v>
      </c>
      <c r="H1515">
        <f t="shared" si="155"/>
        <v>35.619999999999997</v>
      </c>
      <c r="I1515" t="str">
        <f>VLOOKUP(F1515, Input[#All], 18,FALSE)</f>
        <v>maximum load</v>
      </c>
    </row>
    <row r="1516" spans="1:9" x14ac:dyDescent="0.35">
      <c r="A1516" s="32">
        <v>43450.75</v>
      </c>
      <c r="B1516" s="70">
        <v>100</v>
      </c>
      <c r="C1516" s="70">
        <v>40.35</v>
      </c>
      <c r="F1516" s="2">
        <f t="shared" si="156"/>
        <v>43450.75</v>
      </c>
      <c r="G1516">
        <f t="shared" si="154"/>
        <v>100</v>
      </c>
      <c r="H1516">
        <f t="shared" si="155"/>
        <v>40.35</v>
      </c>
      <c r="I1516" t="str">
        <f>VLOOKUP(F1516, Input[#All], 18,FALSE)</f>
        <v>maximum load</v>
      </c>
    </row>
    <row r="1517" spans="1:9" x14ac:dyDescent="0.35">
      <c r="A1517" s="32">
        <v>43450.760416666664</v>
      </c>
      <c r="B1517" s="70">
        <v>100</v>
      </c>
      <c r="C1517" s="70">
        <v>45.21</v>
      </c>
      <c r="F1517" s="2">
        <f t="shared" si="156"/>
        <v>43450.760416666664</v>
      </c>
      <c r="G1517">
        <f t="shared" si="154"/>
        <v>100</v>
      </c>
      <c r="H1517">
        <f t="shared" si="155"/>
        <v>45.21</v>
      </c>
      <c r="I1517" t="str">
        <f>VLOOKUP(F1517, Input[#All], 18,FALSE)</f>
        <v>maximum load</v>
      </c>
    </row>
    <row r="1518" spans="1:9" x14ac:dyDescent="0.35">
      <c r="A1518" s="32">
        <v>43450.770833333336</v>
      </c>
      <c r="B1518" s="70">
        <v>100</v>
      </c>
      <c r="C1518" s="70">
        <v>37.65</v>
      </c>
      <c r="F1518" s="2">
        <f t="shared" si="156"/>
        <v>43450.770833333336</v>
      </c>
      <c r="G1518">
        <f t="shared" si="154"/>
        <v>100</v>
      </c>
      <c r="H1518">
        <f t="shared" si="155"/>
        <v>37.65</v>
      </c>
      <c r="I1518" t="str">
        <f>VLOOKUP(F1518, Input[#All], 18,FALSE)</f>
        <v>maximum load</v>
      </c>
    </row>
    <row r="1519" spans="1:9" x14ac:dyDescent="0.35">
      <c r="A1519" s="32">
        <v>43450.78125</v>
      </c>
      <c r="B1519" s="70">
        <v>100</v>
      </c>
      <c r="C1519" s="70">
        <v>25.8</v>
      </c>
      <c r="F1519" s="2">
        <f t="shared" si="156"/>
        <v>43450.78125</v>
      </c>
      <c r="G1519">
        <f t="shared" si="154"/>
        <v>100</v>
      </c>
      <c r="H1519">
        <f t="shared" si="155"/>
        <v>25.8</v>
      </c>
      <c r="I1519" t="str">
        <f>VLOOKUP(F1519, Input[#All], 18,FALSE)</f>
        <v>maximum load</v>
      </c>
    </row>
    <row r="1520" spans="1:9" x14ac:dyDescent="0.35">
      <c r="A1520" s="32">
        <v>43450.791666666664</v>
      </c>
      <c r="B1520" s="70">
        <v>100</v>
      </c>
      <c r="C1520" s="70">
        <v>25.8</v>
      </c>
      <c r="F1520" s="2">
        <f t="shared" si="156"/>
        <v>43450.791666666664</v>
      </c>
      <c r="G1520">
        <f t="shared" si="154"/>
        <v>100</v>
      </c>
      <c r="H1520">
        <f t="shared" si="155"/>
        <v>25.8</v>
      </c>
      <c r="I1520" t="str">
        <f>VLOOKUP(F1520, Input[#All], 18,FALSE)</f>
        <v>maximum load</v>
      </c>
    </row>
    <row r="1521" spans="1:9" x14ac:dyDescent="0.35">
      <c r="A1521" s="32">
        <v>43450.802083333336</v>
      </c>
      <c r="B1521" s="70">
        <v>100</v>
      </c>
      <c r="C1521" s="70">
        <v>25.88</v>
      </c>
      <c r="F1521" s="2">
        <f t="shared" si="156"/>
        <v>43450.802083333336</v>
      </c>
      <c r="G1521">
        <f t="shared" si="154"/>
        <v>100</v>
      </c>
      <c r="H1521">
        <f t="shared" si="155"/>
        <v>25.88</v>
      </c>
      <c r="I1521" t="str">
        <f>VLOOKUP(F1521, Input[#All], 18,FALSE)</f>
        <v>maximum load</v>
      </c>
    </row>
    <row r="1522" spans="1:9" x14ac:dyDescent="0.35">
      <c r="A1522" s="32">
        <v>43450.8125</v>
      </c>
      <c r="B1522" s="70">
        <v>100</v>
      </c>
      <c r="C1522" s="70">
        <v>24.69</v>
      </c>
      <c r="F1522" s="2">
        <f t="shared" si="156"/>
        <v>43450.8125</v>
      </c>
      <c r="G1522">
        <f t="shared" si="154"/>
        <v>100</v>
      </c>
      <c r="H1522">
        <f t="shared" si="155"/>
        <v>24.69</v>
      </c>
      <c r="I1522" t="str">
        <f>VLOOKUP(F1522, Input[#All], 18,FALSE)</f>
        <v>maximum load</v>
      </c>
    </row>
    <row r="1523" spans="1:9" x14ac:dyDescent="0.35">
      <c r="A1523" s="32">
        <v>43450.822916666664</v>
      </c>
      <c r="B1523" s="70">
        <v>100</v>
      </c>
      <c r="C1523" s="70">
        <v>20.55</v>
      </c>
      <c r="F1523" s="2">
        <f t="shared" si="156"/>
        <v>43450.822916666664</v>
      </c>
      <c r="G1523">
        <f t="shared" si="154"/>
        <v>100</v>
      </c>
      <c r="H1523">
        <f t="shared" si="155"/>
        <v>20.55</v>
      </c>
      <c r="I1523" t="str">
        <f>VLOOKUP(F1523, Input[#All], 18,FALSE)</f>
        <v>maximum load</v>
      </c>
    </row>
    <row r="1524" spans="1:9" x14ac:dyDescent="0.35">
      <c r="A1524" s="32">
        <v>43450.833333333336</v>
      </c>
      <c r="B1524" s="70">
        <v>100</v>
      </c>
      <c r="C1524" s="70">
        <v>20.56</v>
      </c>
      <c r="F1524" s="2">
        <f t="shared" si="156"/>
        <v>43450.833333333336</v>
      </c>
      <c r="G1524">
        <f t="shared" si="154"/>
        <v>100</v>
      </c>
      <c r="H1524">
        <f t="shared" si="155"/>
        <v>20.56</v>
      </c>
      <c r="I1524" t="str">
        <f>VLOOKUP(F1524, Input[#All], 18,FALSE)</f>
        <v>maximum load</v>
      </c>
    </row>
    <row r="1525" spans="1:9" x14ac:dyDescent="0.35">
      <c r="A1525" s="32">
        <v>43450.84375</v>
      </c>
      <c r="B1525" s="70">
        <v>100</v>
      </c>
      <c r="C1525" s="70">
        <v>20.420000000000002</v>
      </c>
      <c r="F1525" s="2">
        <f t="shared" si="156"/>
        <v>43450.84375</v>
      </c>
      <c r="G1525">
        <f t="shared" si="154"/>
        <v>100</v>
      </c>
      <c r="H1525">
        <f t="shared" si="155"/>
        <v>20.420000000000002</v>
      </c>
      <c r="I1525" t="str">
        <f>VLOOKUP(F1525, Input[#All], 18,FALSE)</f>
        <v>medium load</v>
      </c>
    </row>
    <row r="1526" spans="1:9" x14ac:dyDescent="0.35">
      <c r="A1526" s="32">
        <v>43450.854166666664</v>
      </c>
      <c r="B1526" s="70">
        <v>100</v>
      </c>
      <c r="C1526" s="70">
        <v>20.73</v>
      </c>
      <c r="F1526" s="2">
        <f t="shared" si="156"/>
        <v>43450.854166666664</v>
      </c>
      <c r="G1526">
        <f t="shared" si="154"/>
        <v>100</v>
      </c>
      <c r="H1526">
        <f t="shared" si="155"/>
        <v>20.73</v>
      </c>
      <c r="I1526" t="str">
        <f>VLOOKUP(F1526, Input[#All], 18,FALSE)</f>
        <v>medium load</v>
      </c>
    </row>
    <row r="1527" spans="1:9" x14ac:dyDescent="0.35">
      <c r="A1527" s="32">
        <v>43450.864583333336</v>
      </c>
      <c r="B1527" s="70">
        <v>100</v>
      </c>
      <c r="C1527" s="70">
        <v>20.77</v>
      </c>
      <c r="F1527" s="2">
        <f t="shared" si="156"/>
        <v>43450.864583333336</v>
      </c>
      <c r="G1527">
        <f t="shared" si="154"/>
        <v>100</v>
      </c>
      <c r="H1527">
        <f t="shared" si="155"/>
        <v>20.77</v>
      </c>
      <c r="I1527" t="str">
        <f>VLOOKUP(F1527, Input[#All], 18,FALSE)</f>
        <v>medium load</v>
      </c>
    </row>
    <row r="1528" spans="1:9" x14ac:dyDescent="0.35">
      <c r="A1528" s="32">
        <v>43450.875</v>
      </c>
      <c r="B1528" s="70">
        <v>100</v>
      </c>
      <c r="C1528" s="70">
        <v>20.49</v>
      </c>
      <c r="F1528" s="2">
        <f t="shared" si="156"/>
        <v>43450.875</v>
      </c>
      <c r="G1528">
        <f t="shared" si="154"/>
        <v>100</v>
      </c>
      <c r="H1528">
        <f t="shared" si="155"/>
        <v>20.49</v>
      </c>
      <c r="I1528" t="str">
        <f>VLOOKUP(F1528, Input[#All], 18,FALSE)</f>
        <v>medium load</v>
      </c>
    </row>
    <row r="1529" spans="1:9" x14ac:dyDescent="0.35">
      <c r="A1529" s="32">
        <v>43450.885416666664</v>
      </c>
      <c r="B1529" s="70">
        <v>100</v>
      </c>
      <c r="C1529" s="70">
        <v>20.66</v>
      </c>
      <c r="F1529" s="2">
        <f t="shared" si="156"/>
        <v>43450.885416666664</v>
      </c>
      <c r="G1529">
        <f t="shared" si="154"/>
        <v>100</v>
      </c>
      <c r="H1529">
        <f t="shared" si="155"/>
        <v>20.66</v>
      </c>
      <c r="I1529" t="str">
        <f>VLOOKUP(F1529, Input[#All], 18,FALSE)</f>
        <v>medium load</v>
      </c>
    </row>
    <row r="1530" spans="1:9" x14ac:dyDescent="0.35">
      <c r="A1530" s="32">
        <v>43450.895833333336</v>
      </c>
      <c r="B1530" s="70">
        <v>100</v>
      </c>
      <c r="C1530" s="70">
        <v>20.73</v>
      </c>
      <c r="F1530" s="2">
        <f t="shared" si="156"/>
        <v>43450.895833333336</v>
      </c>
      <c r="G1530">
        <f t="shared" si="154"/>
        <v>100</v>
      </c>
      <c r="H1530">
        <f t="shared" si="155"/>
        <v>20.73</v>
      </c>
      <c r="I1530" t="str">
        <f>VLOOKUP(F1530, Input[#All], 18,FALSE)</f>
        <v>medium load</v>
      </c>
    </row>
    <row r="1531" spans="1:9" x14ac:dyDescent="0.35">
      <c r="A1531" s="32">
        <v>43450.90625</v>
      </c>
      <c r="B1531" s="70">
        <v>100</v>
      </c>
      <c r="C1531" s="70">
        <v>21.1</v>
      </c>
      <c r="F1531" s="2">
        <f t="shared" si="156"/>
        <v>43450.90625</v>
      </c>
      <c r="G1531">
        <f t="shared" si="154"/>
        <v>100</v>
      </c>
      <c r="H1531">
        <f t="shared" si="155"/>
        <v>21.1</v>
      </c>
      <c r="I1531" t="str">
        <f>VLOOKUP(F1531, Input[#All], 18,FALSE)</f>
        <v>medium load</v>
      </c>
    </row>
    <row r="1532" spans="1:9" x14ac:dyDescent="0.35">
      <c r="A1532" s="32">
        <v>43450.916666666664</v>
      </c>
      <c r="B1532" s="70">
        <v>100</v>
      </c>
      <c r="C1532" s="70">
        <v>21.52</v>
      </c>
      <c r="F1532" s="2">
        <f t="shared" si="156"/>
        <v>43450.916666666664</v>
      </c>
      <c r="G1532">
        <f t="shared" si="154"/>
        <v>100</v>
      </c>
      <c r="H1532">
        <f t="shared" si="155"/>
        <v>21.52</v>
      </c>
      <c r="I1532" t="str">
        <f>VLOOKUP(F1532, Input[#All], 18,FALSE)</f>
        <v>medium load</v>
      </c>
    </row>
    <row r="1533" spans="1:9" x14ac:dyDescent="0.35">
      <c r="A1533" s="32">
        <v>43450.927083333336</v>
      </c>
      <c r="B1533" s="70">
        <v>76.3</v>
      </c>
      <c r="C1533" s="70">
        <v>99.77</v>
      </c>
      <c r="F1533" s="2">
        <f t="shared" si="156"/>
        <v>43450.927083333336</v>
      </c>
      <c r="G1533">
        <f t="shared" si="154"/>
        <v>76.3</v>
      </c>
      <c r="H1533">
        <f t="shared" si="155"/>
        <v>99.77</v>
      </c>
      <c r="I1533" t="str">
        <f>VLOOKUP(F1533, Input[#All], 18,FALSE)</f>
        <v>maximum load</v>
      </c>
    </row>
    <row r="1534" spans="1:9" x14ac:dyDescent="0.35">
      <c r="A1534" s="32">
        <v>43450.9375</v>
      </c>
      <c r="B1534" s="70">
        <v>74.11</v>
      </c>
      <c r="C1534" s="70">
        <v>100</v>
      </c>
      <c r="F1534" s="2">
        <f t="shared" si="156"/>
        <v>43450.9375</v>
      </c>
      <c r="G1534">
        <f t="shared" si="154"/>
        <v>74.11</v>
      </c>
      <c r="H1534">
        <f t="shared" si="155"/>
        <v>100</v>
      </c>
      <c r="I1534" t="str">
        <f>VLOOKUP(F1534, Input[#All], 18,FALSE)</f>
        <v>maximum load</v>
      </c>
    </row>
    <row r="1535" spans="1:9" x14ac:dyDescent="0.35">
      <c r="A1535" s="32">
        <v>43450.947916666664</v>
      </c>
      <c r="B1535" s="70">
        <v>74.52</v>
      </c>
      <c r="C1535" s="70">
        <v>100</v>
      </c>
      <c r="F1535" s="2">
        <f t="shared" si="156"/>
        <v>43450.947916666664</v>
      </c>
      <c r="G1535">
        <f t="shared" si="154"/>
        <v>74.52</v>
      </c>
      <c r="H1535">
        <f t="shared" si="155"/>
        <v>100</v>
      </c>
      <c r="I1535" t="str">
        <f>VLOOKUP(F1535, Input[#All], 18,FALSE)</f>
        <v>maximum load</v>
      </c>
    </row>
    <row r="1536" spans="1:9" x14ac:dyDescent="0.35">
      <c r="A1536" s="32">
        <v>43450.958333333336</v>
      </c>
      <c r="B1536" s="70">
        <v>83.39</v>
      </c>
      <c r="C1536" s="70">
        <v>100</v>
      </c>
      <c r="F1536" s="2">
        <f t="shared" si="156"/>
        <v>43450.958333333336</v>
      </c>
      <c r="G1536">
        <f t="shared" si="154"/>
        <v>83.39</v>
      </c>
      <c r="H1536">
        <f t="shared" si="155"/>
        <v>100</v>
      </c>
      <c r="I1536" t="str">
        <f>VLOOKUP(F1536, Input[#All], 18,FALSE)</f>
        <v>maximum load</v>
      </c>
    </row>
    <row r="1537" spans="1:9" x14ac:dyDescent="0.35">
      <c r="A1537" s="32">
        <v>43450.96875</v>
      </c>
      <c r="B1537" s="70">
        <v>83.31</v>
      </c>
      <c r="C1537" s="70">
        <v>99.97</v>
      </c>
      <c r="F1537" s="2">
        <f t="shared" si="156"/>
        <v>43450.96875</v>
      </c>
      <c r="G1537">
        <f t="shared" si="154"/>
        <v>83.31</v>
      </c>
      <c r="H1537">
        <f t="shared" si="155"/>
        <v>99.97</v>
      </c>
      <c r="I1537" t="str">
        <f>VLOOKUP(F1537, Input[#All], 18,FALSE)</f>
        <v>light load</v>
      </c>
    </row>
    <row r="1538" spans="1:9" x14ac:dyDescent="0.35">
      <c r="A1538" s="32">
        <v>43450.979166666664</v>
      </c>
      <c r="B1538" s="70">
        <v>79.12</v>
      </c>
      <c r="C1538" s="70">
        <v>99.86</v>
      </c>
      <c r="F1538" s="2">
        <f t="shared" si="156"/>
        <v>43450.979166666664</v>
      </c>
      <c r="G1538">
        <f t="shared" si="154"/>
        <v>79.12</v>
      </c>
      <c r="H1538">
        <f t="shared" si="155"/>
        <v>99.86</v>
      </c>
      <c r="I1538" t="str">
        <f>VLOOKUP(F1538, Input[#All], 18,FALSE)</f>
        <v>light load</v>
      </c>
    </row>
    <row r="1539" spans="1:9" x14ac:dyDescent="0.35">
      <c r="A1539" s="32">
        <v>43450.989583333336</v>
      </c>
      <c r="B1539" s="70">
        <v>79.040000000000006</v>
      </c>
      <c r="C1539" s="70">
        <v>99.91</v>
      </c>
      <c r="F1539" s="2">
        <f t="shared" si="156"/>
        <v>43450.989583333336</v>
      </c>
      <c r="G1539">
        <f t="shared" si="154"/>
        <v>79.040000000000006</v>
      </c>
      <c r="H1539">
        <f t="shared" si="155"/>
        <v>99.91</v>
      </c>
      <c r="I1539" t="str">
        <f>VLOOKUP(F1539, Input[#All], 18,FALSE)</f>
        <v>light load</v>
      </c>
    </row>
    <row r="1540" spans="1:9" x14ac:dyDescent="0.35">
      <c r="A1540" s="32">
        <v>43451</v>
      </c>
      <c r="B1540" s="70">
        <v>83.09</v>
      </c>
      <c r="C1540" s="70">
        <v>99.95</v>
      </c>
      <c r="F1540" s="2">
        <f t="shared" si="156"/>
        <v>43451</v>
      </c>
      <c r="G1540">
        <f t="shared" si="154"/>
        <v>83.09</v>
      </c>
      <c r="H1540">
        <f t="shared" si="155"/>
        <v>99.95</v>
      </c>
      <c r="I1540" t="str">
        <f>VLOOKUP(F1540, Input[#All], 18,FALSE)</f>
        <v>light load</v>
      </c>
    </row>
    <row r="1541" spans="1:9" x14ac:dyDescent="0.35">
      <c r="A1541" s="32">
        <v>43451.010416666664</v>
      </c>
      <c r="B1541" s="70">
        <v>77.55</v>
      </c>
      <c r="C1541" s="70">
        <v>99.97</v>
      </c>
      <c r="F1541" s="2">
        <f t="shared" si="156"/>
        <v>43451.010416666664</v>
      </c>
      <c r="G1541">
        <f t="shared" ref="G1541:G1604" si="157">GETPIVOTDATA("Lagging current",$A$3,"date_time",$F1541)</f>
        <v>77.55</v>
      </c>
      <c r="H1541">
        <f t="shared" ref="H1541:H1604" si="158">GETPIVOTDATA("Leading current",$A$3,"date_time",$F1541)</f>
        <v>99.97</v>
      </c>
      <c r="I1541" t="str">
        <f>VLOOKUP(F1541, Input[#All], 18,FALSE)</f>
        <v>light load</v>
      </c>
    </row>
    <row r="1542" spans="1:9" x14ac:dyDescent="0.35">
      <c r="A1542" s="32">
        <v>43451.020833333336</v>
      </c>
      <c r="B1542" s="70">
        <v>77.03</v>
      </c>
      <c r="C1542" s="70">
        <v>99.97</v>
      </c>
      <c r="F1542" s="2">
        <f t="shared" si="156"/>
        <v>43451.020833333336</v>
      </c>
      <c r="G1542">
        <f t="shared" si="157"/>
        <v>77.03</v>
      </c>
      <c r="H1542">
        <f t="shared" si="158"/>
        <v>99.97</v>
      </c>
      <c r="I1542" t="str">
        <f>VLOOKUP(F1542, Input[#All], 18,FALSE)</f>
        <v>light load</v>
      </c>
    </row>
    <row r="1543" spans="1:9" x14ac:dyDescent="0.35">
      <c r="A1543" s="32">
        <v>43451.03125</v>
      </c>
      <c r="B1543" s="70">
        <v>76.989999999999995</v>
      </c>
      <c r="C1543" s="70">
        <v>99.99</v>
      </c>
      <c r="F1543" s="2">
        <f t="shared" si="156"/>
        <v>43451.03125</v>
      </c>
      <c r="G1543">
        <f t="shared" si="157"/>
        <v>76.989999999999995</v>
      </c>
      <c r="H1543">
        <f t="shared" si="158"/>
        <v>99.99</v>
      </c>
      <c r="I1543" t="str">
        <f>VLOOKUP(F1543, Input[#All], 18,FALSE)</f>
        <v>light load</v>
      </c>
    </row>
    <row r="1544" spans="1:9" x14ac:dyDescent="0.35">
      <c r="A1544" s="32">
        <v>43451.041666666664</v>
      </c>
      <c r="B1544" s="70">
        <v>76.989999999999995</v>
      </c>
      <c r="C1544" s="70">
        <v>99.99</v>
      </c>
      <c r="F1544" s="2">
        <f t="shared" si="156"/>
        <v>43451.041666666664</v>
      </c>
      <c r="G1544">
        <f t="shared" si="157"/>
        <v>76.989999999999995</v>
      </c>
      <c r="H1544">
        <f t="shared" si="158"/>
        <v>99.99</v>
      </c>
      <c r="I1544" t="str">
        <f>VLOOKUP(F1544, Input[#All], 18,FALSE)</f>
        <v>light load</v>
      </c>
    </row>
    <row r="1545" spans="1:9" x14ac:dyDescent="0.35">
      <c r="A1545" s="32">
        <v>43451.052083333336</v>
      </c>
      <c r="B1545" s="70">
        <v>75.03</v>
      </c>
      <c r="C1545" s="70">
        <v>100</v>
      </c>
      <c r="F1545" s="2">
        <f t="shared" si="156"/>
        <v>43451.052083333336</v>
      </c>
      <c r="G1545">
        <f t="shared" si="157"/>
        <v>75.03</v>
      </c>
      <c r="H1545">
        <f t="shared" si="158"/>
        <v>100</v>
      </c>
      <c r="I1545" t="str">
        <f>VLOOKUP(F1545, Input[#All], 18,FALSE)</f>
        <v>light load</v>
      </c>
    </row>
    <row r="1546" spans="1:9" x14ac:dyDescent="0.35">
      <c r="A1546" s="32">
        <v>43451.0625</v>
      </c>
      <c r="B1546" s="70">
        <v>74.959999999999994</v>
      </c>
      <c r="C1546" s="70">
        <v>100</v>
      </c>
      <c r="F1546" s="2">
        <f t="shared" si="156"/>
        <v>43451.0625</v>
      </c>
      <c r="G1546">
        <f t="shared" si="157"/>
        <v>74.959999999999994</v>
      </c>
      <c r="H1546">
        <f t="shared" si="158"/>
        <v>100</v>
      </c>
      <c r="I1546" t="str">
        <f>VLOOKUP(F1546, Input[#All], 18,FALSE)</f>
        <v>light load</v>
      </c>
    </row>
    <row r="1547" spans="1:9" x14ac:dyDescent="0.35">
      <c r="A1547" s="32">
        <v>43451.072916666664</v>
      </c>
      <c r="B1547" s="70">
        <v>72.81</v>
      </c>
      <c r="C1547" s="70">
        <v>100</v>
      </c>
      <c r="F1547" s="2">
        <f t="shared" si="156"/>
        <v>43451.072916666664</v>
      </c>
      <c r="G1547">
        <f t="shared" si="157"/>
        <v>72.81</v>
      </c>
      <c r="H1547">
        <f t="shared" si="158"/>
        <v>100</v>
      </c>
      <c r="I1547" t="str">
        <f>VLOOKUP(F1547, Input[#All], 18,FALSE)</f>
        <v>light load</v>
      </c>
    </row>
    <row r="1548" spans="1:9" x14ac:dyDescent="0.35">
      <c r="A1548" s="32">
        <v>43451.083333333336</v>
      </c>
      <c r="B1548" s="70">
        <v>73.739999999999995</v>
      </c>
      <c r="C1548" s="70">
        <v>100</v>
      </c>
      <c r="F1548" s="2">
        <f t="shared" si="156"/>
        <v>43451.083333333336</v>
      </c>
      <c r="G1548">
        <f t="shared" si="157"/>
        <v>73.739999999999995</v>
      </c>
      <c r="H1548">
        <f t="shared" si="158"/>
        <v>100</v>
      </c>
      <c r="I1548" t="str">
        <f>VLOOKUP(F1548, Input[#All], 18,FALSE)</f>
        <v>light load</v>
      </c>
    </row>
    <row r="1549" spans="1:9" x14ac:dyDescent="0.35">
      <c r="A1549" s="32">
        <v>43451.09375</v>
      </c>
      <c r="B1549" s="70">
        <v>73.739999999999995</v>
      </c>
      <c r="C1549" s="70">
        <v>100</v>
      </c>
      <c r="F1549" s="2">
        <f t="shared" si="156"/>
        <v>43451.09375</v>
      </c>
      <c r="G1549">
        <f t="shared" si="157"/>
        <v>73.739999999999995</v>
      </c>
      <c r="H1549">
        <f t="shared" si="158"/>
        <v>100</v>
      </c>
      <c r="I1549" t="str">
        <f>VLOOKUP(F1549, Input[#All], 18,FALSE)</f>
        <v>light load</v>
      </c>
    </row>
    <row r="1550" spans="1:9" x14ac:dyDescent="0.35">
      <c r="A1550" s="32">
        <v>43451.104166666664</v>
      </c>
      <c r="B1550" s="70">
        <v>77.14</v>
      </c>
      <c r="C1550" s="70">
        <v>100</v>
      </c>
      <c r="F1550" s="2">
        <f t="shared" si="156"/>
        <v>43451.104166666664</v>
      </c>
      <c r="G1550">
        <f t="shared" si="157"/>
        <v>77.14</v>
      </c>
      <c r="H1550">
        <f t="shared" si="158"/>
        <v>100</v>
      </c>
      <c r="I1550" t="str">
        <f>VLOOKUP(F1550, Input[#All], 18,FALSE)</f>
        <v>light load</v>
      </c>
    </row>
    <row r="1551" spans="1:9" x14ac:dyDescent="0.35">
      <c r="A1551" s="32">
        <v>43451.114583333336</v>
      </c>
      <c r="B1551" s="70">
        <v>72.790000000000006</v>
      </c>
      <c r="C1551" s="70">
        <v>100</v>
      </c>
      <c r="F1551" s="2">
        <f t="shared" si="156"/>
        <v>43451.114583333336</v>
      </c>
      <c r="G1551">
        <f t="shared" si="157"/>
        <v>72.790000000000006</v>
      </c>
      <c r="H1551">
        <f t="shared" si="158"/>
        <v>100</v>
      </c>
      <c r="I1551" t="str">
        <f>VLOOKUP(F1551, Input[#All], 18,FALSE)</f>
        <v>light load</v>
      </c>
    </row>
    <row r="1552" spans="1:9" x14ac:dyDescent="0.35">
      <c r="A1552" s="32">
        <v>43451.125</v>
      </c>
      <c r="B1552" s="70">
        <v>75.87</v>
      </c>
      <c r="C1552" s="70">
        <v>100</v>
      </c>
      <c r="F1552" s="2">
        <f t="shared" si="156"/>
        <v>43451.125</v>
      </c>
      <c r="G1552">
        <f t="shared" si="157"/>
        <v>75.87</v>
      </c>
      <c r="H1552">
        <f t="shared" si="158"/>
        <v>100</v>
      </c>
      <c r="I1552" t="str">
        <f>VLOOKUP(F1552, Input[#All], 18,FALSE)</f>
        <v>light load</v>
      </c>
    </row>
    <row r="1553" spans="1:9" x14ac:dyDescent="0.35">
      <c r="A1553" s="32">
        <v>43451.135416666664</v>
      </c>
      <c r="B1553" s="70">
        <v>77.48</v>
      </c>
      <c r="C1553" s="70">
        <v>100</v>
      </c>
      <c r="F1553" s="2">
        <f t="shared" si="156"/>
        <v>43451.135416666664</v>
      </c>
      <c r="G1553">
        <f t="shared" si="157"/>
        <v>77.48</v>
      </c>
      <c r="H1553">
        <f t="shared" si="158"/>
        <v>100</v>
      </c>
      <c r="I1553" t="str">
        <f>VLOOKUP(F1553, Input[#All], 18,FALSE)</f>
        <v>light load</v>
      </c>
    </row>
    <row r="1554" spans="1:9" x14ac:dyDescent="0.35">
      <c r="A1554" s="32">
        <v>43451.145833333336</v>
      </c>
      <c r="B1554" s="70">
        <v>77.91</v>
      </c>
      <c r="C1554" s="70">
        <v>100</v>
      </c>
      <c r="F1554" s="2">
        <f t="shared" si="156"/>
        <v>43451.145833333336</v>
      </c>
      <c r="G1554">
        <f t="shared" si="157"/>
        <v>77.91</v>
      </c>
      <c r="H1554">
        <f t="shared" si="158"/>
        <v>100</v>
      </c>
      <c r="I1554" t="str">
        <f>VLOOKUP(F1554, Input[#All], 18,FALSE)</f>
        <v>light load</v>
      </c>
    </row>
    <row r="1555" spans="1:9" x14ac:dyDescent="0.35">
      <c r="A1555" s="32">
        <v>43451.15625</v>
      </c>
      <c r="B1555" s="70">
        <v>78.67</v>
      </c>
      <c r="C1555" s="70">
        <v>100</v>
      </c>
      <c r="F1555" s="2">
        <f t="shared" si="156"/>
        <v>43451.15625</v>
      </c>
      <c r="G1555">
        <f t="shared" si="157"/>
        <v>78.67</v>
      </c>
      <c r="H1555">
        <f t="shared" si="158"/>
        <v>100</v>
      </c>
      <c r="I1555" t="str">
        <f>VLOOKUP(F1555, Input[#All], 18,FALSE)</f>
        <v>light load</v>
      </c>
    </row>
    <row r="1556" spans="1:9" x14ac:dyDescent="0.35">
      <c r="A1556" s="32">
        <v>43451.166666666664</v>
      </c>
      <c r="B1556" s="70">
        <v>79.25</v>
      </c>
      <c r="C1556" s="70">
        <v>100</v>
      </c>
      <c r="F1556" s="2">
        <f t="shared" si="156"/>
        <v>43451.166666666664</v>
      </c>
      <c r="G1556">
        <f t="shared" si="157"/>
        <v>79.25</v>
      </c>
      <c r="H1556">
        <f t="shared" si="158"/>
        <v>100</v>
      </c>
      <c r="I1556" t="str">
        <f>VLOOKUP(F1556, Input[#All], 18,FALSE)</f>
        <v>light load</v>
      </c>
    </row>
    <row r="1557" spans="1:9" x14ac:dyDescent="0.35">
      <c r="A1557" s="32">
        <v>43451.177083333336</v>
      </c>
      <c r="B1557" s="70">
        <v>79</v>
      </c>
      <c r="C1557" s="70">
        <v>100</v>
      </c>
      <c r="F1557" s="2">
        <f t="shared" ref="F1557:F1620" si="159">$A1557</f>
        <v>43451.177083333336</v>
      </c>
      <c r="G1557">
        <f t="shared" si="157"/>
        <v>79</v>
      </c>
      <c r="H1557">
        <f t="shared" si="158"/>
        <v>100</v>
      </c>
      <c r="I1557" t="str">
        <f>VLOOKUP(F1557, Input[#All], 18,FALSE)</f>
        <v>light load</v>
      </c>
    </row>
    <row r="1558" spans="1:9" x14ac:dyDescent="0.35">
      <c r="A1558" s="32">
        <v>43451.1875</v>
      </c>
      <c r="B1558" s="70">
        <v>78.239999999999995</v>
      </c>
      <c r="C1558" s="70">
        <v>99.99</v>
      </c>
      <c r="F1558" s="2">
        <f t="shared" si="159"/>
        <v>43451.1875</v>
      </c>
      <c r="G1558">
        <f t="shared" si="157"/>
        <v>78.239999999999995</v>
      </c>
      <c r="H1558">
        <f t="shared" si="158"/>
        <v>99.99</v>
      </c>
      <c r="I1558" t="str">
        <f>VLOOKUP(F1558, Input[#All], 18,FALSE)</f>
        <v>light load</v>
      </c>
    </row>
    <row r="1559" spans="1:9" x14ac:dyDescent="0.35">
      <c r="A1559" s="32">
        <v>43451.197916666664</v>
      </c>
      <c r="B1559" s="70">
        <v>74.78</v>
      </c>
      <c r="C1559" s="70">
        <v>100</v>
      </c>
      <c r="F1559" s="2">
        <f t="shared" si="159"/>
        <v>43451.197916666664</v>
      </c>
      <c r="G1559">
        <f t="shared" si="157"/>
        <v>74.78</v>
      </c>
      <c r="H1559">
        <f t="shared" si="158"/>
        <v>100</v>
      </c>
      <c r="I1559" t="str">
        <f>VLOOKUP(F1559, Input[#All], 18,FALSE)</f>
        <v>light load</v>
      </c>
    </row>
    <row r="1560" spans="1:9" x14ac:dyDescent="0.35">
      <c r="A1560" s="32">
        <v>43451.208333333336</v>
      </c>
      <c r="B1560" s="70">
        <v>73.16</v>
      </c>
      <c r="C1560" s="70">
        <v>100</v>
      </c>
      <c r="F1560" s="2">
        <f t="shared" si="159"/>
        <v>43451.208333333336</v>
      </c>
      <c r="G1560">
        <f t="shared" si="157"/>
        <v>73.16</v>
      </c>
      <c r="H1560">
        <f t="shared" si="158"/>
        <v>100</v>
      </c>
      <c r="I1560" t="str">
        <f>VLOOKUP(F1560, Input[#All], 18,FALSE)</f>
        <v>light load</v>
      </c>
    </row>
    <row r="1561" spans="1:9" x14ac:dyDescent="0.35">
      <c r="A1561" s="32">
        <v>43451.21875</v>
      </c>
      <c r="B1561" s="70">
        <v>74.349999999999994</v>
      </c>
      <c r="C1561" s="70">
        <v>100</v>
      </c>
      <c r="F1561" s="2">
        <f t="shared" si="159"/>
        <v>43451.21875</v>
      </c>
      <c r="G1561">
        <f t="shared" si="157"/>
        <v>74.349999999999994</v>
      </c>
      <c r="H1561">
        <f t="shared" si="158"/>
        <v>100</v>
      </c>
      <c r="I1561" t="str">
        <f>VLOOKUP(F1561, Input[#All], 18,FALSE)</f>
        <v>light load</v>
      </c>
    </row>
    <row r="1562" spans="1:9" x14ac:dyDescent="0.35">
      <c r="A1562" s="32">
        <v>43451.229166666664</v>
      </c>
      <c r="B1562" s="70">
        <v>74.37</v>
      </c>
      <c r="C1562" s="70">
        <v>100</v>
      </c>
      <c r="F1562" s="2">
        <f t="shared" si="159"/>
        <v>43451.229166666664</v>
      </c>
      <c r="G1562">
        <f t="shared" si="157"/>
        <v>74.37</v>
      </c>
      <c r="H1562">
        <f t="shared" si="158"/>
        <v>100</v>
      </c>
      <c r="I1562" t="str">
        <f>VLOOKUP(F1562, Input[#All], 18,FALSE)</f>
        <v>light load</v>
      </c>
    </row>
    <row r="1563" spans="1:9" x14ac:dyDescent="0.35">
      <c r="A1563" s="32">
        <v>43451.239583333336</v>
      </c>
      <c r="B1563" s="70">
        <v>79.58</v>
      </c>
      <c r="C1563" s="70">
        <v>99.99</v>
      </c>
      <c r="F1563" s="2">
        <f t="shared" si="159"/>
        <v>43451.239583333336</v>
      </c>
      <c r="G1563">
        <f t="shared" si="157"/>
        <v>79.58</v>
      </c>
      <c r="H1563">
        <f t="shared" si="158"/>
        <v>99.99</v>
      </c>
      <c r="I1563" t="str">
        <f>VLOOKUP(F1563, Input[#All], 18,FALSE)</f>
        <v>light load</v>
      </c>
    </row>
    <row r="1564" spans="1:9" x14ac:dyDescent="0.35">
      <c r="A1564" s="32">
        <v>43451.25</v>
      </c>
      <c r="B1564" s="70">
        <v>83.06</v>
      </c>
      <c r="C1564" s="70">
        <v>99.95</v>
      </c>
      <c r="F1564" s="2">
        <f t="shared" si="159"/>
        <v>43451.25</v>
      </c>
      <c r="G1564">
        <f t="shared" si="157"/>
        <v>83.06</v>
      </c>
      <c r="H1564">
        <f t="shared" si="158"/>
        <v>99.95</v>
      </c>
      <c r="I1564" t="str">
        <f>VLOOKUP(F1564, Input[#All], 18,FALSE)</f>
        <v>light load</v>
      </c>
    </row>
    <row r="1565" spans="1:9" x14ac:dyDescent="0.35">
      <c r="A1565" s="32">
        <v>43451.260416666664</v>
      </c>
      <c r="B1565" s="70">
        <v>83.28</v>
      </c>
      <c r="C1565" s="70">
        <v>99.92</v>
      </c>
      <c r="F1565" s="2">
        <f t="shared" si="159"/>
        <v>43451.260416666664</v>
      </c>
      <c r="G1565">
        <f t="shared" si="157"/>
        <v>83.28</v>
      </c>
      <c r="H1565">
        <f t="shared" si="158"/>
        <v>99.92</v>
      </c>
      <c r="I1565" t="str">
        <f>VLOOKUP(F1565, Input[#All], 18,FALSE)</f>
        <v>light load</v>
      </c>
    </row>
    <row r="1566" spans="1:9" x14ac:dyDescent="0.35">
      <c r="A1566" s="32">
        <v>43451.270833333336</v>
      </c>
      <c r="B1566" s="70">
        <v>81.599999999999994</v>
      </c>
      <c r="C1566" s="70">
        <v>100</v>
      </c>
      <c r="F1566" s="2">
        <f t="shared" si="159"/>
        <v>43451.270833333336</v>
      </c>
      <c r="G1566">
        <f t="shared" si="157"/>
        <v>81.599999999999994</v>
      </c>
      <c r="H1566">
        <f t="shared" si="158"/>
        <v>100</v>
      </c>
      <c r="I1566" t="str">
        <f>VLOOKUP(F1566, Input[#All], 18,FALSE)</f>
        <v>light load</v>
      </c>
    </row>
    <row r="1567" spans="1:9" x14ac:dyDescent="0.35">
      <c r="A1567" s="32">
        <v>43451.28125</v>
      </c>
      <c r="B1567" s="70">
        <v>83.1</v>
      </c>
      <c r="C1567" s="70">
        <v>99.88</v>
      </c>
      <c r="F1567" s="2">
        <f t="shared" si="159"/>
        <v>43451.28125</v>
      </c>
      <c r="G1567">
        <f t="shared" si="157"/>
        <v>83.1</v>
      </c>
      <c r="H1567">
        <f t="shared" si="158"/>
        <v>99.88</v>
      </c>
      <c r="I1567" t="str">
        <f>VLOOKUP(F1567, Input[#All], 18,FALSE)</f>
        <v>light load</v>
      </c>
    </row>
    <row r="1568" spans="1:9" x14ac:dyDescent="0.35">
      <c r="A1568" s="32">
        <v>43451.291666666664</v>
      </c>
      <c r="B1568" s="70">
        <v>80.06</v>
      </c>
      <c r="C1568" s="70">
        <v>99.95</v>
      </c>
      <c r="F1568" s="2">
        <f t="shared" si="159"/>
        <v>43451.291666666664</v>
      </c>
      <c r="G1568">
        <f t="shared" si="157"/>
        <v>80.06</v>
      </c>
      <c r="H1568">
        <f t="shared" si="158"/>
        <v>99.95</v>
      </c>
      <c r="I1568" t="str">
        <f>VLOOKUP(F1568, Input[#All], 18,FALSE)</f>
        <v>light load</v>
      </c>
    </row>
    <row r="1569" spans="1:9" x14ac:dyDescent="0.35">
      <c r="A1569" s="32">
        <v>43451.302083333336</v>
      </c>
      <c r="B1569" s="70">
        <v>76.7</v>
      </c>
      <c r="C1569" s="70">
        <v>100</v>
      </c>
      <c r="F1569" s="2">
        <f t="shared" si="159"/>
        <v>43451.302083333336</v>
      </c>
      <c r="G1569">
        <f t="shared" si="157"/>
        <v>76.7</v>
      </c>
      <c r="H1569">
        <f t="shared" si="158"/>
        <v>100</v>
      </c>
      <c r="I1569" t="str">
        <f>VLOOKUP(F1569, Input[#All], 18,FALSE)</f>
        <v>light load</v>
      </c>
    </row>
    <row r="1570" spans="1:9" x14ac:dyDescent="0.35">
      <c r="A1570" s="32">
        <v>43451.3125</v>
      </c>
      <c r="B1570" s="70">
        <v>75.900000000000006</v>
      </c>
      <c r="C1570" s="70">
        <v>100</v>
      </c>
      <c r="F1570" s="2">
        <f t="shared" si="159"/>
        <v>43451.3125</v>
      </c>
      <c r="G1570">
        <f t="shared" si="157"/>
        <v>75.900000000000006</v>
      </c>
      <c r="H1570">
        <f t="shared" si="158"/>
        <v>100</v>
      </c>
      <c r="I1570" t="str">
        <f>VLOOKUP(F1570, Input[#All], 18,FALSE)</f>
        <v>light load</v>
      </c>
    </row>
    <row r="1571" spans="1:9" x14ac:dyDescent="0.35">
      <c r="A1571" s="32">
        <v>43451.322916666664</v>
      </c>
      <c r="B1571" s="70">
        <v>83.12</v>
      </c>
      <c r="C1571" s="70">
        <v>100</v>
      </c>
      <c r="F1571" s="2">
        <f t="shared" si="159"/>
        <v>43451.322916666664</v>
      </c>
      <c r="G1571">
        <f t="shared" si="157"/>
        <v>83.12</v>
      </c>
      <c r="H1571">
        <f t="shared" si="158"/>
        <v>100</v>
      </c>
      <c r="I1571" t="str">
        <f>VLOOKUP(F1571, Input[#All], 18,FALSE)</f>
        <v>light load</v>
      </c>
    </row>
    <row r="1572" spans="1:9" x14ac:dyDescent="0.35">
      <c r="A1572" s="32">
        <v>43451.333333333336</v>
      </c>
      <c r="B1572" s="70">
        <v>87.24</v>
      </c>
      <c r="C1572" s="70">
        <v>99.94</v>
      </c>
      <c r="F1572" s="2">
        <f t="shared" si="159"/>
        <v>43451.333333333336</v>
      </c>
      <c r="G1572">
        <f t="shared" si="157"/>
        <v>87.24</v>
      </c>
      <c r="H1572">
        <f t="shared" si="158"/>
        <v>99.94</v>
      </c>
      <c r="I1572" t="str">
        <f>VLOOKUP(F1572, Input[#All], 18,FALSE)</f>
        <v>light load</v>
      </c>
    </row>
    <row r="1573" spans="1:9" x14ac:dyDescent="0.35">
      <c r="A1573" s="32">
        <v>43451.34375</v>
      </c>
      <c r="B1573" s="70">
        <v>87.19</v>
      </c>
      <c r="C1573" s="70">
        <v>99.85</v>
      </c>
      <c r="F1573" s="2">
        <f t="shared" si="159"/>
        <v>43451.34375</v>
      </c>
      <c r="G1573">
        <f t="shared" si="157"/>
        <v>87.19</v>
      </c>
      <c r="H1573">
        <f t="shared" si="158"/>
        <v>99.85</v>
      </c>
      <c r="I1573" t="str">
        <f>VLOOKUP(F1573, Input[#All], 18,FALSE)</f>
        <v>light load</v>
      </c>
    </row>
    <row r="1574" spans="1:9" x14ac:dyDescent="0.35">
      <c r="A1574" s="32">
        <v>43451.354166666664</v>
      </c>
      <c r="B1574" s="70">
        <v>79.180000000000007</v>
      </c>
      <c r="C1574" s="70">
        <v>100</v>
      </c>
      <c r="F1574" s="2">
        <f t="shared" si="159"/>
        <v>43451.354166666664</v>
      </c>
      <c r="G1574">
        <f t="shared" si="157"/>
        <v>79.180000000000007</v>
      </c>
      <c r="H1574">
        <f t="shared" si="158"/>
        <v>100</v>
      </c>
      <c r="I1574" t="str">
        <f>VLOOKUP(F1574, Input[#All], 18,FALSE)</f>
        <v>light load</v>
      </c>
    </row>
    <row r="1575" spans="1:9" x14ac:dyDescent="0.35">
      <c r="A1575" s="32">
        <v>43451.364583333336</v>
      </c>
      <c r="B1575" s="70">
        <v>86.4</v>
      </c>
      <c r="C1575" s="70">
        <v>100</v>
      </c>
      <c r="F1575" s="2">
        <f t="shared" si="159"/>
        <v>43451.364583333336</v>
      </c>
      <c r="G1575">
        <f t="shared" si="157"/>
        <v>86.4</v>
      </c>
      <c r="H1575">
        <f t="shared" si="158"/>
        <v>100</v>
      </c>
      <c r="I1575" t="str">
        <f>VLOOKUP(F1575, Input[#All], 18,FALSE)</f>
        <v>light load</v>
      </c>
    </row>
    <row r="1576" spans="1:9" x14ac:dyDescent="0.35">
      <c r="A1576" s="32">
        <v>43451.375</v>
      </c>
      <c r="B1576" s="70">
        <v>95.71</v>
      </c>
      <c r="C1576" s="70">
        <v>100</v>
      </c>
      <c r="F1576" s="2">
        <f t="shared" si="159"/>
        <v>43451.375</v>
      </c>
      <c r="G1576">
        <f t="shared" si="157"/>
        <v>95.71</v>
      </c>
      <c r="H1576">
        <f t="shared" si="158"/>
        <v>100</v>
      </c>
      <c r="I1576" t="str">
        <f>VLOOKUP(F1576, Input[#All], 18,FALSE)</f>
        <v>light load</v>
      </c>
    </row>
    <row r="1577" spans="1:9" x14ac:dyDescent="0.35">
      <c r="A1577" s="32">
        <v>43451.385416666664</v>
      </c>
      <c r="B1577" s="70">
        <v>95.03</v>
      </c>
      <c r="C1577" s="70">
        <v>100</v>
      </c>
      <c r="F1577" s="2">
        <f t="shared" si="159"/>
        <v>43451.385416666664</v>
      </c>
      <c r="G1577">
        <f t="shared" si="157"/>
        <v>95.03</v>
      </c>
      <c r="H1577">
        <f t="shared" si="158"/>
        <v>100</v>
      </c>
      <c r="I1577" t="str">
        <f>VLOOKUP(F1577, Input[#All], 18,FALSE)</f>
        <v>medium load</v>
      </c>
    </row>
    <row r="1578" spans="1:9" x14ac:dyDescent="0.35">
      <c r="A1578" s="32">
        <v>43451.395833333336</v>
      </c>
      <c r="B1578" s="70">
        <v>94.4</v>
      </c>
      <c r="C1578" s="70">
        <v>100</v>
      </c>
      <c r="F1578" s="2">
        <f t="shared" si="159"/>
        <v>43451.395833333336</v>
      </c>
      <c r="G1578">
        <f t="shared" si="157"/>
        <v>94.4</v>
      </c>
      <c r="H1578">
        <f t="shared" si="158"/>
        <v>100</v>
      </c>
      <c r="I1578" t="str">
        <f>VLOOKUP(F1578, Input[#All], 18,FALSE)</f>
        <v>medium load</v>
      </c>
    </row>
    <row r="1579" spans="1:9" x14ac:dyDescent="0.35">
      <c r="A1579" s="32">
        <v>43451.40625</v>
      </c>
      <c r="B1579" s="70">
        <v>93.75</v>
      </c>
      <c r="C1579" s="70">
        <v>100</v>
      </c>
      <c r="F1579" s="2">
        <f t="shared" si="159"/>
        <v>43451.40625</v>
      </c>
      <c r="G1579">
        <f t="shared" si="157"/>
        <v>93.75</v>
      </c>
      <c r="H1579">
        <f t="shared" si="158"/>
        <v>100</v>
      </c>
      <c r="I1579" t="str">
        <f>VLOOKUP(F1579, Input[#All], 18,FALSE)</f>
        <v>medium load</v>
      </c>
    </row>
    <row r="1580" spans="1:9" x14ac:dyDescent="0.35">
      <c r="A1580" s="32">
        <v>43451.416666666664</v>
      </c>
      <c r="B1580" s="70">
        <v>95.64</v>
      </c>
      <c r="C1580" s="70">
        <v>100</v>
      </c>
      <c r="F1580" s="2">
        <f t="shared" si="159"/>
        <v>43451.416666666664</v>
      </c>
      <c r="G1580">
        <f t="shared" si="157"/>
        <v>95.64</v>
      </c>
      <c r="H1580">
        <f t="shared" si="158"/>
        <v>100</v>
      </c>
      <c r="I1580" t="str">
        <f>VLOOKUP(F1580, Input[#All], 18,FALSE)</f>
        <v>medium load</v>
      </c>
    </row>
    <row r="1581" spans="1:9" x14ac:dyDescent="0.35">
      <c r="A1581" s="32">
        <v>43451.427083333336</v>
      </c>
      <c r="B1581" s="70">
        <v>96.94</v>
      </c>
      <c r="C1581" s="70">
        <v>100</v>
      </c>
      <c r="F1581" s="2">
        <f t="shared" si="159"/>
        <v>43451.427083333336</v>
      </c>
      <c r="G1581">
        <f t="shared" si="157"/>
        <v>96.94</v>
      </c>
      <c r="H1581">
        <f t="shared" si="158"/>
        <v>100</v>
      </c>
      <c r="I1581" t="str">
        <f>VLOOKUP(F1581, Input[#All], 18,FALSE)</f>
        <v>maximum load</v>
      </c>
    </row>
    <row r="1582" spans="1:9" x14ac:dyDescent="0.35">
      <c r="A1582" s="32">
        <v>43451.4375</v>
      </c>
      <c r="B1582" s="70">
        <v>95.62</v>
      </c>
      <c r="C1582" s="70">
        <v>100</v>
      </c>
      <c r="F1582" s="2">
        <f t="shared" si="159"/>
        <v>43451.4375</v>
      </c>
      <c r="G1582">
        <f t="shared" si="157"/>
        <v>95.62</v>
      </c>
      <c r="H1582">
        <f t="shared" si="158"/>
        <v>100</v>
      </c>
      <c r="I1582" t="str">
        <f>VLOOKUP(F1582, Input[#All], 18,FALSE)</f>
        <v>maximum load</v>
      </c>
    </row>
    <row r="1583" spans="1:9" x14ac:dyDescent="0.35">
      <c r="A1583" s="32">
        <v>43451.447916666664</v>
      </c>
      <c r="B1583" s="70">
        <v>94.93</v>
      </c>
      <c r="C1583" s="70">
        <v>100</v>
      </c>
      <c r="F1583" s="2">
        <f t="shared" si="159"/>
        <v>43451.447916666664</v>
      </c>
      <c r="G1583">
        <f t="shared" si="157"/>
        <v>94.93</v>
      </c>
      <c r="H1583">
        <f t="shared" si="158"/>
        <v>100</v>
      </c>
      <c r="I1583" t="str">
        <f>VLOOKUP(F1583, Input[#All], 18,FALSE)</f>
        <v>maximum load</v>
      </c>
    </row>
    <row r="1584" spans="1:9" x14ac:dyDescent="0.35">
      <c r="A1584" s="32">
        <v>43451.458333333336</v>
      </c>
      <c r="B1584" s="70">
        <v>94.79</v>
      </c>
      <c r="C1584" s="70">
        <v>100</v>
      </c>
      <c r="F1584" s="2">
        <f t="shared" si="159"/>
        <v>43451.458333333336</v>
      </c>
      <c r="G1584">
        <f t="shared" si="157"/>
        <v>94.79</v>
      </c>
      <c r="H1584">
        <f t="shared" si="158"/>
        <v>100</v>
      </c>
      <c r="I1584" t="str">
        <f>VLOOKUP(F1584, Input[#All], 18,FALSE)</f>
        <v>maximum load</v>
      </c>
    </row>
    <row r="1585" spans="1:9" x14ac:dyDescent="0.35">
      <c r="A1585" s="32">
        <v>43451.46875</v>
      </c>
      <c r="B1585" s="70">
        <v>95.17</v>
      </c>
      <c r="C1585" s="70">
        <v>100</v>
      </c>
      <c r="F1585" s="2">
        <f t="shared" si="159"/>
        <v>43451.46875</v>
      </c>
      <c r="G1585">
        <f t="shared" si="157"/>
        <v>95.17</v>
      </c>
      <c r="H1585">
        <f t="shared" si="158"/>
        <v>100</v>
      </c>
      <c r="I1585" t="str">
        <f>VLOOKUP(F1585, Input[#All], 18,FALSE)</f>
        <v>maximum load</v>
      </c>
    </row>
    <row r="1586" spans="1:9" x14ac:dyDescent="0.35">
      <c r="A1586" s="32">
        <v>43451.479166666664</v>
      </c>
      <c r="B1586" s="70">
        <v>93.86</v>
      </c>
      <c r="C1586" s="70">
        <v>100</v>
      </c>
      <c r="F1586" s="2">
        <f t="shared" si="159"/>
        <v>43451.479166666664</v>
      </c>
      <c r="G1586">
        <f t="shared" si="157"/>
        <v>93.86</v>
      </c>
      <c r="H1586">
        <f t="shared" si="158"/>
        <v>100</v>
      </c>
      <c r="I1586" t="str">
        <f>VLOOKUP(F1586, Input[#All], 18,FALSE)</f>
        <v>maximum load</v>
      </c>
    </row>
    <row r="1587" spans="1:9" x14ac:dyDescent="0.35">
      <c r="A1587" s="32">
        <v>43451.489583333336</v>
      </c>
      <c r="B1587" s="70">
        <v>95.85</v>
      </c>
      <c r="C1587" s="70">
        <v>100</v>
      </c>
      <c r="F1587" s="2">
        <f t="shared" si="159"/>
        <v>43451.489583333336</v>
      </c>
      <c r="G1587">
        <f t="shared" si="157"/>
        <v>95.85</v>
      </c>
      <c r="H1587">
        <f t="shared" si="158"/>
        <v>100</v>
      </c>
      <c r="I1587" t="str">
        <f>VLOOKUP(F1587, Input[#All], 18,FALSE)</f>
        <v>maximum load</v>
      </c>
    </row>
    <row r="1588" spans="1:9" x14ac:dyDescent="0.35">
      <c r="A1588" s="32">
        <v>43451.5</v>
      </c>
      <c r="B1588" s="70">
        <v>92.37</v>
      </c>
      <c r="C1588" s="70">
        <v>100</v>
      </c>
      <c r="F1588" s="2">
        <f t="shared" si="159"/>
        <v>43451.5</v>
      </c>
      <c r="G1588">
        <f t="shared" si="157"/>
        <v>92.37</v>
      </c>
      <c r="H1588">
        <f t="shared" si="158"/>
        <v>100</v>
      </c>
      <c r="I1588" t="str">
        <f>VLOOKUP(F1588, Input[#All], 18,FALSE)</f>
        <v>maximum load</v>
      </c>
    </row>
    <row r="1589" spans="1:9" x14ac:dyDescent="0.35">
      <c r="A1589" s="32">
        <v>43451.510416666664</v>
      </c>
      <c r="B1589" s="70">
        <v>99.7</v>
      </c>
      <c r="C1589" s="70">
        <v>51.21</v>
      </c>
      <c r="F1589" s="2">
        <f t="shared" si="159"/>
        <v>43451.510416666664</v>
      </c>
      <c r="G1589">
        <f t="shared" si="157"/>
        <v>99.7</v>
      </c>
      <c r="H1589">
        <f t="shared" si="158"/>
        <v>51.21</v>
      </c>
      <c r="I1589" t="str">
        <f>VLOOKUP(F1589, Input[#All], 18,FALSE)</f>
        <v>medium load</v>
      </c>
    </row>
    <row r="1590" spans="1:9" x14ac:dyDescent="0.35">
      <c r="A1590" s="32">
        <v>43451.520833333336</v>
      </c>
      <c r="B1590" s="70">
        <v>100</v>
      </c>
      <c r="C1590" s="70">
        <v>32.380000000000003</v>
      </c>
      <c r="F1590" s="2">
        <f t="shared" si="159"/>
        <v>43451.520833333336</v>
      </c>
      <c r="G1590">
        <f t="shared" si="157"/>
        <v>100</v>
      </c>
      <c r="H1590">
        <f t="shared" si="158"/>
        <v>32.380000000000003</v>
      </c>
      <c r="I1590" t="str">
        <f>VLOOKUP(F1590, Input[#All], 18,FALSE)</f>
        <v>medium load</v>
      </c>
    </row>
    <row r="1591" spans="1:9" x14ac:dyDescent="0.35">
      <c r="A1591" s="32">
        <v>43451.53125</v>
      </c>
      <c r="B1591" s="70">
        <v>100</v>
      </c>
      <c r="C1591" s="70">
        <v>32.72</v>
      </c>
      <c r="F1591" s="2">
        <f t="shared" si="159"/>
        <v>43451.53125</v>
      </c>
      <c r="G1591">
        <f t="shared" si="157"/>
        <v>100</v>
      </c>
      <c r="H1591">
        <f t="shared" si="158"/>
        <v>32.72</v>
      </c>
      <c r="I1591" t="str">
        <f>VLOOKUP(F1591, Input[#All], 18,FALSE)</f>
        <v>medium load</v>
      </c>
    </row>
    <row r="1592" spans="1:9" x14ac:dyDescent="0.35">
      <c r="A1592" s="32">
        <v>43451.541666666664</v>
      </c>
      <c r="B1592" s="70">
        <v>100</v>
      </c>
      <c r="C1592" s="70">
        <v>36.49</v>
      </c>
      <c r="F1592" s="2">
        <f t="shared" si="159"/>
        <v>43451.541666666664</v>
      </c>
      <c r="G1592">
        <f t="shared" si="157"/>
        <v>100</v>
      </c>
      <c r="H1592">
        <f t="shared" si="158"/>
        <v>36.49</v>
      </c>
      <c r="I1592" t="str">
        <f>VLOOKUP(F1592, Input[#All], 18,FALSE)</f>
        <v>medium load</v>
      </c>
    </row>
    <row r="1593" spans="1:9" x14ac:dyDescent="0.35">
      <c r="A1593" s="32">
        <v>43451.552083333336</v>
      </c>
      <c r="B1593" s="70">
        <v>97.4</v>
      </c>
      <c r="C1593" s="70">
        <v>98.46</v>
      </c>
      <c r="F1593" s="2">
        <f t="shared" si="159"/>
        <v>43451.552083333336</v>
      </c>
      <c r="G1593">
        <f t="shared" si="157"/>
        <v>97.4</v>
      </c>
      <c r="H1593">
        <f t="shared" si="158"/>
        <v>98.46</v>
      </c>
      <c r="I1593" t="str">
        <f>VLOOKUP(F1593, Input[#All], 18,FALSE)</f>
        <v>medium load</v>
      </c>
    </row>
    <row r="1594" spans="1:9" x14ac:dyDescent="0.35">
      <c r="A1594" s="32">
        <v>43451.5625</v>
      </c>
      <c r="B1594" s="70">
        <v>92.73</v>
      </c>
      <c r="C1594" s="70">
        <v>100</v>
      </c>
      <c r="F1594" s="2">
        <f t="shared" si="159"/>
        <v>43451.5625</v>
      </c>
      <c r="G1594">
        <f t="shared" si="157"/>
        <v>92.73</v>
      </c>
      <c r="H1594">
        <f t="shared" si="158"/>
        <v>100</v>
      </c>
      <c r="I1594" t="str">
        <f>VLOOKUP(F1594, Input[#All], 18,FALSE)</f>
        <v>medium load</v>
      </c>
    </row>
    <row r="1595" spans="1:9" x14ac:dyDescent="0.35">
      <c r="A1595" s="32">
        <v>43451.572916666664</v>
      </c>
      <c r="B1595" s="70">
        <v>93.09</v>
      </c>
      <c r="C1595" s="70">
        <v>100</v>
      </c>
      <c r="F1595" s="2">
        <f t="shared" si="159"/>
        <v>43451.572916666664</v>
      </c>
      <c r="G1595">
        <f t="shared" si="157"/>
        <v>93.09</v>
      </c>
      <c r="H1595">
        <f t="shared" si="158"/>
        <v>100</v>
      </c>
      <c r="I1595" t="str">
        <f>VLOOKUP(F1595, Input[#All], 18,FALSE)</f>
        <v>medium load</v>
      </c>
    </row>
    <row r="1596" spans="1:9" x14ac:dyDescent="0.35">
      <c r="A1596" s="32">
        <v>43451.583333333336</v>
      </c>
      <c r="B1596" s="70">
        <v>94.2</v>
      </c>
      <c r="C1596" s="70">
        <v>100</v>
      </c>
      <c r="F1596" s="2">
        <f t="shared" si="159"/>
        <v>43451.583333333336</v>
      </c>
      <c r="G1596">
        <f t="shared" si="157"/>
        <v>94.2</v>
      </c>
      <c r="H1596">
        <f t="shared" si="158"/>
        <v>100</v>
      </c>
      <c r="I1596" t="str">
        <f>VLOOKUP(F1596, Input[#All], 18,FALSE)</f>
        <v>medium load</v>
      </c>
    </row>
    <row r="1597" spans="1:9" x14ac:dyDescent="0.35">
      <c r="A1597" s="32">
        <v>43451.59375</v>
      </c>
      <c r="B1597" s="70">
        <v>94.52</v>
      </c>
      <c r="C1597" s="70">
        <v>100</v>
      </c>
      <c r="F1597" s="2">
        <f t="shared" si="159"/>
        <v>43451.59375</v>
      </c>
      <c r="G1597">
        <f t="shared" si="157"/>
        <v>94.52</v>
      </c>
      <c r="H1597">
        <f t="shared" si="158"/>
        <v>100</v>
      </c>
      <c r="I1597" t="str">
        <f>VLOOKUP(F1597, Input[#All], 18,FALSE)</f>
        <v>medium load</v>
      </c>
    </row>
    <row r="1598" spans="1:9" x14ac:dyDescent="0.35">
      <c r="A1598" s="32">
        <v>43451.604166666664</v>
      </c>
      <c r="B1598" s="70">
        <v>96.18</v>
      </c>
      <c r="C1598" s="70">
        <v>100</v>
      </c>
      <c r="F1598" s="2">
        <f t="shared" si="159"/>
        <v>43451.604166666664</v>
      </c>
      <c r="G1598">
        <f t="shared" si="157"/>
        <v>96.18</v>
      </c>
      <c r="H1598">
        <f t="shared" si="158"/>
        <v>100</v>
      </c>
      <c r="I1598" t="str">
        <f>VLOOKUP(F1598, Input[#All], 18,FALSE)</f>
        <v>medium load</v>
      </c>
    </row>
    <row r="1599" spans="1:9" x14ac:dyDescent="0.35">
      <c r="A1599" s="32">
        <v>43451.614583333336</v>
      </c>
      <c r="B1599" s="70">
        <v>92.84</v>
      </c>
      <c r="C1599" s="70">
        <v>100</v>
      </c>
      <c r="F1599" s="2">
        <f t="shared" si="159"/>
        <v>43451.614583333336</v>
      </c>
      <c r="G1599">
        <f t="shared" si="157"/>
        <v>92.84</v>
      </c>
      <c r="H1599">
        <f t="shared" si="158"/>
        <v>100</v>
      </c>
      <c r="I1599" t="str">
        <f>VLOOKUP(F1599, Input[#All], 18,FALSE)</f>
        <v>medium load</v>
      </c>
    </row>
    <row r="1600" spans="1:9" x14ac:dyDescent="0.35">
      <c r="A1600" s="32">
        <v>43451.625</v>
      </c>
      <c r="B1600" s="70">
        <v>92.13</v>
      </c>
      <c r="C1600" s="70">
        <v>100</v>
      </c>
      <c r="F1600" s="2">
        <f t="shared" si="159"/>
        <v>43451.625</v>
      </c>
      <c r="G1600">
        <f t="shared" si="157"/>
        <v>92.13</v>
      </c>
      <c r="H1600">
        <f t="shared" si="158"/>
        <v>100</v>
      </c>
      <c r="I1600" t="str">
        <f>VLOOKUP(F1600, Input[#All], 18,FALSE)</f>
        <v>medium load</v>
      </c>
    </row>
    <row r="1601" spans="1:9" x14ac:dyDescent="0.35">
      <c r="A1601" s="32">
        <v>43451.635416666664</v>
      </c>
      <c r="B1601" s="70">
        <v>90.26</v>
      </c>
      <c r="C1601" s="70">
        <v>100</v>
      </c>
      <c r="F1601" s="2">
        <f t="shared" si="159"/>
        <v>43451.635416666664</v>
      </c>
      <c r="G1601">
        <f t="shared" si="157"/>
        <v>90.26</v>
      </c>
      <c r="H1601">
        <f t="shared" si="158"/>
        <v>100</v>
      </c>
      <c r="I1601" t="str">
        <f>VLOOKUP(F1601, Input[#All], 18,FALSE)</f>
        <v>medium load</v>
      </c>
    </row>
    <row r="1602" spans="1:9" x14ac:dyDescent="0.35">
      <c r="A1602" s="32">
        <v>43451.645833333336</v>
      </c>
      <c r="B1602" s="70">
        <v>94.29</v>
      </c>
      <c r="C1602" s="70">
        <v>100</v>
      </c>
      <c r="F1602" s="2">
        <f t="shared" si="159"/>
        <v>43451.645833333336</v>
      </c>
      <c r="G1602">
        <f t="shared" si="157"/>
        <v>94.29</v>
      </c>
      <c r="H1602">
        <f t="shared" si="158"/>
        <v>100</v>
      </c>
      <c r="I1602" t="str">
        <f>VLOOKUP(F1602, Input[#All], 18,FALSE)</f>
        <v>medium load</v>
      </c>
    </row>
    <row r="1603" spans="1:9" x14ac:dyDescent="0.35">
      <c r="A1603" s="32">
        <v>43451.65625</v>
      </c>
      <c r="B1603" s="70">
        <v>92.94</v>
      </c>
      <c r="C1603" s="70">
        <v>100</v>
      </c>
      <c r="F1603" s="2">
        <f t="shared" si="159"/>
        <v>43451.65625</v>
      </c>
      <c r="G1603">
        <f t="shared" si="157"/>
        <v>92.94</v>
      </c>
      <c r="H1603">
        <f t="shared" si="158"/>
        <v>100</v>
      </c>
      <c r="I1603" t="str">
        <f>VLOOKUP(F1603, Input[#All], 18,FALSE)</f>
        <v>medium load</v>
      </c>
    </row>
    <row r="1604" spans="1:9" x14ac:dyDescent="0.35">
      <c r="A1604" s="32">
        <v>43451.666666666664</v>
      </c>
      <c r="B1604" s="70">
        <v>90.06</v>
      </c>
      <c r="C1604" s="70">
        <v>100</v>
      </c>
      <c r="F1604" s="2">
        <f t="shared" si="159"/>
        <v>43451.666666666664</v>
      </c>
      <c r="G1604">
        <f t="shared" si="157"/>
        <v>90.06</v>
      </c>
      <c r="H1604">
        <f t="shared" si="158"/>
        <v>100</v>
      </c>
      <c r="I1604" t="str">
        <f>VLOOKUP(F1604, Input[#All], 18,FALSE)</f>
        <v>medium load</v>
      </c>
    </row>
    <row r="1605" spans="1:9" x14ac:dyDescent="0.35">
      <c r="A1605" s="32">
        <v>43451.677083333336</v>
      </c>
      <c r="B1605" s="70">
        <v>86.38</v>
      </c>
      <c r="C1605" s="70">
        <v>100</v>
      </c>
      <c r="F1605" s="2">
        <f t="shared" si="159"/>
        <v>43451.677083333336</v>
      </c>
      <c r="G1605">
        <f t="shared" ref="G1605:G1668" si="160">GETPIVOTDATA("Lagging current",$A$3,"date_time",$F1605)</f>
        <v>86.38</v>
      </c>
      <c r="H1605">
        <f t="shared" ref="H1605:H1668" si="161">GETPIVOTDATA("Leading current",$A$3,"date_time",$F1605)</f>
        <v>100</v>
      </c>
      <c r="I1605" t="str">
        <f>VLOOKUP(F1605, Input[#All], 18,FALSE)</f>
        <v>medium load</v>
      </c>
    </row>
    <row r="1606" spans="1:9" x14ac:dyDescent="0.35">
      <c r="A1606" s="32">
        <v>43451.6875</v>
      </c>
      <c r="B1606" s="70">
        <v>86</v>
      </c>
      <c r="C1606" s="70">
        <v>100</v>
      </c>
      <c r="F1606" s="2">
        <f t="shared" si="159"/>
        <v>43451.6875</v>
      </c>
      <c r="G1606">
        <f t="shared" si="160"/>
        <v>86</v>
      </c>
      <c r="H1606">
        <f t="shared" si="161"/>
        <v>100</v>
      </c>
      <c r="I1606" t="str">
        <f>VLOOKUP(F1606, Input[#All], 18,FALSE)</f>
        <v>medium load</v>
      </c>
    </row>
    <row r="1607" spans="1:9" x14ac:dyDescent="0.35">
      <c r="A1607" s="32">
        <v>43451.697916666664</v>
      </c>
      <c r="B1607" s="70">
        <v>92.84</v>
      </c>
      <c r="C1607" s="70">
        <v>100</v>
      </c>
      <c r="F1607" s="2">
        <f t="shared" si="159"/>
        <v>43451.697916666664</v>
      </c>
      <c r="G1607">
        <f t="shared" si="160"/>
        <v>92.84</v>
      </c>
      <c r="H1607">
        <f t="shared" si="161"/>
        <v>100</v>
      </c>
      <c r="I1607" t="str">
        <f>VLOOKUP(F1607, Input[#All], 18,FALSE)</f>
        <v>medium load</v>
      </c>
    </row>
    <row r="1608" spans="1:9" x14ac:dyDescent="0.35">
      <c r="A1608" s="32">
        <v>43451.708333333336</v>
      </c>
      <c r="B1608" s="70">
        <v>92.32</v>
      </c>
      <c r="C1608" s="70">
        <v>100</v>
      </c>
      <c r="F1608" s="2">
        <f t="shared" si="159"/>
        <v>43451.708333333336</v>
      </c>
      <c r="G1608">
        <f t="shared" si="160"/>
        <v>92.32</v>
      </c>
      <c r="H1608">
        <f t="shared" si="161"/>
        <v>100</v>
      </c>
      <c r="I1608" t="str">
        <f>VLOOKUP(F1608, Input[#All], 18,FALSE)</f>
        <v>medium load</v>
      </c>
    </row>
    <row r="1609" spans="1:9" x14ac:dyDescent="0.35">
      <c r="A1609" s="32">
        <v>43451.71875</v>
      </c>
      <c r="B1609" s="70">
        <v>92.65</v>
      </c>
      <c r="C1609" s="70">
        <v>100</v>
      </c>
      <c r="F1609" s="2">
        <f t="shared" si="159"/>
        <v>43451.71875</v>
      </c>
      <c r="G1609">
        <f t="shared" si="160"/>
        <v>92.65</v>
      </c>
      <c r="H1609">
        <f t="shared" si="161"/>
        <v>100</v>
      </c>
      <c r="I1609" t="str">
        <f>VLOOKUP(F1609, Input[#All], 18,FALSE)</f>
        <v>maximum load</v>
      </c>
    </row>
    <row r="1610" spans="1:9" x14ac:dyDescent="0.35">
      <c r="A1610" s="32">
        <v>43451.729166666664</v>
      </c>
      <c r="B1610" s="70">
        <v>94.55</v>
      </c>
      <c r="C1610" s="70">
        <v>100</v>
      </c>
      <c r="F1610" s="2">
        <f t="shared" si="159"/>
        <v>43451.729166666664</v>
      </c>
      <c r="G1610">
        <f t="shared" si="160"/>
        <v>94.55</v>
      </c>
      <c r="H1610">
        <f t="shared" si="161"/>
        <v>100</v>
      </c>
      <c r="I1610" t="str">
        <f>VLOOKUP(F1610, Input[#All], 18,FALSE)</f>
        <v>maximum load</v>
      </c>
    </row>
    <row r="1611" spans="1:9" x14ac:dyDescent="0.35">
      <c r="A1611" s="32">
        <v>43451.739583333336</v>
      </c>
      <c r="B1611" s="70">
        <v>100</v>
      </c>
      <c r="C1611" s="70">
        <v>98.96</v>
      </c>
      <c r="F1611" s="2">
        <f t="shared" si="159"/>
        <v>43451.739583333336</v>
      </c>
      <c r="G1611">
        <f t="shared" si="160"/>
        <v>100</v>
      </c>
      <c r="H1611">
        <f t="shared" si="161"/>
        <v>98.96</v>
      </c>
      <c r="I1611" t="str">
        <f>VLOOKUP(F1611, Input[#All], 18,FALSE)</f>
        <v>maximum load</v>
      </c>
    </row>
    <row r="1612" spans="1:9" x14ac:dyDescent="0.35">
      <c r="A1612" s="32">
        <v>43451.75</v>
      </c>
      <c r="B1612" s="70">
        <v>99.73</v>
      </c>
      <c r="C1612" s="70">
        <v>99.51</v>
      </c>
      <c r="F1612" s="2">
        <f t="shared" si="159"/>
        <v>43451.75</v>
      </c>
      <c r="G1612">
        <f t="shared" si="160"/>
        <v>99.73</v>
      </c>
      <c r="H1612">
        <f t="shared" si="161"/>
        <v>99.51</v>
      </c>
      <c r="I1612" t="str">
        <f>VLOOKUP(F1612, Input[#All], 18,FALSE)</f>
        <v>maximum load</v>
      </c>
    </row>
    <row r="1613" spans="1:9" x14ac:dyDescent="0.35">
      <c r="A1613" s="32">
        <v>43451.760416666664</v>
      </c>
      <c r="B1613" s="70">
        <v>99.54</v>
      </c>
      <c r="C1613" s="70">
        <v>90.59</v>
      </c>
      <c r="F1613" s="2">
        <f t="shared" si="159"/>
        <v>43451.760416666664</v>
      </c>
      <c r="G1613">
        <f t="shared" si="160"/>
        <v>99.54</v>
      </c>
      <c r="H1613">
        <f t="shared" si="161"/>
        <v>90.59</v>
      </c>
      <c r="I1613" t="str">
        <f>VLOOKUP(F1613, Input[#All], 18,FALSE)</f>
        <v>maximum load</v>
      </c>
    </row>
    <row r="1614" spans="1:9" x14ac:dyDescent="0.35">
      <c r="A1614" s="32">
        <v>43451.770833333336</v>
      </c>
      <c r="B1614" s="70">
        <v>100</v>
      </c>
      <c r="C1614" s="70">
        <v>39.31</v>
      </c>
      <c r="F1614" s="2">
        <f t="shared" si="159"/>
        <v>43451.770833333336</v>
      </c>
      <c r="G1614">
        <f t="shared" si="160"/>
        <v>100</v>
      </c>
      <c r="H1614">
        <f t="shared" si="161"/>
        <v>39.31</v>
      </c>
      <c r="I1614" t="str">
        <f>VLOOKUP(F1614, Input[#All], 18,FALSE)</f>
        <v>maximum load</v>
      </c>
    </row>
    <row r="1615" spans="1:9" x14ac:dyDescent="0.35">
      <c r="A1615" s="32">
        <v>43451.78125</v>
      </c>
      <c r="B1615" s="70">
        <v>100</v>
      </c>
      <c r="C1615" s="70">
        <v>25.34</v>
      </c>
      <c r="F1615" s="2">
        <f t="shared" si="159"/>
        <v>43451.78125</v>
      </c>
      <c r="G1615">
        <f t="shared" si="160"/>
        <v>100</v>
      </c>
      <c r="H1615">
        <f t="shared" si="161"/>
        <v>25.34</v>
      </c>
      <c r="I1615" t="str">
        <f>VLOOKUP(F1615, Input[#All], 18,FALSE)</f>
        <v>maximum load</v>
      </c>
    </row>
    <row r="1616" spans="1:9" x14ac:dyDescent="0.35">
      <c r="A1616" s="32">
        <v>43451.791666666664</v>
      </c>
      <c r="B1616" s="70">
        <v>100</v>
      </c>
      <c r="C1616" s="70">
        <v>24.2</v>
      </c>
      <c r="F1616" s="2">
        <f t="shared" si="159"/>
        <v>43451.791666666664</v>
      </c>
      <c r="G1616">
        <f t="shared" si="160"/>
        <v>100</v>
      </c>
      <c r="H1616">
        <f t="shared" si="161"/>
        <v>24.2</v>
      </c>
      <c r="I1616" t="str">
        <f>VLOOKUP(F1616, Input[#All], 18,FALSE)</f>
        <v>maximum load</v>
      </c>
    </row>
    <row r="1617" spans="1:9" x14ac:dyDescent="0.35">
      <c r="A1617" s="32">
        <v>43451.802083333336</v>
      </c>
      <c r="B1617" s="70">
        <v>100</v>
      </c>
      <c r="C1617" s="70">
        <v>24.5</v>
      </c>
      <c r="F1617" s="2">
        <f t="shared" si="159"/>
        <v>43451.802083333336</v>
      </c>
      <c r="G1617">
        <f t="shared" si="160"/>
        <v>100</v>
      </c>
      <c r="H1617">
        <f t="shared" si="161"/>
        <v>24.5</v>
      </c>
      <c r="I1617" t="str">
        <f>VLOOKUP(F1617, Input[#All], 18,FALSE)</f>
        <v>maximum load</v>
      </c>
    </row>
    <row r="1618" spans="1:9" x14ac:dyDescent="0.35">
      <c r="A1618" s="32">
        <v>43451.8125</v>
      </c>
      <c r="B1618" s="70">
        <v>100</v>
      </c>
      <c r="C1618" s="70">
        <v>24.91</v>
      </c>
      <c r="F1618" s="2">
        <f t="shared" si="159"/>
        <v>43451.8125</v>
      </c>
      <c r="G1618">
        <f t="shared" si="160"/>
        <v>100</v>
      </c>
      <c r="H1618">
        <f t="shared" si="161"/>
        <v>24.91</v>
      </c>
      <c r="I1618" t="str">
        <f>VLOOKUP(F1618, Input[#All], 18,FALSE)</f>
        <v>maximum load</v>
      </c>
    </row>
    <row r="1619" spans="1:9" x14ac:dyDescent="0.35">
      <c r="A1619" s="32">
        <v>43451.822916666664</v>
      </c>
      <c r="B1619" s="70">
        <v>100</v>
      </c>
      <c r="C1619" s="70">
        <v>24.77</v>
      </c>
      <c r="F1619" s="2">
        <f t="shared" si="159"/>
        <v>43451.822916666664</v>
      </c>
      <c r="G1619">
        <f t="shared" si="160"/>
        <v>100</v>
      </c>
      <c r="H1619">
        <f t="shared" si="161"/>
        <v>24.77</v>
      </c>
      <c r="I1619" t="str">
        <f>VLOOKUP(F1619, Input[#All], 18,FALSE)</f>
        <v>maximum load</v>
      </c>
    </row>
    <row r="1620" spans="1:9" x14ac:dyDescent="0.35">
      <c r="A1620" s="32">
        <v>43451.833333333336</v>
      </c>
      <c r="B1620" s="70">
        <v>100</v>
      </c>
      <c r="C1620" s="70">
        <v>25.42</v>
      </c>
      <c r="F1620" s="2">
        <f t="shared" si="159"/>
        <v>43451.833333333336</v>
      </c>
      <c r="G1620">
        <f t="shared" si="160"/>
        <v>100</v>
      </c>
      <c r="H1620">
        <f t="shared" si="161"/>
        <v>25.42</v>
      </c>
      <c r="I1620" t="str">
        <f>VLOOKUP(F1620, Input[#All], 18,FALSE)</f>
        <v>maximum load</v>
      </c>
    </row>
    <row r="1621" spans="1:9" x14ac:dyDescent="0.35">
      <c r="A1621" s="32">
        <v>43451.84375</v>
      </c>
      <c r="B1621" s="70">
        <v>100</v>
      </c>
      <c r="C1621" s="70">
        <v>24.89</v>
      </c>
      <c r="F1621" s="2">
        <f t="shared" ref="F1621:F1684" si="162">$A1621</f>
        <v>43451.84375</v>
      </c>
      <c r="G1621">
        <f t="shared" si="160"/>
        <v>100</v>
      </c>
      <c r="H1621">
        <f t="shared" si="161"/>
        <v>24.89</v>
      </c>
      <c r="I1621" t="str">
        <f>VLOOKUP(F1621, Input[#All], 18,FALSE)</f>
        <v>medium load</v>
      </c>
    </row>
    <row r="1622" spans="1:9" x14ac:dyDescent="0.35">
      <c r="A1622" s="32">
        <v>43451.854166666664</v>
      </c>
      <c r="B1622" s="70">
        <v>100</v>
      </c>
      <c r="C1622" s="70">
        <v>21.37</v>
      </c>
      <c r="F1622" s="2">
        <f t="shared" si="162"/>
        <v>43451.854166666664</v>
      </c>
      <c r="G1622">
        <f t="shared" si="160"/>
        <v>100</v>
      </c>
      <c r="H1622">
        <f t="shared" si="161"/>
        <v>21.37</v>
      </c>
      <c r="I1622" t="str">
        <f>VLOOKUP(F1622, Input[#All], 18,FALSE)</f>
        <v>medium load</v>
      </c>
    </row>
    <row r="1623" spans="1:9" x14ac:dyDescent="0.35">
      <c r="A1623" s="32">
        <v>43451.864583333336</v>
      </c>
      <c r="B1623" s="70">
        <v>100</v>
      </c>
      <c r="C1623" s="70">
        <v>20.350000000000001</v>
      </c>
      <c r="F1623" s="2">
        <f t="shared" si="162"/>
        <v>43451.864583333336</v>
      </c>
      <c r="G1623">
        <f t="shared" si="160"/>
        <v>100</v>
      </c>
      <c r="H1623">
        <f t="shared" si="161"/>
        <v>20.350000000000001</v>
      </c>
      <c r="I1623" t="str">
        <f>VLOOKUP(F1623, Input[#All], 18,FALSE)</f>
        <v>medium load</v>
      </c>
    </row>
    <row r="1624" spans="1:9" x14ac:dyDescent="0.35">
      <c r="A1624" s="32">
        <v>43451.875</v>
      </c>
      <c r="B1624" s="70">
        <v>100</v>
      </c>
      <c r="C1624" s="70">
        <v>20.49</v>
      </c>
      <c r="F1624" s="2">
        <f t="shared" si="162"/>
        <v>43451.875</v>
      </c>
      <c r="G1624">
        <f t="shared" si="160"/>
        <v>100</v>
      </c>
      <c r="H1624">
        <f t="shared" si="161"/>
        <v>20.49</v>
      </c>
      <c r="I1624" t="str">
        <f>VLOOKUP(F1624, Input[#All], 18,FALSE)</f>
        <v>medium load</v>
      </c>
    </row>
    <row r="1625" spans="1:9" x14ac:dyDescent="0.35">
      <c r="A1625" s="32">
        <v>43451.885416666664</v>
      </c>
      <c r="B1625" s="70">
        <v>100</v>
      </c>
      <c r="C1625" s="70">
        <v>20.52</v>
      </c>
      <c r="F1625" s="2">
        <f t="shared" si="162"/>
        <v>43451.885416666664</v>
      </c>
      <c r="G1625">
        <f t="shared" si="160"/>
        <v>100</v>
      </c>
      <c r="H1625">
        <f t="shared" si="161"/>
        <v>20.52</v>
      </c>
      <c r="I1625" t="str">
        <f>VLOOKUP(F1625, Input[#All], 18,FALSE)</f>
        <v>medium load</v>
      </c>
    </row>
    <row r="1626" spans="1:9" x14ac:dyDescent="0.35">
      <c r="A1626" s="32">
        <v>43451.895833333336</v>
      </c>
      <c r="B1626" s="70">
        <v>100</v>
      </c>
      <c r="C1626" s="70">
        <v>20.45</v>
      </c>
      <c r="F1626" s="2">
        <f t="shared" si="162"/>
        <v>43451.895833333336</v>
      </c>
      <c r="G1626">
        <f t="shared" si="160"/>
        <v>100</v>
      </c>
      <c r="H1626">
        <f t="shared" si="161"/>
        <v>20.45</v>
      </c>
      <c r="I1626" t="str">
        <f>VLOOKUP(F1626, Input[#All], 18,FALSE)</f>
        <v>medium load</v>
      </c>
    </row>
    <row r="1627" spans="1:9" x14ac:dyDescent="0.35">
      <c r="A1627" s="32">
        <v>43451.90625</v>
      </c>
      <c r="B1627" s="70">
        <v>100</v>
      </c>
      <c r="C1627" s="70">
        <v>20.59</v>
      </c>
      <c r="F1627" s="2">
        <f t="shared" si="162"/>
        <v>43451.90625</v>
      </c>
      <c r="G1627">
        <f t="shared" si="160"/>
        <v>100</v>
      </c>
      <c r="H1627">
        <f t="shared" si="161"/>
        <v>20.59</v>
      </c>
      <c r="I1627" t="str">
        <f>VLOOKUP(F1627, Input[#All], 18,FALSE)</f>
        <v>medium load</v>
      </c>
    </row>
    <row r="1628" spans="1:9" x14ac:dyDescent="0.35">
      <c r="A1628" s="32">
        <v>43451.916666666664</v>
      </c>
      <c r="B1628" s="70">
        <v>100</v>
      </c>
      <c r="C1628" s="70">
        <v>20.76</v>
      </c>
      <c r="F1628" s="2">
        <f t="shared" si="162"/>
        <v>43451.916666666664</v>
      </c>
      <c r="G1628">
        <f t="shared" si="160"/>
        <v>100</v>
      </c>
      <c r="H1628">
        <f t="shared" si="161"/>
        <v>20.76</v>
      </c>
      <c r="I1628" t="str">
        <f>VLOOKUP(F1628, Input[#All], 18,FALSE)</f>
        <v>medium load</v>
      </c>
    </row>
    <row r="1629" spans="1:9" x14ac:dyDescent="0.35">
      <c r="A1629" s="32">
        <v>43451.927083333336</v>
      </c>
      <c r="B1629" s="70">
        <v>75.099999999999994</v>
      </c>
      <c r="C1629" s="70">
        <v>99.62</v>
      </c>
      <c r="F1629" s="2">
        <f t="shared" si="162"/>
        <v>43451.927083333336</v>
      </c>
      <c r="G1629">
        <f t="shared" si="160"/>
        <v>75.099999999999994</v>
      </c>
      <c r="H1629">
        <f t="shared" si="161"/>
        <v>99.62</v>
      </c>
      <c r="I1629" t="str">
        <f>VLOOKUP(F1629, Input[#All], 18,FALSE)</f>
        <v>maximum load</v>
      </c>
    </row>
    <row r="1630" spans="1:9" x14ac:dyDescent="0.35">
      <c r="A1630" s="32">
        <v>43451.9375</v>
      </c>
      <c r="B1630" s="70">
        <v>73.819999999999993</v>
      </c>
      <c r="C1630" s="70">
        <v>100</v>
      </c>
      <c r="F1630" s="2">
        <f t="shared" si="162"/>
        <v>43451.9375</v>
      </c>
      <c r="G1630">
        <f t="shared" si="160"/>
        <v>73.819999999999993</v>
      </c>
      <c r="H1630">
        <f t="shared" si="161"/>
        <v>100</v>
      </c>
      <c r="I1630" t="str">
        <f>VLOOKUP(F1630, Input[#All], 18,FALSE)</f>
        <v>maximum load</v>
      </c>
    </row>
    <row r="1631" spans="1:9" x14ac:dyDescent="0.35">
      <c r="A1631" s="32">
        <v>43451.947916666664</v>
      </c>
      <c r="B1631" s="70">
        <v>73.8</v>
      </c>
      <c r="C1631" s="70">
        <v>100</v>
      </c>
      <c r="F1631" s="2">
        <f t="shared" si="162"/>
        <v>43451.947916666664</v>
      </c>
      <c r="G1631">
        <f t="shared" si="160"/>
        <v>73.8</v>
      </c>
      <c r="H1631">
        <f t="shared" si="161"/>
        <v>100</v>
      </c>
      <c r="I1631" t="str">
        <f>VLOOKUP(F1631, Input[#All], 18,FALSE)</f>
        <v>maximum load</v>
      </c>
    </row>
    <row r="1632" spans="1:9" x14ac:dyDescent="0.35">
      <c r="A1632" s="32">
        <v>43451.958333333336</v>
      </c>
      <c r="B1632" s="70">
        <v>74.790000000000006</v>
      </c>
      <c r="C1632" s="70">
        <v>100</v>
      </c>
      <c r="F1632" s="2">
        <f t="shared" si="162"/>
        <v>43451.958333333336</v>
      </c>
      <c r="G1632">
        <f t="shared" si="160"/>
        <v>74.790000000000006</v>
      </c>
      <c r="H1632">
        <f t="shared" si="161"/>
        <v>100</v>
      </c>
      <c r="I1632" t="str">
        <f>VLOOKUP(F1632, Input[#All], 18,FALSE)</f>
        <v>maximum load</v>
      </c>
    </row>
    <row r="1633" spans="1:9" x14ac:dyDescent="0.35">
      <c r="A1633" s="32">
        <v>43451.96875</v>
      </c>
      <c r="B1633" s="70">
        <v>77.099999999999994</v>
      </c>
      <c r="C1633" s="70">
        <v>99.94</v>
      </c>
      <c r="F1633" s="2">
        <f t="shared" si="162"/>
        <v>43451.96875</v>
      </c>
      <c r="G1633">
        <f t="shared" si="160"/>
        <v>77.099999999999994</v>
      </c>
      <c r="H1633">
        <f t="shared" si="161"/>
        <v>99.94</v>
      </c>
      <c r="I1633" t="str">
        <f>VLOOKUP(F1633, Input[#All], 18,FALSE)</f>
        <v>light load</v>
      </c>
    </row>
    <row r="1634" spans="1:9" x14ac:dyDescent="0.35">
      <c r="A1634" s="32">
        <v>43451.979166666664</v>
      </c>
      <c r="B1634" s="70">
        <v>79.930000000000007</v>
      </c>
      <c r="C1634" s="70">
        <v>99.75</v>
      </c>
      <c r="F1634" s="2">
        <f t="shared" si="162"/>
        <v>43451.979166666664</v>
      </c>
      <c r="G1634">
        <f t="shared" si="160"/>
        <v>79.930000000000007</v>
      </c>
      <c r="H1634">
        <f t="shared" si="161"/>
        <v>99.75</v>
      </c>
      <c r="I1634" t="str">
        <f>VLOOKUP(F1634, Input[#All], 18,FALSE)</f>
        <v>light load</v>
      </c>
    </row>
    <row r="1635" spans="1:9" x14ac:dyDescent="0.35">
      <c r="A1635" s="32">
        <v>43451.989583333336</v>
      </c>
      <c r="B1635" s="70">
        <v>80.31</v>
      </c>
      <c r="C1635" s="70">
        <v>99.81</v>
      </c>
      <c r="F1635" s="2">
        <f t="shared" si="162"/>
        <v>43451.989583333336</v>
      </c>
      <c r="G1635">
        <f t="shared" si="160"/>
        <v>80.31</v>
      </c>
      <c r="H1635">
        <f t="shared" si="161"/>
        <v>99.81</v>
      </c>
      <c r="I1635" t="str">
        <f>VLOOKUP(F1635, Input[#All], 18,FALSE)</f>
        <v>light load</v>
      </c>
    </row>
    <row r="1636" spans="1:9" x14ac:dyDescent="0.35">
      <c r="A1636" s="32">
        <v>43452</v>
      </c>
      <c r="B1636" s="70">
        <v>79.12</v>
      </c>
      <c r="C1636" s="70">
        <v>99.86</v>
      </c>
      <c r="F1636" s="2">
        <f t="shared" si="162"/>
        <v>43452</v>
      </c>
      <c r="G1636">
        <f t="shared" si="160"/>
        <v>79.12</v>
      </c>
      <c r="H1636">
        <f t="shared" si="161"/>
        <v>99.86</v>
      </c>
      <c r="I1636" t="str">
        <f>VLOOKUP(F1636, Input[#All], 18,FALSE)</f>
        <v>light load</v>
      </c>
    </row>
    <row r="1637" spans="1:9" x14ac:dyDescent="0.35">
      <c r="A1637" s="32">
        <v>43452.010416666664</v>
      </c>
      <c r="B1637" s="70">
        <v>88.05</v>
      </c>
      <c r="C1637" s="70">
        <v>100</v>
      </c>
      <c r="F1637" s="2">
        <f t="shared" si="162"/>
        <v>43452.010416666664</v>
      </c>
      <c r="G1637">
        <f t="shared" si="160"/>
        <v>88.05</v>
      </c>
      <c r="H1637">
        <f t="shared" si="161"/>
        <v>100</v>
      </c>
      <c r="I1637" t="str">
        <f>VLOOKUP(F1637, Input[#All], 18,FALSE)</f>
        <v>light load</v>
      </c>
    </row>
    <row r="1638" spans="1:9" x14ac:dyDescent="0.35">
      <c r="A1638" s="32">
        <v>43452.020833333336</v>
      </c>
      <c r="B1638" s="70">
        <v>82.22</v>
      </c>
      <c r="C1638" s="70">
        <v>100</v>
      </c>
      <c r="F1638" s="2">
        <f t="shared" si="162"/>
        <v>43452.020833333336</v>
      </c>
      <c r="G1638">
        <f t="shared" si="160"/>
        <v>82.22</v>
      </c>
      <c r="H1638">
        <f t="shared" si="161"/>
        <v>100</v>
      </c>
      <c r="I1638" t="str">
        <f>VLOOKUP(F1638, Input[#All], 18,FALSE)</f>
        <v>light load</v>
      </c>
    </row>
    <row r="1639" spans="1:9" x14ac:dyDescent="0.35">
      <c r="A1639" s="32">
        <v>43452.03125</v>
      </c>
      <c r="B1639" s="70">
        <v>74.2</v>
      </c>
      <c r="C1639" s="70">
        <v>100</v>
      </c>
      <c r="F1639" s="2">
        <f t="shared" si="162"/>
        <v>43452.03125</v>
      </c>
      <c r="G1639">
        <f t="shared" si="160"/>
        <v>74.2</v>
      </c>
      <c r="H1639">
        <f t="shared" si="161"/>
        <v>100</v>
      </c>
      <c r="I1639" t="str">
        <f>VLOOKUP(F1639, Input[#All], 18,FALSE)</f>
        <v>light load</v>
      </c>
    </row>
    <row r="1640" spans="1:9" x14ac:dyDescent="0.35">
      <c r="A1640" s="32">
        <v>43452.041666666664</v>
      </c>
      <c r="B1640" s="70">
        <v>76.150000000000006</v>
      </c>
      <c r="C1640" s="70">
        <v>99.99</v>
      </c>
      <c r="F1640" s="2">
        <f t="shared" si="162"/>
        <v>43452.041666666664</v>
      </c>
      <c r="G1640">
        <f t="shared" si="160"/>
        <v>76.150000000000006</v>
      </c>
      <c r="H1640">
        <f t="shared" si="161"/>
        <v>99.99</v>
      </c>
      <c r="I1640" t="str">
        <f>VLOOKUP(F1640, Input[#All], 18,FALSE)</f>
        <v>light load</v>
      </c>
    </row>
    <row r="1641" spans="1:9" x14ac:dyDescent="0.35">
      <c r="A1641" s="32">
        <v>43452.052083333336</v>
      </c>
      <c r="B1641" s="70">
        <v>77.400000000000006</v>
      </c>
      <c r="C1641" s="70">
        <v>99.99</v>
      </c>
      <c r="F1641" s="2">
        <f t="shared" si="162"/>
        <v>43452.052083333336</v>
      </c>
      <c r="G1641">
        <f t="shared" si="160"/>
        <v>77.400000000000006</v>
      </c>
      <c r="H1641">
        <f t="shared" si="161"/>
        <v>99.99</v>
      </c>
      <c r="I1641" t="str">
        <f>VLOOKUP(F1641, Input[#All], 18,FALSE)</f>
        <v>light load</v>
      </c>
    </row>
    <row r="1642" spans="1:9" x14ac:dyDescent="0.35">
      <c r="A1642" s="32">
        <v>43452.0625</v>
      </c>
      <c r="B1642" s="70">
        <v>77.209999999999994</v>
      </c>
      <c r="C1642" s="70">
        <v>99.94</v>
      </c>
      <c r="F1642" s="2">
        <f t="shared" si="162"/>
        <v>43452.0625</v>
      </c>
      <c r="G1642">
        <f t="shared" si="160"/>
        <v>77.209999999999994</v>
      </c>
      <c r="H1642">
        <f t="shared" si="161"/>
        <v>99.94</v>
      </c>
      <c r="I1642" t="str">
        <f>VLOOKUP(F1642, Input[#All], 18,FALSE)</f>
        <v>light load</v>
      </c>
    </row>
    <row r="1643" spans="1:9" x14ac:dyDescent="0.35">
      <c r="A1643" s="32">
        <v>43452.072916666664</v>
      </c>
      <c r="B1643" s="70">
        <v>77.400000000000006</v>
      </c>
      <c r="C1643" s="70">
        <v>99.97</v>
      </c>
      <c r="F1643" s="2">
        <f t="shared" si="162"/>
        <v>43452.072916666664</v>
      </c>
      <c r="G1643">
        <f t="shared" si="160"/>
        <v>77.400000000000006</v>
      </c>
      <c r="H1643">
        <f t="shared" si="161"/>
        <v>99.97</v>
      </c>
      <c r="I1643" t="str">
        <f>VLOOKUP(F1643, Input[#All], 18,FALSE)</f>
        <v>light load</v>
      </c>
    </row>
    <row r="1644" spans="1:9" x14ac:dyDescent="0.35">
      <c r="A1644" s="32">
        <v>43452.083333333336</v>
      </c>
      <c r="B1644" s="70">
        <v>74.150000000000006</v>
      </c>
      <c r="C1644" s="70">
        <v>100</v>
      </c>
      <c r="F1644" s="2">
        <f t="shared" si="162"/>
        <v>43452.083333333336</v>
      </c>
      <c r="G1644">
        <f t="shared" si="160"/>
        <v>74.150000000000006</v>
      </c>
      <c r="H1644">
        <f t="shared" si="161"/>
        <v>100</v>
      </c>
      <c r="I1644" t="str">
        <f>VLOOKUP(F1644, Input[#All], 18,FALSE)</f>
        <v>light load</v>
      </c>
    </row>
    <row r="1645" spans="1:9" x14ac:dyDescent="0.35">
      <c r="A1645" s="32">
        <v>43452.09375</v>
      </c>
      <c r="B1645" s="70">
        <v>76.13</v>
      </c>
      <c r="C1645" s="70">
        <v>100</v>
      </c>
      <c r="F1645" s="2">
        <f t="shared" si="162"/>
        <v>43452.09375</v>
      </c>
      <c r="G1645">
        <f t="shared" si="160"/>
        <v>76.13</v>
      </c>
      <c r="H1645">
        <f t="shared" si="161"/>
        <v>100</v>
      </c>
      <c r="I1645" t="str">
        <f>VLOOKUP(F1645, Input[#All], 18,FALSE)</f>
        <v>light load</v>
      </c>
    </row>
    <row r="1646" spans="1:9" x14ac:dyDescent="0.35">
      <c r="A1646" s="32">
        <v>43452.104166666664</v>
      </c>
      <c r="B1646" s="70">
        <v>75.459999999999994</v>
      </c>
      <c r="C1646" s="70">
        <v>100</v>
      </c>
      <c r="F1646" s="2">
        <f t="shared" si="162"/>
        <v>43452.104166666664</v>
      </c>
      <c r="G1646">
        <f t="shared" si="160"/>
        <v>75.459999999999994</v>
      </c>
      <c r="H1646">
        <f t="shared" si="161"/>
        <v>100</v>
      </c>
      <c r="I1646" t="str">
        <f>VLOOKUP(F1646, Input[#All], 18,FALSE)</f>
        <v>light load</v>
      </c>
    </row>
    <row r="1647" spans="1:9" x14ac:dyDescent="0.35">
      <c r="A1647" s="32">
        <v>43452.114583333336</v>
      </c>
      <c r="B1647" s="70">
        <v>75.03</v>
      </c>
      <c r="C1647" s="70">
        <v>100</v>
      </c>
      <c r="F1647" s="2">
        <f t="shared" si="162"/>
        <v>43452.114583333336</v>
      </c>
      <c r="G1647">
        <f t="shared" si="160"/>
        <v>75.03</v>
      </c>
      <c r="H1647">
        <f t="shared" si="161"/>
        <v>100</v>
      </c>
      <c r="I1647" t="str">
        <f>VLOOKUP(F1647, Input[#All], 18,FALSE)</f>
        <v>light load</v>
      </c>
    </row>
    <row r="1648" spans="1:9" x14ac:dyDescent="0.35">
      <c r="A1648" s="32">
        <v>43452.125</v>
      </c>
      <c r="B1648" s="70">
        <v>76.760000000000005</v>
      </c>
      <c r="C1648" s="70">
        <v>99.99</v>
      </c>
      <c r="F1648" s="2">
        <f t="shared" si="162"/>
        <v>43452.125</v>
      </c>
      <c r="G1648">
        <f t="shared" si="160"/>
        <v>76.760000000000005</v>
      </c>
      <c r="H1648">
        <f t="shared" si="161"/>
        <v>99.99</v>
      </c>
      <c r="I1648" t="str">
        <f>VLOOKUP(F1648, Input[#All], 18,FALSE)</f>
        <v>light load</v>
      </c>
    </row>
    <row r="1649" spans="1:9" x14ac:dyDescent="0.35">
      <c r="A1649" s="32">
        <v>43452.135416666664</v>
      </c>
      <c r="B1649" s="70">
        <v>78.510000000000005</v>
      </c>
      <c r="C1649" s="70">
        <v>99.99</v>
      </c>
      <c r="F1649" s="2">
        <f t="shared" si="162"/>
        <v>43452.135416666664</v>
      </c>
      <c r="G1649">
        <f t="shared" si="160"/>
        <v>78.510000000000005</v>
      </c>
      <c r="H1649">
        <f t="shared" si="161"/>
        <v>99.99</v>
      </c>
      <c r="I1649" t="str">
        <f>VLOOKUP(F1649, Input[#All], 18,FALSE)</f>
        <v>light load</v>
      </c>
    </row>
    <row r="1650" spans="1:9" x14ac:dyDescent="0.35">
      <c r="A1650" s="32">
        <v>43452.145833333336</v>
      </c>
      <c r="B1650" s="70">
        <v>82.53</v>
      </c>
      <c r="C1650" s="70">
        <v>99.95</v>
      </c>
      <c r="F1650" s="2">
        <f t="shared" si="162"/>
        <v>43452.145833333336</v>
      </c>
      <c r="G1650">
        <f t="shared" si="160"/>
        <v>82.53</v>
      </c>
      <c r="H1650">
        <f t="shared" si="161"/>
        <v>99.95</v>
      </c>
      <c r="I1650" t="str">
        <f>VLOOKUP(F1650, Input[#All], 18,FALSE)</f>
        <v>light load</v>
      </c>
    </row>
    <row r="1651" spans="1:9" x14ac:dyDescent="0.35">
      <c r="A1651" s="32">
        <v>43452.15625</v>
      </c>
      <c r="B1651" s="70">
        <v>82.08</v>
      </c>
      <c r="C1651" s="70">
        <v>99.98</v>
      </c>
      <c r="F1651" s="2">
        <f t="shared" si="162"/>
        <v>43452.15625</v>
      </c>
      <c r="G1651">
        <f t="shared" si="160"/>
        <v>82.08</v>
      </c>
      <c r="H1651">
        <f t="shared" si="161"/>
        <v>99.98</v>
      </c>
      <c r="I1651" t="str">
        <f>VLOOKUP(F1651, Input[#All], 18,FALSE)</f>
        <v>light load</v>
      </c>
    </row>
    <row r="1652" spans="1:9" x14ac:dyDescent="0.35">
      <c r="A1652" s="32">
        <v>43452.166666666664</v>
      </c>
      <c r="B1652" s="70">
        <v>82.67</v>
      </c>
      <c r="C1652" s="70">
        <v>99.91</v>
      </c>
      <c r="F1652" s="2">
        <f t="shared" si="162"/>
        <v>43452.166666666664</v>
      </c>
      <c r="G1652">
        <f t="shared" si="160"/>
        <v>82.67</v>
      </c>
      <c r="H1652">
        <f t="shared" si="161"/>
        <v>99.91</v>
      </c>
      <c r="I1652" t="str">
        <f>VLOOKUP(F1652, Input[#All], 18,FALSE)</f>
        <v>light load</v>
      </c>
    </row>
    <row r="1653" spans="1:9" x14ac:dyDescent="0.35">
      <c r="A1653" s="32">
        <v>43452.177083333336</v>
      </c>
      <c r="B1653" s="70">
        <v>83.77</v>
      </c>
      <c r="C1653" s="70">
        <v>99.92</v>
      </c>
      <c r="F1653" s="2">
        <f t="shared" si="162"/>
        <v>43452.177083333336</v>
      </c>
      <c r="G1653">
        <f t="shared" si="160"/>
        <v>83.77</v>
      </c>
      <c r="H1653">
        <f t="shared" si="161"/>
        <v>99.92</v>
      </c>
      <c r="I1653" t="str">
        <f>VLOOKUP(F1653, Input[#All], 18,FALSE)</f>
        <v>light load</v>
      </c>
    </row>
    <row r="1654" spans="1:9" x14ac:dyDescent="0.35">
      <c r="A1654" s="32">
        <v>43452.1875</v>
      </c>
      <c r="B1654" s="70">
        <v>82.31</v>
      </c>
      <c r="C1654" s="70">
        <v>99.96</v>
      </c>
      <c r="F1654" s="2">
        <f t="shared" si="162"/>
        <v>43452.1875</v>
      </c>
      <c r="G1654">
        <f t="shared" si="160"/>
        <v>82.31</v>
      </c>
      <c r="H1654">
        <f t="shared" si="161"/>
        <v>99.96</v>
      </c>
      <c r="I1654" t="str">
        <f>VLOOKUP(F1654, Input[#All], 18,FALSE)</f>
        <v>light load</v>
      </c>
    </row>
    <row r="1655" spans="1:9" x14ac:dyDescent="0.35">
      <c r="A1655" s="32">
        <v>43452.197916666664</v>
      </c>
      <c r="B1655" s="70">
        <v>80.05</v>
      </c>
      <c r="C1655" s="70">
        <v>100</v>
      </c>
      <c r="F1655" s="2">
        <f t="shared" si="162"/>
        <v>43452.197916666664</v>
      </c>
      <c r="G1655">
        <f t="shared" si="160"/>
        <v>80.05</v>
      </c>
      <c r="H1655">
        <f t="shared" si="161"/>
        <v>100</v>
      </c>
      <c r="I1655" t="str">
        <f>VLOOKUP(F1655, Input[#All], 18,FALSE)</f>
        <v>light load</v>
      </c>
    </row>
    <row r="1656" spans="1:9" x14ac:dyDescent="0.35">
      <c r="A1656" s="32">
        <v>43452.208333333336</v>
      </c>
      <c r="B1656" s="70">
        <v>81.83</v>
      </c>
      <c r="C1656" s="70">
        <v>99.98</v>
      </c>
      <c r="F1656" s="2">
        <f t="shared" si="162"/>
        <v>43452.208333333336</v>
      </c>
      <c r="G1656">
        <f t="shared" si="160"/>
        <v>81.83</v>
      </c>
      <c r="H1656">
        <f t="shared" si="161"/>
        <v>99.98</v>
      </c>
      <c r="I1656" t="str">
        <f>VLOOKUP(F1656, Input[#All], 18,FALSE)</f>
        <v>light load</v>
      </c>
    </row>
    <row r="1657" spans="1:9" x14ac:dyDescent="0.35">
      <c r="A1657" s="32">
        <v>43452.21875</v>
      </c>
      <c r="B1657" s="70">
        <v>82.83</v>
      </c>
      <c r="C1657" s="70">
        <v>99.92</v>
      </c>
      <c r="F1657" s="2">
        <f t="shared" si="162"/>
        <v>43452.21875</v>
      </c>
      <c r="G1657">
        <f t="shared" si="160"/>
        <v>82.83</v>
      </c>
      <c r="H1657">
        <f t="shared" si="161"/>
        <v>99.92</v>
      </c>
      <c r="I1657" t="str">
        <f>VLOOKUP(F1657, Input[#All], 18,FALSE)</f>
        <v>light load</v>
      </c>
    </row>
    <row r="1658" spans="1:9" x14ac:dyDescent="0.35">
      <c r="A1658" s="32">
        <v>43452.229166666664</v>
      </c>
      <c r="B1658" s="70">
        <v>82.67</v>
      </c>
      <c r="C1658" s="70">
        <v>99.91</v>
      </c>
      <c r="F1658" s="2">
        <f t="shared" si="162"/>
        <v>43452.229166666664</v>
      </c>
      <c r="G1658">
        <f t="shared" si="160"/>
        <v>82.67</v>
      </c>
      <c r="H1658">
        <f t="shared" si="161"/>
        <v>99.91</v>
      </c>
      <c r="I1658" t="str">
        <f>VLOOKUP(F1658, Input[#All], 18,FALSE)</f>
        <v>light load</v>
      </c>
    </row>
    <row r="1659" spans="1:9" x14ac:dyDescent="0.35">
      <c r="A1659" s="32">
        <v>43452.239583333336</v>
      </c>
      <c r="B1659" s="70">
        <v>78.31</v>
      </c>
      <c r="C1659" s="70">
        <v>99.96</v>
      </c>
      <c r="F1659" s="2">
        <f t="shared" si="162"/>
        <v>43452.239583333336</v>
      </c>
      <c r="G1659">
        <f t="shared" si="160"/>
        <v>78.31</v>
      </c>
      <c r="H1659">
        <f t="shared" si="161"/>
        <v>99.96</v>
      </c>
      <c r="I1659" t="str">
        <f>VLOOKUP(F1659, Input[#All], 18,FALSE)</f>
        <v>light load</v>
      </c>
    </row>
    <row r="1660" spans="1:9" x14ac:dyDescent="0.35">
      <c r="A1660" s="32">
        <v>43452.25</v>
      </c>
      <c r="B1660" s="70">
        <v>78.11</v>
      </c>
      <c r="C1660" s="70">
        <v>99.96</v>
      </c>
      <c r="F1660" s="2">
        <f t="shared" si="162"/>
        <v>43452.25</v>
      </c>
      <c r="G1660">
        <f t="shared" si="160"/>
        <v>78.11</v>
      </c>
      <c r="H1660">
        <f t="shared" si="161"/>
        <v>99.96</v>
      </c>
      <c r="I1660" t="str">
        <f>VLOOKUP(F1660, Input[#All], 18,FALSE)</f>
        <v>light load</v>
      </c>
    </row>
    <row r="1661" spans="1:9" x14ac:dyDescent="0.35">
      <c r="A1661" s="32">
        <v>43452.260416666664</v>
      </c>
      <c r="B1661" s="70">
        <v>82.67</v>
      </c>
      <c r="C1661" s="70">
        <v>99.76</v>
      </c>
      <c r="F1661" s="2">
        <f t="shared" si="162"/>
        <v>43452.260416666664</v>
      </c>
      <c r="G1661">
        <f t="shared" si="160"/>
        <v>82.67</v>
      </c>
      <c r="H1661">
        <f t="shared" si="161"/>
        <v>99.76</v>
      </c>
      <c r="I1661" t="str">
        <f>VLOOKUP(F1661, Input[#All], 18,FALSE)</f>
        <v>light load</v>
      </c>
    </row>
    <row r="1662" spans="1:9" x14ac:dyDescent="0.35">
      <c r="A1662" s="32">
        <v>43452.270833333336</v>
      </c>
      <c r="B1662" s="70">
        <v>83.81</v>
      </c>
      <c r="C1662" s="70">
        <v>99.79</v>
      </c>
      <c r="F1662" s="2">
        <f t="shared" si="162"/>
        <v>43452.270833333336</v>
      </c>
      <c r="G1662">
        <f t="shared" si="160"/>
        <v>83.81</v>
      </c>
      <c r="H1662">
        <f t="shared" si="161"/>
        <v>99.79</v>
      </c>
      <c r="I1662" t="str">
        <f>VLOOKUP(F1662, Input[#All], 18,FALSE)</f>
        <v>light load</v>
      </c>
    </row>
    <row r="1663" spans="1:9" x14ac:dyDescent="0.35">
      <c r="A1663" s="32">
        <v>43452.28125</v>
      </c>
      <c r="B1663" s="70">
        <v>83.59</v>
      </c>
      <c r="C1663" s="70">
        <v>99.91</v>
      </c>
      <c r="F1663" s="2">
        <f t="shared" si="162"/>
        <v>43452.28125</v>
      </c>
      <c r="G1663">
        <f t="shared" si="160"/>
        <v>83.59</v>
      </c>
      <c r="H1663">
        <f t="shared" si="161"/>
        <v>99.91</v>
      </c>
      <c r="I1663" t="str">
        <f>VLOOKUP(F1663, Input[#All], 18,FALSE)</f>
        <v>light load</v>
      </c>
    </row>
    <row r="1664" spans="1:9" x14ac:dyDescent="0.35">
      <c r="A1664" s="32">
        <v>43452.291666666664</v>
      </c>
      <c r="B1664" s="70">
        <v>84.21</v>
      </c>
      <c r="C1664" s="70">
        <v>99.78</v>
      </c>
      <c r="F1664" s="2">
        <f t="shared" si="162"/>
        <v>43452.291666666664</v>
      </c>
      <c r="G1664">
        <f t="shared" si="160"/>
        <v>84.21</v>
      </c>
      <c r="H1664">
        <f t="shared" si="161"/>
        <v>99.78</v>
      </c>
      <c r="I1664" t="str">
        <f>VLOOKUP(F1664, Input[#All], 18,FALSE)</f>
        <v>light load</v>
      </c>
    </row>
    <row r="1665" spans="1:9" x14ac:dyDescent="0.35">
      <c r="A1665" s="32">
        <v>43452.302083333336</v>
      </c>
      <c r="B1665" s="70">
        <v>83.98</v>
      </c>
      <c r="C1665" s="70">
        <v>99.85</v>
      </c>
      <c r="F1665" s="2">
        <f t="shared" si="162"/>
        <v>43452.302083333336</v>
      </c>
      <c r="G1665">
        <f t="shared" si="160"/>
        <v>83.98</v>
      </c>
      <c r="H1665">
        <f t="shared" si="161"/>
        <v>99.85</v>
      </c>
      <c r="I1665" t="str">
        <f>VLOOKUP(F1665, Input[#All], 18,FALSE)</f>
        <v>light load</v>
      </c>
    </row>
    <row r="1666" spans="1:9" x14ac:dyDescent="0.35">
      <c r="A1666" s="32">
        <v>43452.3125</v>
      </c>
      <c r="B1666" s="70">
        <v>83.77</v>
      </c>
      <c r="C1666" s="70">
        <v>99.92</v>
      </c>
      <c r="F1666" s="2">
        <f t="shared" si="162"/>
        <v>43452.3125</v>
      </c>
      <c r="G1666">
        <f t="shared" si="160"/>
        <v>83.77</v>
      </c>
      <c r="H1666">
        <f t="shared" si="161"/>
        <v>99.92</v>
      </c>
      <c r="I1666" t="str">
        <f>VLOOKUP(F1666, Input[#All], 18,FALSE)</f>
        <v>light load</v>
      </c>
    </row>
    <row r="1667" spans="1:9" x14ac:dyDescent="0.35">
      <c r="A1667" s="32">
        <v>43452.322916666664</v>
      </c>
      <c r="B1667" s="70">
        <v>89.12</v>
      </c>
      <c r="C1667" s="70">
        <v>99.87</v>
      </c>
      <c r="F1667" s="2">
        <f t="shared" si="162"/>
        <v>43452.322916666664</v>
      </c>
      <c r="G1667">
        <f t="shared" si="160"/>
        <v>89.12</v>
      </c>
      <c r="H1667">
        <f t="shared" si="161"/>
        <v>99.87</v>
      </c>
      <c r="I1667" t="str">
        <f>VLOOKUP(F1667, Input[#All], 18,FALSE)</f>
        <v>light load</v>
      </c>
    </row>
    <row r="1668" spans="1:9" x14ac:dyDescent="0.35">
      <c r="A1668" s="32">
        <v>43452.333333333336</v>
      </c>
      <c r="B1668" s="70">
        <v>95.34</v>
      </c>
      <c r="C1668" s="70">
        <v>99.85</v>
      </c>
      <c r="F1668" s="2">
        <f t="shared" si="162"/>
        <v>43452.333333333336</v>
      </c>
      <c r="G1668">
        <f t="shared" si="160"/>
        <v>95.34</v>
      </c>
      <c r="H1668">
        <f t="shared" si="161"/>
        <v>99.85</v>
      </c>
      <c r="I1668" t="str">
        <f>VLOOKUP(F1668, Input[#All], 18,FALSE)</f>
        <v>light load</v>
      </c>
    </row>
    <row r="1669" spans="1:9" x14ac:dyDescent="0.35">
      <c r="A1669" s="32">
        <v>43452.34375</v>
      </c>
      <c r="B1669" s="70">
        <v>80.349999999999994</v>
      </c>
      <c r="C1669" s="70">
        <v>100</v>
      </c>
      <c r="F1669" s="2">
        <f t="shared" si="162"/>
        <v>43452.34375</v>
      </c>
      <c r="G1669">
        <f t="shared" ref="G1669:G1732" si="163">GETPIVOTDATA("Lagging current",$A$3,"date_time",$F1669)</f>
        <v>80.349999999999994</v>
      </c>
      <c r="H1669">
        <f t="shared" ref="H1669:H1732" si="164">GETPIVOTDATA("Leading current",$A$3,"date_time",$F1669)</f>
        <v>100</v>
      </c>
      <c r="I1669" t="str">
        <f>VLOOKUP(F1669, Input[#All], 18,FALSE)</f>
        <v>light load</v>
      </c>
    </row>
    <row r="1670" spans="1:9" x14ac:dyDescent="0.35">
      <c r="A1670" s="32">
        <v>43452.354166666664</v>
      </c>
      <c r="B1670" s="70">
        <v>78.86</v>
      </c>
      <c r="C1670" s="70">
        <v>100</v>
      </c>
      <c r="F1670" s="2">
        <f t="shared" si="162"/>
        <v>43452.354166666664</v>
      </c>
      <c r="G1670">
        <f t="shared" si="163"/>
        <v>78.86</v>
      </c>
      <c r="H1670">
        <f t="shared" si="164"/>
        <v>100</v>
      </c>
      <c r="I1670" t="str">
        <f>VLOOKUP(F1670, Input[#All], 18,FALSE)</f>
        <v>light load</v>
      </c>
    </row>
    <row r="1671" spans="1:9" x14ac:dyDescent="0.35">
      <c r="A1671" s="32">
        <v>43452.364583333336</v>
      </c>
      <c r="B1671" s="70">
        <v>81.37</v>
      </c>
      <c r="C1671" s="70">
        <v>100</v>
      </c>
      <c r="F1671" s="2">
        <f t="shared" si="162"/>
        <v>43452.364583333336</v>
      </c>
      <c r="G1671">
        <f t="shared" si="163"/>
        <v>81.37</v>
      </c>
      <c r="H1671">
        <f t="shared" si="164"/>
        <v>100</v>
      </c>
      <c r="I1671" t="str">
        <f>VLOOKUP(F1671, Input[#All], 18,FALSE)</f>
        <v>light load</v>
      </c>
    </row>
    <row r="1672" spans="1:9" x14ac:dyDescent="0.35">
      <c r="A1672" s="32">
        <v>43452.375</v>
      </c>
      <c r="B1672" s="70">
        <v>88.25</v>
      </c>
      <c r="C1672" s="70">
        <v>100</v>
      </c>
      <c r="F1672" s="2">
        <f t="shared" si="162"/>
        <v>43452.375</v>
      </c>
      <c r="G1672">
        <f t="shared" si="163"/>
        <v>88.25</v>
      </c>
      <c r="H1672">
        <f t="shared" si="164"/>
        <v>100</v>
      </c>
      <c r="I1672" t="str">
        <f>VLOOKUP(F1672, Input[#All], 18,FALSE)</f>
        <v>light load</v>
      </c>
    </row>
    <row r="1673" spans="1:9" x14ac:dyDescent="0.35">
      <c r="A1673" s="32">
        <v>43452.385416666664</v>
      </c>
      <c r="B1673" s="70">
        <v>90.96</v>
      </c>
      <c r="C1673" s="70">
        <v>100</v>
      </c>
      <c r="F1673" s="2">
        <f t="shared" si="162"/>
        <v>43452.385416666664</v>
      </c>
      <c r="G1673">
        <f t="shared" si="163"/>
        <v>90.96</v>
      </c>
      <c r="H1673">
        <f t="shared" si="164"/>
        <v>100</v>
      </c>
      <c r="I1673" t="str">
        <f>VLOOKUP(F1673, Input[#All], 18,FALSE)</f>
        <v>medium load</v>
      </c>
    </row>
    <row r="1674" spans="1:9" x14ac:dyDescent="0.35">
      <c r="A1674" s="32">
        <v>43452.395833333336</v>
      </c>
      <c r="B1674" s="70">
        <v>87.62</v>
      </c>
      <c r="C1674" s="70">
        <v>100</v>
      </c>
      <c r="F1674" s="2">
        <f t="shared" si="162"/>
        <v>43452.395833333336</v>
      </c>
      <c r="G1674">
        <f t="shared" si="163"/>
        <v>87.62</v>
      </c>
      <c r="H1674">
        <f t="shared" si="164"/>
        <v>100</v>
      </c>
      <c r="I1674" t="str">
        <f>VLOOKUP(F1674, Input[#All], 18,FALSE)</f>
        <v>medium load</v>
      </c>
    </row>
    <row r="1675" spans="1:9" x14ac:dyDescent="0.35">
      <c r="A1675" s="32">
        <v>43452.40625</v>
      </c>
      <c r="B1675" s="70">
        <v>88.85</v>
      </c>
      <c r="C1675" s="70">
        <v>100</v>
      </c>
      <c r="F1675" s="2">
        <f t="shared" si="162"/>
        <v>43452.40625</v>
      </c>
      <c r="G1675">
        <f t="shared" si="163"/>
        <v>88.85</v>
      </c>
      <c r="H1675">
        <f t="shared" si="164"/>
        <v>100</v>
      </c>
      <c r="I1675" t="str">
        <f>VLOOKUP(F1675, Input[#All], 18,FALSE)</f>
        <v>medium load</v>
      </c>
    </row>
    <row r="1676" spans="1:9" x14ac:dyDescent="0.35">
      <c r="A1676" s="32">
        <v>43452.416666666664</v>
      </c>
      <c r="B1676" s="70">
        <v>89.11</v>
      </c>
      <c r="C1676" s="70">
        <v>100</v>
      </c>
      <c r="F1676" s="2">
        <f t="shared" si="162"/>
        <v>43452.416666666664</v>
      </c>
      <c r="G1676">
        <f t="shared" si="163"/>
        <v>89.11</v>
      </c>
      <c r="H1676">
        <f t="shared" si="164"/>
        <v>100</v>
      </c>
      <c r="I1676" t="str">
        <f>VLOOKUP(F1676, Input[#All], 18,FALSE)</f>
        <v>medium load</v>
      </c>
    </row>
    <row r="1677" spans="1:9" x14ac:dyDescent="0.35">
      <c r="A1677" s="32">
        <v>43452.427083333336</v>
      </c>
      <c r="B1677" s="70">
        <v>91.23</v>
      </c>
      <c r="C1677" s="70">
        <v>100</v>
      </c>
      <c r="F1677" s="2">
        <f t="shared" si="162"/>
        <v>43452.427083333336</v>
      </c>
      <c r="G1677">
        <f t="shared" si="163"/>
        <v>91.23</v>
      </c>
      <c r="H1677">
        <f t="shared" si="164"/>
        <v>100</v>
      </c>
      <c r="I1677" t="str">
        <f>VLOOKUP(F1677, Input[#All], 18,FALSE)</f>
        <v>maximum load</v>
      </c>
    </row>
    <row r="1678" spans="1:9" x14ac:dyDescent="0.35">
      <c r="A1678" s="32">
        <v>43452.4375</v>
      </c>
      <c r="B1678" s="70">
        <v>93.81</v>
      </c>
      <c r="C1678" s="70">
        <v>100</v>
      </c>
      <c r="F1678" s="2">
        <f t="shared" si="162"/>
        <v>43452.4375</v>
      </c>
      <c r="G1678">
        <f t="shared" si="163"/>
        <v>93.81</v>
      </c>
      <c r="H1678">
        <f t="shared" si="164"/>
        <v>100</v>
      </c>
      <c r="I1678" t="str">
        <f>VLOOKUP(F1678, Input[#All], 18,FALSE)</f>
        <v>maximum load</v>
      </c>
    </row>
    <row r="1679" spans="1:9" x14ac:dyDescent="0.35">
      <c r="A1679" s="32">
        <v>43452.447916666664</v>
      </c>
      <c r="B1679" s="70">
        <v>91.43</v>
      </c>
      <c r="C1679" s="70">
        <v>100</v>
      </c>
      <c r="F1679" s="2">
        <f t="shared" si="162"/>
        <v>43452.447916666664</v>
      </c>
      <c r="G1679">
        <f t="shared" si="163"/>
        <v>91.43</v>
      </c>
      <c r="H1679">
        <f t="shared" si="164"/>
        <v>100</v>
      </c>
      <c r="I1679" t="str">
        <f>VLOOKUP(F1679, Input[#All], 18,FALSE)</f>
        <v>maximum load</v>
      </c>
    </row>
    <row r="1680" spans="1:9" x14ac:dyDescent="0.35">
      <c r="A1680" s="32">
        <v>43452.458333333336</v>
      </c>
      <c r="B1680" s="70">
        <v>92.21</v>
      </c>
      <c r="C1680" s="70">
        <v>100</v>
      </c>
      <c r="F1680" s="2">
        <f t="shared" si="162"/>
        <v>43452.458333333336</v>
      </c>
      <c r="G1680">
        <f t="shared" si="163"/>
        <v>92.21</v>
      </c>
      <c r="H1680">
        <f t="shared" si="164"/>
        <v>100</v>
      </c>
      <c r="I1680" t="str">
        <f>VLOOKUP(F1680, Input[#All], 18,FALSE)</f>
        <v>maximum load</v>
      </c>
    </row>
    <row r="1681" spans="1:9" x14ac:dyDescent="0.35">
      <c r="A1681" s="32">
        <v>43452.46875</v>
      </c>
      <c r="B1681" s="70">
        <v>92.19</v>
      </c>
      <c r="C1681" s="70">
        <v>100</v>
      </c>
      <c r="F1681" s="2">
        <f t="shared" si="162"/>
        <v>43452.46875</v>
      </c>
      <c r="G1681">
        <f t="shared" si="163"/>
        <v>92.19</v>
      </c>
      <c r="H1681">
        <f t="shared" si="164"/>
        <v>100</v>
      </c>
      <c r="I1681" t="str">
        <f>VLOOKUP(F1681, Input[#All], 18,FALSE)</f>
        <v>maximum load</v>
      </c>
    </row>
    <row r="1682" spans="1:9" x14ac:dyDescent="0.35">
      <c r="A1682" s="32">
        <v>43452.479166666664</v>
      </c>
      <c r="B1682" s="70">
        <v>93.15</v>
      </c>
      <c r="C1682" s="70">
        <v>100</v>
      </c>
      <c r="F1682" s="2">
        <f t="shared" si="162"/>
        <v>43452.479166666664</v>
      </c>
      <c r="G1682">
        <f t="shared" si="163"/>
        <v>93.15</v>
      </c>
      <c r="H1682">
        <f t="shared" si="164"/>
        <v>100</v>
      </c>
      <c r="I1682" t="str">
        <f>VLOOKUP(F1682, Input[#All], 18,FALSE)</f>
        <v>maximum load</v>
      </c>
    </row>
    <row r="1683" spans="1:9" x14ac:dyDescent="0.35">
      <c r="A1683" s="32">
        <v>43452.489583333336</v>
      </c>
      <c r="B1683" s="70">
        <v>91.31</v>
      </c>
      <c r="C1683" s="70">
        <v>100</v>
      </c>
      <c r="F1683" s="2">
        <f t="shared" si="162"/>
        <v>43452.489583333336</v>
      </c>
      <c r="G1683">
        <f t="shared" si="163"/>
        <v>91.31</v>
      </c>
      <c r="H1683">
        <f t="shared" si="164"/>
        <v>100</v>
      </c>
      <c r="I1683" t="str">
        <f>VLOOKUP(F1683, Input[#All], 18,FALSE)</f>
        <v>maximum load</v>
      </c>
    </row>
    <row r="1684" spans="1:9" x14ac:dyDescent="0.35">
      <c r="A1684" s="32">
        <v>43452.5</v>
      </c>
      <c r="B1684" s="70">
        <v>90.98</v>
      </c>
      <c r="C1684" s="70">
        <v>100</v>
      </c>
      <c r="F1684" s="2">
        <f t="shared" si="162"/>
        <v>43452.5</v>
      </c>
      <c r="G1684">
        <f t="shared" si="163"/>
        <v>90.98</v>
      </c>
      <c r="H1684">
        <f t="shared" si="164"/>
        <v>100</v>
      </c>
      <c r="I1684" t="str">
        <f>VLOOKUP(F1684, Input[#All], 18,FALSE)</f>
        <v>maximum load</v>
      </c>
    </row>
    <row r="1685" spans="1:9" x14ac:dyDescent="0.35">
      <c r="A1685" s="32">
        <v>43452.510416666664</v>
      </c>
      <c r="B1685" s="70">
        <v>100</v>
      </c>
      <c r="C1685" s="70">
        <v>35.11</v>
      </c>
      <c r="F1685" s="2">
        <f t="shared" ref="F1685:F1748" si="165">$A1685</f>
        <v>43452.510416666664</v>
      </c>
      <c r="G1685">
        <f t="shared" si="163"/>
        <v>100</v>
      </c>
      <c r="H1685">
        <f t="shared" si="164"/>
        <v>35.11</v>
      </c>
      <c r="I1685" t="str">
        <f>VLOOKUP(F1685, Input[#All], 18,FALSE)</f>
        <v>medium load</v>
      </c>
    </row>
    <row r="1686" spans="1:9" x14ac:dyDescent="0.35">
      <c r="A1686" s="32">
        <v>43452.520833333336</v>
      </c>
      <c r="B1686" s="70">
        <v>100</v>
      </c>
      <c r="C1686" s="70">
        <v>37.47</v>
      </c>
      <c r="F1686" s="2">
        <f t="shared" si="165"/>
        <v>43452.520833333336</v>
      </c>
      <c r="G1686">
        <f t="shared" si="163"/>
        <v>100</v>
      </c>
      <c r="H1686">
        <f t="shared" si="164"/>
        <v>37.47</v>
      </c>
      <c r="I1686" t="str">
        <f>VLOOKUP(F1686, Input[#All], 18,FALSE)</f>
        <v>medium load</v>
      </c>
    </row>
    <row r="1687" spans="1:9" x14ac:dyDescent="0.35">
      <c r="A1687" s="32">
        <v>43452.53125</v>
      </c>
      <c r="B1687" s="70">
        <v>100</v>
      </c>
      <c r="C1687" s="70">
        <v>39.340000000000003</v>
      </c>
      <c r="F1687" s="2">
        <f t="shared" si="165"/>
        <v>43452.53125</v>
      </c>
      <c r="G1687">
        <f t="shared" si="163"/>
        <v>100</v>
      </c>
      <c r="H1687">
        <f t="shared" si="164"/>
        <v>39.340000000000003</v>
      </c>
      <c r="I1687" t="str">
        <f>VLOOKUP(F1687, Input[#All], 18,FALSE)</f>
        <v>medium load</v>
      </c>
    </row>
    <row r="1688" spans="1:9" x14ac:dyDescent="0.35">
      <c r="A1688" s="32">
        <v>43452.541666666664</v>
      </c>
      <c r="B1688" s="70">
        <v>100</v>
      </c>
      <c r="C1688" s="70">
        <v>41.65</v>
      </c>
      <c r="F1688" s="2">
        <f t="shared" si="165"/>
        <v>43452.541666666664</v>
      </c>
      <c r="G1688">
        <f t="shared" si="163"/>
        <v>100</v>
      </c>
      <c r="H1688">
        <f t="shared" si="164"/>
        <v>41.65</v>
      </c>
      <c r="I1688" t="str">
        <f>VLOOKUP(F1688, Input[#All], 18,FALSE)</f>
        <v>medium load</v>
      </c>
    </row>
    <row r="1689" spans="1:9" x14ac:dyDescent="0.35">
      <c r="A1689" s="32">
        <v>43452.552083333336</v>
      </c>
      <c r="B1689" s="70">
        <v>91.56</v>
      </c>
      <c r="C1689" s="70">
        <v>99.74</v>
      </c>
      <c r="F1689" s="2">
        <f t="shared" si="165"/>
        <v>43452.552083333336</v>
      </c>
      <c r="G1689">
        <f t="shared" si="163"/>
        <v>91.56</v>
      </c>
      <c r="H1689">
        <f t="shared" si="164"/>
        <v>99.74</v>
      </c>
      <c r="I1689" t="str">
        <f>VLOOKUP(F1689, Input[#All], 18,FALSE)</f>
        <v>medium load</v>
      </c>
    </row>
    <row r="1690" spans="1:9" x14ac:dyDescent="0.35">
      <c r="A1690" s="32">
        <v>43452.5625</v>
      </c>
      <c r="B1690" s="70">
        <v>88.75</v>
      </c>
      <c r="C1690" s="70">
        <v>100</v>
      </c>
      <c r="F1690" s="2">
        <f t="shared" si="165"/>
        <v>43452.5625</v>
      </c>
      <c r="G1690">
        <f t="shared" si="163"/>
        <v>88.75</v>
      </c>
      <c r="H1690">
        <f t="shared" si="164"/>
        <v>100</v>
      </c>
      <c r="I1690" t="str">
        <f>VLOOKUP(F1690, Input[#All], 18,FALSE)</f>
        <v>medium load</v>
      </c>
    </row>
    <row r="1691" spans="1:9" x14ac:dyDescent="0.35">
      <c r="A1691" s="32">
        <v>43452.572916666664</v>
      </c>
      <c r="B1691" s="70">
        <v>90.59</v>
      </c>
      <c r="C1691" s="70">
        <v>100</v>
      </c>
      <c r="F1691" s="2">
        <f t="shared" si="165"/>
        <v>43452.572916666664</v>
      </c>
      <c r="G1691">
        <f t="shared" si="163"/>
        <v>90.59</v>
      </c>
      <c r="H1691">
        <f t="shared" si="164"/>
        <v>100</v>
      </c>
      <c r="I1691" t="str">
        <f>VLOOKUP(F1691, Input[#All], 18,FALSE)</f>
        <v>medium load</v>
      </c>
    </row>
    <row r="1692" spans="1:9" x14ac:dyDescent="0.35">
      <c r="A1692" s="32">
        <v>43452.583333333336</v>
      </c>
      <c r="B1692" s="70">
        <v>89.76</v>
      </c>
      <c r="C1692" s="70">
        <v>100</v>
      </c>
      <c r="F1692" s="2">
        <f t="shared" si="165"/>
        <v>43452.583333333336</v>
      </c>
      <c r="G1692">
        <f t="shared" si="163"/>
        <v>89.76</v>
      </c>
      <c r="H1692">
        <f t="shared" si="164"/>
        <v>100</v>
      </c>
      <c r="I1692" t="str">
        <f>VLOOKUP(F1692, Input[#All], 18,FALSE)</f>
        <v>medium load</v>
      </c>
    </row>
    <row r="1693" spans="1:9" x14ac:dyDescent="0.35">
      <c r="A1693" s="32">
        <v>43452.59375</v>
      </c>
      <c r="B1693" s="70">
        <v>93.43</v>
      </c>
      <c r="C1693" s="70">
        <v>100</v>
      </c>
      <c r="F1693" s="2">
        <f t="shared" si="165"/>
        <v>43452.59375</v>
      </c>
      <c r="G1693">
        <f t="shared" si="163"/>
        <v>93.43</v>
      </c>
      <c r="H1693">
        <f t="shared" si="164"/>
        <v>100</v>
      </c>
      <c r="I1693" t="str">
        <f>VLOOKUP(F1693, Input[#All], 18,FALSE)</f>
        <v>medium load</v>
      </c>
    </row>
    <row r="1694" spans="1:9" x14ac:dyDescent="0.35">
      <c r="A1694" s="32">
        <v>43452.604166666664</v>
      </c>
      <c r="B1694" s="70">
        <v>93</v>
      </c>
      <c r="C1694" s="70">
        <v>100</v>
      </c>
      <c r="F1694" s="2">
        <f t="shared" si="165"/>
        <v>43452.604166666664</v>
      </c>
      <c r="G1694">
        <f t="shared" si="163"/>
        <v>93</v>
      </c>
      <c r="H1694">
        <f t="shared" si="164"/>
        <v>100</v>
      </c>
      <c r="I1694" t="str">
        <f>VLOOKUP(F1694, Input[#All], 18,FALSE)</f>
        <v>medium load</v>
      </c>
    </row>
    <row r="1695" spans="1:9" x14ac:dyDescent="0.35">
      <c r="A1695" s="32">
        <v>43452.614583333336</v>
      </c>
      <c r="B1695" s="70">
        <v>93.9</v>
      </c>
      <c r="C1695" s="70">
        <v>100</v>
      </c>
      <c r="F1695" s="2">
        <f t="shared" si="165"/>
        <v>43452.614583333336</v>
      </c>
      <c r="G1695">
        <f t="shared" si="163"/>
        <v>93.9</v>
      </c>
      <c r="H1695">
        <f t="shared" si="164"/>
        <v>100</v>
      </c>
      <c r="I1695" t="str">
        <f>VLOOKUP(F1695, Input[#All], 18,FALSE)</f>
        <v>medium load</v>
      </c>
    </row>
    <row r="1696" spans="1:9" x14ac:dyDescent="0.35">
      <c r="A1696" s="32">
        <v>43452.625</v>
      </c>
      <c r="B1696" s="70">
        <v>94.68</v>
      </c>
      <c r="C1696" s="70">
        <v>100</v>
      </c>
      <c r="F1696" s="2">
        <f t="shared" si="165"/>
        <v>43452.625</v>
      </c>
      <c r="G1696">
        <f t="shared" si="163"/>
        <v>94.68</v>
      </c>
      <c r="H1696">
        <f t="shared" si="164"/>
        <v>100</v>
      </c>
      <c r="I1696" t="str">
        <f>VLOOKUP(F1696, Input[#All], 18,FALSE)</f>
        <v>medium load</v>
      </c>
    </row>
    <row r="1697" spans="1:9" x14ac:dyDescent="0.35">
      <c r="A1697" s="32">
        <v>43452.635416666664</v>
      </c>
      <c r="B1697" s="70">
        <v>92.08</v>
      </c>
      <c r="C1697" s="70">
        <v>100</v>
      </c>
      <c r="F1697" s="2">
        <f t="shared" si="165"/>
        <v>43452.635416666664</v>
      </c>
      <c r="G1697">
        <f t="shared" si="163"/>
        <v>92.08</v>
      </c>
      <c r="H1697">
        <f t="shared" si="164"/>
        <v>100</v>
      </c>
      <c r="I1697" t="str">
        <f>VLOOKUP(F1697, Input[#All], 18,FALSE)</f>
        <v>medium load</v>
      </c>
    </row>
    <row r="1698" spans="1:9" x14ac:dyDescent="0.35">
      <c r="A1698" s="32">
        <v>43452.645833333336</v>
      </c>
      <c r="B1698" s="70">
        <v>92.55</v>
      </c>
      <c r="C1698" s="70">
        <v>100</v>
      </c>
      <c r="F1698" s="2">
        <f t="shared" si="165"/>
        <v>43452.645833333336</v>
      </c>
      <c r="G1698">
        <f t="shared" si="163"/>
        <v>92.55</v>
      </c>
      <c r="H1698">
        <f t="shared" si="164"/>
        <v>100</v>
      </c>
      <c r="I1698" t="str">
        <f>VLOOKUP(F1698, Input[#All], 18,FALSE)</f>
        <v>medium load</v>
      </c>
    </row>
    <row r="1699" spans="1:9" x14ac:dyDescent="0.35">
      <c r="A1699" s="32">
        <v>43452.65625</v>
      </c>
      <c r="B1699" s="70">
        <v>90.41</v>
      </c>
      <c r="C1699" s="70">
        <v>100</v>
      </c>
      <c r="F1699" s="2">
        <f t="shared" si="165"/>
        <v>43452.65625</v>
      </c>
      <c r="G1699">
        <f t="shared" si="163"/>
        <v>90.41</v>
      </c>
      <c r="H1699">
        <f t="shared" si="164"/>
        <v>100</v>
      </c>
      <c r="I1699" t="str">
        <f>VLOOKUP(F1699, Input[#All], 18,FALSE)</f>
        <v>medium load</v>
      </c>
    </row>
    <row r="1700" spans="1:9" x14ac:dyDescent="0.35">
      <c r="A1700" s="32">
        <v>43452.666666666664</v>
      </c>
      <c r="B1700" s="70">
        <v>91.63</v>
      </c>
      <c r="C1700" s="70">
        <v>100</v>
      </c>
      <c r="F1700" s="2">
        <f t="shared" si="165"/>
        <v>43452.666666666664</v>
      </c>
      <c r="G1700">
        <f t="shared" si="163"/>
        <v>91.63</v>
      </c>
      <c r="H1700">
        <f t="shared" si="164"/>
        <v>100</v>
      </c>
      <c r="I1700" t="str">
        <f>VLOOKUP(F1700, Input[#All], 18,FALSE)</f>
        <v>medium load</v>
      </c>
    </row>
    <row r="1701" spans="1:9" x14ac:dyDescent="0.35">
      <c r="A1701" s="32">
        <v>43452.677083333336</v>
      </c>
      <c r="B1701" s="70">
        <v>92.36</v>
      </c>
      <c r="C1701" s="70">
        <v>100</v>
      </c>
      <c r="F1701" s="2">
        <f t="shared" si="165"/>
        <v>43452.677083333336</v>
      </c>
      <c r="G1701">
        <f t="shared" si="163"/>
        <v>92.36</v>
      </c>
      <c r="H1701">
        <f t="shared" si="164"/>
        <v>100</v>
      </c>
      <c r="I1701" t="str">
        <f>VLOOKUP(F1701, Input[#All], 18,FALSE)</f>
        <v>medium load</v>
      </c>
    </row>
    <row r="1702" spans="1:9" x14ac:dyDescent="0.35">
      <c r="A1702" s="32">
        <v>43452.6875</v>
      </c>
      <c r="B1702" s="70">
        <v>89.96</v>
      </c>
      <c r="C1702" s="70">
        <v>100</v>
      </c>
      <c r="F1702" s="2">
        <f t="shared" si="165"/>
        <v>43452.6875</v>
      </c>
      <c r="G1702">
        <f t="shared" si="163"/>
        <v>89.96</v>
      </c>
      <c r="H1702">
        <f t="shared" si="164"/>
        <v>100</v>
      </c>
      <c r="I1702" t="str">
        <f>VLOOKUP(F1702, Input[#All], 18,FALSE)</f>
        <v>medium load</v>
      </c>
    </row>
    <row r="1703" spans="1:9" x14ac:dyDescent="0.35">
      <c r="A1703" s="32">
        <v>43452.697916666664</v>
      </c>
      <c r="B1703" s="70">
        <v>91.48</v>
      </c>
      <c r="C1703" s="70">
        <v>100</v>
      </c>
      <c r="F1703" s="2">
        <f t="shared" si="165"/>
        <v>43452.697916666664</v>
      </c>
      <c r="G1703">
        <f t="shared" si="163"/>
        <v>91.48</v>
      </c>
      <c r="H1703">
        <f t="shared" si="164"/>
        <v>100</v>
      </c>
      <c r="I1703" t="str">
        <f>VLOOKUP(F1703, Input[#All], 18,FALSE)</f>
        <v>medium load</v>
      </c>
    </row>
    <row r="1704" spans="1:9" x14ac:dyDescent="0.35">
      <c r="A1704" s="32">
        <v>43452.708333333336</v>
      </c>
      <c r="B1704" s="70">
        <v>91.46</v>
      </c>
      <c r="C1704" s="70">
        <v>100</v>
      </c>
      <c r="F1704" s="2">
        <f t="shared" si="165"/>
        <v>43452.708333333336</v>
      </c>
      <c r="G1704">
        <f t="shared" si="163"/>
        <v>91.46</v>
      </c>
      <c r="H1704">
        <f t="shared" si="164"/>
        <v>100</v>
      </c>
      <c r="I1704" t="str">
        <f>VLOOKUP(F1704, Input[#All], 18,FALSE)</f>
        <v>medium load</v>
      </c>
    </row>
    <row r="1705" spans="1:9" x14ac:dyDescent="0.35">
      <c r="A1705" s="32">
        <v>43452.71875</v>
      </c>
      <c r="B1705" s="70">
        <v>91.99</v>
      </c>
      <c r="C1705" s="70">
        <v>100</v>
      </c>
      <c r="F1705" s="2">
        <f t="shared" si="165"/>
        <v>43452.71875</v>
      </c>
      <c r="G1705">
        <f t="shared" si="163"/>
        <v>91.99</v>
      </c>
      <c r="H1705">
        <f t="shared" si="164"/>
        <v>100</v>
      </c>
      <c r="I1705" t="str">
        <f>VLOOKUP(F1705, Input[#All], 18,FALSE)</f>
        <v>maximum load</v>
      </c>
    </row>
    <row r="1706" spans="1:9" x14ac:dyDescent="0.35">
      <c r="A1706" s="32">
        <v>43452.729166666664</v>
      </c>
      <c r="B1706" s="70">
        <v>93.16</v>
      </c>
      <c r="C1706" s="70">
        <v>100</v>
      </c>
      <c r="F1706" s="2">
        <f t="shared" si="165"/>
        <v>43452.729166666664</v>
      </c>
      <c r="G1706">
        <f t="shared" si="163"/>
        <v>93.16</v>
      </c>
      <c r="H1706">
        <f t="shared" si="164"/>
        <v>100</v>
      </c>
      <c r="I1706" t="str">
        <f>VLOOKUP(F1706, Input[#All], 18,FALSE)</f>
        <v>maximum load</v>
      </c>
    </row>
    <row r="1707" spans="1:9" x14ac:dyDescent="0.35">
      <c r="A1707" s="32">
        <v>43452.739583333336</v>
      </c>
      <c r="B1707" s="70">
        <v>96.84</v>
      </c>
      <c r="C1707" s="70">
        <v>99.99</v>
      </c>
      <c r="F1707" s="2">
        <f t="shared" si="165"/>
        <v>43452.739583333336</v>
      </c>
      <c r="G1707">
        <f t="shared" si="163"/>
        <v>96.84</v>
      </c>
      <c r="H1707">
        <f t="shared" si="164"/>
        <v>99.99</v>
      </c>
      <c r="I1707" t="str">
        <f>VLOOKUP(F1707, Input[#All], 18,FALSE)</f>
        <v>maximum load</v>
      </c>
    </row>
    <row r="1708" spans="1:9" x14ac:dyDescent="0.35">
      <c r="A1708" s="32">
        <v>43452.75</v>
      </c>
      <c r="B1708" s="70">
        <v>100</v>
      </c>
      <c r="C1708" s="70">
        <v>86.15</v>
      </c>
      <c r="F1708" s="2">
        <f t="shared" si="165"/>
        <v>43452.75</v>
      </c>
      <c r="G1708">
        <f t="shared" si="163"/>
        <v>100</v>
      </c>
      <c r="H1708">
        <f t="shared" si="164"/>
        <v>86.15</v>
      </c>
      <c r="I1708" t="str">
        <f>VLOOKUP(F1708, Input[#All], 18,FALSE)</f>
        <v>maximum load</v>
      </c>
    </row>
    <row r="1709" spans="1:9" x14ac:dyDescent="0.35">
      <c r="A1709" s="32">
        <v>43452.760416666664</v>
      </c>
      <c r="B1709" s="70">
        <v>100</v>
      </c>
      <c r="C1709" s="70">
        <v>58.18</v>
      </c>
      <c r="F1709" s="2">
        <f t="shared" si="165"/>
        <v>43452.760416666664</v>
      </c>
      <c r="G1709">
        <f t="shared" si="163"/>
        <v>100</v>
      </c>
      <c r="H1709">
        <f t="shared" si="164"/>
        <v>58.18</v>
      </c>
      <c r="I1709" t="str">
        <f>VLOOKUP(F1709, Input[#All], 18,FALSE)</f>
        <v>maximum load</v>
      </c>
    </row>
    <row r="1710" spans="1:9" x14ac:dyDescent="0.35">
      <c r="A1710" s="32">
        <v>43452.770833333336</v>
      </c>
      <c r="B1710" s="70">
        <v>100</v>
      </c>
      <c r="C1710" s="70">
        <v>35.07</v>
      </c>
      <c r="F1710" s="2">
        <f t="shared" si="165"/>
        <v>43452.770833333336</v>
      </c>
      <c r="G1710">
        <f t="shared" si="163"/>
        <v>100</v>
      </c>
      <c r="H1710">
        <f t="shared" si="164"/>
        <v>35.07</v>
      </c>
      <c r="I1710" t="str">
        <f>VLOOKUP(F1710, Input[#All], 18,FALSE)</f>
        <v>maximum load</v>
      </c>
    </row>
    <row r="1711" spans="1:9" x14ac:dyDescent="0.35">
      <c r="A1711" s="32">
        <v>43452.78125</v>
      </c>
      <c r="B1711" s="70">
        <v>100</v>
      </c>
      <c r="C1711" s="70">
        <v>25.23</v>
      </c>
      <c r="F1711" s="2">
        <f t="shared" si="165"/>
        <v>43452.78125</v>
      </c>
      <c r="G1711">
        <f t="shared" si="163"/>
        <v>100</v>
      </c>
      <c r="H1711">
        <f t="shared" si="164"/>
        <v>25.23</v>
      </c>
      <c r="I1711" t="str">
        <f>VLOOKUP(F1711, Input[#All], 18,FALSE)</f>
        <v>maximum load</v>
      </c>
    </row>
    <row r="1712" spans="1:9" x14ac:dyDescent="0.35">
      <c r="A1712" s="32">
        <v>43452.791666666664</v>
      </c>
      <c r="B1712" s="70">
        <v>100</v>
      </c>
      <c r="C1712" s="70">
        <v>22.51</v>
      </c>
      <c r="F1712" s="2">
        <f t="shared" si="165"/>
        <v>43452.791666666664</v>
      </c>
      <c r="G1712">
        <f t="shared" si="163"/>
        <v>100</v>
      </c>
      <c r="H1712">
        <f t="shared" si="164"/>
        <v>22.51</v>
      </c>
      <c r="I1712" t="str">
        <f>VLOOKUP(F1712, Input[#All], 18,FALSE)</f>
        <v>maximum load</v>
      </c>
    </row>
    <row r="1713" spans="1:9" x14ac:dyDescent="0.35">
      <c r="A1713" s="32">
        <v>43452.802083333336</v>
      </c>
      <c r="B1713" s="70">
        <v>100</v>
      </c>
      <c r="C1713" s="70">
        <v>20.46</v>
      </c>
      <c r="F1713" s="2">
        <f t="shared" si="165"/>
        <v>43452.802083333336</v>
      </c>
      <c r="G1713">
        <f t="shared" si="163"/>
        <v>100</v>
      </c>
      <c r="H1713">
        <f t="shared" si="164"/>
        <v>20.46</v>
      </c>
      <c r="I1713" t="str">
        <f>VLOOKUP(F1713, Input[#All], 18,FALSE)</f>
        <v>maximum load</v>
      </c>
    </row>
    <row r="1714" spans="1:9" x14ac:dyDescent="0.35">
      <c r="A1714" s="32">
        <v>43452.8125</v>
      </c>
      <c r="B1714" s="70">
        <v>100</v>
      </c>
      <c r="C1714" s="70">
        <v>19.95</v>
      </c>
      <c r="F1714" s="2">
        <f t="shared" si="165"/>
        <v>43452.8125</v>
      </c>
      <c r="G1714">
        <f t="shared" si="163"/>
        <v>100</v>
      </c>
      <c r="H1714">
        <f t="shared" si="164"/>
        <v>19.95</v>
      </c>
      <c r="I1714" t="str">
        <f>VLOOKUP(F1714, Input[#All], 18,FALSE)</f>
        <v>maximum load</v>
      </c>
    </row>
    <row r="1715" spans="1:9" x14ac:dyDescent="0.35">
      <c r="A1715" s="32">
        <v>43452.822916666664</v>
      </c>
      <c r="B1715" s="70">
        <v>100</v>
      </c>
      <c r="C1715" s="70">
        <v>20.09</v>
      </c>
      <c r="F1715" s="2">
        <f t="shared" si="165"/>
        <v>43452.822916666664</v>
      </c>
      <c r="G1715">
        <f t="shared" si="163"/>
        <v>100</v>
      </c>
      <c r="H1715">
        <f t="shared" si="164"/>
        <v>20.09</v>
      </c>
      <c r="I1715" t="str">
        <f>VLOOKUP(F1715, Input[#All], 18,FALSE)</f>
        <v>maximum load</v>
      </c>
    </row>
    <row r="1716" spans="1:9" x14ac:dyDescent="0.35">
      <c r="A1716" s="32">
        <v>43452.833333333336</v>
      </c>
      <c r="B1716" s="70">
        <v>100</v>
      </c>
      <c r="C1716" s="70">
        <v>19.760000000000002</v>
      </c>
      <c r="F1716" s="2">
        <f t="shared" si="165"/>
        <v>43452.833333333336</v>
      </c>
      <c r="G1716">
        <f t="shared" si="163"/>
        <v>100</v>
      </c>
      <c r="H1716">
        <f t="shared" si="164"/>
        <v>19.760000000000002</v>
      </c>
      <c r="I1716" t="str">
        <f>VLOOKUP(F1716, Input[#All], 18,FALSE)</f>
        <v>maximum load</v>
      </c>
    </row>
    <row r="1717" spans="1:9" x14ac:dyDescent="0.35">
      <c r="A1717" s="32">
        <v>43452.84375</v>
      </c>
      <c r="B1717" s="70">
        <v>100</v>
      </c>
      <c r="C1717" s="70">
        <v>19.97</v>
      </c>
      <c r="F1717" s="2">
        <f t="shared" si="165"/>
        <v>43452.84375</v>
      </c>
      <c r="G1717">
        <f t="shared" si="163"/>
        <v>100</v>
      </c>
      <c r="H1717">
        <f t="shared" si="164"/>
        <v>19.97</v>
      </c>
      <c r="I1717" t="str">
        <f>VLOOKUP(F1717, Input[#All], 18,FALSE)</f>
        <v>medium load</v>
      </c>
    </row>
    <row r="1718" spans="1:9" x14ac:dyDescent="0.35">
      <c r="A1718" s="32">
        <v>43452.854166666664</v>
      </c>
      <c r="B1718" s="70">
        <v>100</v>
      </c>
      <c r="C1718" s="70">
        <v>19.57</v>
      </c>
      <c r="F1718" s="2">
        <f t="shared" si="165"/>
        <v>43452.854166666664</v>
      </c>
      <c r="G1718">
        <f t="shared" si="163"/>
        <v>100</v>
      </c>
      <c r="H1718">
        <f t="shared" si="164"/>
        <v>19.57</v>
      </c>
      <c r="I1718" t="str">
        <f>VLOOKUP(F1718, Input[#All], 18,FALSE)</f>
        <v>medium load</v>
      </c>
    </row>
    <row r="1719" spans="1:9" x14ac:dyDescent="0.35">
      <c r="A1719" s="32">
        <v>43452.864583333336</v>
      </c>
      <c r="B1719" s="70">
        <v>100</v>
      </c>
      <c r="C1719" s="70">
        <v>19.82</v>
      </c>
      <c r="F1719" s="2">
        <f t="shared" si="165"/>
        <v>43452.864583333336</v>
      </c>
      <c r="G1719">
        <f t="shared" si="163"/>
        <v>100</v>
      </c>
      <c r="H1719">
        <f t="shared" si="164"/>
        <v>19.82</v>
      </c>
      <c r="I1719" t="str">
        <f>VLOOKUP(F1719, Input[#All], 18,FALSE)</f>
        <v>medium load</v>
      </c>
    </row>
    <row r="1720" spans="1:9" x14ac:dyDescent="0.35">
      <c r="A1720" s="32">
        <v>43452.875</v>
      </c>
      <c r="B1720" s="70">
        <v>100</v>
      </c>
      <c r="C1720" s="70">
        <v>20.149999999999999</v>
      </c>
      <c r="F1720" s="2">
        <f t="shared" si="165"/>
        <v>43452.875</v>
      </c>
      <c r="G1720">
        <f t="shared" si="163"/>
        <v>100</v>
      </c>
      <c r="H1720">
        <f t="shared" si="164"/>
        <v>20.149999999999999</v>
      </c>
      <c r="I1720" t="str">
        <f>VLOOKUP(F1720, Input[#All], 18,FALSE)</f>
        <v>medium load</v>
      </c>
    </row>
    <row r="1721" spans="1:9" x14ac:dyDescent="0.35">
      <c r="A1721" s="32">
        <v>43452.885416666664</v>
      </c>
      <c r="B1721" s="70">
        <v>100</v>
      </c>
      <c r="C1721" s="70">
        <v>20.079999999999998</v>
      </c>
      <c r="F1721" s="2">
        <f t="shared" si="165"/>
        <v>43452.885416666664</v>
      </c>
      <c r="G1721">
        <f t="shared" si="163"/>
        <v>100</v>
      </c>
      <c r="H1721">
        <f t="shared" si="164"/>
        <v>20.079999999999998</v>
      </c>
      <c r="I1721" t="str">
        <f>VLOOKUP(F1721, Input[#All], 18,FALSE)</f>
        <v>medium load</v>
      </c>
    </row>
    <row r="1722" spans="1:9" x14ac:dyDescent="0.35">
      <c r="A1722" s="32">
        <v>43452.895833333336</v>
      </c>
      <c r="B1722" s="70">
        <v>100</v>
      </c>
      <c r="C1722" s="70">
        <v>20.22</v>
      </c>
      <c r="F1722" s="2">
        <f t="shared" si="165"/>
        <v>43452.895833333336</v>
      </c>
      <c r="G1722">
        <f t="shared" si="163"/>
        <v>100</v>
      </c>
      <c r="H1722">
        <f t="shared" si="164"/>
        <v>20.22</v>
      </c>
      <c r="I1722" t="str">
        <f>VLOOKUP(F1722, Input[#All], 18,FALSE)</f>
        <v>medium load</v>
      </c>
    </row>
    <row r="1723" spans="1:9" x14ac:dyDescent="0.35">
      <c r="A1723" s="32">
        <v>43452.90625</v>
      </c>
      <c r="B1723" s="70">
        <v>100</v>
      </c>
      <c r="C1723" s="70">
        <v>19.920000000000002</v>
      </c>
      <c r="F1723" s="2">
        <f t="shared" si="165"/>
        <v>43452.90625</v>
      </c>
      <c r="G1723">
        <f t="shared" si="163"/>
        <v>100</v>
      </c>
      <c r="H1723">
        <f t="shared" si="164"/>
        <v>19.920000000000002</v>
      </c>
      <c r="I1723" t="str">
        <f>VLOOKUP(F1723, Input[#All], 18,FALSE)</f>
        <v>medium load</v>
      </c>
    </row>
    <row r="1724" spans="1:9" x14ac:dyDescent="0.35">
      <c r="A1724" s="32">
        <v>43452.916666666664</v>
      </c>
      <c r="B1724" s="70">
        <v>100</v>
      </c>
      <c r="C1724" s="70">
        <v>20.18</v>
      </c>
      <c r="F1724" s="2">
        <f t="shared" si="165"/>
        <v>43452.916666666664</v>
      </c>
      <c r="G1724">
        <f t="shared" si="163"/>
        <v>100</v>
      </c>
      <c r="H1724">
        <f t="shared" si="164"/>
        <v>20.18</v>
      </c>
      <c r="I1724" t="str">
        <f>VLOOKUP(F1724, Input[#All], 18,FALSE)</f>
        <v>medium load</v>
      </c>
    </row>
    <row r="1725" spans="1:9" x14ac:dyDescent="0.35">
      <c r="A1725" s="32">
        <v>43452.927083333336</v>
      </c>
      <c r="B1725" s="70">
        <v>77.55</v>
      </c>
      <c r="C1725" s="70">
        <v>99.56</v>
      </c>
      <c r="F1725" s="2">
        <f t="shared" si="165"/>
        <v>43452.927083333336</v>
      </c>
      <c r="G1725">
        <f t="shared" si="163"/>
        <v>77.55</v>
      </c>
      <c r="H1725">
        <f t="shared" si="164"/>
        <v>99.56</v>
      </c>
      <c r="I1725" t="str">
        <f>VLOOKUP(F1725, Input[#All], 18,FALSE)</f>
        <v>maximum load</v>
      </c>
    </row>
    <row r="1726" spans="1:9" x14ac:dyDescent="0.35">
      <c r="A1726" s="32">
        <v>43452.9375</v>
      </c>
      <c r="B1726" s="70">
        <v>81.08</v>
      </c>
      <c r="C1726" s="70">
        <v>100</v>
      </c>
      <c r="F1726" s="2">
        <f t="shared" si="165"/>
        <v>43452.9375</v>
      </c>
      <c r="G1726">
        <f t="shared" si="163"/>
        <v>81.08</v>
      </c>
      <c r="H1726">
        <f t="shared" si="164"/>
        <v>100</v>
      </c>
      <c r="I1726" t="str">
        <f>VLOOKUP(F1726, Input[#All], 18,FALSE)</f>
        <v>maximum load</v>
      </c>
    </row>
    <row r="1727" spans="1:9" x14ac:dyDescent="0.35">
      <c r="A1727" s="32">
        <v>43452.947916666664</v>
      </c>
      <c r="B1727" s="70">
        <v>81.44</v>
      </c>
      <c r="C1727" s="70">
        <v>100</v>
      </c>
      <c r="F1727" s="2">
        <f t="shared" si="165"/>
        <v>43452.947916666664</v>
      </c>
      <c r="G1727">
        <f t="shared" si="163"/>
        <v>81.44</v>
      </c>
      <c r="H1727">
        <f t="shared" si="164"/>
        <v>100</v>
      </c>
      <c r="I1727" t="str">
        <f>VLOOKUP(F1727, Input[#All], 18,FALSE)</f>
        <v>maximum load</v>
      </c>
    </row>
    <row r="1728" spans="1:9" x14ac:dyDescent="0.35">
      <c r="A1728" s="32">
        <v>43452.958333333336</v>
      </c>
      <c r="B1728" s="70">
        <v>75.099999999999994</v>
      </c>
      <c r="C1728" s="70">
        <v>100</v>
      </c>
      <c r="F1728" s="2">
        <f t="shared" si="165"/>
        <v>43452.958333333336</v>
      </c>
      <c r="G1728">
        <f t="shared" si="163"/>
        <v>75.099999999999994</v>
      </c>
      <c r="H1728">
        <f t="shared" si="164"/>
        <v>100</v>
      </c>
      <c r="I1728" t="str">
        <f>VLOOKUP(F1728, Input[#All], 18,FALSE)</f>
        <v>maximum load</v>
      </c>
    </row>
    <row r="1729" spans="1:9" x14ac:dyDescent="0.35">
      <c r="A1729" s="32">
        <v>43452.96875</v>
      </c>
      <c r="B1729" s="70">
        <v>77.459999999999994</v>
      </c>
      <c r="C1729" s="70">
        <v>99.96</v>
      </c>
      <c r="F1729" s="2">
        <f t="shared" si="165"/>
        <v>43452.96875</v>
      </c>
      <c r="G1729">
        <f t="shared" si="163"/>
        <v>77.459999999999994</v>
      </c>
      <c r="H1729">
        <f t="shared" si="164"/>
        <v>99.96</v>
      </c>
      <c r="I1729" t="str">
        <f>VLOOKUP(F1729, Input[#All], 18,FALSE)</f>
        <v>light load</v>
      </c>
    </row>
    <row r="1730" spans="1:9" x14ac:dyDescent="0.35">
      <c r="A1730" s="32">
        <v>43452.979166666664</v>
      </c>
      <c r="B1730" s="70">
        <v>80.42</v>
      </c>
      <c r="C1730" s="70">
        <v>99.76</v>
      </c>
      <c r="F1730" s="2">
        <f t="shared" si="165"/>
        <v>43452.979166666664</v>
      </c>
      <c r="G1730">
        <f t="shared" si="163"/>
        <v>80.42</v>
      </c>
      <c r="H1730">
        <f t="shared" si="164"/>
        <v>99.76</v>
      </c>
      <c r="I1730" t="str">
        <f>VLOOKUP(F1730, Input[#All], 18,FALSE)</f>
        <v>light load</v>
      </c>
    </row>
    <row r="1731" spans="1:9" x14ac:dyDescent="0.35">
      <c r="A1731" s="32">
        <v>43452.989583333336</v>
      </c>
      <c r="B1731" s="70">
        <v>79.11</v>
      </c>
      <c r="C1731" s="70">
        <v>99.86</v>
      </c>
      <c r="F1731" s="2">
        <f t="shared" si="165"/>
        <v>43452.989583333336</v>
      </c>
      <c r="G1731">
        <f t="shared" si="163"/>
        <v>79.11</v>
      </c>
      <c r="H1731">
        <f t="shared" si="164"/>
        <v>99.86</v>
      </c>
      <c r="I1731" t="str">
        <f>VLOOKUP(F1731, Input[#All], 18,FALSE)</f>
        <v>light load</v>
      </c>
    </row>
    <row r="1732" spans="1:9" x14ac:dyDescent="0.35">
      <c r="A1732" s="32">
        <v>43453</v>
      </c>
      <c r="B1732" s="70">
        <v>84.8</v>
      </c>
      <c r="C1732" s="70">
        <v>99.06</v>
      </c>
      <c r="F1732" s="2">
        <f t="shared" si="165"/>
        <v>43453</v>
      </c>
      <c r="G1732">
        <f t="shared" si="163"/>
        <v>84.8</v>
      </c>
      <c r="H1732">
        <f t="shared" si="164"/>
        <v>99.06</v>
      </c>
      <c r="I1732" t="str">
        <f>VLOOKUP(F1732, Input[#All], 18,FALSE)</f>
        <v>light load</v>
      </c>
    </row>
    <row r="1733" spans="1:9" x14ac:dyDescent="0.35">
      <c r="A1733" s="32">
        <v>43453.010416666664</v>
      </c>
      <c r="B1733" s="70">
        <v>77.739999999999995</v>
      </c>
      <c r="C1733" s="70">
        <v>99.96</v>
      </c>
      <c r="F1733" s="2">
        <f t="shared" si="165"/>
        <v>43453.010416666664</v>
      </c>
      <c r="G1733">
        <f t="shared" ref="G1733:G1796" si="166">GETPIVOTDATA("Lagging current",$A$3,"date_time",$F1733)</f>
        <v>77.739999999999995</v>
      </c>
      <c r="H1733">
        <f t="shared" ref="H1733:H1796" si="167">GETPIVOTDATA("Leading current",$A$3,"date_time",$F1733)</f>
        <v>99.96</v>
      </c>
      <c r="I1733" t="str">
        <f>VLOOKUP(F1733, Input[#All], 18,FALSE)</f>
        <v>light load</v>
      </c>
    </row>
    <row r="1734" spans="1:9" x14ac:dyDescent="0.35">
      <c r="A1734" s="32">
        <v>43453.020833333336</v>
      </c>
      <c r="B1734" s="70">
        <v>77.099999999999994</v>
      </c>
      <c r="C1734" s="70">
        <v>99.96</v>
      </c>
      <c r="F1734" s="2">
        <f t="shared" si="165"/>
        <v>43453.020833333336</v>
      </c>
      <c r="G1734">
        <f t="shared" si="166"/>
        <v>77.099999999999994</v>
      </c>
      <c r="H1734">
        <f t="shared" si="167"/>
        <v>99.96</v>
      </c>
      <c r="I1734" t="str">
        <f>VLOOKUP(F1734, Input[#All], 18,FALSE)</f>
        <v>light load</v>
      </c>
    </row>
    <row r="1735" spans="1:9" x14ac:dyDescent="0.35">
      <c r="A1735" s="32">
        <v>43453.03125</v>
      </c>
      <c r="B1735" s="70">
        <v>76.73</v>
      </c>
      <c r="C1735" s="70">
        <v>99.99</v>
      </c>
      <c r="F1735" s="2">
        <f t="shared" si="165"/>
        <v>43453.03125</v>
      </c>
      <c r="G1735">
        <f t="shared" si="166"/>
        <v>76.73</v>
      </c>
      <c r="H1735">
        <f t="shared" si="167"/>
        <v>99.99</v>
      </c>
      <c r="I1735" t="str">
        <f>VLOOKUP(F1735, Input[#All], 18,FALSE)</f>
        <v>light load</v>
      </c>
    </row>
    <row r="1736" spans="1:9" x14ac:dyDescent="0.35">
      <c r="A1736" s="32">
        <v>43453.041666666664</v>
      </c>
      <c r="B1736" s="70">
        <v>76.989999999999995</v>
      </c>
      <c r="C1736" s="70">
        <v>100</v>
      </c>
      <c r="F1736" s="2">
        <f t="shared" si="165"/>
        <v>43453.041666666664</v>
      </c>
      <c r="G1736">
        <f t="shared" si="166"/>
        <v>76.989999999999995</v>
      </c>
      <c r="H1736">
        <f t="shared" si="167"/>
        <v>100</v>
      </c>
      <c r="I1736" t="str">
        <f>VLOOKUP(F1736, Input[#All], 18,FALSE)</f>
        <v>light load</v>
      </c>
    </row>
    <row r="1737" spans="1:9" x14ac:dyDescent="0.35">
      <c r="A1737" s="32">
        <v>43453.052083333336</v>
      </c>
      <c r="B1737" s="70">
        <v>75.819999999999993</v>
      </c>
      <c r="C1737" s="70">
        <v>100</v>
      </c>
      <c r="F1737" s="2">
        <f t="shared" si="165"/>
        <v>43453.052083333336</v>
      </c>
      <c r="G1737">
        <f t="shared" si="166"/>
        <v>75.819999999999993</v>
      </c>
      <c r="H1737">
        <f t="shared" si="167"/>
        <v>100</v>
      </c>
      <c r="I1737" t="str">
        <f>VLOOKUP(F1737, Input[#All], 18,FALSE)</f>
        <v>light load</v>
      </c>
    </row>
    <row r="1738" spans="1:9" x14ac:dyDescent="0.35">
      <c r="A1738" s="32">
        <v>43453.0625</v>
      </c>
      <c r="B1738" s="70">
        <v>76.73</v>
      </c>
      <c r="C1738" s="70">
        <v>99.99</v>
      </c>
      <c r="F1738" s="2">
        <f t="shared" si="165"/>
        <v>43453.0625</v>
      </c>
      <c r="G1738">
        <f t="shared" si="166"/>
        <v>76.73</v>
      </c>
      <c r="H1738">
        <f t="shared" si="167"/>
        <v>99.99</v>
      </c>
      <c r="I1738" t="str">
        <f>VLOOKUP(F1738, Input[#All], 18,FALSE)</f>
        <v>light load</v>
      </c>
    </row>
    <row r="1739" spans="1:9" x14ac:dyDescent="0.35">
      <c r="A1739" s="32">
        <v>43453.072916666664</v>
      </c>
      <c r="B1739" s="70">
        <v>77.03</v>
      </c>
      <c r="C1739" s="70">
        <v>99.99</v>
      </c>
      <c r="F1739" s="2">
        <f t="shared" si="165"/>
        <v>43453.072916666664</v>
      </c>
      <c r="G1739">
        <f t="shared" si="166"/>
        <v>77.03</v>
      </c>
      <c r="H1739">
        <f t="shared" si="167"/>
        <v>99.99</v>
      </c>
      <c r="I1739" t="str">
        <f>VLOOKUP(F1739, Input[#All], 18,FALSE)</f>
        <v>light load</v>
      </c>
    </row>
    <row r="1740" spans="1:9" x14ac:dyDescent="0.35">
      <c r="A1740" s="32">
        <v>43453.083333333336</v>
      </c>
      <c r="B1740" s="70">
        <v>77.760000000000005</v>
      </c>
      <c r="C1740" s="70">
        <v>99.97</v>
      </c>
      <c r="F1740" s="2">
        <f t="shared" si="165"/>
        <v>43453.083333333336</v>
      </c>
      <c r="G1740">
        <f t="shared" si="166"/>
        <v>77.760000000000005</v>
      </c>
      <c r="H1740">
        <f t="shared" si="167"/>
        <v>99.97</v>
      </c>
      <c r="I1740" t="str">
        <f>VLOOKUP(F1740, Input[#All], 18,FALSE)</f>
        <v>light load</v>
      </c>
    </row>
    <row r="1741" spans="1:9" x14ac:dyDescent="0.35">
      <c r="A1741" s="32">
        <v>43453.09375</v>
      </c>
      <c r="B1741" s="70">
        <v>82.71</v>
      </c>
      <c r="C1741" s="70">
        <v>100</v>
      </c>
      <c r="F1741" s="2">
        <f t="shared" si="165"/>
        <v>43453.09375</v>
      </c>
      <c r="G1741">
        <f t="shared" si="166"/>
        <v>82.71</v>
      </c>
      <c r="H1741">
        <f t="shared" si="167"/>
        <v>100</v>
      </c>
      <c r="I1741" t="str">
        <f>VLOOKUP(F1741, Input[#All], 18,FALSE)</f>
        <v>light load</v>
      </c>
    </row>
    <row r="1742" spans="1:9" x14ac:dyDescent="0.35">
      <c r="A1742" s="32">
        <v>43453.104166666664</v>
      </c>
      <c r="B1742" s="70">
        <v>83.84</v>
      </c>
      <c r="C1742" s="70">
        <v>100</v>
      </c>
      <c r="F1742" s="2">
        <f t="shared" si="165"/>
        <v>43453.104166666664</v>
      </c>
      <c r="G1742">
        <f t="shared" si="166"/>
        <v>83.84</v>
      </c>
      <c r="H1742">
        <f t="shared" si="167"/>
        <v>100</v>
      </c>
      <c r="I1742" t="str">
        <f>VLOOKUP(F1742, Input[#All], 18,FALSE)</f>
        <v>light load</v>
      </c>
    </row>
    <row r="1743" spans="1:9" x14ac:dyDescent="0.35">
      <c r="A1743" s="32">
        <v>43453.114583333336</v>
      </c>
      <c r="B1743" s="70">
        <v>77.739999999999995</v>
      </c>
      <c r="C1743" s="70">
        <v>99.99</v>
      </c>
      <c r="F1743" s="2">
        <f t="shared" si="165"/>
        <v>43453.114583333336</v>
      </c>
      <c r="G1743">
        <f t="shared" si="166"/>
        <v>77.739999999999995</v>
      </c>
      <c r="H1743">
        <f t="shared" si="167"/>
        <v>99.99</v>
      </c>
      <c r="I1743" t="str">
        <f>VLOOKUP(F1743, Input[#All], 18,FALSE)</f>
        <v>light load</v>
      </c>
    </row>
    <row r="1744" spans="1:9" x14ac:dyDescent="0.35">
      <c r="A1744" s="32">
        <v>43453.125</v>
      </c>
      <c r="B1744" s="70">
        <v>77.099999999999994</v>
      </c>
      <c r="C1744" s="70">
        <v>99.96</v>
      </c>
      <c r="F1744" s="2">
        <f t="shared" si="165"/>
        <v>43453.125</v>
      </c>
      <c r="G1744">
        <f t="shared" si="166"/>
        <v>77.099999999999994</v>
      </c>
      <c r="H1744">
        <f t="shared" si="167"/>
        <v>99.96</v>
      </c>
      <c r="I1744" t="str">
        <f>VLOOKUP(F1744, Input[#All], 18,FALSE)</f>
        <v>light load</v>
      </c>
    </row>
    <row r="1745" spans="1:9" x14ac:dyDescent="0.35">
      <c r="A1745" s="32">
        <v>43453.135416666664</v>
      </c>
      <c r="B1745" s="70">
        <v>76.42</v>
      </c>
      <c r="C1745" s="70">
        <v>99.99</v>
      </c>
      <c r="F1745" s="2">
        <f t="shared" si="165"/>
        <v>43453.135416666664</v>
      </c>
      <c r="G1745">
        <f t="shared" si="166"/>
        <v>76.42</v>
      </c>
      <c r="H1745">
        <f t="shared" si="167"/>
        <v>99.99</v>
      </c>
      <c r="I1745" t="str">
        <f>VLOOKUP(F1745, Input[#All], 18,FALSE)</f>
        <v>light load</v>
      </c>
    </row>
    <row r="1746" spans="1:9" x14ac:dyDescent="0.35">
      <c r="A1746" s="32">
        <v>43453.145833333336</v>
      </c>
      <c r="B1746" s="70">
        <v>76.3</v>
      </c>
      <c r="C1746" s="70">
        <v>100</v>
      </c>
      <c r="F1746" s="2">
        <f t="shared" si="165"/>
        <v>43453.145833333336</v>
      </c>
      <c r="G1746">
        <f t="shared" si="166"/>
        <v>76.3</v>
      </c>
      <c r="H1746">
        <f t="shared" si="167"/>
        <v>100</v>
      </c>
      <c r="I1746" t="str">
        <f>VLOOKUP(F1746, Input[#All], 18,FALSE)</f>
        <v>light load</v>
      </c>
    </row>
    <row r="1747" spans="1:9" x14ac:dyDescent="0.35">
      <c r="A1747" s="32">
        <v>43453.15625</v>
      </c>
      <c r="B1747" s="70">
        <v>78.45</v>
      </c>
      <c r="C1747" s="70">
        <v>99.98</v>
      </c>
      <c r="F1747" s="2">
        <f t="shared" si="165"/>
        <v>43453.15625</v>
      </c>
      <c r="G1747">
        <f t="shared" si="166"/>
        <v>78.45</v>
      </c>
      <c r="H1747">
        <f t="shared" si="167"/>
        <v>99.98</v>
      </c>
      <c r="I1747" t="str">
        <f>VLOOKUP(F1747, Input[#All], 18,FALSE)</f>
        <v>light load</v>
      </c>
    </row>
    <row r="1748" spans="1:9" x14ac:dyDescent="0.35">
      <c r="A1748" s="32">
        <v>43453.166666666664</v>
      </c>
      <c r="B1748" s="70">
        <v>82.29</v>
      </c>
      <c r="C1748" s="70">
        <v>99.98</v>
      </c>
      <c r="F1748" s="2">
        <f t="shared" si="165"/>
        <v>43453.166666666664</v>
      </c>
      <c r="G1748">
        <f t="shared" si="166"/>
        <v>82.29</v>
      </c>
      <c r="H1748">
        <f t="shared" si="167"/>
        <v>99.98</v>
      </c>
      <c r="I1748" t="str">
        <f>VLOOKUP(F1748, Input[#All], 18,FALSE)</f>
        <v>light load</v>
      </c>
    </row>
    <row r="1749" spans="1:9" x14ac:dyDescent="0.35">
      <c r="A1749" s="32">
        <v>43453.177083333336</v>
      </c>
      <c r="B1749" s="70">
        <v>81.739999999999995</v>
      </c>
      <c r="C1749" s="70">
        <v>99.99</v>
      </c>
      <c r="F1749" s="2">
        <f t="shared" ref="F1749:F1812" si="168">$A1749</f>
        <v>43453.177083333336</v>
      </c>
      <c r="G1749">
        <f t="shared" si="166"/>
        <v>81.739999999999995</v>
      </c>
      <c r="H1749">
        <f t="shared" si="167"/>
        <v>99.99</v>
      </c>
      <c r="I1749" t="str">
        <f>VLOOKUP(F1749, Input[#All], 18,FALSE)</f>
        <v>light load</v>
      </c>
    </row>
    <row r="1750" spans="1:9" x14ac:dyDescent="0.35">
      <c r="A1750" s="32">
        <v>43453.1875</v>
      </c>
      <c r="B1750" s="70">
        <v>80.959999999999994</v>
      </c>
      <c r="C1750" s="70">
        <v>99.99</v>
      </c>
      <c r="F1750" s="2">
        <f t="shared" si="168"/>
        <v>43453.1875</v>
      </c>
      <c r="G1750">
        <f t="shared" si="166"/>
        <v>80.959999999999994</v>
      </c>
      <c r="H1750">
        <f t="shared" si="167"/>
        <v>99.99</v>
      </c>
      <c r="I1750" t="str">
        <f>VLOOKUP(F1750, Input[#All], 18,FALSE)</f>
        <v>light load</v>
      </c>
    </row>
    <row r="1751" spans="1:9" x14ac:dyDescent="0.35">
      <c r="A1751" s="32">
        <v>43453.197916666664</v>
      </c>
      <c r="B1751" s="70">
        <v>82.62</v>
      </c>
      <c r="C1751" s="70">
        <v>99.95</v>
      </c>
      <c r="F1751" s="2">
        <f t="shared" si="168"/>
        <v>43453.197916666664</v>
      </c>
      <c r="G1751">
        <f t="shared" si="166"/>
        <v>82.62</v>
      </c>
      <c r="H1751">
        <f t="shared" si="167"/>
        <v>99.95</v>
      </c>
      <c r="I1751" t="str">
        <f>VLOOKUP(F1751, Input[#All], 18,FALSE)</f>
        <v>light load</v>
      </c>
    </row>
    <row r="1752" spans="1:9" x14ac:dyDescent="0.35">
      <c r="A1752" s="32">
        <v>43453.208333333336</v>
      </c>
      <c r="B1752" s="70">
        <v>82.67</v>
      </c>
      <c r="C1752" s="70">
        <v>99.95</v>
      </c>
      <c r="F1752" s="2">
        <f t="shared" si="168"/>
        <v>43453.208333333336</v>
      </c>
      <c r="G1752">
        <f t="shared" si="166"/>
        <v>82.67</v>
      </c>
      <c r="H1752">
        <f t="shared" si="167"/>
        <v>99.95</v>
      </c>
      <c r="I1752" t="str">
        <f>VLOOKUP(F1752, Input[#All], 18,FALSE)</f>
        <v>light load</v>
      </c>
    </row>
    <row r="1753" spans="1:9" x14ac:dyDescent="0.35">
      <c r="A1753" s="32">
        <v>43453.21875</v>
      </c>
      <c r="B1753" s="70">
        <v>82.08</v>
      </c>
      <c r="C1753" s="70">
        <v>99.99</v>
      </c>
      <c r="F1753" s="2">
        <f t="shared" si="168"/>
        <v>43453.21875</v>
      </c>
      <c r="G1753">
        <f t="shared" si="166"/>
        <v>82.08</v>
      </c>
      <c r="H1753">
        <f t="shared" si="167"/>
        <v>99.99</v>
      </c>
      <c r="I1753" t="str">
        <f>VLOOKUP(F1753, Input[#All], 18,FALSE)</f>
        <v>light load</v>
      </c>
    </row>
    <row r="1754" spans="1:9" x14ac:dyDescent="0.35">
      <c r="A1754" s="32">
        <v>43453.229166666664</v>
      </c>
      <c r="B1754" s="70">
        <v>82.67</v>
      </c>
      <c r="C1754" s="70">
        <v>99.95</v>
      </c>
      <c r="F1754" s="2">
        <f t="shared" si="168"/>
        <v>43453.229166666664</v>
      </c>
      <c r="G1754">
        <f t="shared" si="166"/>
        <v>82.67</v>
      </c>
      <c r="H1754">
        <f t="shared" si="167"/>
        <v>99.95</v>
      </c>
      <c r="I1754" t="str">
        <f>VLOOKUP(F1754, Input[#All], 18,FALSE)</f>
        <v>light load</v>
      </c>
    </row>
    <row r="1755" spans="1:9" x14ac:dyDescent="0.35">
      <c r="A1755" s="32">
        <v>43453.239583333336</v>
      </c>
      <c r="B1755" s="70">
        <v>83.77</v>
      </c>
      <c r="C1755" s="70">
        <v>99.86</v>
      </c>
      <c r="F1755" s="2">
        <f t="shared" si="168"/>
        <v>43453.239583333336</v>
      </c>
      <c r="G1755">
        <f t="shared" si="166"/>
        <v>83.77</v>
      </c>
      <c r="H1755">
        <f t="shared" si="167"/>
        <v>99.86</v>
      </c>
      <c r="I1755" t="str">
        <f>VLOOKUP(F1755, Input[#All], 18,FALSE)</f>
        <v>light load</v>
      </c>
    </row>
    <row r="1756" spans="1:9" x14ac:dyDescent="0.35">
      <c r="A1756" s="32">
        <v>43453.25</v>
      </c>
      <c r="B1756" s="70">
        <v>84.1</v>
      </c>
      <c r="C1756" s="70">
        <v>99.73</v>
      </c>
      <c r="F1756" s="2">
        <f t="shared" si="168"/>
        <v>43453.25</v>
      </c>
      <c r="G1756">
        <f t="shared" si="166"/>
        <v>84.1</v>
      </c>
      <c r="H1756">
        <f t="shared" si="167"/>
        <v>99.73</v>
      </c>
      <c r="I1756" t="str">
        <f>VLOOKUP(F1756, Input[#All], 18,FALSE)</f>
        <v>light load</v>
      </c>
    </row>
    <row r="1757" spans="1:9" x14ac:dyDescent="0.35">
      <c r="A1757" s="32">
        <v>43453.260416666664</v>
      </c>
      <c r="B1757" s="70">
        <v>82.67</v>
      </c>
      <c r="C1757" s="70">
        <v>100</v>
      </c>
      <c r="F1757" s="2">
        <f t="shared" si="168"/>
        <v>43453.260416666664</v>
      </c>
      <c r="G1757">
        <f t="shared" si="166"/>
        <v>82.67</v>
      </c>
      <c r="H1757">
        <f t="shared" si="167"/>
        <v>100</v>
      </c>
      <c r="I1757" t="str">
        <f>VLOOKUP(F1757, Input[#All], 18,FALSE)</f>
        <v>light load</v>
      </c>
    </row>
    <row r="1758" spans="1:9" x14ac:dyDescent="0.35">
      <c r="A1758" s="32">
        <v>43453.270833333336</v>
      </c>
      <c r="B1758" s="70">
        <v>81.98</v>
      </c>
      <c r="C1758" s="70">
        <v>100</v>
      </c>
      <c r="F1758" s="2">
        <f t="shared" si="168"/>
        <v>43453.270833333336</v>
      </c>
      <c r="G1758">
        <f t="shared" si="166"/>
        <v>81.98</v>
      </c>
      <c r="H1758">
        <f t="shared" si="167"/>
        <v>100</v>
      </c>
      <c r="I1758" t="str">
        <f>VLOOKUP(F1758, Input[#All], 18,FALSE)</f>
        <v>light load</v>
      </c>
    </row>
    <row r="1759" spans="1:9" x14ac:dyDescent="0.35">
      <c r="A1759" s="32">
        <v>43453.28125</v>
      </c>
      <c r="B1759" s="70">
        <v>80.19</v>
      </c>
      <c r="C1759" s="70">
        <v>99.94</v>
      </c>
      <c r="F1759" s="2">
        <f t="shared" si="168"/>
        <v>43453.28125</v>
      </c>
      <c r="G1759">
        <f t="shared" si="166"/>
        <v>80.19</v>
      </c>
      <c r="H1759">
        <f t="shared" si="167"/>
        <v>99.94</v>
      </c>
      <c r="I1759" t="str">
        <f>VLOOKUP(F1759, Input[#All], 18,FALSE)</f>
        <v>light load</v>
      </c>
    </row>
    <row r="1760" spans="1:9" x14ac:dyDescent="0.35">
      <c r="A1760" s="32">
        <v>43453.291666666664</v>
      </c>
      <c r="B1760" s="70">
        <v>79.489999999999995</v>
      </c>
      <c r="C1760" s="70">
        <v>99.94</v>
      </c>
      <c r="F1760" s="2">
        <f t="shared" si="168"/>
        <v>43453.291666666664</v>
      </c>
      <c r="G1760">
        <f t="shared" si="166"/>
        <v>79.489999999999995</v>
      </c>
      <c r="H1760">
        <f t="shared" si="167"/>
        <v>99.94</v>
      </c>
      <c r="I1760" t="str">
        <f>VLOOKUP(F1760, Input[#All], 18,FALSE)</f>
        <v>light load</v>
      </c>
    </row>
    <row r="1761" spans="1:9" x14ac:dyDescent="0.35">
      <c r="A1761" s="32">
        <v>43453.302083333336</v>
      </c>
      <c r="B1761" s="70">
        <v>82.49</v>
      </c>
      <c r="C1761" s="70">
        <v>99.75</v>
      </c>
      <c r="F1761" s="2">
        <f t="shared" si="168"/>
        <v>43453.302083333336</v>
      </c>
      <c r="G1761">
        <f t="shared" si="166"/>
        <v>82.49</v>
      </c>
      <c r="H1761">
        <f t="shared" si="167"/>
        <v>99.75</v>
      </c>
      <c r="I1761" t="str">
        <f>VLOOKUP(F1761, Input[#All], 18,FALSE)</f>
        <v>light load</v>
      </c>
    </row>
    <row r="1762" spans="1:9" x14ac:dyDescent="0.35">
      <c r="A1762" s="32">
        <v>43453.3125</v>
      </c>
      <c r="B1762" s="70">
        <v>82.01</v>
      </c>
      <c r="C1762" s="70">
        <v>99.75</v>
      </c>
      <c r="F1762" s="2">
        <f t="shared" si="168"/>
        <v>43453.3125</v>
      </c>
      <c r="G1762">
        <f t="shared" si="166"/>
        <v>82.01</v>
      </c>
      <c r="H1762">
        <f t="shared" si="167"/>
        <v>99.75</v>
      </c>
      <c r="I1762" t="str">
        <f>VLOOKUP(F1762, Input[#All], 18,FALSE)</f>
        <v>light load</v>
      </c>
    </row>
    <row r="1763" spans="1:9" x14ac:dyDescent="0.35">
      <c r="A1763" s="32">
        <v>43453.322916666664</v>
      </c>
      <c r="B1763" s="70">
        <v>89.19</v>
      </c>
      <c r="C1763" s="70">
        <v>99.85</v>
      </c>
      <c r="F1763" s="2">
        <f t="shared" si="168"/>
        <v>43453.322916666664</v>
      </c>
      <c r="G1763">
        <f t="shared" si="166"/>
        <v>89.19</v>
      </c>
      <c r="H1763">
        <f t="shared" si="167"/>
        <v>99.85</v>
      </c>
      <c r="I1763" t="str">
        <f>VLOOKUP(F1763, Input[#All], 18,FALSE)</f>
        <v>light load</v>
      </c>
    </row>
    <row r="1764" spans="1:9" x14ac:dyDescent="0.35">
      <c r="A1764" s="32">
        <v>43453.333333333336</v>
      </c>
      <c r="B1764" s="70">
        <v>91.97</v>
      </c>
      <c r="C1764" s="70">
        <v>99.68</v>
      </c>
      <c r="F1764" s="2">
        <f t="shared" si="168"/>
        <v>43453.333333333336</v>
      </c>
      <c r="G1764">
        <f t="shared" si="166"/>
        <v>91.97</v>
      </c>
      <c r="H1764">
        <f t="shared" si="167"/>
        <v>99.68</v>
      </c>
      <c r="I1764" t="str">
        <f>VLOOKUP(F1764, Input[#All], 18,FALSE)</f>
        <v>light load</v>
      </c>
    </row>
    <row r="1765" spans="1:9" x14ac:dyDescent="0.35">
      <c r="A1765" s="32">
        <v>43453.34375</v>
      </c>
      <c r="B1765" s="70">
        <v>81.760000000000005</v>
      </c>
      <c r="C1765" s="70">
        <v>100</v>
      </c>
      <c r="F1765" s="2">
        <f t="shared" si="168"/>
        <v>43453.34375</v>
      </c>
      <c r="G1765">
        <f t="shared" si="166"/>
        <v>81.760000000000005</v>
      </c>
      <c r="H1765">
        <f t="shared" si="167"/>
        <v>100</v>
      </c>
      <c r="I1765" t="str">
        <f>VLOOKUP(F1765, Input[#All], 18,FALSE)</f>
        <v>light load</v>
      </c>
    </row>
    <row r="1766" spans="1:9" x14ac:dyDescent="0.35">
      <c r="A1766" s="32">
        <v>43453.354166666664</v>
      </c>
      <c r="B1766" s="70">
        <v>80.63</v>
      </c>
      <c r="C1766" s="70">
        <v>100</v>
      </c>
      <c r="F1766" s="2">
        <f t="shared" si="168"/>
        <v>43453.354166666664</v>
      </c>
      <c r="G1766">
        <f t="shared" si="166"/>
        <v>80.63</v>
      </c>
      <c r="H1766">
        <f t="shared" si="167"/>
        <v>100</v>
      </c>
      <c r="I1766" t="str">
        <f>VLOOKUP(F1766, Input[#All], 18,FALSE)</f>
        <v>light load</v>
      </c>
    </row>
    <row r="1767" spans="1:9" x14ac:dyDescent="0.35">
      <c r="A1767" s="32">
        <v>43453.364583333336</v>
      </c>
      <c r="B1767" s="70">
        <v>85.41</v>
      </c>
      <c r="C1767" s="70">
        <v>100</v>
      </c>
      <c r="F1767" s="2">
        <f t="shared" si="168"/>
        <v>43453.364583333336</v>
      </c>
      <c r="G1767">
        <f t="shared" si="166"/>
        <v>85.41</v>
      </c>
      <c r="H1767">
        <f t="shared" si="167"/>
        <v>100</v>
      </c>
      <c r="I1767" t="str">
        <f>VLOOKUP(F1767, Input[#All], 18,FALSE)</f>
        <v>light load</v>
      </c>
    </row>
    <row r="1768" spans="1:9" x14ac:dyDescent="0.35">
      <c r="A1768" s="32">
        <v>43453.375</v>
      </c>
      <c r="B1768" s="70">
        <v>93.84</v>
      </c>
      <c r="C1768" s="70">
        <v>100</v>
      </c>
      <c r="F1768" s="2">
        <f t="shared" si="168"/>
        <v>43453.375</v>
      </c>
      <c r="G1768">
        <f t="shared" si="166"/>
        <v>93.84</v>
      </c>
      <c r="H1768">
        <f t="shared" si="167"/>
        <v>100</v>
      </c>
      <c r="I1768" t="str">
        <f>VLOOKUP(F1768, Input[#All], 18,FALSE)</f>
        <v>light load</v>
      </c>
    </row>
    <row r="1769" spans="1:9" x14ac:dyDescent="0.35">
      <c r="A1769" s="32">
        <v>43453.385416666664</v>
      </c>
      <c r="B1769" s="70">
        <v>87.47</v>
      </c>
      <c r="C1769" s="70">
        <v>100</v>
      </c>
      <c r="F1769" s="2">
        <f t="shared" si="168"/>
        <v>43453.385416666664</v>
      </c>
      <c r="G1769">
        <f t="shared" si="166"/>
        <v>87.47</v>
      </c>
      <c r="H1769">
        <f t="shared" si="167"/>
        <v>100</v>
      </c>
      <c r="I1769" t="str">
        <f>VLOOKUP(F1769, Input[#All], 18,FALSE)</f>
        <v>medium load</v>
      </c>
    </row>
    <row r="1770" spans="1:9" x14ac:dyDescent="0.35">
      <c r="A1770" s="32">
        <v>43453.395833333336</v>
      </c>
      <c r="B1770" s="70">
        <v>89.42</v>
      </c>
      <c r="C1770" s="70">
        <v>100</v>
      </c>
      <c r="F1770" s="2">
        <f t="shared" si="168"/>
        <v>43453.395833333336</v>
      </c>
      <c r="G1770">
        <f t="shared" si="166"/>
        <v>89.42</v>
      </c>
      <c r="H1770">
        <f t="shared" si="167"/>
        <v>100</v>
      </c>
      <c r="I1770" t="str">
        <f>VLOOKUP(F1770, Input[#All], 18,FALSE)</f>
        <v>medium load</v>
      </c>
    </row>
    <row r="1771" spans="1:9" x14ac:dyDescent="0.35">
      <c r="A1771" s="32">
        <v>43453.40625</v>
      </c>
      <c r="B1771" s="70">
        <v>87.86</v>
      </c>
      <c r="C1771" s="70">
        <v>100</v>
      </c>
      <c r="F1771" s="2">
        <f t="shared" si="168"/>
        <v>43453.40625</v>
      </c>
      <c r="G1771">
        <f t="shared" si="166"/>
        <v>87.86</v>
      </c>
      <c r="H1771">
        <f t="shared" si="167"/>
        <v>100</v>
      </c>
      <c r="I1771" t="str">
        <f>VLOOKUP(F1771, Input[#All], 18,FALSE)</f>
        <v>medium load</v>
      </c>
    </row>
    <row r="1772" spans="1:9" x14ac:dyDescent="0.35">
      <c r="A1772" s="32">
        <v>43453.416666666664</v>
      </c>
      <c r="B1772" s="70">
        <v>91.54</v>
      </c>
      <c r="C1772" s="70">
        <v>100</v>
      </c>
      <c r="F1772" s="2">
        <f t="shared" si="168"/>
        <v>43453.416666666664</v>
      </c>
      <c r="G1772">
        <f t="shared" si="166"/>
        <v>91.54</v>
      </c>
      <c r="H1772">
        <f t="shared" si="167"/>
        <v>100</v>
      </c>
      <c r="I1772" t="str">
        <f>VLOOKUP(F1772, Input[#All], 18,FALSE)</f>
        <v>medium load</v>
      </c>
    </row>
    <row r="1773" spans="1:9" x14ac:dyDescent="0.35">
      <c r="A1773" s="32">
        <v>43453.427083333336</v>
      </c>
      <c r="B1773" s="70">
        <v>92.17</v>
      </c>
      <c r="C1773" s="70">
        <v>100</v>
      </c>
      <c r="F1773" s="2">
        <f t="shared" si="168"/>
        <v>43453.427083333336</v>
      </c>
      <c r="G1773">
        <f t="shared" si="166"/>
        <v>92.17</v>
      </c>
      <c r="H1773">
        <f t="shared" si="167"/>
        <v>100</v>
      </c>
      <c r="I1773" t="str">
        <f>VLOOKUP(F1773, Input[#All], 18,FALSE)</f>
        <v>maximum load</v>
      </c>
    </row>
    <row r="1774" spans="1:9" x14ac:dyDescent="0.35">
      <c r="A1774" s="32">
        <v>43453.4375</v>
      </c>
      <c r="B1774" s="70">
        <v>91.3</v>
      </c>
      <c r="C1774" s="70">
        <v>100</v>
      </c>
      <c r="F1774" s="2">
        <f t="shared" si="168"/>
        <v>43453.4375</v>
      </c>
      <c r="G1774">
        <f t="shared" si="166"/>
        <v>91.3</v>
      </c>
      <c r="H1774">
        <f t="shared" si="167"/>
        <v>100</v>
      </c>
      <c r="I1774" t="str">
        <f>VLOOKUP(F1774, Input[#All], 18,FALSE)</f>
        <v>maximum load</v>
      </c>
    </row>
    <row r="1775" spans="1:9" x14ac:dyDescent="0.35">
      <c r="A1775" s="32">
        <v>43453.447916666664</v>
      </c>
      <c r="B1775" s="70">
        <v>91.73</v>
      </c>
      <c r="C1775" s="70">
        <v>100</v>
      </c>
      <c r="F1775" s="2">
        <f t="shared" si="168"/>
        <v>43453.447916666664</v>
      </c>
      <c r="G1775">
        <f t="shared" si="166"/>
        <v>91.73</v>
      </c>
      <c r="H1775">
        <f t="shared" si="167"/>
        <v>100</v>
      </c>
      <c r="I1775" t="str">
        <f>VLOOKUP(F1775, Input[#All], 18,FALSE)</f>
        <v>maximum load</v>
      </c>
    </row>
    <row r="1776" spans="1:9" x14ac:dyDescent="0.35">
      <c r="A1776" s="32">
        <v>43453.458333333336</v>
      </c>
      <c r="B1776" s="70">
        <v>88.39</v>
      </c>
      <c r="C1776" s="70">
        <v>100</v>
      </c>
      <c r="F1776" s="2">
        <f t="shared" si="168"/>
        <v>43453.458333333336</v>
      </c>
      <c r="G1776">
        <f t="shared" si="166"/>
        <v>88.39</v>
      </c>
      <c r="H1776">
        <f t="shared" si="167"/>
        <v>100</v>
      </c>
      <c r="I1776" t="str">
        <f>VLOOKUP(F1776, Input[#All], 18,FALSE)</f>
        <v>maximum load</v>
      </c>
    </row>
    <row r="1777" spans="1:9" x14ac:dyDescent="0.35">
      <c r="A1777" s="32">
        <v>43453.46875</v>
      </c>
      <c r="B1777" s="70">
        <v>89.6</v>
      </c>
      <c r="C1777" s="70">
        <v>100</v>
      </c>
      <c r="F1777" s="2">
        <f t="shared" si="168"/>
        <v>43453.46875</v>
      </c>
      <c r="G1777">
        <f t="shared" si="166"/>
        <v>89.6</v>
      </c>
      <c r="H1777">
        <f t="shared" si="167"/>
        <v>100</v>
      </c>
      <c r="I1777" t="str">
        <f>VLOOKUP(F1777, Input[#All], 18,FALSE)</f>
        <v>maximum load</v>
      </c>
    </row>
    <row r="1778" spans="1:9" x14ac:dyDescent="0.35">
      <c r="A1778" s="32">
        <v>43453.479166666664</v>
      </c>
      <c r="B1778" s="70">
        <v>92.06</v>
      </c>
      <c r="C1778" s="70">
        <v>100</v>
      </c>
      <c r="F1778" s="2">
        <f t="shared" si="168"/>
        <v>43453.479166666664</v>
      </c>
      <c r="G1778">
        <f t="shared" si="166"/>
        <v>92.06</v>
      </c>
      <c r="H1778">
        <f t="shared" si="167"/>
        <v>100</v>
      </c>
      <c r="I1778" t="str">
        <f>VLOOKUP(F1778, Input[#All], 18,FALSE)</f>
        <v>maximum load</v>
      </c>
    </row>
    <row r="1779" spans="1:9" x14ac:dyDescent="0.35">
      <c r="A1779" s="32">
        <v>43453.489583333336</v>
      </c>
      <c r="B1779" s="70">
        <v>91.11</v>
      </c>
      <c r="C1779" s="70">
        <v>100</v>
      </c>
      <c r="F1779" s="2">
        <f t="shared" si="168"/>
        <v>43453.489583333336</v>
      </c>
      <c r="G1779">
        <f t="shared" si="166"/>
        <v>91.11</v>
      </c>
      <c r="H1779">
        <f t="shared" si="167"/>
        <v>100</v>
      </c>
      <c r="I1779" t="str">
        <f>VLOOKUP(F1779, Input[#All], 18,FALSE)</f>
        <v>maximum load</v>
      </c>
    </row>
    <row r="1780" spans="1:9" x14ac:dyDescent="0.35">
      <c r="A1780" s="32">
        <v>43453.5</v>
      </c>
      <c r="B1780" s="70">
        <v>90.29</v>
      </c>
      <c r="C1780" s="70">
        <v>100</v>
      </c>
      <c r="F1780" s="2">
        <f t="shared" si="168"/>
        <v>43453.5</v>
      </c>
      <c r="G1780">
        <f t="shared" si="166"/>
        <v>90.29</v>
      </c>
      <c r="H1780">
        <f t="shared" si="167"/>
        <v>100</v>
      </c>
      <c r="I1780" t="str">
        <f>VLOOKUP(F1780, Input[#All], 18,FALSE)</f>
        <v>maximum load</v>
      </c>
    </row>
    <row r="1781" spans="1:9" x14ac:dyDescent="0.35">
      <c r="A1781" s="32">
        <v>43453.510416666664</v>
      </c>
      <c r="B1781" s="70">
        <v>99.43</v>
      </c>
      <c r="C1781" s="70">
        <v>58.77</v>
      </c>
      <c r="F1781" s="2">
        <f t="shared" si="168"/>
        <v>43453.510416666664</v>
      </c>
      <c r="G1781">
        <f t="shared" si="166"/>
        <v>99.43</v>
      </c>
      <c r="H1781">
        <f t="shared" si="167"/>
        <v>58.77</v>
      </c>
      <c r="I1781" t="str">
        <f>VLOOKUP(F1781, Input[#All], 18,FALSE)</f>
        <v>medium load</v>
      </c>
    </row>
    <row r="1782" spans="1:9" x14ac:dyDescent="0.35">
      <c r="A1782" s="32">
        <v>43453.520833333336</v>
      </c>
      <c r="B1782" s="70">
        <v>100</v>
      </c>
      <c r="C1782" s="70">
        <v>30.15</v>
      </c>
      <c r="F1782" s="2">
        <f t="shared" si="168"/>
        <v>43453.520833333336</v>
      </c>
      <c r="G1782">
        <f t="shared" si="166"/>
        <v>100</v>
      </c>
      <c r="H1782">
        <f t="shared" si="167"/>
        <v>30.15</v>
      </c>
      <c r="I1782" t="str">
        <f>VLOOKUP(F1782, Input[#All], 18,FALSE)</f>
        <v>medium load</v>
      </c>
    </row>
    <row r="1783" spans="1:9" x14ac:dyDescent="0.35">
      <c r="A1783" s="32">
        <v>43453.53125</v>
      </c>
      <c r="B1783" s="70">
        <v>100</v>
      </c>
      <c r="C1783" s="70">
        <v>31.36</v>
      </c>
      <c r="F1783" s="2">
        <f t="shared" si="168"/>
        <v>43453.53125</v>
      </c>
      <c r="G1783">
        <f t="shared" si="166"/>
        <v>100</v>
      </c>
      <c r="H1783">
        <f t="shared" si="167"/>
        <v>31.36</v>
      </c>
      <c r="I1783" t="str">
        <f>VLOOKUP(F1783, Input[#All], 18,FALSE)</f>
        <v>medium load</v>
      </c>
    </row>
    <row r="1784" spans="1:9" x14ac:dyDescent="0.35">
      <c r="A1784" s="32">
        <v>43453.541666666664</v>
      </c>
      <c r="B1784" s="70">
        <v>100</v>
      </c>
      <c r="C1784" s="70">
        <v>32.200000000000003</v>
      </c>
      <c r="F1784" s="2">
        <f t="shared" si="168"/>
        <v>43453.541666666664</v>
      </c>
      <c r="G1784">
        <f t="shared" si="166"/>
        <v>100</v>
      </c>
      <c r="H1784">
        <f t="shared" si="167"/>
        <v>32.200000000000003</v>
      </c>
      <c r="I1784" t="str">
        <f>VLOOKUP(F1784, Input[#All], 18,FALSE)</f>
        <v>medium load</v>
      </c>
    </row>
    <row r="1785" spans="1:9" x14ac:dyDescent="0.35">
      <c r="A1785" s="32">
        <v>43453.552083333336</v>
      </c>
      <c r="B1785" s="70">
        <v>94.45</v>
      </c>
      <c r="C1785" s="70">
        <v>99.31</v>
      </c>
      <c r="F1785" s="2">
        <f t="shared" si="168"/>
        <v>43453.552083333336</v>
      </c>
      <c r="G1785">
        <f t="shared" si="166"/>
        <v>94.45</v>
      </c>
      <c r="H1785">
        <f t="shared" si="167"/>
        <v>99.31</v>
      </c>
      <c r="I1785" t="str">
        <f>VLOOKUP(F1785, Input[#All], 18,FALSE)</f>
        <v>medium load</v>
      </c>
    </row>
    <row r="1786" spans="1:9" x14ac:dyDescent="0.35">
      <c r="A1786" s="32">
        <v>43453.5625</v>
      </c>
      <c r="B1786" s="70">
        <v>91.01</v>
      </c>
      <c r="C1786" s="70">
        <v>100</v>
      </c>
      <c r="F1786" s="2">
        <f t="shared" si="168"/>
        <v>43453.5625</v>
      </c>
      <c r="G1786">
        <f t="shared" si="166"/>
        <v>91.01</v>
      </c>
      <c r="H1786">
        <f t="shared" si="167"/>
        <v>100</v>
      </c>
      <c r="I1786" t="str">
        <f>VLOOKUP(F1786, Input[#All], 18,FALSE)</f>
        <v>medium load</v>
      </c>
    </row>
    <row r="1787" spans="1:9" x14ac:dyDescent="0.35">
      <c r="A1787" s="32">
        <v>43453.572916666664</v>
      </c>
      <c r="B1787" s="70">
        <v>92.56</v>
      </c>
      <c r="C1787" s="70">
        <v>100</v>
      </c>
      <c r="F1787" s="2">
        <f t="shared" si="168"/>
        <v>43453.572916666664</v>
      </c>
      <c r="G1787">
        <f t="shared" si="166"/>
        <v>92.56</v>
      </c>
      <c r="H1787">
        <f t="shared" si="167"/>
        <v>100</v>
      </c>
      <c r="I1787" t="str">
        <f>VLOOKUP(F1787, Input[#All], 18,FALSE)</f>
        <v>medium load</v>
      </c>
    </row>
    <row r="1788" spans="1:9" x14ac:dyDescent="0.35">
      <c r="A1788" s="32">
        <v>43453.583333333336</v>
      </c>
      <c r="B1788" s="70">
        <v>88.58</v>
      </c>
      <c r="C1788" s="70">
        <v>100</v>
      </c>
      <c r="F1788" s="2">
        <f t="shared" si="168"/>
        <v>43453.583333333336</v>
      </c>
      <c r="G1788">
        <f t="shared" si="166"/>
        <v>88.58</v>
      </c>
      <c r="H1788">
        <f t="shared" si="167"/>
        <v>100</v>
      </c>
      <c r="I1788" t="str">
        <f>VLOOKUP(F1788, Input[#All], 18,FALSE)</f>
        <v>medium load</v>
      </c>
    </row>
    <row r="1789" spans="1:9" x14ac:dyDescent="0.35">
      <c r="A1789" s="32">
        <v>43453.59375</v>
      </c>
      <c r="B1789" s="70">
        <v>89.45</v>
      </c>
      <c r="C1789" s="70">
        <v>100</v>
      </c>
      <c r="F1789" s="2">
        <f t="shared" si="168"/>
        <v>43453.59375</v>
      </c>
      <c r="G1789">
        <f t="shared" si="166"/>
        <v>89.45</v>
      </c>
      <c r="H1789">
        <f t="shared" si="167"/>
        <v>100</v>
      </c>
      <c r="I1789" t="str">
        <f>VLOOKUP(F1789, Input[#All], 18,FALSE)</f>
        <v>medium load</v>
      </c>
    </row>
    <row r="1790" spans="1:9" x14ac:dyDescent="0.35">
      <c r="A1790" s="32">
        <v>43453.604166666664</v>
      </c>
      <c r="B1790" s="70">
        <v>92.24</v>
      </c>
      <c r="C1790" s="70">
        <v>100</v>
      </c>
      <c r="F1790" s="2">
        <f t="shared" si="168"/>
        <v>43453.604166666664</v>
      </c>
      <c r="G1790">
        <f t="shared" si="166"/>
        <v>92.24</v>
      </c>
      <c r="H1790">
        <f t="shared" si="167"/>
        <v>100</v>
      </c>
      <c r="I1790" t="str">
        <f>VLOOKUP(F1790, Input[#All], 18,FALSE)</f>
        <v>medium load</v>
      </c>
    </row>
    <row r="1791" spans="1:9" x14ac:dyDescent="0.35">
      <c r="A1791" s="32">
        <v>43453.614583333336</v>
      </c>
      <c r="B1791" s="70">
        <v>91.8</v>
      </c>
      <c r="C1791" s="70">
        <v>100</v>
      </c>
      <c r="F1791" s="2">
        <f t="shared" si="168"/>
        <v>43453.614583333336</v>
      </c>
      <c r="G1791">
        <f t="shared" si="166"/>
        <v>91.8</v>
      </c>
      <c r="H1791">
        <f t="shared" si="167"/>
        <v>100</v>
      </c>
      <c r="I1791" t="str">
        <f>VLOOKUP(F1791, Input[#All], 18,FALSE)</f>
        <v>medium load</v>
      </c>
    </row>
    <row r="1792" spans="1:9" x14ac:dyDescent="0.35">
      <c r="A1792" s="32">
        <v>43453.625</v>
      </c>
      <c r="B1792" s="70">
        <v>89.92</v>
      </c>
      <c r="C1792" s="70">
        <v>100</v>
      </c>
      <c r="F1792" s="2">
        <f t="shared" si="168"/>
        <v>43453.625</v>
      </c>
      <c r="G1792">
        <f t="shared" si="166"/>
        <v>89.92</v>
      </c>
      <c r="H1792">
        <f t="shared" si="167"/>
        <v>100</v>
      </c>
      <c r="I1792" t="str">
        <f>VLOOKUP(F1792, Input[#All], 18,FALSE)</f>
        <v>medium load</v>
      </c>
    </row>
    <row r="1793" spans="1:9" x14ac:dyDescent="0.35">
      <c r="A1793" s="32">
        <v>43453.635416666664</v>
      </c>
      <c r="B1793" s="70">
        <v>93.05</v>
      </c>
      <c r="C1793" s="70">
        <v>100</v>
      </c>
      <c r="F1793" s="2">
        <f t="shared" si="168"/>
        <v>43453.635416666664</v>
      </c>
      <c r="G1793">
        <f t="shared" si="166"/>
        <v>93.05</v>
      </c>
      <c r="H1793">
        <f t="shared" si="167"/>
        <v>100</v>
      </c>
      <c r="I1793" t="str">
        <f>VLOOKUP(F1793, Input[#All], 18,FALSE)</f>
        <v>medium load</v>
      </c>
    </row>
    <row r="1794" spans="1:9" x14ac:dyDescent="0.35">
      <c r="A1794" s="32">
        <v>43453.645833333336</v>
      </c>
      <c r="B1794" s="70">
        <v>90.79</v>
      </c>
      <c r="C1794" s="70">
        <v>100</v>
      </c>
      <c r="F1794" s="2">
        <f t="shared" si="168"/>
        <v>43453.645833333336</v>
      </c>
      <c r="G1794">
        <f t="shared" si="166"/>
        <v>90.79</v>
      </c>
      <c r="H1794">
        <f t="shared" si="167"/>
        <v>100</v>
      </c>
      <c r="I1794" t="str">
        <f>VLOOKUP(F1794, Input[#All], 18,FALSE)</f>
        <v>medium load</v>
      </c>
    </row>
    <row r="1795" spans="1:9" x14ac:dyDescent="0.35">
      <c r="A1795" s="32">
        <v>43453.65625</v>
      </c>
      <c r="B1795" s="70">
        <v>91.45</v>
      </c>
      <c r="C1795" s="70">
        <v>100</v>
      </c>
      <c r="F1795" s="2">
        <f t="shared" si="168"/>
        <v>43453.65625</v>
      </c>
      <c r="G1795">
        <f t="shared" si="166"/>
        <v>91.45</v>
      </c>
      <c r="H1795">
        <f t="shared" si="167"/>
        <v>100</v>
      </c>
      <c r="I1795" t="str">
        <f>VLOOKUP(F1795, Input[#All], 18,FALSE)</f>
        <v>medium load</v>
      </c>
    </row>
    <row r="1796" spans="1:9" x14ac:dyDescent="0.35">
      <c r="A1796" s="32">
        <v>43453.666666666664</v>
      </c>
      <c r="B1796" s="70">
        <v>90.62</v>
      </c>
      <c r="C1796" s="70">
        <v>100</v>
      </c>
      <c r="F1796" s="2">
        <f t="shared" si="168"/>
        <v>43453.666666666664</v>
      </c>
      <c r="G1796">
        <f t="shared" si="166"/>
        <v>90.62</v>
      </c>
      <c r="H1796">
        <f t="shared" si="167"/>
        <v>100</v>
      </c>
      <c r="I1796" t="str">
        <f>VLOOKUP(F1796, Input[#All], 18,FALSE)</f>
        <v>medium load</v>
      </c>
    </row>
    <row r="1797" spans="1:9" x14ac:dyDescent="0.35">
      <c r="A1797" s="32">
        <v>43453.677083333336</v>
      </c>
      <c r="B1797" s="70">
        <v>90.08</v>
      </c>
      <c r="C1797" s="70">
        <v>100</v>
      </c>
      <c r="F1797" s="2">
        <f t="shared" si="168"/>
        <v>43453.677083333336</v>
      </c>
      <c r="G1797">
        <f t="shared" ref="G1797:G1860" si="169">GETPIVOTDATA("Lagging current",$A$3,"date_time",$F1797)</f>
        <v>90.08</v>
      </c>
      <c r="H1797">
        <f t="shared" ref="H1797:H1860" si="170">GETPIVOTDATA("Leading current",$A$3,"date_time",$F1797)</f>
        <v>100</v>
      </c>
      <c r="I1797" t="str">
        <f>VLOOKUP(F1797, Input[#All], 18,FALSE)</f>
        <v>medium load</v>
      </c>
    </row>
    <row r="1798" spans="1:9" x14ac:dyDescent="0.35">
      <c r="A1798" s="32">
        <v>43453.6875</v>
      </c>
      <c r="B1798" s="70">
        <v>89.72</v>
      </c>
      <c r="C1798" s="70">
        <v>100</v>
      </c>
      <c r="F1798" s="2">
        <f t="shared" si="168"/>
        <v>43453.6875</v>
      </c>
      <c r="G1798">
        <f t="shared" si="169"/>
        <v>89.72</v>
      </c>
      <c r="H1798">
        <f t="shared" si="170"/>
        <v>100</v>
      </c>
      <c r="I1798" t="str">
        <f>VLOOKUP(F1798, Input[#All], 18,FALSE)</f>
        <v>medium load</v>
      </c>
    </row>
    <row r="1799" spans="1:9" x14ac:dyDescent="0.35">
      <c r="A1799" s="32">
        <v>43453.697916666664</v>
      </c>
      <c r="B1799" s="70">
        <v>89.6</v>
      </c>
      <c r="C1799" s="70">
        <v>100</v>
      </c>
      <c r="F1799" s="2">
        <f t="shared" si="168"/>
        <v>43453.697916666664</v>
      </c>
      <c r="G1799">
        <f t="shared" si="169"/>
        <v>89.6</v>
      </c>
      <c r="H1799">
        <f t="shared" si="170"/>
        <v>100</v>
      </c>
      <c r="I1799" t="str">
        <f>VLOOKUP(F1799, Input[#All], 18,FALSE)</f>
        <v>medium load</v>
      </c>
    </row>
    <row r="1800" spans="1:9" x14ac:dyDescent="0.35">
      <c r="A1800" s="32">
        <v>43453.708333333336</v>
      </c>
      <c r="B1800" s="70">
        <v>92.72</v>
      </c>
      <c r="C1800" s="70">
        <v>100</v>
      </c>
      <c r="F1800" s="2">
        <f t="shared" si="168"/>
        <v>43453.708333333336</v>
      </c>
      <c r="G1800">
        <f t="shared" si="169"/>
        <v>92.72</v>
      </c>
      <c r="H1800">
        <f t="shared" si="170"/>
        <v>100</v>
      </c>
      <c r="I1800" t="str">
        <f>VLOOKUP(F1800, Input[#All], 18,FALSE)</f>
        <v>medium load</v>
      </c>
    </row>
    <row r="1801" spans="1:9" x14ac:dyDescent="0.35">
      <c r="A1801" s="32">
        <v>43453.71875</v>
      </c>
      <c r="B1801" s="70">
        <v>97.05</v>
      </c>
      <c r="C1801" s="70">
        <v>100</v>
      </c>
      <c r="F1801" s="2">
        <f t="shared" si="168"/>
        <v>43453.71875</v>
      </c>
      <c r="G1801">
        <f t="shared" si="169"/>
        <v>97.05</v>
      </c>
      <c r="H1801">
        <f t="shared" si="170"/>
        <v>100</v>
      </c>
      <c r="I1801" t="str">
        <f>VLOOKUP(F1801, Input[#All], 18,FALSE)</f>
        <v>maximum load</v>
      </c>
    </row>
    <row r="1802" spans="1:9" x14ac:dyDescent="0.35">
      <c r="A1802" s="32">
        <v>43453.729166666664</v>
      </c>
      <c r="B1802" s="70">
        <v>99.46</v>
      </c>
      <c r="C1802" s="70">
        <v>99.98</v>
      </c>
      <c r="F1802" s="2">
        <f t="shared" si="168"/>
        <v>43453.729166666664</v>
      </c>
      <c r="G1802">
        <f t="shared" si="169"/>
        <v>99.46</v>
      </c>
      <c r="H1802">
        <f t="shared" si="170"/>
        <v>99.98</v>
      </c>
      <c r="I1802" t="str">
        <f>VLOOKUP(F1802, Input[#All], 18,FALSE)</f>
        <v>maximum load</v>
      </c>
    </row>
    <row r="1803" spans="1:9" x14ac:dyDescent="0.35">
      <c r="A1803" s="32">
        <v>43453.739583333336</v>
      </c>
      <c r="B1803" s="70">
        <v>100</v>
      </c>
      <c r="C1803" s="70">
        <v>99.05</v>
      </c>
      <c r="F1803" s="2">
        <f t="shared" si="168"/>
        <v>43453.739583333336</v>
      </c>
      <c r="G1803">
        <f t="shared" si="169"/>
        <v>100</v>
      </c>
      <c r="H1803">
        <f t="shared" si="170"/>
        <v>99.05</v>
      </c>
      <c r="I1803" t="str">
        <f>VLOOKUP(F1803, Input[#All], 18,FALSE)</f>
        <v>maximum load</v>
      </c>
    </row>
    <row r="1804" spans="1:9" x14ac:dyDescent="0.35">
      <c r="A1804" s="32">
        <v>43453.75</v>
      </c>
      <c r="B1804" s="70">
        <v>99.79</v>
      </c>
      <c r="C1804" s="70">
        <v>98.79</v>
      </c>
      <c r="F1804" s="2">
        <f t="shared" si="168"/>
        <v>43453.75</v>
      </c>
      <c r="G1804">
        <f t="shared" si="169"/>
        <v>99.79</v>
      </c>
      <c r="H1804">
        <f t="shared" si="170"/>
        <v>98.79</v>
      </c>
      <c r="I1804" t="str">
        <f>VLOOKUP(F1804, Input[#All], 18,FALSE)</f>
        <v>maximum load</v>
      </c>
    </row>
    <row r="1805" spans="1:9" x14ac:dyDescent="0.35">
      <c r="A1805" s="32">
        <v>43453.760416666664</v>
      </c>
      <c r="B1805" s="70">
        <v>100</v>
      </c>
      <c r="C1805" s="70">
        <v>45.39</v>
      </c>
      <c r="F1805" s="2">
        <f t="shared" si="168"/>
        <v>43453.760416666664</v>
      </c>
      <c r="G1805">
        <f t="shared" si="169"/>
        <v>100</v>
      </c>
      <c r="H1805">
        <f t="shared" si="170"/>
        <v>45.39</v>
      </c>
      <c r="I1805" t="str">
        <f>VLOOKUP(F1805, Input[#All], 18,FALSE)</f>
        <v>maximum load</v>
      </c>
    </row>
    <row r="1806" spans="1:9" x14ac:dyDescent="0.35">
      <c r="A1806" s="32">
        <v>43453.770833333336</v>
      </c>
      <c r="B1806" s="70">
        <v>100</v>
      </c>
      <c r="C1806" s="70">
        <v>34.1</v>
      </c>
      <c r="F1806" s="2">
        <f t="shared" si="168"/>
        <v>43453.770833333336</v>
      </c>
      <c r="G1806">
        <f t="shared" si="169"/>
        <v>100</v>
      </c>
      <c r="H1806">
        <f t="shared" si="170"/>
        <v>34.1</v>
      </c>
      <c r="I1806" t="str">
        <f>VLOOKUP(F1806, Input[#All], 18,FALSE)</f>
        <v>maximum load</v>
      </c>
    </row>
    <row r="1807" spans="1:9" x14ac:dyDescent="0.35">
      <c r="A1807" s="32">
        <v>43453.78125</v>
      </c>
      <c r="B1807" s="70">
        <v>100</v>
      </c>
      <c r="C1807" s="70">
        <v>24.2</v>
      </c>
      <c r="F1807" s="2">
        <f t="shared" si="168"/>
        <v>43453.78125</v>
      </c>
      <c r="G1807">
        <f t="shared" si="169"/>
        <v>100</v>
      </c>
      <c r="H1807">
        <f t="shared" si="170"/>
        <v>24.2</v>
      </c>
      <c r="I1807" t="str">
        <f>VLOOKUP(F1807, Input[#All], 18,FALSE)</f>
        <v>maximum load</v>
      </c>
    </row>
    <row r="1808" spans="1:9" x14ac:dyDescent="0.35">
      <c r="A1808" s="32">
        <v>43453.791666666664</v>
      </c>
      <c r="B1808" s="70">
        <v>100</v>
      </c>
      <c r="C1808" s="70">
        <v>23.79</v>
      </c>
      <c r="F1808" s="2">
        <f t="shared" si="168"/>
        <v>43453.791666666664</v>
      </c>
      <c r="G1808">
        <f t="shared" si="169"/>
        <v>100</v>
      </c>
      <c r="H1808">
        <f t="shared" si="170"/>
        <v>23.79</v>
      </c>
      <c r="I1808" t="str">
        <f>VLOOKUP(F1808, Input[#All], 18,FALSE)</f>
        <v>maximum load</v>
      </c>
    </row>
    <row r="1809" spans="1:9" x14ac:dyDescent="0.35">
      <c r="A1809" s="32">
        <v>43453.802083333336</v>
      </c>
      <c r="B1809" s="70">
        <v>100</v>
      </c>
      <c r="C1809" s="70">
        <v>23.99</v>
      </c>
      <c r="F1809" s="2">
        <f t="shared" si="168"/>
        <v>43453.802083333336</v>
      </c>
      <c r="G1809">
        <f t="shared" si="169"/>
        <v>100</v>
      </c>
      <c r="H1809">
        <f t="shared" si="170"/>
        <v>23.99</v>
      </c>
      <c r="I1809" t="str">
        <f>VLOOKUP(F1809, Input[#All], 18,FALSE)</f>
        <v>maximum load</v>
      </c>
    </row>
    <row r="1810" spans="1:9" x14ac:dyDescent="0.35">
      <c r="A1810" s="32">
        <v>43453.8125</v>
      </c>
      <c r="B1810" s="70">
        <v>100</v>
      </c>
      <c r="C1810" s="70">
        <v>23.91</v>
      </c>
      <c r="F1810" s="2">
        <f t="shared" si="168"/>
        <v>43453.8125</v>
      </c>
      <c r="G1810">
        <f t="shared" si="169"/>
        <v>100</v>
      </c>
      <c r="H1810">
        <f t="shared" si="170"/>
        <v>23.91</v>
      </c>
      <c r="I1810" t="str">
        <f>VLOOKUP(F1810, Input[#All], 18,FALSE)</f>
        <v>maximum load</v>
      </c>
    </row>
    <row r="1811" spans="1:9" x14ac:dyDescent="0.35">
      <c r="A1811" s="32">
        <v>43453.822916666664</v>
      </c>
      <c r="B1811" s="70">
        <v>100</v>
      </c>
      <c r="C1811" s="70">
        <v>23.56</v>
      </c>
      <c r="F1811" s="2">
        <f t="shared" si="168"/>
        <v>43453.822916666664</v>
      </c>
      <c r="G1811">
        <f t="shared" si="169"/>
        <v>100</v>
      </c>
      <c r="H1811">
        <f t="shared" si="170"/>
        <v>23.56</v>
      </c>
      <c r="I1811" t="str">
        <f>VLOOKUP(F1811, Input[#All], 18,FALSE)</f>
        <v>maximum load</v>
      </c>
    </row>
    <row r="1812" spans="1:9" x14ac:dyDescent="0.35">
      <c r="A1812" s="32">
        <v>43453.833333333336</v>
      </c>
      <c r="B1812" s="70">
        <v>100</v>
      </c>
      <c r="C1812" s="70">
        <v>23.19</v>
      </c>
      <c r="F1812" s="2">
        <f t="shared" si="168"/>
        <v>43453.833333333336</v>
      </c>
      <c r="G1812">
        <f t="shared" si="169"/>
        <v>100</v>
      </c>
      <c r="H1812">
        <f t="shared" si="170"/>
        <v>23.19</v>
      </c>
      <c r="I1812" t="str">
        <f>VLOOKUP(F1812, Input[#All], 18,FALSE)</f>
        <v>maximum load</v>
      </c>
    </row>
    <row r="1813" spans="1:9" x14ac:dyDescent="0.35">
      <c r="A1813" s="32">
        <v>43453.84375</v>
      </c>
      <c r="B1813" s="70">
        <v>100</v>
      </c>
      <c r="C1813" s="70">
        <v>23.42</v>
      </c>
      <c r="F1813" s="2">
        <f t="shared" ref="F1813:F1876" si="171">$A1813</f>
        <v>43453.84375</v>
      </c>
      <c r="G1813">
        <f t="shared" si="169"/>
        <v>100</v>
      </c>
      <c r="H1813">
        <f t="shared" si="170"/>
        <v>23.42</v>
      </c>
      <c r="I1813" t="str">
        <f>VLOOKUP(F1813, Input[#All], 18,FALSE)</f>
        <v>medium load</v>
      </c>
    </row>
    <row r="1814" spans="1:9" x14ac:dyDescent="0.35">
      <c r="A1814" s="32">
        <v>43453.854166666664</v>
      </c>
      <c r="B1814" s="70">
        <v>100</v>
      </c>
      <c r="C1814" s="70">
        <v>23.23</v>
      </c>
      <c r="F1814" s="2">
        <f t="shared" si="171"/>
        <v>43453.854166666664</v>
      </c>
      <c r="G1814">
        <f t="shared" si="169"/>
        <v>100</v>
      </c>
      <c r="H1814">
        <f t="shared" si="170"/>
        <v>23.23</v>
      </c>
      <c r="I1814" t="str">
        <f>VLOOKUP(F1814, Input[#All], 18,FALSE)</f>
        <v>medium load</v>
      </c>
    </row>
    <row r="1815" spans="1:9" x14ac:dyDescent="0.35">
      <c r="A1815" s="32">
        <v>43453.864583333336</v>
      </c>
      <c r="B1815" s="70">
        <v>100</v>
      </c>
      <c r="C1815" s="70">
        <v>23.82</v>
      </c>
      <c r="F1815" s="2">
        <f t="shared" si="171"/>
        <v>43453.864583333336</v>
      </c>
      <c r="G1815">
        <f t="shared" si="169"/>
        <v>100</v>
      </c>
      <c r="H1815">
        <f t="shared" si="170"/>
        <v>23.82</v>
      </c>
      <c r="I1815" t="str">
        <f>VLOOKUP(F1815, Input[#All], 18,FALSE)</f>
        <v>medium load</v>
      </c>
    </row>
    <row r="1816" spans="1:9" x14ac:dyDescent="0.35">
      <c r="A1816" s="32">
        <v>43453.875</v>
      </c>
      <c r="B1816" s="70">
        <v>100</v>
      </c>
      <c r="C1816" s="70">
        <v>23.63</v>
      </c>
      <c r="F1816" s="2">
        <f t="shared" si="171"/>
        <v>43453.875</v>
      </c>
      <c r="G1816">
        <f t="shared" si="169"/>
        <v>100</v>
      </c>
      <c r="H1816">
        <f t="shared" si="170"/>
        <v>23.63</v>
      </c>
      <c r="I1816" t="str">
        <f>VLOOKUP(F1816, Input[#All], 18,FALSE)</f>
        <v>medium load</v>
      </c>
    </row>
    <row r="1817" spans="1:9" x14ac:dyDescent="0.35">
      <c r="A1817" s="32">
        <v>43453.885416666664</v>
      </c>
      <c r="B1817" s="70">
        <v>100</v>
      </c>
      <c r="C1817" s="70">
        <v>23.74</v>
      </c>
      <c r="F1817" s="2">
        <f t="shared" si="171"/>
        <v>43453.885416666664</v>
      </c>
      <c r="G1817">
        <f t="shared" si="169"/>
        <v>100</v>
      </c>
      <c r="H1817">
        <f t="shared" si="170"/>
        <v>23.74</v>
      </c>
      <c r="I1817" t="str">
        <f>VLOOKUP(F1817, Input[#All], 18,FALSE)</f>
        <v>medium load</v>
      </c>
    </row>
    <row r="1818" spans="1:9" x14ac:dyDescent="0.35">
      <c r="A1818" s="32">
        <v>43453.895833333336</v>
      </c>
      <c r="B1818" s="70">
        <v>100</v>
      </c>
      <c r="C1818" s="70">
        <v>22.37</v>
      </c>
      <c r="F1818" s="2">
        <f t="shared" si="171"/>
        <v>43453.895833333336</v>
      </c>
      <c r="G1818">
        <f t="shared" si="169"/>
        <v>100</v>
      </c>
      <c r="H1818">
        <f t="shared" si="170"/>
        <v>22.37</v>
      </c>
      <c r="I1818" t="str">
        <f>VLOOKUP(F1818, Input[#All], 18,FALSE)</f>
        <v>medium load</v>
      </c>
    </row>
    <row r="1819" spans="1:9" x14ac:dyDescent="0.35">
      <c r="A1819" s="32">
        <v>43453.90625</v>
      </c>
      <c r="B1819" s="70">
        <v>100</v>
      </c>
      <c r="C1819" s="70">
        <v>19</v>
      </c>
      <c r="F1819" s="2">
        <f t="shared" si="171"/>
        <v>43453.90625</v>
      </c>
      <c r="G1819">
        <f t="shared" si="169"/>
        <v>100</v>
      </c>
      <c r="H1819">
        <f t="shared" si="170"/>
        <v>19</v>
      </c>
      <c r="I1819" t="str">
        <f>VLOOKUP(F1819, Input[#All], 18,FALSE)</f>
        <v>medium load</v>
      </c>
    </row>
    <row r="1820" spans="1:9" x14ac:dyDescent="0.35">
      <c r="A1820" s="32">
        <v>43453.916666666664</v>
      </c>
      <c r="B1820" s="70">
        <v>100</v>
      </c>
      <c r="C1820" s="70">
        <v>20.11</v>
      </c>
      <c r="F1820" s="2">
        <f t="shared" si="171"/>
        <v>43453.916666666664</v>
      </c>
      <c r="G1820">
        <f t="shared" si="169"/>
        <v>100</v>
      </c>
      <c r="H1820">
        <f t="shared" si="170"/>
        <v>20.11</v>
      </c>
      <c r="I1820" t="str">
        <f>VLOOKUP(F1820, Input[#All], 18,FALSE)</f>
        <v>medium load</v>
      </c>
    </row>
    <row r="1821" spans="1:9" x14ac:dyDescent="0.35">
      <c r="A1821" s="32">
        <v>43453.927083333336</v>
      </c>
      <c r="B1821" s="70">
        <v>80.31</v>
      </c>
      <c r="C1821" s="70">
        <v>98.98</v>
      </c>
      <c r="F1821" s="2">
        <f t="shared" si="171"/>
        <v>43453.927083333336</v>
      </c>
      <c r="G1821">
        <f t="shared" si="169"/>
        <v>80.31</v>
      </c>
      <c r="H1821">
        <f t="shared" si="170"/>
        <v>98.98</v>
      </c>
      <c r="I1821" t="str">
        <f>VLOOKUP(F1821, Input[#All], 18,FALSE)</f>
        <v>maximum load</v>
      </c>
    </row>
    <row r="1822" spans="1:9" x14ac:dyDescent="0.35">
      <c r="A1822" s="32">
        <v>43453.9375</v>
      </c>
      <c r="B1822" s="70">
        <v>80.31</v>
      </c>
      <c r="C1822" s="70">
        <v>99.69</v>
      </c>
      <c r="F1822" s="2">
        <f t="shared" si="171"/>
        <v>43453.9375</v>
      </c>
      <c r="G1822">
        <f t="shared" si="169"/>
        <v>80.31</v>
      </c>
      <c r="H1822">
        <f t="shared" si="170"/>
        <v>99.69</v>
      </c>
      <c r="I1822" t="str">
        <f>VLOOKUP(F1822, Input[#All], 18,FALSE)</f>
        <v>maximum load</v>
      </c>
    </row>
    <row r="1823" spans="1:9" x14ac:dyDescent="0.35">
      <c r="A1823" s="32">
        <v>43453.947916666664</v>
      </c>
      <c r="B1823" s="70">
        <v>80.19</v>
      </c>
      <c r="C1823" s="70">
        <v>99.59</v>
      </c>
      <c r="F1823" s="2">
        <f t="shared" si="171"/>
        <v>43453.947916666664</v>
      </c>
      <c r="G1823">
        <f t="shared" si="169"/>
        <v>80.19</v>
      </c>
      <c r="H1823">
        <f t="shared" si="170"/>
        <v>99.59</v>
      </c>
      <c r="I1823" t="str">
        <f>VLOOKUP(F1823, Input[#All], 18,FALSE)</f>
        <v>maximum load</v>
      </c>
    </row>
    <row r="1824" spans="1:9" x14ac:dyDescent="0.35">
      <c r="A1824" s="32">
        <v>43453.958333333336</v>
      </c>
      <c r="B1824" s="70">
        <v>82.01</v>
      </c>
      <c r="C1824" s="70">
        <v>99.61</v>
      </c>
      <c r="F1824" s="2">
        <f t="shared" si="171"/>
        <v>43453.958333333336</v>
      </c>
      <c r="G1824">
        <f t="shared" si="169"/>
        <v>82.01</v>
      </c>
      <c r="H1824">
        <f t="shared" si="170"/>
        <v>99.61</v>
      </c>
      <c r="I1824" t="str">
        <f>VLOOKUP(F1824, Input[#All], 18,FALSE)</f>
        <v>maximum load</v>
      </c>
    </row>
    <row r="1825" spans="1:9" x14ac:dyDescent="0.35">
      <c r="A1825" s="32">
        <v>43453.96875</v>
      </c>
      <c r="B1825" s="70">
        <v>84.41</v>
      </c>
      <c r="C1825" s="70">
        <v>99.24</v>
      </c>
      <c r="F1825" s="2">
        <f t="shared" si="171"/>
        <v>43453.96875</v>
      </c>
      <c r="G1825">
        <f t="shared" si="169"/>
        <v>84.41</v>
      </c>
      <c r="H1825">
        <f t="shared" si="170"/>
        <v>99.24</v>
      </c>
      <c r="I1825" t="str">
        <f>VLOOKUP(F1825, Input[#All], 18,FALSE)</f>
        <v>light load</v>
      </c>
    </row>
    <row r="1826" spans="1:9" x14ac:dyDescent="0.35">
      <c r="A1826" s="32">
        <v>43453.979166666664</v>
      </c>
      <c r="B1826" s="70">
        <v>86.25</v>
      </c>
      <c r="C1826" s="70">
        <v>98.81</v>
      </c>
      <c r="F1826" s="2">
        <f t="shared" si="171"/>
        <v>43453.979166666664</v>
      </c>
      <c r="G1826">
        <f t="shared" si="169"/>
        <v>86.25</v>
      </c>
      <c r="H1826">
        <f t="shared" si="170"/>
        <v>98.81</v>
      </c>
      <c r="I1826" t="str">
        <f>VLOOKUP(F1826, Input[#All], 18,FALSE)</f>
        <v>light load</v>
      </c>
    </row>
    <row r="1827" spans="1:9" x14ac:dyDescent="0.35">
      <c r="A1827" s="32">
        <v>43453.989583333336</v>
      </c>
      <c r="B1827" s="70">
        <v>86.09</v>
      </c>
      <c r="C1827" s="70">
        <v>98.94</v>
      </c>
      <c r="F1827" s="2">
        <f t="shared" si="171"/>
        <v>43453.989583333336</v>
      </c>
      <c r="G1827">
        <f t="shared" si="169"/>
        <v>86.09</v>
      </c>
      <c r="H1827">
        <f t="shared" si="170"/>
        <v>98.94</v>
      </c>
      <c r="I1827" t="str">
        <f>VLOOKUP(F1827, Input[#All], 18,FALSE)</f>
        <v>light load</v>
      </c>
    </row>
    <row r="1828" spans="1:9" x14ac:dyDescent="0.35">
      <c r="A1828" s="32">
        <v>43454</v>
      </c>
      <c r="B1828" s="70">
        <v>81.75</v>
      </c>
      <c r="C1828" s="70">
        <v>99.66</v>
      </c>
      <c r="F1828" s="2">
        <f t="shared" si="171"/>
        <v>43454</v>
      </c>
      <c r="G1828">
        <f t="shared" si="169"/>
        <v>81.75</v>
      </c>
      <c r="H1828">
        <f t="shared" si="170"/>
        <v>99.66</v>
      </c>
      <c r="I1828" t="str">
        <f>VLOOKUP(F1828, Input[#All], 18,FALSE)</f>
        <v>light load</v>
      </c>
    </row>
    <row r="1829" spans="1:9" x14ac:dyDescent="0.35">
      <c r="A1829" s="32">
        <v>43454.010416666664</v>
      </c>
      <c r="B1829" s="70">
        <v>83.46</v>
      </c>
      <c r="C1829" s="70">
        <v>99.51</v>
      </c>
      <c r="F1829" s="2">
        <f t="shared" si="171"/>
        <v>43454.010416666664</v>
      </c>
      <c r="G1829">
        <f t="shared" si="169"/>
        <v>83.46</v>
      </c>
      <c r="H1829">
        <f t="shared" si="170"/>
        <v>99.51</v>
      </c>
      <c r="I1829" t="str">
        <f>VLOOKUP(F1829, Input[#All], 18,FALSE)</f>
        <v>light load</v>
      </c>
    </row>
    <row r="1830" spans="1:9" x14ac:dyDescent="0.35">
      <c r="A1830" s="32">
        <v>43454.020833333336</v>
      </c>
      <c r="B1830" s="70">
        <v>82.41</v>
      </c>
      <c r="C1830" s="70">
        <v>99.6</v>
      </c>
      <c r="F1830" s="2">
        <f t="shared" si="171"/>
        <v>43454.020833333336</v>
      </c>
      <c r="G1830">
        <f t="shared" si="169"/>
        <v>82.41</v>
      </c>
      <c r="H1830">
        <f t="shared" si="170"/>
        <v>99.6</v>
      </c>
      <c r="I1830" t="str">
        <f>VLOOKUP(F1830, Input[#All], 18,FALSE)</f>
        <v>light load</v>
      </c>
    </row>
    <row r="1831" spans="1:9" x14ac:dyDescent="0.35">
      <c r="A1831" s="32">
        <v>43454.03125</v>
      </c>
      <c r="B1831" s="70">
        <v>82.5</v>
      </c>
      <c r="C1831" s="70">
        <v>99.5</v>
      </c>
      <c r="F1831" s="2">
        <f t="shared" si="171"/>
        <v>43454.03125</v>
      </c>
      <c r="G1831">
        <f t="shared" si="169"/>
        <v>82.5</v>
      </c>
      <c r="H1831">
        <f t="shared" si="170"/>
        <v>99.5</v>
      </c>
      <c r="I1831" t="str">
        <f>VLOOKUP(F1831, Input[#All], 18,FALSE)</f>
        <v>light load</v>
      </c>
    </row>
    <row r="1832" spans="1:9" x14ac:dyDescent="0.35">
      <c r="A1832" s="32">
        <v>43454.041666666664</v>
      </c>
      <c r="B1832" s="70">
        <v>82.21</v>
      </c>
      <c r="C1832" s="70">
        <v>99.5</v>
      </c>
      <c r="F1832" s="2">
        <f t="shared" si="171"/>
        <v>43454.041666666664</v>
      </c>
      <c r="G1832">
        <f t="shared" si="169"/>
        <v>82.21</v>
      </c>
      <c r="H1832">
        <f t="shared" si="170"/>
        <v>99.5</v>
      </c>
      <c r="I1832" t="str">
        <f>VLOOKUP(F1832, Input[#All], 18,FALSE)</f>
        <v>light load</v>
      </c>
    </row>
    <row r="1833" spans="1:9" x14ac:dyDescent="0.35">
      <c r="A1833" s="32">
        <v>43454.052083333336</v>
      </c>
      <c r="B1833" s="70">
        <v>81.540000000000006</v>
      </c>
      <c r="C1833" s="70">
        <v>99.68</v>
      </c>
      <c r="F1833" s="2">
        <f t="shared" si="171"/>
        <v>43454.052083333336</v>
      </c>
      <c r="G1833">
        <f t="shared" si="169"/>
        <v>81.540000000000006</v>
      </c>
      <c r="H1833">
        <f t="shared" si="170"/>
        <v>99.68</v>
      </c>
      <c r="I1833" t="str">
        <f>VLOOKUP(F1833, Input[#All], 18,FALSE)</f>
        <v>light load</v>
      </c>
    </row>
    <row r="1834" spans="1:9" x14ac:dyDescent="0.35">
      <c r="A1834" s="32">
        <v>43454.0625</v>
      </c>
      <c r="B1834" s="70">
        <v>80.52</v>
      </c>
      <c r="C1834" s="70">
        <v>99.81</v>
      </c>
      <c r="F1834" s="2">
        <f t="shared" si="171"/>
        <v>43454.0625</v>
      </c>
      <c r="G1834">
        <f t="shared" si="169"/>
        <v>80.52</v>
      </c>
      <c r="H1834">
        <f t="shared" si="170"/>
        <v>99.81</v>
      </c>
      <c r="I1834" t="str">
        <f>VLOOKUP(F1834, Input[#All], 18,FALSE)</f>
        <v>light load</v>
      </c>
    </row>
    <row r="1835" spans="1:9" x14ac:dyDescent="0.35">
      <c r="A1835" s="32">
        <v>43454.072916666664</v>
      </c>
      <c r="B1835" s="70">
        <v>81.540000000000006</v>
      </c>
      <c r="C1835" s="70">
        <v>99.6</v>
      </c>
      <c r="F1835" s="2">
        <f t="shared" si="171"/>
        <v>43454.072916666664</v>
      </c>
      <c r="G1835">
        <f t="shared" si="169"/>
        <v>81.540000000000006</v>
      </c>
      <c r="H1835">
        <f t="shared" si="170"/>
        <v>99.6</v>
      </c>
      <c r="I1835" t="str">
        <f>VLOOKUP(F1835, Input[#All], 18,FALSE)</f>
        <v>light load</v>
      </c>
    </row>
    <row r="1836" spans="1:9" x14ac:dyDescent="0.35">
      <c r="A1836" s="32">
        <v>43454.083333333336</v>
      </c>
      <c r="B1836" s="70">
        <v>81.25</v>
      </c>
      <c r="C1836" s="70">
        <v>99.69</v>
      </c>
      <c r="F1836" s="2">
        <f t="shared" si="171"/>
        <v>43454.083333333336</v>
      </c>
      <c r="G1836">
        <f t="shared" si="169"/>
        <v>81.25</v>
      </c>
      <c r="H1836">
        <f t="shared" si="170"/>
        <v>99.69</v>
      </c>
      <c r="I1836" t="str">
        <f>VLOOKUP(F1836, Input[#All], 18,FALSE)</f>
        <v>light load</v>
      </c>
    </row>
    <row r="1837" spans="1:9" x14ac:dyDescent="0.35">
      <c r="A1837" s="32">
        <v>43454.09375</v>
      </c>
      <c r="B1837" s="70">
        <v>84.19</v>
      </c>
      <c r="C1837" s="70">
        <v>99.92</v>
      </c>
      <c r="F1837" s="2">
        <f t="shared" si="171"/>
        <v>43454.09375</v>
      </c>
      <c r="G1837">
        <f t="shared" si="169"/>
        <v>84.19</v>
      </c>
      <c r="H1837">
        <f t="shared" si="170"/>
        <v>99.92</v>
      </c>
      <c r="I1837" t="str">
        <f>VLOOKUP(F1837, Input[#All], 18,FALSE)</f>
        <v>light load</v>
      </c>
    </row>
    <row r="1838" spans="1:9" x14ac:dyDescent="0.35">
      <c r="A1838" s="32">
        <v>43454.104166666664</v>
      </c>
      <c r="B1838" s="70">
        <v>88.4</v>
      </c>
      <c r="C1838" s="70">
        <v>100</v>
      </c>
      <c r="F1838" s="2">
        <f t="shared" si="171"/>
        <v>43454.104166666664</v>
      </c>
      <c r="G1838">
        <f t="shared" si="169"/>
        <v>88.4</v>
      </c>
      <c r="H1838">
        <f t="shared" si="170"/>
        <v>100</v>
      </c>
      <c r="I1838" t="str">
        <f>VLOOKUP(F1838, Input[#All], 18,FALSE)</f>
        <v>light load</v>
      </c>
    </row>
    <row r="1839" spans="1:9" x14ac:dyDescent="0.35">
      <c r="A1839" s="32">
        <v>43454.114583333336</v>
      </c>
      <c r="B1839" s="70">
        <v>80.52</v>
      </c>
      <c r="C1839" s="70">
        <v>99.81</v>
      </c>
      <c r="F1839" s="2">
        <f t="shared" si="171"/>
        <v>43454.114583333336</v>
      </c>
      <c r="G1839">
        <f t="shared" si="169"/>
        <v>80.52</v>
      </c>
      <c r="H1839">
        <f t="shared" si="170"/>
        <v>99.81</v>
      </c>
      <c r="I1839" t="str">
        <f>VLOOKUP(F1839, Input[#All], 18,FALSE)</f>
        <v>light load</v>
      </c>
    </row>
    <row r="1840" spans="1:9" x14ac:dyDescent="0.35">
      <c r="A1840" s="32">
        <v>43454.125</v>
      </c>
      <c r="B1840" s="70">
        <v>78.75</v>
      </c>
      <c r="C1840" s="70">
        <v>99.85</v>
      </c>
      <c r="F1840" s="2">
        <f t="shared" si="171"/>
        <v>43454.125</v>
      </c>
      <c r="G1840">
        <f t="shared" si="169"/>
        <v>78.75</v>
      </c>
      <c r="H1840">
        <f t="shared" si="170"/>
        <v>99.85</v>
      </c>
      <c r="I1840" t="str">
        <f>VLOOKUP(F1840, Input[#All], 18,FALSE)</f>
        <v>light load</v>
      </c>
    </row>
    <row r="1841" spans="1:9" x14ac:dyDescent="0.35">
      <c r="A1841" s="32">
        <v>43454.135416666664</v>
      </c>
      <c r="B1841" s="70">
        <v>78.83</v>
      </c>
      <c r="C1841" s="70">
        <v>99.86</v>
      </c>
      <c r="F1841" s="2">
        <f t="shared" si="171"/>
        <v>43454.135416666664</v>
      </c>
      <c r="G1841">
        <f t="shared" si="169"/>
        <v>78.83</v>
      </c>
      <c r="H1841">
        <f t="shared" si="170"/>
        <v>99.86</v>
      </c>
      <c r="I1841" t="str">
        <f>VLOOKUP(F1841, Input[#All], 18,FALSE)</f>
        <v>light load</v>
      </c>
    </row>
    <row r="1842" spans="1:9" x14ac:dyDescent="0.35">
      <c r="A1842" s="32">
        <v>43454.145833333336</v>
      </c>
      <c r="B1842" s="70">
        <v>78.599999999999994</v>
      </c>
      <c r="C1842" s="70">
        <v>99.85</v>
      </c>
      <c r="F1842" s="2">
        <f t="shared" si="171"/>
        <v>43454.145833333336</v>
      </c>
      <c r="G1842">
        <f t="shared" si="169"/>
        <v>78.599999999999994</v>
      </c>
      <c r="H1842">
        <f t="shared" si="170"/>
        <v>99.85</v>
      </c>
      <c r="I1842" t="str">
        <f>VLOOKUP(F1842, Input[#All], 18,FALSE)</f>
        <v>light load</v>
      </c>
    </row>
    <row r="1843" spans="1:9" x14ac:dyDescent="0.35">
      <c r="A1843" s="32">
        <v>43454.15625</v>
      </c>
      <c r="B1843" s="70">
        <v>79.489999999999995</v>
      </c>
      <c r="C1843" s="70">
        <v>99.9</v>
      </c>
      <c r="F1843" s="2">
        <f t="shared" si="171"/>
        <v>43454.15625</v>
      </c>
      <c r="G1843">
        <f t="shared" si="169"/>
        <v>79.489999999999995</v>
      </c>
      <c r="H1843">
        <f t="shared" si="170"/>
        <v>99.9</v>
      </c>
      <c r="I1843" t="str">
        <f>VLOOKUP(F1843, Input[#All], 18,FALSE)</f>
        <v>light load</v>
      </c>
    </row>
    <row r="1844" spans="1:9" x14ac:dyDescent="0.35">
      <c r="A1844" s="32">
        <v>43454.166666666664</v>
      </c>
      <c r="B1844" s="70">
        <v>82.47</v>
      </c>
      <c r="C1844" s="70">
        <v>99.85</v>
      </c>
      <c r="F1844" s="2">
        <f t="shared" si="171"/>
        <v>43454.166666666664</v>
      </c>
      <c r="G1844">
        <f t="shared" si="169"/>
        <v>82.47</v>
      </c>
      <c r="H1844">
        <f t="shared" si="170"/>
        <v>99.85</v>
      </c>
      <c r="I1844" t="str">
        <f>VLOOKUP(F1844, Input[#All], 18,FALSE)</f>
        <v>light load</v>
      </c>
    </row>
    <row r="1845" spans="1:9" x14ac:dyDescent="0.35">
      <c r="A1845" s="32">
        <v>43454.177083333336</v>
      </c>
      <c r="B1845" s="70">
        <v>83.24</v>
      </c>
      <c r="C1845" s="70">
        <v>99.79</v>
      </c>
      <c r="F1845" s="2">
        <f t="shared" si="171"/>
        <v>43454.177083333336</v>
      </c>
      <c r="G1845">
        <f t="shared" si="169"/>
        <v>83.24</v>
      </c>
      <c r="H1845">
        <f t="shared" si="170"/>
        <v>99.79</v>
      </c>
      <c r="I1845" t="str">
        <f>VLOOKUP(F1845, Input[#All], 18,FALSE)</f>
        <v>light load</v>
      </c>
    </row>
    <row r="1846" spans="1:9" x14ac:dyDescent="0.35">
      <c r="A1846" s="32">
        <v>43454.1875</v>
      </c>
      <c r="B1846" s="70">
        <v>84.05</v>
      </c>
      <c r="C1846" s="70">
        <v>99.8</v>
      </c>
      <c r="F1846" s="2">
        <f t="shared" si="171"/>
        <v>43454.1875</v>
      </c>
      <c r="G1846">
        <f t="shared" si="169"/>
        <v>84.05</v>
      </c>
      <c r="H1846">
        <f t="shared" si="170"/>
        <v>99.8</v>
      </c>
      <c r="I1846" t="str">
        <f>VLOOKUP(F1846, Input[#All], 18,FALSE)</f>
        <v>light load</v>
      </c>
    </row>
    <row r="1847" spans="1:9" x14ac:dyDescent="0.35">
      <c r="A1847" s="32">
        <v>43454.197916666664</v>
      </c>
      <c r="B1847" s="70">
        <v>82.67</v>
      </c>
      <c r="C1847" s="70">
        <v>99.91</v>
      </c>
      <c r="F1847" s="2">
        <f t="shared" si="171"/>
        <v>43454.197916666664</v>
      </c>
      <c r="G1847">
        <f t="shared" si="169"/>
        <v>82.67</v>
      </c>
      <c r="H1847">
        <f t="shared" si="170"/>
        <v>99.91</v>
      </c>
      <c r="I1847" t="str">
        <f>VLOOKUP(F1847, Input[#All], 18,FALSE)</f>
        <v>light load</v>
      </c>
    </row>
    <row r="1848" spans="1:9" x14ac:dyDescent="0.35">
      <c r="A1848" s="32">
        <v>43454.208333333336</v>
      </c>
      <c r="B1848" s="70">
        <v>82.78</v>
      </c>
      <c r="C1848" s="70">
        <v>99.91</v>
      </c>
      <c r="F1848" s="2">
        <f t="shared" si="171"/>
        <v>43454.208333333336</v>
      </c>
      <c r="G1848">
        <f t="shared" si="169"/>
        <v>82.78</v>
      </c>
      <c r="H1848">
        <f t="shared" si="170"/>
        <v>99.91</v>
      </c>
      <c r="I1848" t="str">
        <f>VLOOKUP(F1848, Input[#All], 18,FALSE)</f>
        <v>light load</v>
      </c>
    </row>
    <row r="1849" spans="1:9" x14ac:dyDescent="0.35">
      <c r="A1849" s="32">
        <v>43454.21875</v>
      </c>
      <c r="B1849" s="70">
        <v>82.44</v>
      </c>
      <c r="C1849" s="70">
        <v>99.91</v>
      </c>
      <c r="F1849" s="2">
        <f t="shared" si="171"/>
        <v>43454.21875</v>
      </c>
      <c r="G1849">
        <f t="shared" si="169"/>
        <v>82.44</v>
      </c>
      <c r="H1849">
        <f t="shared" si="170"/>
        <v>99.91</v>
      </c>
      <c r="I1849" t="str">
        <f>VLOOKUP(F1849, Input[#All], 18,FALSE)</f>
        <v>light load</v>
      </c>
    </row>
    <row r="1850" spans="1:9" x14ac:dyDescent="0.35">
      <c r="A1850" s="32">
        <v>43454.229166666664</v>
      </c>
      <c r="B1850" s="70">
        <v>82.22</v>
      </c>
      <c r="C1850" s="70">
        <v>99.98</v>
      </c>
      <c r="F1850" s="2">
        <f t="shared" si="171"/>
        <v>43454.229166666664</v>
      </c>
      <c r="G1850">
        <f t="shared" si="169"/>
        <v>82.22</v>
      </c>
      <c r="H1850">
        <f t="shared" si="170"/>
        <v>99.98</v>
      </c>
      <c r="I1850" t="str">
        <f>VLOOKUP(F1850, Input[#All], 18,FALSE)</f>
        <v>light load</v>
      </c>
    </row>
    <row r="1851" spans="1:9" x14ac:dyDescent="0.35">
      <c r="A1851" s="32">
        <v>43454.239583333336</v>
      </c>
      <c r="B1851" s="70">
        <v>83.47</v>
      </c>
      <c r="C1851" s="70">
        <v>99.79</v>
      </c>
      <c r="F1851" s="2">
        <f t="shared" si="171"/>
        <v>43454.239583333336</v>
      </c>
      <c r="G1851">
        <f t="shared" si="169"/>
        <v>83.47</v>
      </c>
      <c r="H1851">
        <f t="shared" si="170"/>
        <v>99.79</v>
      </c>
      <c r="I1851" t="str">
        <f>VLOOKUP(F1851, Input[#All], 18,FALSE)</f>
        <v>light load</v>
      </c>
    </row>
    <row r="1852" spans="1:9" x14ac:dyDescent="0.35">
      <c r="A1852" s="32">
        <v>43454.25</v>
      </c>
      <c r="B1852" s="70">
        <v>83.43</v>
      </c>
      <c r="C1852" s="70">
        <v>99.98</v>
      </c>
      <c r="F1852" s="2">
        <f t="shared" si="171"/>
        <v>43454.25</v>
      </c>
      <c r="G1852">
        <f t="shared" si="169"/>
        <v>83.43</v>
      </c>
      <c r="H1852">
        <f t="shared" si="170"/>
        <v>99.98</v>
      </c>
      <c r="I1852" t="str">
        <f>VLOOKUP(F1852, Input[#All], 18,FALSE)</f>
        <v>light load</v>
      </c>
    </row>
    <row r="1853" spans="1:9" x14ac:dyDescent="0.35">
      <c r="A1853" s="32">
        <v>43454.260416666664</v>
      </c>
      <c r="B1853" s="70">
        <v>84.32</v>
      </c>
      <c r="C1853" s="70">
        <v>99.93</v>
      </c>
      <c r="F1853" s="2">
        <f t="shared" si="171"/>
        <v>43454.260416666664</v>
      </c>
      <c r="G1853">
        <f t="shared" si="169"/>
        <v>84.32</v>
      </c>
      <c r="H1853">
        <f t="shared" si="170"/>
        <v>99.93</v>
      </c>
      <c r="I1853" t="str">
        <f>VLOOKUP(F1853, Input[#All], 18,FALSE)</f>
        <v>light load</v>
      </c>
    </row>
    <row r="1854" spans="1:9" x14ac:dyDescent="0.35">
      <c r="A1854" s="32">
        <v>43454.270833333336</v>
      </c>
      <c r="B1854" s="70">
        <v>84.84</v>
      </c>
      <c r="C1854" s="70">
        <v>99.55</v>
      </c>
      <c r="F1854" s="2">
        <f t="shared" si="171"/>
        <v>43454.270833333336</v>
      </c>
      <c r="G1854">
        <f t="shared" si="169"/>
        <v>84.84</v>
      </c>
      <c r="H1854">
        <f t="shared" si="170"/>
        <v>99.55</v>
      </c>
      <c r="I1854" t="str">
        <f>VLOOKUP(F1854, Input[#All], 18,FALSE)</f>
        <v>light load</v>
      </c>
    </row>
    <row r="1855" spans="1:9" x14ac:dyDescent="0.35">
      <c r="A1855" s="32">
        <v>43454.28125</v>
      </c>
      <c r="B1855" s="70">
        <v>81.540000000000006</v>
      </c>
      <c r="C1855" s="70">
        <v>99.74</v>
      </c>
      <c r="F1855" s="2">
        <f t="shared" si="171"/>
        <v>43454.28125</v>
      </c>
      <c r="G1855">
        <f t="shared" si="169"/>
        <v>81.540000000000006</v>
      </c>
      <c r="H1855">
        <f t="shared" si="170"/>
        <v>99.74</v>
      </c>
      <c r="I1855" t="str">
        <f>VLOOKUP(F1855, Input[#All], 18,FALSE)</f>
        <v>light load</v>
      </c>
    </row>
    <row r="1856" spans="1:9" x14ac:dyDescent="0.35">
      <c r="A1856" s="32">
        <v>43454.291666666664</v>
      </c>
      <c r="B1856" s="70">
        <v>81.739999999999995</v>
      </c>
      <c r="C1856" s="70">
        <v>99.69</v>
      </c>
      <c r="F1856" s="2">
        <f t="shared" si="171"/>
        <v>43454.291666666664</v>
      </c>
      <c r="G1856">
        <f t="shared" si="169"/>
        <v>81.739999999999995</v>
      </c>
      <c r="H1856">
        <f t="shared" si="170"/>
        <v>99.69</v>
      </c>
      <c r="I1856" t="str">
        <f>VLOOKUP(F1856, Input[#All], 18,FALSE)</f>
        <v>light load</v>
      </c>
    </row>
    <row r="1857" spans="1:9" x14ac:dyDescent="0.35">
      <c r="A1857" s="32">
        <v>43454.302083333336</v>
      </c>
      <c r="B1857" s="70">
        <v>82.62</v>
      </c>
      <c r="C1857" s="70">
        <v>99.59</v>
      </c>
      <c r="F1857" s="2">
        <f t="shared" si="171"/>
        <v>43454.302083333336</v>
      </c>
      <c r="G1857">
        <f t="shared" si="169"/>
        <v>82.62</v>
      </c>
      <c r="H1857">
        <f t="shared" si="170"/>
        <v>99.59</v>
      </c>
      <c r="I1857" t="str">
        <f>VLOOKUP(F1857, Input[#All], 18,FALSE)</f>
        <v>light load</v>
      </c>
    </row>
    <row r="1858" spans="1:9" x14ac:dyDescent="0.35">
      <c r="A1858" s="32">
        <v>43454.3125</v>
      </c>
      <c r="B1858" s="70">
        <v>85</v>
      </c>
      <c r="C1858" s="70">
        <v>99.55</v>
      </c>
      <c r="F1858" s="2">
        <f t="shared" si="171"/>
        <v>43454.3125</v>
      </c>
      <c r="G1858">
        <f t="shared" si="169"/>
        <v>85</v>
      </c>
      <c r="H1858">
        <f t="shared" si="170"/>
        <v>99.55</v>
      </c>
      <c r="I1858" t="str">
        <f>VLOOKUP(F1858, Input[#All], 18,FALSE)</f>
        <v>light load</v>
      </c>
    </row>
    <row r="1859" spans="1:9" x14ac:dyDescent="0.35">
      <c r="A1859" s="32">
        <v>43454.322916666664</v>
      </c>
      <c r="B1859" s="70">
        <v>89.03</v>
      </c>
      <c r="C1859" s="70">
        <v>99.37</v>
      </c>
      <c r="F1859" s="2">
        <f t="shared" si="171"/>
        <v>43454.322916666664</v>
      </c>
      <c r="G1859">
        <f t="shared" si="169"/>
        <v>89.03</v>
      </c>
      <c r="H1859">
        <f t="shared" si="170"/>
        <v>99.37</v>
      </c>
      <c r="I1859" t="str">
        <f>VLOOKUP(F1859, Input[#All], 18,FALSE)</f>
        <v>light load</v>
      </c>
    </row>
    <row r="1860" spans="1:9" x14ac:dyDescent="0.35">
      <c r="A1860" s="32">
        <v>43454.333333333336</v>
      </c>
      <c r="B1860" s="70">
        <v>92.51</v>
      </c>
      <c r="C1860" s="70">
        <v>99.52</v>
      </c>
      <c r="F1860" s="2">
        <f t="shared" si="171"/>
        <v>43454.333333333336</v>
      </c>
      <c r="G1860">
        <f t="shared" si="169"/>
        <v>92.51</v>
      </c>
      <c r="H1860">
        <f t="shared" si="170"/>
        <v>99.52</v>
      </c>
      <c r="I1860" t="str">
        <f>VLOOKUP(F1860, Input[#All], 18,FALSE)</f>
        <v>light load</v>
      </c>
    </row>
    <row r="1861" spans="1:9" x14ac:dyDescent="0.35">
      <c r="A1861" s="32">
        <v>43454.34375</v>
      </c>
      <c r="B1861" s="70">
        <v>82.76</v>
      </c>
      <c r="C1861" s="70">
        <v>100</v>
      </c>
      <c r="F1861" s="2">
        <f t="shared" si="171"/>
        <v>43454.34375</v>
      </c>
      <c r="G1861">
        <f t="shared" ref="G1861:G1924" si="172">GETPIVOTDATA("Lagging current",$A$3,"date_time",$F1861)</f>
        <v>82.76</v>
      </c>
      <c r="H1861">
        <f t="shared" ref="H1861:H1924" si="173">GETPIVOTDATA("Leading current",$A$3,"date_time",$F1861)</f>
        <v>100</v>
      </c>
      <c r="I1861" t="str">
        <f>VLOOKUP(F1861, Input[#All], 18,FALSE)</f>
        <v>light load</v>
      </c>
    </row>
    <row r="1862" spans="1:9" x14ac:dyDescent="0.35">
      <c r="A1862" s="32">
        <v>43454.354166666664</v>
      </c>
      <c r="B1862" s="70">
        <v>79.48</v>
      </c>
      <c r="C1862" s="70">
        <v>100</v>
      </c>
      <c r="F1862" s="2">
        <f t="shared" si="171"/>
        <v>43454.354166666664</v>
      </c>
      <c r="G1862">
        <f t="shared" si="172"/>
        <v>79.48</v>
      </c>
      <c r="H1862">
        <f t="shared" si="173"/>
        <v>100</v>
      </c>
      <c r="I1862" t="str">
        <f>VLOOKUP(F1862, Input[#All], 18,FALSE)</f>
        <v>light load</v>
      </c>
    </row>
    <row r="1863" spans="1:9" x14ac:dyDescent="0.35">
      <c r="A1863" s="32">
        <v>43454.364583333336</v>
      </c>
      <c r="B1863" s="70">
        <v>81.760000000000005</v>
      </c>
      <c r="C1863" s="70">
        <v>100</v>
      </c>
      <c r="F1863" s="2">
        <f t="shared" si="171"/>
        <v>43454.364583333336</v>
      </c>
      <c r="G1863">
        <f t="shared" si="172"/>
        <v>81.760000000000005</v>
      </c>
      <c r="H1863">
        <f t="shared" si="173"/>
        <v>100</v>
      </c>
      <c r="I1863" t="str">
        <f>VLOOKUP(F1863, Input[#All], 18,FALSE)</f>
        <v>light load</v>
      </c>
    </row>
    <row r="1864" spans="1:9" x14ac:dyDescent="0.35">
      <c r="A1864" s="32">
        <v>43454.375</v>
      </c>
      <c r="B1864" s="70">
        <v>92.56</v>
      </c>
      <c r="C1864" s="70">
        <v>100</v>
      </c>
      <c r="F1864" s="2">
        <f t="shared" si="171"/>
        <v>43454.375</v>
      </c>
      <c r="G1864">
        <f t="shared" si="172"/>
        <v>92.56</v>
      </c>
      <c r="H1864">
        <f t="shared" si="173"/>
        <v>100</v>
      </c>
      <c r="I1864" t="str">
        <f>VLOOKUP(F1864, Input[#All], 18,FALSE)</f>
        <v>light load</v>
      </c>
    </row>
    <row r="1865" spans="1:9" x14ac:dyDescent="0.35">
      <c r="A1865" s="32">
        <v>43454.385416666664</v>
      </c>
      <c r="B1865" s="70">
        <v>91.13</v>
      </c>
      <c r="C1865" s="70">
        <v>100</v>
      </c>
      <c r="F1865" s="2">
        <f t="shared" si="171"/>
        <v>43454.385416666664</v>
      </c>
      <c r="G1865">
        <f t="shared" si="172"/>
        <v>91.13</v>
      </c>
      <c r="H1865">
        <f t="shared" si="173"/>
        <v>100</v>
      </c>
      <c r="I1865" t="str">
        <f>VLOOKUP(F1865, Input[#All], 18,FALSE)</f>
        <v>medium load</v>
      </c>
    </row>
    <row r="1866" spans="1:9" x14ac:dyDescent="0.35">
      <c r="A1866" s="32">
        <v>43454.395833333336</v>
      </c>
      <c r="B1866" s="70">
        <v>91.22</v>
      </c>
      <c r="C1866" s="70">
        <v>100</v>
      </c>
      <c r="F1866" s="2">
        <f t="shared" si="171"/>
        <v>43454.395833333336</v>
      </c>
      <c r="G1866">
        <f t="shared" si="172"/>
        <v>91.22</v>
      </c>
      <c r="H1866">
        <f t="shared" si="173"/>
        <v>100</v>
      </c>
      <c r="I1866" t="str">
        <f>VLOOKUP(F1866, Input[#All], 18,FALSE)</f>
        <v>medium load</v>
      </c>
    </row>
    <row r="1867" spans="1:9" x14ac:dyDescent="0.35">
      <c r="A1867" s="32">
        <v>43454.40625</v>
      </c>
      <c r="B1867" s="70">
        <v>88.14</v>
      </c>
      <c r="C1867" s="70">
        <v>100</v>
      </c>
      <c r="F1867" s="2">
        <f t="shared" si="171"/>
        <v>43454.40625</v>
      </c>
      <c r="G1867">
        <f t="shared" si="172"/>
        <v>88.14</v>
      </c>
      <c r="H1867">
        <f t="shared" si="173"/>
        <v>100</v>
      </c>
      <c r="I1867" t="str">
        <f>VLOOKUP(F1867, Input[#All], 18,FALSE)</f>
        <v>medium load</v>
      </c>
    </row>
    <row r="1868" spans="1:9" x14ac:dyDescent="0.35">
      <c r="A1868" s="32">
        <v>43454.416666666664</v>
      </c>
      <c r="B1868" s="70">
        <v>88.66</v>
      </c>
      <c r="C1868" s="70">
        <v>100</v>
      </c>
      <c r="F1868" s="2">
        <f t="shared" si="171"/>
        <v>43454.416666666664</v>
      </c>
      <c r="G1868">
        <f t="shared" si="172"/>
        <v>88.66</v>
      </c>
      <c r="H1868">
        <f t="shared" si="173"/>
        <v>100</v>
      </c>
      <c r="I1868" t="str">
        <f>VLOOKUP(F1868, Input[#All], 18,FALSE)</f>
        <v>medium load</v>
      </c>
    </row>
    <row r="1869" spans="1:9" x14ac:dyDescent="0.35">
      <c r="A1869" s="32">
        <v>43454.427083333336</v>
      </c>
      <c r="B1869" s="70">
        <v>92.82</v>
      </c>
      <c r="C1869" s="70">
        <v>100</v>
      </c>
      <c r="F1869" s="2">
        <f t="shared" si="171"/>
        <v>43454.427083333336</v>
      </c>
      <c r="G1869">
        <f t="shared" si="172"/>
        <v>92.82</v>
      </c>
      <c r="H1869">
        <f t="shared" si="173"/>
        <v>100</v>
      </c>
      <c r="I1869" t="str">
        <f>VLOOKUP(F1869, Input[#All], 18,FALSE)</f>
        <v>maximum load</v>
      </c>
    </row>
    <row r="1870" spans="1:9" x14ac:dyDescent="0.35">
      <c r="A1870" s="32">
        <v>43454.4375</v>
      </c>
      <c r="B1870" s="70">
        <v>90.49</v>
      </c>
      <c r="C1870" s="70">
        <v>100</v>
      </c>
      <c r="F1870" s="2">
        <f t="shared" si="171"/>
        <v>43454.4375</v>
      </c>
      <c r="G1870">
        <f t="shared" si="172"/>
        <v>90.49</v>
      </c>
      <c r="H1870">
        <f t="shared" si="173"/>
        <v>100</v>
      </c>
      <c r="I1870" t="str">
        <f>VLOOKUP(F1870, Input[#All], 18,FALSE)</f>
        <v>maximum load</v>
      </c>
    </row>
    <row r="1871" spans="1:9" x14ac:dyDescent="0.35">
      <c r="A1871" s="32">
        <v>43454.447916666664</v>
      </c>
      <c r="B1871" s="70">
        <v>90.17</v>
      </c>
      <c r="C1871" s="70">
        <v>100</v>
      </c>
      <c r="F1871" s="2">
        <f t="shared" si="171"/>
        <v>43454.447916666664</v>
      </c>
      <c r="G1871">
        <f t="shared" si="172"/>
        <v>90.17</v>
      </c>
      <c r="H1871">
        <f t="shared" si="173"/>
        <v>100</v>
      </c>
      <c r="I1871" t="str">
        <f>VLOOKUP(F1871, Input[#All], 18,FALSE)</f>
        <v>maximum load</v>
      </c>
    </row>
    <row r="1872" spans="1:9" x14ac:dyDescent="0.35">
      <c r="A1872" s="32">
        <v>43454.458333333336</v>
      </c>
      <c r="B1872" s="70">
        <v>87.11</v>
      </c>
      <c r="C1872" s="70">
        <v>100</v>
      </c>
      <c r="F1872" s="2">
        <f t="shared" si="171"/>
        <v>43454.458333333336</v>
      </c>
      <c r="G1872">
        <f t="shared" si="172"/>
        <v>87.11</v>
      </c>
      <c r="H1872">
        <f t="shared" si="173"/>
        <v>100</v>
      </c>
      <c r="I1872" t="str">
        <f>VLOOKUP(F1872, Input[#All], 18,FALSE)</f>
        <v>maximum load</v>
      </c>
    </row>
    <row r="1873" spans="1:9" x14ac:dyDescent="0.35">
      <c r="A1873" s="32">
        <v>43454.46875</v>
      </c>
      <c r="B1873" s="70">
        <v>90.85</v>
      </c>
      <c r="C1873" s="70">
        <v>100</v>
      </c>
      <c r="F1873" s="2">
        <f t="shared" si="171"/>
        <v>43454.46875</v>
      </c>
      <c r="G1873">
        <f t="shared" si="172"/>
        <v>90.85</v>
      </c>
      <c r="H1873">
        <f t="shared" si="173"/>
        <v>100</v>
      </c>
      <c r="I1873" t="str">
        <f>VLOOKUP(F1873, Input[#All], 18,FALSE)</f>
        <v>maximum load</v>
      </c>
    </row>
    <row r="1874" spans="1:9" x14ac:dyDescent="0.35">
      <c r="A1874" s="32">
        <v>43454.479166666664</v>
      </c>
      <c r="B1874" s="70">
        <v>92.27</v>
      </c>
      <c r="C1874" s="70">
        <v>100</v>
      </c>
      <c r="F1874" s="2">
        <f t="shared" si="171"/>
        <v>43454.479166666664</v>
      </c>
      <c r="G1874">
        <f t="shared" si="172"/>
        <v>92.27</v>
      </c>
      <c r="H1874">
        <f t="shared" si="173"/>
        <v>100</v>
      </c>
      <c r="I1874" t="str">
        <f>VLOOKUP(F1874, Input[#All], 18,FALSE)</f>
        <v>maximum load</v>
      </c>
    </row>
    <row r="1875" spans="1:9" x14ac:dyDescent="0.35">
      <c r="A1875" s="32">
        <v>43454.489583333336</v>
      </c>
      <c r="B1875" s="70">
        <v>89.56</v>
      </c>
      <c r="C1875" s="70">
        <v>100</v>
      </c>
      <c r="F1875" s="2">
        <f t="shared" si="171"/>
        <v>43454.489583333336</v>
      </c>
      <c r="G1875">
        <f t="shared" si="172"/>
        <v>89.56</v>
      </c>
      <c r="H1875">
        <f t="shared" si="173"/>
        <v>100</v>
      </c>
      <c r="I1875" t="str">
        <f>VLOOKUP(F1875, Input[#All], 18,FALSE)</f>
        <v>maximum load</v>
      </c>
    </row>
    <row r="1876" spans="1:9" x14ac:dyDescent="0.35">
      <c r="A1876" s="32">
        <v>43454.5</v>
      </c>
      <c r="B1876" s="70">
        <v>89.69</v>
      </c>
      <c r="C1876" s="70">
        <v>100</v>
      </c>
      <c r="F1876" s="2">
        <f t="shared" si="171"/>
        <v>43454.5</v>
      </c>
      <c r="G1876">
        <f t="shared" si="172"/>
        <v>89.69</v>
      </c>
      <c r="H1876">
        <f t="shared" si="173"/>
        <v>100</v>
      </c>
      <c r="I1876" t="str">
        <f>VLOOKUP(F1876, Input[#All], 18,FALSE)</f>
        <v>maximum load</v>
      </c>
    </row>
    <row r="1877" spans="1:9" x14ac:dyDescent="0.35">
      <c r="A1877" s="32">
        <v>43454.510416666664</v>
      </c>
      <c r="B1877" s="70">
        <v>99.99</v>
      </c>
      <c r="C1877" s="70">
        <v>76.63</v>
      </c>
      <c r="F1877" s="2">
        <f t="shared" ref="F1877:F1940" si="174">$A1877</f>
        <v>43454.510416666664</v>
      </c>
      <c r="G1877">
        <f t="shared" si="172"/>
        <v>99.99</v>
      </c>
      <c r="H1877">
        <f t="shared" si="173"/>
        <v>76.63</v>
      </c>
      <c r="I1877" t="str">
        <f>VLOOKUP(F1877, Input[#All], 18,FALSE)</f>
        <v>medium load</v>
      </c>
    </row>
    <row r="1878" spans="1:9" x14ac:dyDescent="0.35">
      <c r="A1878" s="32">
        <v>43454.520833333336</v>
      </c>
      <c r="B1878" s="70">
        <v>100</v>
      </c>
      <c r="C1878" s="70">
        <v>34.950000000000003</v>
      </c>
      <c r="F1878" s="2">
        <f t="shared" si="174"/>
        <v>43454.520833333336</v>
      </c>
      <c r="G1878">
        <f t="shared" si="172"/>
        <v>100</v>
      </c>
      <c r="H1878">
        <f t="shared" si="173"/>
        <v>34.950000000000003</v>
      </c>
      <c r="I1878" t="str">
        <f>VLOOKUP(F1878, Input[#All], 18,FALSE)</f>
        <v>medium load</v>
      </c>
    </row>
    <row r="1879" spans="1:9" x14ac:dyDescent="0.35">
      <c r="A1879" s="32">
        <v>43454.53125</v>
      </c>
      <c r="B1879" s="70">
        <v>100</v>
      </c>
      <c r="C1879" s="70">
        <v>34.130000000000003</v>
      </c>
      <c r="F1879" s="2">
        <f t="shared" si="174"/>
        <v>43454.53125</v>
      </c>
      <c r="G1879">
        <f t="shared" si="172"/>
        <v>100</v>
      </c>
      <c r="H1879">
        <f t="shared" si="173"/>
        <v>34.130000000000003</v>
      </c>
      <c r="I1879" t="str">
        <f>VLOOKUP(F1879, Input[#All], 18,FALSE)</f>
        <v>medium load</v>
      </c>
    </row>
    <row r="1880" spans="1:9" x14ac:dyDescent="0.35">
      <c r="A1880" s="32">
        <v>43454.541666666664</v>
      </c>
      <c r="B1880" s="70">
        <v>100</v>
      </c>
      <c r="C1880" s="70">
        <v>30.15</v>
      </c>
      <c r="F1880" s="2">
        <f t="shared" si="174"/>
        <v>43454.541666666664</v>
      </c>
      <c r="G1880">
        <f t="shared" si="172"/>
        <v>100</v>
      </c>
      <c r="H1880">
        <f t="shared" si="173"/>
        <v>30.15</v>
      </c>
      <c r="I1880" t="str">
        <f>VLOOKUP(F1880, Input[#All], 18,FALSE)</f>
        <v>medium load</v>
      </c>
    </row>
    <row r="1881" spans="1:9" x14ac:dyDescent="0.35">
      <c r="A1881" s="32">
        <v>43454.552083333336</v>
      </c>
      <c r="B1881" s="70">
        <v>93.79</v>
      </c>
      <c r="C1881" s="70">
        <v>98.32</v>
      </c>
      <c r="F1881" s="2">
        <f t="shared" si="174"/>
        <v>43454.552083333336</v>
      </c>
      <c r="G1881">
        <f t="shared" si="172"/>
        <v>93.79</v>
      </c>
      <c r="H1881">
        <f t="shared" si="173"/>
        <v>98.32</v>
      </c>
      <c r="I1881" t="str">
        <f>VLOOKUP(F1881, Input[#All], 18,FALSE)</f>
        <v>medium load</v>
      </c>
    </row>
    <row r="1882" spans="1:9" x14ac:dyDescent="0.35">
      <c r="A1882" s="32">
        <v>43454.5625</v>
      </c>
      <c r="B1882" s="70">
        <v>91.7</v>
      </c>
      <c r="C1882" s="70">
        <v>100</v>
      </c>
      <c r="F1882" s="2">
        <f t="shared" si="174"/>
        <v>43454.5625</v>
      </c>
      <c r="G1882">
        <f t="shared" si="172"/>
        <v>91.7</v>
      </c>
      <c r="H1882">
        <f t="shared" si="173"/>
        <v>100</v>
      </c>
      <c r="I1882" t="str">
        <f>VLOOKUP(F1882, Input[#All], 18,FALSE)</f>
        <v>medium load</v>
      </c>
    </row>
    <row r="1883" spans="1:9" x14ac:dyDescent="0.35">
      <c r="A1883" s="32">
        <v>43454.572916666664</v>
      </c>
      <c r="B1883" s="70">
        <v>91.63</v>
      </c>
      <c r="C1883" s="70">
        <v>100</v>
      </c>
      <c r="F1883" s="2">
        <f t="shared" si="174"/>
        <v>43454.572916666664</v>
      </c>
      <c r="G1883">
        <f t="shared" si="172"/>
        <v>91.63</v>
      </c>
      <c r="H1883">
        <f t="shared" si="173"/>
        <v>100</v>
      </c>
      <c r="I1883" t="str">
        <f>VLOOKUP(F1883, Input[#All], 18,FALSE)</f>
        <v>medium load</v>
      </c>
    </row>
    <row r="1884" spans="1:9" x14ac:dyDescent="0.35">
      <c r="A1884" s="32">
        <v>43454.583333333336</v>
      </c>
      <c r="B1884" s="70">
        <v>90.04</v>
      </c>
      <c r="C1884" s="70">
        <v>100</v>
      </c>
      <c r="F1884" s="2">
        <f t="shared" si="174"/>
        <v>43454.583333333336</v>
      </c>
      <c r="G1884">
        <f t="shared" si="172"/>
        <v>90.04</v>
      </c>
      <c r="H1884">
        <f t="shared" si="173"/>
        <v>100</v>
      </c>
      <c r="I1884" t="str">
        <f>VLOOKUP(F1884, Input[#All], 18,FALSE)</f>
        <v>medium load</v>
      </c>
    </row>
    <row r="1885" spans="1:9" x14ac:dyDescent="0.35">
      <c r="A1885" s="32">
        <v>43454.59375</v>
      </c>
      <c r="B1885" s="70">
        <v>90.68</v>
      </c>
      <c r="C1885" s="70">
        <v>100</v>
      </c>
      <c r="F1885" s="2">
        <f t="shared" si="174"/>
        <v>43454.59375</v>
      </c>
      <c r="G1885">
        <f t="shared" si="172"/>
        <v>90.68</v>
      </c>
      <c r="H1885">
        <f t="shared" si="173"/>
        <v>100</v>
      </c>
      <c r="I1885" t="str">
        <f>VLOOKUP(F1885, Input[#All], 18,FALSE)</f>
        <v>medium load</v>
      </c>
    </row>
    <row r="1886" spans="1:9" x14ac:dyDescent="0.35">
      <c r="A1886" s="32">
        <v>43454.604166666664</v>
      </c>
      <c r="B1886" s="70">
        <v>88.26</v>
      </c>
      <c r="C1886" s="70">
        <v>100</v>
      </c>
      <c r="F1886" s="2">
        <f t="shared" si="174"/>
        <v>43454.604166666664</v>
      </c>
      <c r="G1886">
        <f t="shared" si="172"/>
        <v>88.26</v>
      </c>
      <c r="H1886">
        <f t="shared" si="173"/>
        <v>100</v>
      </c>
      <c r="I1886" t="str">
        <f>VLOOKUP(F1886, Input[#All], 18,FALSE)</f>
        <v>medium load</v>
      </c>
    </row>
    <row r="1887" spans="1:9" x14ac:dyDescent="0.35">
      <c r="A1887" s="32">
        <v>43454.614583333336</v>
      </c>
      <c r="B1887" s="70">
        <v>90.13</v>
      </c>
      <c r="C1887" s="70">
        <v>100</v>
      </c>
      <c r="F1887" s="2">
        <f t="shared" si="174"/>
        <v>43454.614583333336</v>
      </c>
      <c r="G1887">
        <f t="shared" si="172"/>
        <v>90.13</v>
      </c>
      <c r="H1887">
        <f t="shared" si="173"/>
        <v>100</v>
      </c>
      <c r="I1887" t="str">
        <f>VLOOKUP(F1887, Input[#All], 18,FALSE)</f>
        <v>medium load</v>
      </c>
    </row>
    <row r="1888" spans="1:9" x14ac:dyDescent="0.35">
      <c r="A1888" s="32">
        <v>43454.625</v>
      </c>
      <c r="B1888" s="70">
        <v>90.35</v>
      </c>
      <c r="C1888" s="70">
        <v>100</v>
      </c>
      <c r="F1888" s="2">
        <f t="shared" si="174"/>
        <v>43454.625</v>
      </c>
      <c r="G1888">
        <f t="shared" si="172"/>
        <v>90.35</v>
      </c>
      <c r="H1888">
        <f t="shared" si="173"/>
        <v>100</v>
      </c>
      <c r="I1888" t="str">
        <f>VLOOKUP(F1888, Input[#All], 18,FALSE)</f>
        <v>medium load</v>
      </c>
    </row>
    <row r="1889" spans="1:9" x14ac:dyDescent="0.35">
      <c r="A1889" s="32">
        <v>43454.635416666664</v>
      </c>
      <c r="B1889" s="70">
        <v>91.56</v>
      </c>
      <c r="C1889" s="70">
        <v>100</v>
      </c>
      <c r="F1889" s="2">
        <f t="shared" si="174"/>
        <v>43454.635416666664</v>
      </c>
      <c r="G1889">
        <f t="shared" si="172"/>
        <v>91.56</v>
      </c>
      <c r="H1889">
        <f t="shared" si="173"/>
        <v>100</v>
      </c>
      <c r="I1889" t="str">
        <f>VLOOKUP(F1889, Input[#All], 18,FALSE)</f>
        <v>medium load</v>
      </c>
    </row>
    <row r="1890" spans="1:9" x14ac:dyDescent="0.35">
      <c r="A1890" s="32">
        <v>43454.645833333336</v>
      </c>
      <c r="B1890" s="70">
        <v>91.09</v>
      </c>
      <c r="C1890" s="70">
        <v>100</v>
      </c>
      <c r="F1890" s="2">
        <f t="shared" si="174"/>
        <v>43454.645833333336</v>
      </c>
      <c r="G1890">
        <f t="shared" si="172"/>
        <v>91.09</v>
      </c>
      <c r="H1890">
        <f t="shared" si="173"/>
        <v>100</v>
      </c>
      <c r="I1890" t="str">
        <f>VLOOKUP(F1890, Input[#All], 18,FALSE)</f>
        <v>medium load</v>
      </c>
    </row>
    <row r="1891" spans="1:9" x14ac:dyDescent="0.35">
      <c r="A1891" s="32">
        <v>43454.65625</v>
      </c>
      <c r="B1891" s="70">
        <v>92.12</v>
      </c>
      <c r="C1891" s="70">
        <v>100</v>
      </c>
      <c r="F1891" s="2">
        <f t="shared" si="174"/>
        <v>43454.65625</v>
      </c>
      <c r="G1891">
        <f t="shared" si="172"/>
        <v>92.12</v>
      </c>
      <c r="H1891">
        <f t="shared" si="173"/>
        <v>100</v>
      </c>
      <c r="I1891" t="str">
        <f>VLOOKUP(F1891, Input[#All], 18,FALSE)</f>
        <v>medium load</v>
      </c>
    </row>
    <row r="1892" spans="1:9" x14ac:dyDescent="0.35">
      <c r="A1892" s="32">
        <v>43454.666666666664</v>
      </c>
      <c r="B1892" s="70">
        <v>92.39</v>
      </c>
      <c r="C1892" s="70">
        <v>100</v>
      </c>
      <c r="F1892" s="2">
        <f t="shared" si="174"/>
        <v>43454.666666666664</v>
      </c>
      <c r="G1892">
        <f t="shared" si="172"/>
        <v>92.39</v>
      </c>
      <c r="H1892">
        <f t="shared" si="173"/>
        <v>100</v>
      </c>
      <c r="I1892" t="str">
        <f>VLOOKUP(F1892, Input[#All], 18,FALSE)</f>
        <v>medium load</v>
      </c>
    </row>
    <row r="1893" spans="1:9" x14ac:dyDescent="0.35">
      <c r="A1893" s="32">
        <v>43454.677083333336</v>
      </c>
      <c r="B1893" s="70">
        <v>91.46</v>
      </c>
      <c r="C1893" s="70">
        <v>100</v>
      </c>
      <c r="F1893" s="2">
        <f t="shared" si="174"/>
        <v>43454.677083333336</v>
      </c>
      <c r="G1893">
        <f t="shared" si="172"/>
        <v>91.46</v>
      </c>
      <c r="H1893">
        <f t="shared" si="173"/>
        <v>100</v>
      </c>
      <c r="I1893" t="str">
        <f>VLOOKUP(F1893, Input[#All], 18,FALSE)</f>
        <v>medium load</v>
      </c>
    </row>
    <row r="1894" spans="1:9" x14ac:dyDescent="0.35">
      <c r="A1894" s="32">
        <v>43454.6875</v>
      </c>
      <c r="B1894" s="70">
        <v>90.78</v>
      </c>
      <c r="C1894" s="70">
        <v>100</v>
      </c>
      <c r="F1894" s="2">
        <f t="shared" si="174"/>
        <v>43454.6875</v>
      </c>
      <c r="G1894">
        <f t="shared" si="172"/>
        <v>90.78</v>
      </c>
      <c r="H1894">
        <f t="shared" si="173"/>
        <v>100</v>
      </c>
      <c r="I1894" t="str">
        <f>VLOOKUP(F1894, Input[#All], 18,FALSE)</f>
        <v>medium load</v>
      </c>
    </row>
    <row r="1895" spans="1:9" x14ac:dyDescent="0.35">
      <c r="A1895" s="32">
        <v>43454.697916666664</v>
      </c>
      <c r="B1895" s="70">
        <v>91.67</v>
      </c>
      <c r="C1895" s="70">
        <v>100</v>
      </c>
      <c r="F1895" s="2">
        <f t="shared" si="174"/>
        <v>43454.697916666664</v>
      </c>
      <c r="G1895">
        <f t="shared" si="172"/>
        <v>91.67</v>
      </c>
      <c r="H1895">
        <f t="shared" si="173"/>
        <v>100</v>
      </c>
      <c r="I1895" t="str">
        <f>VLOOKUP(F1895, Input[#All], 18,FALSE)</f>
        <v>medium load</v>
      </c>
    </row>
    <row r="1896" spans="1:9" x14ac:dyDescent="0.35">
      <c r="A1896" s="32">
        <v>43454.708333333336</v>
      </c>
      <c r="B1896" s="70">
        <v>94.88</v>
      </c>
      <c r="C1896" s="70">
        <v>100</v>
      </c>
      <c r="F1896" s="2">
        <f t="shared" si="174"/>
        <v>43454.708333333336</v>
      </c>
      <c r="G1896">
        <f t="shared" si="172"/>
        <v>94.88</v>
      </c>
      <c r="H1896">
        <f t="shared" si="173"/>
        <v>100</v>
      </c>
      <c r="I1896" t="str">
        <f>VLOOKUP(F1896, Input[#All], 18,FALSE)</f>
        <v>medium load</v>
      </c>
    </row>
    <row r="1897" spans="1:9" x14ac:dyDescent="0.35">
      <c r="A1897" s="32">
        <v>43454.71875</v>
      </c>
      <c r="B1897" s="70">
        <v>93.57</v>
      </c>
      <c r="C1897" s="70">
        <v>100</v>
      </c>
      <c r="F1897" s="2">
        <f t="shared" si="174"/>
        <v>43454.71875</v>
      </c>
      <c r="G1897">
        <f t="shared" si="172"/>
        <v>93.57</v>
      </c>
      <c r="H1897">
        <f t="shared" si="173"/>
        <v>100</v>
      </c>
      <c r="I1897" t="str">
        <f>VLOOKUP(F1897, Input[#All], 18,FALSE)</f>
        <v>maximum load</v>
      </c>
    </row>
    <row r="1898" spans="1:9" x14ac:dyDescent="0.35">
      <c r="A1898" s="32">
        <v>43454.729166666664</v>
      </c>
      <c r="B1898" s="70">
        <v>99.07</v>
      </c>
      <c r="C1898" s="70">
        <v>100</v>
      </c>
      <c r="F1898" s="2">
        <f t="shared" si="174"/>
        <v>43454.729166666664</v>
      </c>
      <c r="G1898">
        <f t="shared" si="172"/>
        <v>99.07</v>
      </c>
      <c r="H1898">
        <f t="shared" si="173"/>
        <v>100</v>
      </c>
      <c r="I1898" t="str">
        <f>VLOOKUP(F1898, Input[#All], 18,FALSE)</f>
        <v>maximum load</v>
      </c>
    </row>
    <row r="1899" spans="1:9" x14ac:dyDescent="0.35">
      <c r="A1899" s="32">
        <v>43454.739583333336</v>
      </c>
      <c r="B1899" s="70">
        <v>99.26</v>
      </c>
      <c r="C1899" s="70">
        <v>100</v>
      </c>
      <c r="F1899" s="2">
        <f t="shared" si="174"/>
        <v>43454.739583333336</v>
      </c>
      <c r="G1899">
        <f t="shared" si="172"/>
        <v>99.26</v>
      </c>
      <c r="H1899">
        <f t="shared" si="173"/>
        <v>100</v>
      </c>
      <c r="I1899" t="str">
        <f>VLOOKUP(F1899, Input[#All], 18,FALSE)</f>
        <v>maximum load</v>
      </c>
    </row>
    <row r="1900" spans="1:9" x14ac:dyDescent="0.35">
      <c r="A1900" s="32">
        <v>43454.75</v>
      </c>
      <c r="B1900" s="70">
        <v>99.35</v>
      </c>
      <c r="C1900" s="70">
        <v>98.19</v>
      </c>
      <c r="F1900" s="2">
        <f t="shared" si="174"/>
        <v>43454.75</v>
      </c>
      <c r="G1900">
        <f t="shared" si="172"/>
        <v>99.35</v>
      </c>
      <c r="H1900">
        <f t="shared" si="173"/>
        <v>98.19</v>
      </c>
      <c r="I1900" t="str">
        <f>VLOOKUP(F1900, Input[#All], 18,FALSE)</f>
        <v>maximum load</v>
      </c>
    </row>
    <row r="1901" spans="1:9" x14ac:dyDescent="0.35">
      <c r="A1901" s="32">
        <v>43454.760416666664</v>
      </c>
      <c r="B1901" s="70">
        <v>100</v>
      </c>
      <c r="C1901" s="70">
        <v>42.37</v>
      </c>
      <c r="F1901" s="2">
        <f t="shared" si="174"/>
        <v>43454.760416666664</v>
      </c>
      <c r="G1901">
        <f t="shared" si="172"/>
        <v>100</v>
      </c>
      <c r="H1901">
        <f t="shared" si="173"/>
        <v>42.37</v>
      </c>
      <c r="I1901" t="str">
        <f>VLOOKUP(F1901, Input[#All], 18,FALSE)</f>
        <v>maximum load</v>
      </c>
    </row>
    <row r="1902" spans="1:9" x14ac:dyDescent="0.35">
      <c r="A1902" s="32">
        <v>43454.770833333336</v>
      </c>
      <c r="B1902" s="70">
        <v>100</v>
      </c>
      <c r="C1902" s="70">
        <v>32.14</v>
      </c>
      <c r="F1902" s="2">
        <f t="shared" si="174"/>
        <v>43454.770833333336</v>
      </c>
      <c r="G1902">
        <f t="shared" si="172"/>
        <v>100</v>
      </c>
      <c r="H1902">
        <f t="shared" si="173"/>
        <v>32.14</v>
      </c>
      <c r="I1902" t="str">
        <f>VLOOKUP(F1902, Input[#All], 18,FALSE)</f>
        <v>maximum load</v>
      </c>
    </row>
    <row r="1903" spans="1:9" x14ac:dyDescent="0.35">
      <c r="A1903" s="32">
        <v>43454.78125</v>
      </c>
      <c r="B1903" s="70">
        <v>100</v>
      </c>
      <c r="C1903" s="70">
        <v>23.24</v>
      </c>
      <c r="F1903" s="2">
        <f t="shared" si="174"/>
        <v>43454.78125</v>
      </c>
      <c r="G1903">
        <f t="shared" si="172"/>
        <v>100</v>
      </c>
      <c r="H1903">
        <f t="shared" si="173"/>
        <v>23.24</v>
      </c>
      <c r="I1903" t="str">
        <f>VLOOKUP(F1903, Input[#All], 18,FALSE)</f>
        <v>maximum load</v>
      </c>
    </row>
    <row r="1904" spans="1:9" x14ac:dyDescent="0.35">
      <c r="A1904" s="32">
        <v>43454.791666666664</v>
      </c>
      <c r="B1904" s="70">
        <v>100</v>
      </c>
      <c r="C1904" s="70">
        <v>23.24</v>
      </c>
      <c r="F1904" s="2">
        <f t="shared" si="174"/>
        <v>43454.791666666664</v>
      </c>
      <c r="G1904">
        <f t="shared" si="172"/>
        <v>100</v>
      </c>
      <c r="H1904">
        <f t="shared" si="173"/>
        <v>23.24</v>
      </c>
      <c r="I1904" t="str">
        <f>VLOOKUP(F1904, Input[#All], 18,FALSE)</f>
        <v>maximum load</v>
      </c>
    </row>
    <row r="1905" spans="1:9" x14ac:dyDescent="0.35">
      <c r="A1905" s="32">
        <v>43454.802083333336</v>
      </c>
      <c r="B1905" s="70">
        <v>100</v>
      </c>
      <c r="C1905" s="70">
        <v>23.17</v>
      </c>
      <c r="F1905" s="2">
        <f t="shared" si="174"/>
        <v>43454.802083333336</v>
      </c>
      <c r="G1905">
        <f t="shared" si="172"/>
        <v>100</v>
      </c>
      <c r="H1905">
        <f t="shared" si="173"/>
        <v>23.17</v>
      </c>
      <c r="I1905" t="str">
        <f>VLOOKUP(F1905, Input[#All], 18,FALSE)</f>
        <v>maximum load</v>
      </c>
    </row>
    <row r="1906" spans="1:9" x14ac:dyDescent="0.35">
      <c r="A1906" s="32">
        <v>43454.8125</v>
      </c>
      <c r="B1906" s="70">
        <v>100</v>
      </c>
      <c r="C1906" s="70">
        <v>18.46</v>
      </c>
      <c r="F1906" s="2">
        <f t="shared" si="174"/>
        <v>43454.8125</v>
      </c>
      <c r="G1906">
        <f t="shared" si="172"/>
        <v>100</v>
      </c>
      <c r="H1906">
        <f t="shared" si="173"/>
        <v>18.46</v>
      </c>
      <c r="I1906" t="str">
        <f>VLOOKUP(F1906, Input[#All], 18,FALSE)</f>
        <v>maximum load</v>
      </c>
    </row>
    <row r="1907" spans="1:9" x14ac:dyDescent="0.35">
      <c r="A1907" s="32">
        <v>43454.822916666664</v>
      </c>
      <c r="B1907" s="70">
        <v>100</v>
      </c>
      <c r="C1907" s="70">
        <v>18.079999999999998</v>
      </c>
      <c r="F1907" s="2">
        <f t="shared" si="174"/>
        <v>43454.822916666664</v>
      </c>
      <c r="G1907">
        <f t="shared" si="172"/>
        <v>100</v>
      </c>
      <c r="H1907">
        <f t="shared" si="173"/>
        <v>18.079999999999998</v>
      </c>
      <c r="I1907" t="str">
        <f>VLOOKUP(F1907, Input[#All], 18,FALSE)</f>
        <v>maximum load</v>
      </c>
    </row>
    <row r="1908" spans="1:9" x14ac:dyDescent="0.35">
      <c r="A1908" s="32">
        <v>43454.833333333336</v>
      </c>
      <c r="B1908" s="70">
        <v>100</v>
      </c>
      <c r="C1908" s="70">
        <v>18.260000000000002</v>
      </c>
      <c r="F1908" s="2">
        <f t="shared" si="174"/>
        <v>43454.833333333336</v>
      </c>
      <c r="G1908">
        <f t="shared" si="172"/>
        <v>100</v>
      </c>
      <c r="H1908">
        <f t="shared" si="173"/>
        <v>18.260000000000002</v>
      </c>
      <c r="I1908" t="str">
        <f>VLOOKUP(F1908, Input[#All], 18,FALSE)</f>
        <v>maximum load</v>
      </c>
    </row>
    <row r="1909" spans="1:9" x14ac:dyDescent="0.35">
      <c r="A1909" s="32">
        <v>43454.84375</v>
      </c>
      <c r="B1909" s="70">
        <v>100</v>
      </c>
      <c r="C1909" s="70">
        <v>18.11</v>
      </c>
      <c r="F1909" s="2">
        <f t="shared" si="174"/>
        <v>43454.84375</v>
      </c>
      <c r="G1909">
        <f t="shared" si="172"/>
        <v>100</v>
      </c>
      <c r="H1909">
        <f t="shared" si="173"/>
        <v>18.11</v>
      </c>
      <c r="I1909" t="str">
        <f>VLOOKUP(F1909, Input[#All], 18,FALSE)</f>
        <v>medium load</v>
      </c>
    </row>
    <row r="1910" spans="1:9" x14ac:dyDescent="0.35">
      <c r="A1910" s="32">
        <v>43454.854166666664</v>
      </c>
      <c r="B1910" s="70">
        <v>100</v>
      </c>
      <c r="C1910" s="70">
        <v>18.579999999999998</v>
      </c>
      <c r="F1910" s="2">
        <f t="shared" si="174"/>
        <v>43454.854166666664</v>
      </c>
      <c r="G1910">
        <f t="shared" si="172"/>
        <v>100</v>
      </c>
      <c r="H1910">
        <f t="shared" si="173"/>
        <v>18.579999999999998</v>
      </c>
      <c r="I1910" t="str">
        <f>VLOOKUP(F1910, Input[#All], 18,FALSE)</f>
        <v>medium load</v>
      </c>
    </row>
    <row r="1911" spans="1:9" x14ac:dyDescent="0.35">
      <c r="A1911" s="32">
        <v>43454.864583333336</v>
      </c>
      <c r="B1911" s="70">
        <v>100</v>
      </c>
      <c r="C1911" s="70">
        <v>18.3</v>
      </c>
      <c r="F1911" s="2">
        <f t="shared" si="174"/>
        <v>43454.864583333336</v>
      </c>
      <c r="G1911">
        <f t="shared" si="172"/>
        <v>100</v>
      </c>
      <c r="H1911">
        <f t="shared" si="173"/>
        <v>18.3</v>
      </c>
      <c r="I1911" t="str">
        <f>VLOOKUP(F1911, Input[#All], 18,FALSE)</f>
        <v>medium load</v>
      </c>
    </row>
    <row r="1912" spans="1:9" x14ac:dyDescent="0.35">
      <c r="A1912" s="32">
        <v>43454.875</v>
      </c>
      <c r="B1912" s="70">
        <v>100</v>
      </c>
      <c r="C1912" s="70">
        <v>18.41</v>
      </c>
      <c r="F1912" s="2">
        <f t="shared" si="174"/>
        <v>43454.875</v>
      </c>
      <c r="G1912">
        <f t="shared" si="172"/>
        <v>100</v>
      </c>
      <c r="H1912">
        <f t="shared" si="173"/>
        <v>18.41</v>
      </c>
      <c r="I1912" t="str">
        <f>VLOOKUP(F1912, Input[#All], 18,FALSE)</f>
        <v>medium load</v>
      </c>
    </row>
    <row r="1913" spans="1:9" x14ac:dyDescent="0.35">
      <c r="A1913" s="32">
        <v>43454.885416666664</v>
      </c>
      <c r="B1913" s="70">
        <v>100</v>
      </c>
      <c r="C1913" s="70">
        <v>18.579999999999998</v>
      </c>
      <c r="F1913" s="2">
        <f t="shared" si="174"/>
        <v>43454.885416666664</v>
      </c>
      <c r="G1913">
        <f t="shared" si="172"/>
        <v>100</v>
      </c>
      <c r="H1913">
        <f t="shared" si="173"/>
        <v>18.579999999999998</v>
      </c>
      <c r="I1913" t="str">
        <f>VLOOKUP(F1913, Input[#All], 18,FALSE)</f>
        <v>medium load</v>
      </c>
    </row>
    <row r="1914" spans="1:9" x14ac:dyDescent="0.35">
      <c r="A1914" s="32">
        <v>43454.895833333336</v>
      </c>
      <c r="B1914" s="70">
        <v>100</v>
      </c>
      <c r="C1914" s="70">
        <v>18.670000000000002</v>
      </c>
      <c r="F1914" s="2">
        <f t="shared" si="174"/>
        <v>43454.895833333336</v>
      </c>
      <c r="G1914">
        <f t="shared" si="172"/>
        <v>100</v>
      </c>
      <c r="H1914">
        <f t="shared" si="173"/>
        <v>18.670000000000002</v>
      </c>
      <c r="I1914" t="str">
        <f>VLOOKUP(F1914, Input[#All], 18,FALSE)</f>
        <v>medium load</v>
      </c>
    </row>
    <row r="1915" spans="1:9" x14ac:dyDescent="0.35">
      <c r="A1915" s="32">
        <v>43454.90625</v>
      </c>
      <c r="B1915" s="70">
        <v>100</v>
      </c>
      <c r="C1915" s="70">
        <v>18.940000000000001</v>
      </c>
      <c r="F1915" s="2">
        <f t="shared" si="174"/>
        <v>43454.90625</v>
      </c>
      <c r="G1915">
        <f t="shared" si="172"/>
        <v>100</v>
      </c>
      <c r="H1915">
        <f t="shared" si="173"/>
        <v>18.940000000000001</v>
      </c>
      <c r="I1915" t="str">
        <f>VLOOKUP(F1915, Input[#All], 18,FALSE)</f>
        <v>medium load</v>
      </c>
    </row>
    <row r="1916" spans="1:9" x14ac:dyDescent="0.35">
      <c r="A1916" s="32">
        <v>43454.916666666664</v>
      </c>
      <c r="B1916" s="70">
        <v>100</v>
      </c>
      <c r="C1916" s="70">
        <v>19.27</v>
      </c>
      <c r="F1916" s="2">
        <f t="shared" si="174"/>
        <v>43454.916666666664</v>
      </c>
      <c r="G1916">
        <f t="shared" si="172"/>
        <v>100</v>
      </c>
      <c r="H1916">
        <f t="shared" si="173"/>
        <v>19.27</v>
      </c>
      <c r="I1916" t="str">
        <f>VLOOKUP(F1916, Input[#All], 18,FALSE)</f>
        <v>medium load</v>
      </c>
    </row>
    <row r="1917" spans="1:9" x14ac:dyDescent="0.35">
      <c r="A1917" s="32">
        <v>43454.927083333336</v>
      </c>
      <c r="B1917" s="70">
        <v>80.069999999999993</v>
      </c>
      <c r="C1917" s="70">
        <v>98.6</v>
      </c>
      <c r="F1917" s="2">
        <f t="shared" si="174"/>
        <v>43454.927083333336</v>
      </c>
      <c r="G1917">
        <f t="shared" si="172"/>
        <v>80.069999999999993</v>
      </c>
      <c r="H1917">
        <f t="shared" si="173"/>
        <v>98.6</v>
      </c>
      <c r="I1917" t="str">
        <f>VLOOKUP(F1917, Input[#All], 18,FALSE)</f>
        <v>maximum load</v>
      </c>
    </row>
    <row r="1918" spans="1:9" x14ac:dyDescent="0.35">
      <c r="A1918" s="32">
        <v>43454.9375</v>
      </c>
      <c r="B1918" s="70">
        <v>78.680000000000007</v>
      </c>
      <c r="C1918" s="70">
        <v>99.79</v>
      </c>
      <c r="F1918" s="2">
        <f t="shared" si="174"/>
        <v>43454.9375</v>
      </c>
      <c r="G1918">
        <f t="shared" si="172"/>
        <v>78.680000000000007</v>
      </c>
      <c r="H1918">
        <f t="shared" si="173"/>
        <v>99.79</v>
      </c>
      <c r="I1918" t="str">
        <f>VLOOKUP(F1918, Input[#All], 18,FALSE)</f>
        <v>maximum load</v>
      </c>
    </row>
    <row r="1919" spans="1:9" x14ac:dyDescent="0.35">
      <c r="A1919" s="32">
        <v>43454.947916666664</v>
      </c>
      <c r="B1919" s="70">
        <v>84.39</v>
      </c>
      <c r="C1919" s="70">
        <v>99.99</v>
      </c>
      <c r="F1919" s="2">
        <f t="shared" si="174"/>
        <v>43454.947916666664</v>
      </c>
      <c r="G1919">
        <f t="shared" si="172"/>
        <v>84.39</v>
      </c>
      <c r="H1919">
        <f t="shared" si="173"/>
        <v>99.99</v>
      </c>
      <c r="I1919" t="str">
        <f>VLOOKUP(F1919, Input[#All], 18,FALSE)</f>
        <v>maximum load</v>
      </c>
    </row>
    <row r="1920" spans="1:9" x14ac:dyDescent="0.35">
      <c r="A1920" s="32">
        <v>43454.958333333336</v>
      </c>
      <c r="B1920" s="70">
        <v>88.66</v>
      </c>
      <c r="C1920" s="70">
        <v>100</v>
      </c>
      <c r="F1920" s="2">
        <f t="shared" si="174"/>
        <v>43454.958333333336</v>
      </c>
      <c r="G1920">
        <f t="shared" si="172"/>
        <v>88.66</v>
      </c>
      <c r="H1920">
        <f t="shared" si="173"/>
        <v>100</v>
      </c>
      <c r="I1920" t="str">
        <f>VLOOKUP(F1920, Input[#All], 18,FALSE)</f>
        <v>maximum load</v>
      </c>
    </row>
    <row r="1921" spans="1:9" x14ac:dyDescent="0.35">
      <c r="A1921" s="32">
        <v>43454.96875</v>
      </c>
      <c r="B1921" s="70">
        <v>83.99</v>
      </c>
      <c r="C1921" s="70">
        <v>99.69</v>
      </c>
      <c r="F1921" s="2">
        <f t="shared" si="174"/>
        <v>43454.96875</v>
      </c>
      <c r="G1921">
        <f t="shared" si="172"/>
        <v>83.99</v>
      </c>
      <c r="H1921">
        <f t="shared" si="173"/>
        <v>99.69</v>
      </c>
      <c r="I1921" t="str">
        <f>VLOOKUP(F1921, Input[#All], 18,FALSE)</f>
        <v>light load</v>
      </c>
    </row>
    <row r="1922" spans="1:9" x14ac:dyDescent="0.35">
      <c r="A1922" s="32">
        <v>43454.979166666664</v>
      </c>
      <c r="B1922" s="70">
        <v>83.87</v>
      </c>
      <c r="C1922" s="70">
        <v>99.37</v>
      </c>
      <c r="F1922" s="2">
        <f t="shared" si="174"/>
        <v>43454.979166666664</v>
      </c>
      <c r="G1922">
        <f t="shared" si="172"/>
        <v>83.87</v>
      </c>
      <c r="H1922">
        <f t="shared" si="173"/>
        <v>99.37</v>
      </c>
      <c r="I1922" t="str">
        <f>VLOOKUP(F1922, Input[#All], 18,FALSE)</f>
        <v>light load</v>
      </c>
    </row>
    <row r="1923" spans="1:9" x14ac:dyDescent="0.35">
      <c r="A1923" s="32">
        <v>43454.989583333336</v>
      </c>
      <c r="B1923" s="70">
        <v>82.97</v>
      </c>
      <c r="C1923" s="70">
        <v>99.38</v>
      </c>
      <c r="F1923" s="2">
        <f t="shared" si="174"/>
        <v>43454.989583333336</v>
      </c>
      <c r="G1923">
        <f t="shared" si="172"/>
        <v>82.97</v>
      </c>
      <c r="H1923">
        <f t="shared" si="173"/>
        <v>99.38</v>
      </c>
      <c r="I1923" t="str">
        <f>VLOOKUP(F1923, Input[#All], 18,FALSE)</f>
        <v>light load</v>
      </c>
    </row>
    <row r="1924" spans="1:9" x14ac:dyDescent="0.35">
      <c r="A1924" s="32">
        <v>43455</v>
      </c>
      <c r="B1924" s="70">
        <v>81.96</v>
      </c>
      <c r="C1924" s="70">
        <v>99.48</v>
      </c>
      <c r="F1924" s="2">
        <f t="shared" si="174"/>
        <v>43455</v>
      </c>
      <c r="G1924">
        <f t="shared" si="172"/>
        <v>81.96</v>
      </c>
      <c r="H1924">
        <f t="shared" si="173"/>
        <v>99.48</v>
      </c>
      <c r="I1924" t="str">
        <f>VLOOKUP(F1924, Input[#All], 18,FALSE)</f>
        <v>light load</v>
      </c>
    </row>
    <row r="1925" spans="1:9" x14ac:dyDescent="0.35">
      <c r="A1925" s="32">
        <v>43455.010416666664</v>
      </c>
      <c r="B1925" s="70">
        <v>79.98</v>
      </c>
      <c r="C1925" s="70">
        <v>99.72</v>
      </c>
      <c r="F1925" s="2">
        <f t="shared" si="174"/>
        <v>43455.010416666664</v>
      </c>
      <c r="G1925">
        <f t="shared" ref="G1925:G1988" si="175">GETPIVOTDATA("Lagging current",$A$3,"date_time",$F1925)</f>
        <v>79.98</v>
      </c>
      <c r="H1925">
        <f t="shared" ref="H1925:H1988" si="176">GETPIVOTDATA("Leading current",$A$3,"date_time",$F1925)</f>
        <v>99.72</v>
      </c>
      <c r="I1925" t="str">
        <f>VLOOKUP(F1925, Input[#All], 18,FALSE)</f>
        <v>light load</v>
      </c>
    </row>
    <row r="1926" spans="1:9" x14ac:dyDescent="0.35">
      <c r="A1926" s="32">
        <v>43455.020833333336</v>
      </c>
      <c r="B1926" s="70">
        <v>78.28</v>
      </c>
      <c r="C1926" s="70">
        <v>99.84</v>
      </c>
      <c r="F1926" s="2">
        <f t="shared" si="174"/>
        <v>43455.020833333336</v>
      </c>
      <c r="G1926">
        <f t="shared" si="175"/>
        <v>78.28</v>
      </c>
      <c r="H1926">
        <f t="shared" si="176"/>
        <v>99.84</v>
      </c>
      <c r="I1926" t="str">
        <f>VLOOKUP(F1926, Input[#All], 18,FALSE)</f>
        <v>light load</v>
      </c>
    </row>
    <row r="1927" spans="1:9" x14ac:dyDescent="0.35">
      <c r="A1927" s="32">
        <v>43455.03125</v>
      </c>
      <c r="B1927" s="70">
        <v>79.290000000000006</v>
      </c>
      <c r="C1927" s="70">
        <v>99.84</v>
      </c>
      <c r="F1927" s="2">
        <f t="shared" si="174"/>
        <v>43455.03125</v>
      </c>
      <c r="G1927">
        <f t="shared" si="175"/>
        <v>79.290000000000006</v>
      </c>
      <c r="H1927">
        <f t="shared" si="176"/>
        <v>99.84</v>
      </c>
      <c r="I1927" t="str">
        <f>VLOOKUP(F1927, Input[#All], 18,FALSE)</f>
        <v>light load</v>
      </c>
    </row>
    <row r="1928" spans="1:9" x14ac:dyDescent="0.35">
      <c r="A1928" s="32">
        <v>43455.041666666664</v>
      </c>
      <c r="B1928" s="70">
        <v>78.599999999999994</v>
      </c>
      <c r="C1928" s="70">
        <v>99.84</v>
      </c>
      <c r="F1928" s="2">
        <f t="shared" si="174"/>
        <v>43455.041666666664</v>
      </c>
      <c r="G1928">
        <f t="shared" si="175"/>
        <v>78.599999999999994</v>
      </c>
      <c r="H1928">
        <f t="shared" si="176"/>
        <v>99.84</v>
      </c>
      <c r="I1928" t="str">
        <f>VLOOKUP(F1928, Input[#All], 18,FALSE)</f>
        <v>light load</v>
      </c>
    </row>
    <row r="1929" spans="1:9" x14ac:dyDescent="0.35">
      <c r="A1929" s="32">
        <v>43455.052083333336</v>
      </c>
      <c r="B1929" s="70">
        <v>78.45</v>
      </c>
      <c r="C1929" s="70">
        <v>99.9</v>
      </c>
      <c r="F1929" s="2">
        <f t="shared" si="174"/>
        <v>43455.052083333336</v>
      </c>
      <c r="G1929">
        <f t="shared" si="175"/>
        <v>78.45</v>
      </c>
      <c r="H1929">
        <f t="shared" si="176"/>
        <v>99.9</v>
      </c>
      <c r="I1929" t="str">
        <f>VLOOKUP(F1929, Input[#All], 18,FALSE)</f>
        <v>light load</v>
      </c>
    </row>
    <row r="1930" spans="1:9" x14ac:dyDescent="0.35">
      <c r="A1930" s="32">
        <v>43455.0625</v>
      </c>
      <c r="B1930" s="70">
        <v>78.2</v>
      </c>
      <c r="C1930" s="70">
        <v>99.89</v>
      </c>
      <c r="F1930" s="2">
        <f t="shared" si="174"/>
        <v>43455.0625</v>
      </c>
      <c r="G1930">
        <f t="shared" si="175"/>
        <v>78.2</v>
      </c>
      <c r="H1930">
        <f t="shared" si="176"/>
        <v>99.89</v>
      </c>
      <c r="I1930" t="str">
        <f>VLOOKUP(F1930, Input[#All], 18,FALSE)</f>
        <v>light load</v>
      </c>
    </row>
    <row r="1931" spans="1:9" x14ac:dyDescent="0.35">
      <c r="A1931" s="32">
        <v>43455.072916666664</v>
      </c>
      <c r="B1931" s="70">
        <v>76.84</v>
      </c>
      <c r="C1931" s="70">
        <v>99.94</v>
      </c>
      <c r="F1931" s="2">
        <f t="shared" si="174"/>
        <v>43455.072916666664</v>
      </c>
      <c r="G1931">
        <f t="shared" si="175"/>
        <v>76.84</v>
      </c>
      <c r="H1931">
        <f t="shared" si="176"/>
        <v>99.94</v>
      </c>
      <c r="I1931" t="str">
        <f>VLOOKUP(F1931, Input[#All], 18,FALSE)</f>
        <v>light load</v>
      </c>
    </row>
    <row r="1932" spans="1:9" x14ac:dyDescent="0.35">
      <c r="A1932" s="32">
        <v>43455.083333333336</v>
      </c>
      <c r="B1932" s="70">
        <v>77.52</v>
      </c>
      <c r="C1932" s="70">
        <v>99.94</v>
      </c>
      <c r="F1932" s="2">
        <f t="shared" si="174"/>
        <v>43455.083333333336</v>
      </c>
      <c r="G1932">
        <f t="shared" si="175"/>
        <v>77.52</v>
      </c>
      <c r="H1932">
        <f t="shared" si="176"/>
        <v>99.94</v>
      </c>
      <c r="I1932" t="str">
        <f>VLOOKUP(F1932, Input[#All], 18,FALSE)</f>
        <v>light load</v>
      </c>
    </row>
    <row r="1933" spans="1:9" x14ac:dyDescent="0.35">
      <c r="A1933" s="32">
        <v>43455.09375</v>
      </c>
      <c r="B1933" s="70">
        <v>77.760000000000005</v>
      </c>
      <c r="C1933" s="70">
        <v>99.96</v>
      </c>
      <c r="F1933" s="2">
        <f t="shared" si="174"/>
        <v>43455.09375</v>
      </c>
      <c r="G1933">
        <f t="shared" si="175"/>
        <v>77.760000000000005</v>
      </c>
      <c r="H1933">
        <f t="shared" si="176"/>
        <v>99.96</v>
      </c>
      <c r="I1933" t="str">
        <f>VLOOKUP(F1933, Input[#All], 18,FALSE)</f>
        <v>light load</v>
      </c>
    </row>
    <row r="1934" spans="1:9" x14ac:dyDescent="0.35">
      <c r="A1934" s="32">
        <v>43455.104166666664</v>
      </c>
      <c r="B1934" s="70">
        <v>77.08</v>
      </c>
      <c r="C1934" s="70">
        <v>99.94</v>
      </c>
      <c r="F1934" s="2">
        <f t="shared" si="174"/>
        <v>43455.104166666664</v>
      </c>
      <c r="G1934">
        <f t="shared" si="175"/>
        <v>77.08</v>
      </c>
      <c r="H1934">
        <f t="shared" si="176"/>
        <v>99.94</v>
      </c>
      <c r="I1934" t="str">
        <f>VLOOKUP(F1934, Input[#All], 18,FALSE)</f>
        <v>light load</v>
      </c>
    </row>
    <row r="1935" spans="1:9" x14ac:dyDescent="0.35">
      <c r="A1935" s="32">
        <v>43455.114583333336</v>
      </c>
      <c r="B1935" s="70">
        <v>76.41</v>
      </c>
      <c r="C1935" s="70">
        <v>99.98</v>
      </c>
      <c r="F1935" s="2">
        <f t="shared" si="174"/>
        <v>43455.114583333336</v>
      </c>
      <c r="G1935">
        <f t="shared" si="175"/>
        <v>76.41</v>
      </c>
      <c r="H1935">
        <f t="shared" si="176"/>
        <v>99.98</v>
      </c>
      <c r="I1935" t="str">
        <f>VLOOKUP(F1935, Input[#All], 18,FALSE)</f>
        <v>light load</v>
      </c>
    </row>
    <row r="1936" spans="1:9" x14ac:dyDescent="0.35">
      <c r="A1936" s="32">
        <v>43455.125</v>
      </c>
      <c r="B1936" s="70">
        <v>75.02</v>
      </c>
      <c r="C1936" s="70">
        <v>99.99</v>
      </c>
      <c r="F1936" s="2">
        <f t="shared" si="174"/>
        <v>43455.125</v>
      </c>
      <c r="G1936">
        <f t="shared" si="175"/>
        <v>75.02</v>
      </c>
      <c r="H1936">
        <f t="shared" si="176"/>
        <v>99.99</v>
      </c>
      <c r="I1936" t="str">
        <f>VLOOKUP(F1936, Input[#All], 18,FALSE)</f>
        <v>light load</v>
      </c>
    </row>
    <row r="1937" spans="1:9" x14ac:dyDescent="0.35">
      <c r="A1937" s="32">
        <v>43455.135416666664</v>
      </c>
      <c r="B1937" s="70">
        <v>81.38</v>
      </c>
      <c r="C1937" s="70">
        <v>100</v>
      </c>
      <c r="F1937" s="2">
        <f t="shared" si="174"/>
        <v>43455.135416666664</v>
      </c>
      <c r="G1937">
        <f t="shared" si="175"/>
        <v>81.38</v>
      </c>
      <c r="H1937">
        <f t="shared" si="176"/>
        <v>100</v>
      </c>
      <c r="I1937" t="str">
        <f>VLOOKUP(F1937, Input[#All], 18,FALSE)</f>
        <v>light load</v>
      </c>
    </row>
    <row r="1938" spans="1:9" x14ac:dyDescent="0.35">
      <c r="A1938" s="32">
        <v>43455.145833333336</v>
      </c>
      <c r="B1938" s="70">
        <v>79.28</v>
      </c>
      <c r="C1938" s="70">
        <v>100</v>
      </c>
      <c r="F1938" s="2">
        <f t="shared" si="174"/>
        <v>43455.145833333336</v>
      </c>
      <c r="G1938">
        <f t="shared" si="175"/>
        <v>79.28</v>
      </c>
      <c r="H1938">
        <f t="shared" si="176"/>
        <v>100</v>
      </c>
      <c r="I1938" t="str">
        <f>VLOOKUP(F1938, Input[#All], 18,FALSE)</f>
        <v>light load</v>
      </c>
    </row>
    <row r="1939" spans="1:9" x14ac:dyDescent="0.35">
      <c r="A1939" s="32">
        <v>43455.15625</v>
      </c>
      <c r="B1939" s="70">
        <v>81.069999999999993</v>
      </c>
      <c r="C1939" s="70">
        <v>99.94</v>
      </c>
      <c r="F1939" s="2">
        <f t="shared" si="174"/>
        <v>43455.15625</v>
      </c>
      <c r="G1939">
        <f t="shared" si="175"/>
        <v>81.069999999999993</v>
      </c>
      <c r="H1939">
        <f t="shared" si="176"/>
        <v>99.94</v>
      </c>
      <c r="I1939" t="str">
        <f>VLOOKUP(F1939, Input[#All], 18,FALSE)</f>
        <v>light load</v>
      </c>
    </row>
    <row r="1940" spans="1:9" x14ac:dyDescent="0.35">
      <c r="A1940" s="32">
        <v>43455.166666666664</v>
      </c>
      <c r="B1940" s="70">
        <v>80.59</v>
      </c>
      <c r="C1940" s="70">
        <v>100</v>
      </c>
      <c r="F1940" s="2">
        <f t="shared" si="174"/>
        <v>43455.166666666664</v>
      </c>
      <c r="G1940">
        <f t="shared" si="175"/>
        <v>80.59</v>
      </c>
      <c r="H1940">
        <f t="shared" si="176"/>
        <v>100</v>
      </c>
      <c r="I1940" t="str">
        <f>VLOOKUP(F1940, Input[#All], 18,FALSE)</f>
        <v>light load</v>
      </c>
    </row>
    <row r="1941" spans="1:9" x14ac:dyDescent="0.35">
      <c r="A1941" s="32">
        <v>43455.177083333336</v>
      </c>
      <c r="B1941" s="70">
        <v>79.760000000000005</v>
      </c>
      <c r="C1941" s="70">
        <v>99.99</v>
      </c>
      <c r="F1941" s="2">
        <f t="shared" ref="F1941:F2004" si="177">$A1941</f>
        <v>43455.177083333336</v>
      </c>
      <c r="G1941">
        <f t="shared" si="175"/>
        <v>79.760000000000005</v>
      </c>
      <c r="H1941">
        <f t="shared" si="176"/>
        <v>99.99</v>
      </c>
      <c r="I1941" t="str">
        <f>VLOOKUP(F1941, Input[#All], 18,FALSE)</f>
        <v>light load</v>
      </c>
    </row>
    <row r="1942" spans="1:9" x14ac:dyDescent="0.35">
      <c r="A1942" s="32">
        <v>43455.1875</v>
      </c>
      <c r="B1942" s="70">
        <v>79.760000000000005</v>
      </c>
      <c r="C1942" s="70">
        <v>100</v>
      </c>
      <c r="F1942" s="2">
        <f t="shared" si="177"/>
        <v>43455.1875</v>
      </c>
      <c r="G1942">
        <f t="shared" si="175"/>
        <v>79.760000000000005</v>
      </c>
      <c r="H1942">
        <f t="shared" si="176"/>
        <v>100</v>
      </c>
      <c r="I1942" t="str">
        <f>VLOOKUP(F1942, Input[#All], 18,FALSE)</f>
        <v>light load</v>
      </c>
    </row>
    <row r="1943" spans="1:9" x14ac:dyDescent="0.35">
      <c r="A1943" s="32">
        <v>43455.197916666664</v>
      </c>
      <c r="B1943" s="70">
        <v>80.59</v>
      </c>
      <c r="C1943" s="70">
        <v>99.99</v>
      </c>
      <c r="F1943" s="2">
        <f t="shared" si="177"/>
        <v>43455.197916666664</v>
      </c>
      <c r="G1943">
        <f t="shared" si="175"/>
        <v>80.59</v>
      </c>
      <c r="H1943">
        <f t="shared" si="176"/>
        <v>99.99</v>
      </c>
      <c r="I1943" t="str">
        <f>VLOOKUP(F1943, Input[#All], 18,FALSE)</f>
        <v>light load</v>
      </c>
    </row>
    <row r="1944" spans="1:9" x14ac:dyDescent="0.35">
      <c r="A1944" s="32">
        <v>43455.208333333336</v>
      </c>
      <c r="B1944" s="70">
        <v>80.59</v>
      </c>
      <c r="C1944" s="70">
        <v>99.99</v>
      </c>
      <c r="F1944" s="2">
        <f t="shared" si="177"/>
        <v>43455.208333333336</v>
      </c>
      <c r="G1944">
        <f t="shared" si="175"/>
        <v>80.59</v>
      </c>
      <c r="H1944">
        <f t="shared" si="176"/>
        <v>99.99</v>
      </c>
      <c r="I1944" t="str">
        <f>VLOOKUP(F1944, Input[#All], 18,FALSE)</f>
        <v>light load</v>
      </c>
    </row>
    <row r="1945" spans="1:9" x14ac:dyDescent="0.35">
      <c r="A1945" s="32">
        <v>43455.21875</v>
      </c>
      <c r="B1945" s="70">
        <v>81.41</v>
      </c>
      <c r="C1945" s="70">
        <v>99.98</v>
      </c>
      <c r="F1945" s="2">
        <f t="shared" si="177"/>
        <v>43455.21875</v>
      </c>
      <c r="G1945">
        <f t="shared" si="175"/>
        <v>81.41</v>
      </c>
      <c r="H1945">
        <f t="shared" si="176"/>
        <v>99.98</v>
      </c>
      <c r="I1945" t="str">
        <f>VLOOKUP(F1945, Input[#All], 18,FALSE)</f>
        <v>light load</v>
      </c>
    </row>
    <row r="1946" spans="1:9" x14ac:dyDescent="0.35">
      <c r="A1946" s="32">
        <v>43455.229166666664</v>
      </c>
      <c r="B1946" s="70">
        <v>81.2</v>
      </c>
      <c r="C1946" s="70">
        <v>99.98</v>
      </c>
      <c r="F1946" s="2">
        <f t="shared" si="177"/>
        <v>43455.229166666664</v>
      </c>
      <c r="G1946">
        <f t="shared" si="175"/>
        <v>81.2</v>
      </c>
      <c r="H1946">
        <f t="shared" si="176"/>
        <v>99.98</v>
      </c>
      <c r="I1946" t="str">
        <f>VLOOKUP(F1946, Input[#All], 18,FALSE)</f>
        <v>light load</v>
      </c>
    </row>
    <row r="1947" spans="1:9" x14ac:dyDescent="0.35">
      <c r="A1947" s="32">
        <v>43455.239583333336</v>
      </c>
      <c r="B1947" s="70">
        <v>81.069999999999993</v>
      </c>
      <c r="C1947" s="70">
        <v>99.99</v>
      </c>
      <c r="F1947" s="2">
        <f t="shared" si="177"/>
        <v>43455.239583333336</v>
      </c>
      <c r="G1947">
        <f t="shared" si="175"/>
        <v>81.069999999999993</v>
      </c>
      <c r="H1947">
        <f t="shared" si="176"/>
        <v>99.99</v>
      </c>
      <c r="I1947" t="str">
        <f>VLOOKUP(F1947, Input[#All], 18,FALSE)</f>
        <v>light load</v>
      </c>
    </row>
    <row r="1948" spans="1:9" x14ac:dyDescent="0.35">
      <c r="A1948" s="32">
        <v>43455.25</v>
      </c>
      <c r="B1948" s="70">
        <v>81.56</v>
      </c>
      <c r="C1948" s="70">
        <v>99.98</v>
      </c>
      <c r="F1948" s="2">
        <f t="shared" si="177"/>
        <v>43455.25</v>
      </c>
      <c r="G1948">
        <f t="shared" si="175"/>
        <v>81.56</v>
      </c>
      <c r="H1948">
        <f t="shared" si="176"/>
        <v>99.98</v>
      </c>
      <c r="I1948" t="str">
        <f>VLOOKUP(F1948, Input[#All], 18,FALSE)</f>
        <v>light load</v>
      </c>
    </row>
    <row r="1949" spans="1:9" x14ac:dyDescent="0.35">
      <c r="A1949" s="32">
        <v>43455.260416666664</v>
      </c>
      <c r="B1949" s="70">
        <v>78.25</v>
      </c>
      <c r="C1949" s="70">
        <v>99.93</v>
      </c>
      <c r="F1949" s="2">
        <f t="shared" si="177"/>
        <v>43455.260416666664</v>
      </c>
      <c r="G1949">
        <f t="shared" si="175"/>
        <v>78.25</v>
      </c>
      <c r="H1949">
        <f t="shared" si="176"/>
        <v>99.93</v>
      </c>
      <c r="I1949" t="str">
        <f>VLOOKUP(F1949, Input[#All], 18,FALSE)</f>
        <v>light load</v>
      </c>
    </row>
    <row r="1950" spans="1:9" x14ac:dyDescent="0.35">
      <c r="A1950" s="32">
        <v>43455.270833333336</v>
      </c>
      <c r="B1950" s="70">
        <v>76.349999999999994</v>
      </c>
      <c r="C1950" s="70">
        <v>99.98</v>
      </c>
      <c r="F1950" s="2">
        <f t="shared" si="177"/>
        <v>43455.270833333336</v>
      </c>
      <c r="G1950">
        <f t="shared" si="175"/>
        <v>76.349999999999994</v>
      </c>
      <c r="H1950">
        <f t="shared" si="176"/>
        <v>99.98</v>
      </c>
      <c r="I1950" t="str">
        <f>VLOOKUP(F1950, Input[#All], 18,FALSE)</f>
        <v>light load</v>
      </c>
    </row>
    <row r="1951" spans="1:9" x14ac:dyDescent="0.35">
      <c r="A1951" s="32">
        <v>43455.28125</v>
      </c>
      <c r="B1951" s="70">
        <v>74.97</v>
      </c>
      <c r="C1951" s="70">
        <v>99.99</v>
      </c>
      <c r="F1951" s="2">
        <f t="shared" si="177"/>
        <v>43455.28125</v>
      </c>
      <c r="G1951">
        <f t="shared" si="175"/>
        <v>74.97</v>
      </c>
      <c r="H1951">
        <f t="shared" si="176"/>
        <v>99.99</v>
      </c>
      <c r="I1951" t="str">
        <f>VLOOKUP(F1951, Input[#All], 18,FALSE)</f>
        <v>light load</v>
      </c>
    </row>
    <row r="1952" spans="1:9" x14ac:dyDescent="0.35">
      <c r="A1952" s="32">
        <v>43455.291666666664</v>
      </c>
      <c r="B1952" s="70">
        <v>74.430000000000007</v>
      </c>
      <c r="C1952" s="70">
        <v>100</v>
      </c>
      <c r="F1952" s="2">
        <f t="shared" si="177"/>
        <v>43455.291666666664</v>
      </c>
      <c r="G1952">
        <f t="shared" si="175"/>
        <v>74.430000000000007</v>
      </c>
      <c r="H1952">
        <f t="shared" si="176"/>
        <v>100</v>
      </c>
      <c r="I1952" t="str">
        <f>VLOOKUP(F1952, Input[#All], 18,FALSE)</f>
        <v>light load</v>
      </c>
    </row>
    <row r="1953" spans="1:9" x14ac:dyDescent="0.35">
      <c r="A1953" s="32">
        <v>43455.302083333336</v>
      </c>
      <c r="B1953" s="70">
        <v>78.67</v>
      </c>
      <c r="C1953" s="70">
        <v>99.96</v>
      </c>
      <c r="F1953" s="2">
        <f t="shared" si="177"/>
        <v>43455.302083333336</v>
      </c>
      <c r="G1953">
        <f t="shared" si="175"/>
        <v>78.67</v>
      </c>
      <c r="H1953">
        <f t="shared" si="176"/>
        <v>99.96</v>
      </c>
      <c r="I1953" t="str">
        <f>VLOOKUP(F1953, Input[#All], 18,FALSE)</f>
        <v>light load</v>
      </c>
    </row>
    <row r="1954" spans="1:9" x14ac:dyDescent="0.35">
      <c r="A1954" s="32">
        <v>43455.3125</v>
      </c>
      <c r="B1954" s="70">
        <v>83.12</v>
      </c>
      <c r="C1954" s="70">
        <v>99.76</v>
      </c>
      <c r="F1954" s="2">
        <f t="shared" si="177"/>
        <v>43455.3125</v>
      </c>
      <c r="G1954">
        <f t="shared" si="175"/>
        <v>83.12</v>
      </c>
      <c r="H1954">
        <f t="shared" si="176"/>
        <v>99.76</v>
      </c>
      <c r="I1954" t="str">
        <f>VLOOKUP(F1954, Input[#All], 18,FALSE)</f>
        <v>light load</v>
      </c>
    </row>
    <row r="1955" spans="1:9" x14ac:dyDescent="0.35">
      <c r="A1955" s="32">
        <v>43455.322916666664</v>
      </c>
      <c r="B1955" s="70">
        <v>90.74</v>
      </c>
      <c r="C1955" s="70">
        <v>100</v>
      </c>
      <c r="F1955" s="2">
        <f t="shared" si="177"/>
        <v>43455.322916666664</v>
      </c>
      <c r="G1955">
        <f t="shared" si="175"/>
        <v>90.74</v>
      </c>
      <c r="H1955">
        <f t="shared" si="176"/>
        <v>100</v>
      </c>
      <c r="I1955" t="str">
        <f>VLOOKUP(F1955, Input[#All], 18,FALSE)</f>
        <v>light load</v>
      </c>
    </row>
    <row r="1956" spans="1:9" x14ac:dyDescent="0.35">
      <c r="A1956" s="32">
        <v>43455.333333333336</v>
      </c>
      <c r="B1956" s="70">
        <v>93.9</v>
      </c>
      <c r="C1956" s="70">
        <v>99.99</v>
      </c>
      <c r="F1956" s="2">
        <f t="shared" si="177"/>
        <v>43455.333333333336</v>
      </c>
      <c r="G1956">
        <f t="shared" si="175"/>
        <v>93.9</v>
      </c>
      <c r="H1956">
        <f t="shared" si="176"/>
        <v>99.99</v>
      </c>
      <c r="I1956" t="str">
        <f>VLOOKUP(F1956, Input[#All], 18,FALSE)</f>
        <v>light load</v>
      </c>
    </row>
    <row r="1957" spans="1:9" x14ac:dyDescent="0.35">
      <c r="A1957" s="32">
        <v>43455.34375</v>
      </c>
      <c r="B1957" s="70">
        <v>83.9</v>
      </c>
      <c r="C1957" s="70">
        <v>100</v>
      </c>
      <c r="F1957" s="2">
        <f t="shared" si="177"/>
        <v>43455.34375</v>
      </c>
      <c r="G1957">
        <f t="shared" si="175"/>
        <v>83.9</v>
      </c>
      <c r="H1957">
        <f t="shared" si="176"/>
        <v>100</v>
      </c>
      <c r="I1957" t="str">
        <f>VLOOKUP(F1957, Input[#All], 18,FALSE)</f>
        <v>light load</v>
      </c>
    </row>
    <row r="1958" spans="1:9" x14ac:dyDescent="0.35">
      <c r="A1958" s="32">
        <v>43455.354166666664</v>
      </c>
      <c r="B1958" s="70">
        <v>80.78</v>
      </c>
      <c r="C1958" s="70">
        <v>100</v>
      </c>
      <c r="F1958" s="2">
        <f t="shared" si="177"/>
        <v>43455.354166666664</v>
      </c>
      <c r="G1958">
        <f t="shared" si="175"/>
        <v>80.78</v>
      </c>
      <c r="H1958">
        <f t="shared" si="176"/>
        <v>100</v>
      </c>
      <c r="I1958" t="str">
        <f>VLOOKUP(F1958, Input[#All], 18,FALSE)</f>
        <v>light load</v>
      </c>
    </row>
    <row r="1959" spans="1:9" x14ac:dyDescent="0.35">
      <c r="A1959" s="32">
        <v>43455.364583333336</v>
      </c>
      <c r="B1959" s="70">
        <v>86.14</v>
      </c>
      <c r="C1959" s="70">
        <v>100</v>
      </c>
      <c r="F1959" s="2">
        <f t="shared" si="177"/>
        <v>43455.364583333336</v>
      </c>
      <c r="G1959">
        <f t="shared" si="175"/>
        <v>86.14</v>
      </c>
      <c r="H1959">
        <f t="shared" si="176"/>
        <v>100</v>
      </c>
      <c r="I1959" t="str">
        <f>VLOOKUP(F1959, Input[#All], 18,FALSE)</f>
        <v>light load</v>
      </c>
    </row>
    <row r="1960" spans="1:9" x14ac:dyDescent="0.35">
      <c r="A1960" s="32">
        <v>43455.375</v>
      </c>
      <c r="B1960" s="70">
        <v>93.91</v>
      </c>
      <c r="C1960" s="70">
        <v>100</v>
      </c>
      <c r="F1960" s="2">
        <f t="shared" si="177"/>
        <v>43455.375</v>
      </c>
      <c r="G1960">
        <f t="shared" si="175"/>
        <v>93.91</v>
      </c>
      <c r="H1960">
        <f t="shared" si="176"/>
        <v>100</v>
      </c>
      <c r="I1960" t="str">
        <f>VLOOKUP(F1960, Input[#All], 18,FALSE)</f>
        <v>light load</v>
      </c>
    </row>
    <row r="1961" spans="1:9" x14ac:dyDescent="0.35">
      <c r="A1961" s="32">
        <v>43455.385416666664</v>
      </c>
      <c r="B1961" s="70">
        <v>99.58</v>
      </c>
      <c r="C1961" s="70">
        <v>100</v>
      </c>
      <c r="F1961" s="2">
        <f t="shared" si="177"/>
        <v>43455.385416666664</v>
      </c>
      <c r="G1961">
        <f t="shared" si="175"/>
        <v>99.58</v>
      </c>
      <c r="H1961">
        <f t="shared" si="176"/>
        <v>100</v>
      </c>
      <c r="I1961" t="str">
        <f>VLOOKUP(F1961, Input[#All], 18,FALSE)</f>
        <v>medium load</v>
      </c>
    </row>
    <row r="1962" spans="1:9" x14ac:dyDescent="0.35">
      <c r="A1962" s="32">
        <v>43455.395833333336</v>
      </c>
      <c r="B1962" s="70">
        <v>97.96</v>
      </c>
      <c r="C1962" s="70">
        <v>100</v>
      </c>
      <c r="F1962" s="2">
        <f t="shared" si="177"/>
        <v>43455.395833333336</v>
      </c>
      <c r="G1962">
        <f t="shared" si="175"/>
        <v>97.96</v>
      </c>
      <c r="H1962">
        <f t="shared" si="176"/>
        <v>100</v>
      </c>
      <c r="I1962" t="str">
        <f>VLOOKUP(F1962, Input[#All], 18,FALSE)</f>
        <v>medium load</v>
      </c>
    </row>
    <row r="1963" spans="1:9" x14ac:dyDescent="0.35">
      <c r="A1963" s="32">
        <v>43455.40625</v>
      </c>
      <c r="B1963" s="70">
        <v>93.14</v>
      </c>
      <c r="C1963" s="70">
        <v>100</v>
      </c>
      <c r="F1963" s="2">
        <f t="shared" si="177"/>
        <v>43455.40625</v>
      </c>
      <c r="G1963">
        <f t="shared" si="175"/>
        <v>93.14</v>
      </c>
      <c r="H1963">
        <f t="shared" si="176"/>
        <v>100</v>
      </c>
      <c r="I1963" t="str">
        <f>VLOOKUP(F1963, Input[#All], 18,FALSE)</f>
        <v>medium load</v>
      </c>
    </row>
    <row r="1964" spans="1:9" x14ac:dyDescent="0.35">
      <c r="A1964" s="32">
        <v>43455.416666666664</v>
      </c>
      <c r="B1964" s="70">
        <v>96.68</v>
      </c>
      <c r="C1964" s="70">
        <v>100</v>
      </c>
      <c r="F1964" s="2">
        <f t="shared" si="177"/>
        <v>43455.416666666664</v>
      </c>
      <c r="G1964">
        <f t="shared" si="175"/>
        <v>96.68</v>
      </c>
      <c r="H1964">
        <f t="shared" si="176"/>
        <v>100</v>
      </c>
      <c r="I1964" t="str">
        <f>VLOOKUP(F1964, Input[#All], 18,FALSE)</f>
        <v>medium load</v>
      </c>
    </row>
    <row r="1965" spans="1:9" x14ac:dyDescent="0.35">
      <c r="A1965" s="32">
        <v>43455.427083333336</v>
      </c>
      <c r="B1965" s="70">
        <v>92.04</v>
      </c>
      <c r="C1965" s="70">
        <v>100</v>
      </c>
      <c r="F1965" s="2">
        <f t="shared" si="177"/>
        <v>43455.427083333336</v>
      </c>
      <c r="G1965">
        <f t="shared" si="175"/>
        <v>92.04</v>
      </c>
      <c r="H1965">
        <f t="shared" si="176"/>
        <v>100</v>
      </c>
      <c r="I1965" t="str">
        <f>VLOOKUP(F1965, Input[#All], 18,FALSE)</f>
        <v>maximum load</v>
      </c>
    </row>
    <row r="1966" spans="1:9" x14ac:dyDescent="0.35">
      <c r="A1966" s="32">
        <v>43455.4375</v>
      </c>
      <c r="B1966" s="70">
        <v>95.16</v>
      </c>
      <c r="C1966" s="70">
        <v>100</v>
      </c>
      <c r="F1966" s="2">
        <f t="shared" si="177"/>
        <v>43455.4375</v>
      </c>
      <c r="G1966">
        <f t="shared" si="175"/>
        <v>95.16</v>
      </c>
      <c r="H1966">
        <f t="shared" si="176"/>
        <v>100</v>
      </c>
      <c r="I1966" t="str">
        <f>VLOOKUP(F1966, Input[#All], 18,FALSE)</f>
        <v>maximum load</v>
      </c>
    </row>
    <row r="1967" spans="1:9" x14ac:dyDescent="0.35">
      <c r="A1967" s="32">
        <v>43455.447916666664</v>
      </c>
      <c r="B1967" s="70">
        <v>93.17</v>
      </c>
      <c r="C1967" s="70">
        <v>100</v>
      </c>
      <c r="F1967" s="2">
        <f t="shared" si="177"/>
        <v>43455.447916666664</v>
      </c>
      <c r="G1967">
        <f t="shared" si="175"/>
        <v>93.17</v>
      </c>
      <c r="H1967">
        <f t="shared" si="176"/>
        <v>100</v>
      </c>
      <c r="I1967" t="str">
        <f>VLOOKUP(F1967, Input[#All], 18,FALSE)</f>
        <v>maximum load</v>
      </c>
    </row>
    <row r="1968" spans="1:9" x14ac:dyDescent="0.35">
      <c r="A1968" s="32">
        <v>43455.458333333336</v>
      </c>
      <c r="B1968" s="70">
        <v>89.22</v>
      </c>
      <c r="C1968" s="70">
        <v>100</v>
      </c>
      <c r="F1968" s="2">
        <f t="shared" si="177"/>
        <v>43455.458333333336</v>
      </c>
      <c r="G1968">
        <f t="shared" si="175"/>
        <v>89.22</v>
      </c>
      <c r="H1968">
        <f t="shared" si="176"/>
        <v>100</v>
      </c>
      <c r="I1968" t="str">
        <f>VLOOKUP(F1968, Input[#All], 18,FALSE)</f>
        <v>maximum load</v>
      </c>
    </row>
    <row r="1969" spans="1:9" x14ac:dyDescent="0.35">
      <c r="A1969" s="32">
        <v>43455.46875</v>
      </c>
      <c r="B1969" s="70">
        <v>90.06</v>
      </c>
      <c r="C1969" s="70">
        <v>100</v>
      </c>
      <c r="F1969" s="2">
        <f t="shared" si="177"/>
        <v>43455.46875</v>
      </c>
      <c r="G1969">
        <f t="shared" si="175"/>
        <v>90.06</v>
      </c>
      <c r="H1969">
        <f t="shared" si="176"/>
        <v>100</v>
      </c>
      <c r="I1969" t="str">
        <f>VLOOKUP(F1969, Input[#All], 18,FALSE)</f>
        <v>maximum load</v>
      </c>
    </row>
    <row r="1970" spans="1:9" x14ac:dyDescent="0.35">
      <c r="A1970" s="32">
        <v>43455.479166666664</v>
      </c>
      <c r="B1970" s="70">
        <v>90.68</v>
      </c>
      <c r="C1970" s="70">
        <v>100</v>
      </c>
      <c r="F1970" s="2">
        <f t="shared" si="177"/>
        <v>43455.479166666664</v>
      </c>
      <c r="G1970">
        <f t="shared" si="175"/>
        <v>90.68</v>
      </c>
      <c r="H1970">
        <f t="shared" si="176"/>
        <v>100</v>
      </c>
      <c r="I1970" t="str">
        <f>VLOOKUP(F1970, Input[#All], 18,FALSE)</f>
        <v>maximum load</v>
      </c>
    </row>
    <row r="1971" spans="1:9" x14ac:dyDescent="0.35">
      <c r="A1971" s="32">
        <v>43455.489583333336</v>
      </c>
      <c r="B1971" s="70">
        <v>92.38</v>
      </c>
      <c r="C1971" s="70">
        <v>100</v>
      </c>
      <c r="F1971" s="2">
        <f t="shared" si="177"/>
        <v>43455.489583333336</v>
      </c>
      <c r="G1971">
        <f t="shared" si="175"/>
        <v>92.38</v>
      </c>
      <c r="H1971">
        <f t="shared" si="176"/>
        <v>100</v>
      </c>
      <c r="I1971" t="str">
        <f>VLOOKUP(F1971, Input[#All], 18,FALSE)</f>
        <v>maximum load</v>
      </c>
    </row>
    <row r="1972" spans="1:9" x14ac:dyDescent="0.35">
      <c r="A1972" s="32">
        <v>43455.5</v>
      </c>
      <c r="B1972" s="70">
        <v>90.4</v>
      </c>
      <c r="C1972" s="70">
        <v>99.96</v>
      </c>
      <c r="F1972" s="2">
        <f t="shared" si="177"/>
        <v>43455.5</v>
      </c>
      <c r="G1972">
        <f t="shared" si="175"/>
        <v>90.4</v>
      </c>
      <c r="H1972">
        <f t="shared" si="176"/>
        <v>99.96</v>
      </c>
      <c r="I1972" t="str">
        <f>VLOOKUP(F1972, Input[#All], 18,FALSE)</f>
        <v>maximum load</v>
      </c>
    </row>
    <row r="1973" spans="1:9" x14ac:dyDescent="0.35">
      <c r="A1973" s="32">
        <v>43455.510416666664</v>
      </c>
      <c r="B1973" s="70">
        <v>100</v>
      </c>
      <c r="C1973" s="70">
        <v>32.880000000000003</v>
      </c>
      <c r="F1973" s="2">
        <f t="shared" si="177"/>
        <v>43455.510416666664</v>
      </c>
      <c r="G1973">
        <f t="shared" si="175"/>
        <v>100</v>
      </c>
      <c r="H1973">
        <f t="shared" si="176"/>
        <v>32.880000000000003</v>
      </c>
      <c r="I1973" t="str">
        <f>VLOOKUP(F1973, Input[#All], 18,FALSE)</f>
        <v>medium load</v>
      </c>
    </row>
    <row r="1974" spans="1:9" x14ac:dyDescent="0.35">
      <c r="A1974" s="32">
        <v>43455.520833333336</v>
      </c>
      <c r="B1974" s="70">
        <v>100</v>
      </c>
      <c r="C1974" s="70">
        <v>36.65</v>
      </c>
      <c r="F1974" s="2">
        <f t="shared" si="177"/>
        <v>43455.520833333336</v>
      </c>
      <c r="G1974">
        <f t="shared" si="175"/>
        <v>100</v>
      </c>
      <c r="H1974">
        <f t="shared" si="176"/>
        <v>36.65</v>
      </c>
      <c r="I1974" t="str">
        <f>VLOOKUP(F1974, Input[#All], 18,FALSE)</f>
        <v>medium load</v>
      </c>
    </row>
    <row r="1975" spans="1:9" x14ac:dyDescent="0.35">
      <c r="A1975" s="32">
        <v>43455.53125</v>
      </c>
      <c r="B1975" s="70">
        <v>100</v>
      </c>
      <c r="C1975" s="70">
        <v>35.22</v>
      </c>
      <c r="F1975" s="2">
        <f t="shared" si="177"/>
        <v>43455.53125</v>
      </c>
      <c r="G1975">
        <f t="shared" si="175"/>
        <v>100</v>
      </c>
      <c r="H1975">
        <f t="shared" si="176"/>
        <v>35.22</v>
      </c>
      <c r="I1975" t="str">
        <f>VLOOKUP(F1975, Input[#All], 18,FALSE)</f>
        <v>medium load</v>
      </c>
    </row>
    <row r="1976" spans="1:9" x14ac:dyDescent="0.35">
      <c r="A1976" s="32">
        <v>43455.541666666664</v>
      </c>
      <c r="B1976" s="70">
        <v>100</v>
      </c>
      <c r="C1976" s="70">
        <v>33.049999999999997</v>
      </c>
      <c r="F1976" s="2">
        <f t="shared" si="177"/>
        <v>43455.541666666664</v>
      </c>
      <c r="G1976">
        <f t="shared" si="175"/>
        <v>100</v>
      </c>
      <c r="H1976">
        <f t="shared" si="176"/>
        <v>33.049999999999997</v>
      </c>
      <c r="I1976" t="str">
        <f>VLOOKUP(F1976, Input[#All], 18,FALSE)</f>
        <v>medium load</v>
      </c>
    </row>
    <row r="1977" spans="1:9" x14ac:dyDescent="0.35">
      <c r="A1977" s="32">
        <v>43455.552083333336</v>
      </c>
      <c r="B1977" s="70">
        <v>94.79</v>
      </c>
      <c r="C1977" s="70">
        <v>98.88</v>
      </c>
      <c r="F1977" s="2">
        <f t="shared" si="177"/>
        <v>43455.552083333336</v>
      </c>
      <c r="G1977">
        <f t="shared" si="175"/>
        <v>94.79</v>
      </c>
      <c r="H1977">
        <f t="shared" si="176"/>
        <v>98.88</v>
      </c>
      <c r="I1977" t="str">
        <f>VLOOKUP(F1977, Input[#All], 18,FALSE)</f>
        <v>medium load</v>
      </c>
    </row>
    <row r="1978" spans="1:9" x14ac:dyDescent="0.35">
      <c r="A1978" s="32">
        <v>43455.5625</v>
      </c>
      <c r="B1978" s="70">
        <v>91.09</v>
      </c>
      <c r="C1978" s="70">
        <v>100</v>
      </c>
      <c r="F1978" s="2">
        <f t="shared" si="177"/>
        <v>43455.5625</v>
      </c>
      <c r="G1978">
        <f t="shared" si="175"/>
        <v>91.09</v>
      </c>
      <c r="H1978">
        <f t="shared" si="176"/>
        <v>100</v>
      </c>
      <c r="I1978" t="str">
        <f>VLOOKUP(F1978, Input[#All], 18,FALSE)</f>
        <v>medium load</v>
      </c>
    </row>
    <row r="1979" spans="1:9" x14ac:dyDescent="0.35">
      <c r="A1979" s="32">
        <v>43455.572916666664</v>
      </c>
      <c r="B1979" s="70">
        <v>89.25</v>
      </c>
      <c r="C1979" s="70">
        <v>100</v>
      </c>
      <c r="F1979" s="2">
        <f t="shared" si="177"/>
        <v>43455.572916666664</v>
      </c>
      <c r="G1979">
        <f t="shared" si="175"/>
        <v>89.25</v>
      </c>
      <c r="H1979">
        <f t="shared" si="176"/>
        <v>100</v>
      </c>
      <c r="I1979" t="str">
        <f>VLOOKUP(F1979, Input[#All], 18,FALSE)</f>
        <v>medium load</v>
      </c>
    </row>
    <row r="1980" spans="1:9" x14ac:dyDescent="0.35">
      <c r="A1980" s="32">
        <v>43455.583333333336</v>
      </c>
      <c r="B1980" s="70">
        <v>91.31</v>
      </c>
      <c r="C1980" s="70">
        <v>100</v>
      </c>
      <c r="F1980" s="2">
        <f t="shared" si="177"/>
        <v>43455.583333333336</v>
      </c>
      <c r="G1980">
        <f t="shared" si="175"/>
        <v>91.31</v>
      </c>
      <c r="H1980">
        <f t="shared" si="176"/>
        <v>100</v>
      </c>
      <c r="I1980" t="str">
        <f>VLOOKUP(F1980, Input[#All], 18,FALSE)</f>
        <v>medium load</v>
      </c>
    </row>
    <row r="1981" spans="1:9" x14ac:dyDescent="0.35">
      <c r="A1981" s="32">
        <v>43455.59375</v>
      </c>
      <c r="B1981" s="70">
        <v>90.91</v>
      </c>
      <c r="C1981" s="70">
        <v>100</v>
      </c>
      <c r="F1981" s="2">
        <f t="shared" si="177"/>
        <v>43455.59375</v>
      </c>
      <c r="G1981">
        <f t="shared" si="175"/>
        <v>90.91</v>
      </c>
      <c r="H1981">
        <f t="shared" si="176"/>
        <v>100</v>
      </c>
      <c r="I1981" t="str">
        <f>VLOOKUP(F1981, Input[#All], 18,FALSE)</f>
        <v>medium load</v>
      </c>
    </row>
    <row r="1982" spans="1:9" x14ac:dyDescent="0.35">
      <c r="A1982" s="32">
        <v>43455.604166666664</v>
      </c>
      <c r="B1982" s="70">
        <v>91.56</v>
      </c>
      <c r="C1982" s="70">
        <v>100</v>
      </c>
      <c r="F1982" s="2">
        <f t="shared" si="177"/>
        <v>43455.604166666664</v>
      </c>
      <c r="G1982">
        <f t="shared" si="175"/>
        <v>91.56</v>
      </c>
      <c r="H1982">
        <f t="shared" si="176"/>
        <v>100</v>
      </c>
      <c r="I1982" t="str">
        <f>VLOOKUP(F1982, Input[#All], 18,FALSE)</f>
        <v>medium load</v>
      </c>
    </row>
    <row r="1983" spans="1:9" x14ac:dyDescent="0.35">
      <c r="A1983" s="32">
        <v>43455.614583333336</v>
      </c>
      <c r="B1983" s="70">
        <v>91.59</v>
      </c>
      <c r="C1983" s="70">
        <v>100</v>
      </c>
      <c r="F1983" s="2">
        <f t="shared" si="177"/>
        <v>43455.614583333336</v>
      </c>
      <c r="G1983">
        <f t="shared" si="175"/>
        <v>91.59</v>
      </c>
      <c r="H1983">
        <f t="shared" si="176"/>
        <v>100</v>
      </c>
      <c r="I1983" t="str">
        <f>VLOOKUP(F1983, Input[#All], 18,FALSE)</f>
        <v>medium load</v>
      </c>
    </row>
    <row r="1984" spans="1:9" x14ac:dyDescent="0.35">
      <c r="A1984" s="32">
        <v>43455.625</v>
      </c>
      <c r="B1984" s="70">
        <v>89.22</v>
      </c>
      <c r="C1984" s="70">
        <v>100</v>
      </c>
      <c r="F1984" s="2">
        <f t="shared" si="177"/>
        <v>43455.625</v>
      </c>
      <c r="G1984">
        <f t="shared" si="175"/>
        <v>89.22</v>
      </c>
      <c r="H1984">
        <f t="shared" si="176"/>
        <v>100</v>
      </c>
      <c r="I1984" t="str">
        <f>VLOOKUP(F1984, Input[#All], 18,FALSE)</f>
        <v>medium load</v>
      </c>
    </row>
    <row r="1985" spans="1:9" x14ac:dyDescent="0.35">
      <c r="A1985" s="32">
        <v>43455.635416666664</v>
      </c>
      <c r="B1985" s="70">
        <v>89.71</v>
      </c>
      <c r="C1985" s="70">
        <v>100</v>
      </c>
      <c r="F1985" s="2">
        <f t="shared" si="177"/>
        <v>43455.635416666664</v>
      </c>
      <c r="G1985">
        <f t="shared" si="175"/>
        <v>89.71</v>
      </c>
      <c r="H1985">
        <f t="shared" si="176"/>
        <v>100</v>
      </c>
      <c r="I1985" t="str">
        <f>VLOOKUP(F1985, Input[#All], 18,FALSE)</f>
        <v>medium load</v>
      </c>
    </row>
    <row r="1986" spans="1:9" x14ac:dyDescent="0.35">
      <c r="A1986" s="32">
        <v>43455.645833333336</v>
      </c>
      <c r="B1986" s="70">
        <v>92.67</v>
      </c>
      <c r="C1986" s="70">
        <v>100</v>
      </c>
      <c r="F1986" s="2">
        <f t="shared" si="177"/>
        <v>43455.645833333336</v>
      </c>
      <c r="G1986">
        <f t="shared" si="175"/>
        <v>92.67</v>
      </c>
      <c r="H1986">
        <f t="shared" si="176"/>
        <v>100</v>
      </c>
      <c r="I1986" t="str">
        <f>VLOOKUP(F1986, Input[#All], 18,FALSE)</f>
        <v>medium load</v>
      </c>
    </row>
    <row r="1987" spans="1:9" x14ac:dyDescent="0.35">
      <c r="A1987" s="32">
        <v>43455.65625</v>
      </c>
      <c r="B1987" s="70">
        <v>90.15</v>
      </c>
      <c r="C1987" s="70">
        <v>100</v>
      </c>
      <c r="F1987" s="2">
        <f t="shared" si="177"/>
        <v>43455.65625</v>
      </c>
      <c r="G1987">
        <f t="shared" si="175"/>
        <v>90.15</v>
      </c>
      <c r="H1987">
        <f t="shared" si="176"/>
        <v>100</v>
      </c>
      <c r="I1987" t="str">
        <f>VLOOKUP(F1987, Input[#All], 18,FALSE)</f>
        <v>medium load</v>
      </c>
    </row>
    <row r="1988" spans="1:9" x14ac:dyDescent="0.35">
      <c r="A1988" s="32">
        <v>43455.666666666664</v>
      </c>
      <c r="B1988" s="70">
        <v>89.36</v>
      </c>
      <c r="C1988" s="70">
        <v>100</v>
      </c>
      <c r="F1988" s="2">
        <f t="shared" si="177"/>
        <v>43455.666666666664</v>
      </c>
      <c r="G1988">
        <f t="shared" si="175"/>
        <v>89.36</v>
      </c>
      <c r="H1988">
        <f t="shared" si="176"/>
        <v>100</v>
      </c>
      <c r="I1988" t="str">
        <f>VLOOKUP(F1988, Input[#All], 18,FALSE)</f>
        <v>medium load</v>
      </c>
    </row>
    <row r="1989" spans="1:9" x14ac:dyDescent="0.35">
      <c r="A1989" s="32">
        <v>43455.677083333336</v>
      </c>
      <c r="B1989" s="70">
        <v>89.71</v>
      </c>
      <c r="C1989" s="70">
        <v>100</v>
      </c>
      <c r="F1989" s="2">
        <f t="shared" si="177"/>
        <v>43455.677083333336</v>
      </c>
      <c r="G1989">
        <f t="shared" ref="G1989:G2052" si="178">GETPIVOTDATA("Lagging current",$A$3,"date_time",$F1989)</f>
        <v>89.71</v>
      </c>
      <c r="H1989">
        <f t="shared" ref="H1989:H2052" si="179">GETPIVOTDATA("Leading current",$A$3,"date_time",$F1989)</f>
        <v>100</v>
      </c>
      <c r="I1989" t="str">
        <f>VLOOKUP(F1989, Input[#All], 18,FALSE)</f>
        <v>medium load</v>
      </c>
    </row>
    <row r="1990" spans="1:9" x14ac:dyDescent="0.35">
      <c r="A1990" s="32">
        <v>43455.6875</v>
      </c>
      <c r="B1990" s="70">
        <v>94.23</v>
      </c>
      <c r="C1990" s="70">
        <v>100</v>
      </c>
      <c r="F1990" s="2">
        <f t="shared" si="177"/>
        <v>43455.6875</v>
      </c>
      <c r="G1990">
        <f t="shared" si="178"/>
        <v>94.23</v>
      </c>
      <c r="H1990">
        <f t="shared" si="179"/>
        <v>100</v>
      </c>
      <c r="I1990" t="str">
        <f>VLOOKUP(F1990, Input[#All], 18,FALSE)</f>
        <v>medium load</v>
      </c>
    </row>
    <row r="1991" spans="1:9" x14ac:dyDescent="0.35">
      <c r="A1991" s="32">
        <v>43455.697916666664</v>
      </c>
      <c r="B1991" s="70">
        <v>93.45</v>
      </c>
      <c r="C1991" s="70">
        <v>100</v>
      </c>
      <c r="F1991" s="2">
        <f t="shared" si="177"/>
        <v>43455.697916666664</v>
      </c>
      <c r="G1991">
        <f t="shared" si="178"/>
        <v>93.45</v>
      </c>
      <c r="H1991">
        <f t="shared" si="179"/>
        <v>100</v>
      </c>
      <c r="I1991" t="str">
        <f>VLOOKUP(F1991, Input[#All], 18,FALSE)</f>
        <v>medium load</v>
      </c>
    </row>
    <row r="1992" spans="1:9" x14ac:dyDescent="0.35">
      <c r="A1992" s="32">
        <v>43455.708333333336</v>
      </c>
      <c r="B1992" s="70">
        <v>93.04</v>
      </c>
      <c r="C1992" s="70">
        <v>100</v>
      </c>
      <c r="F1992" s="2">
        <f t="shared" si="177"/>
        <v>43455.708333333336</v>
      </c>
      <c r="G1992">
        <f t="shared" si="178"/>
        <v>93.04</v>
      </c>
      <c r="H1992">
        <f t="shared" si="179"/>
        <v>100</v>
      </c>
      <c r="I1992" t="str">
        <f>VLOOKUP(F1992, Input[#All], 18,FALSE)</f>
        <v>medium load</v>
      </c>
    </row>
    <row r="1993" spans="1:9" x14ac:dyDescent="0.35">
      <c r="A1993" s="32">
        <v>43455.71875</v>
      </c>
      <c r="B1993" s="70">
        <v>94.17</v>
      </c>
      <c r="C1993" s="70">
        <v>100</v>
      </c>
      <c r="F1993" s="2">
        <f t="shared" si="177"/>
        <v>43455.71875</v>
      </c>
      <c r="G1993">
        <f t="shared" si="178"/>
        <v>94.17</v>
      </c>
      <c r="H1993">
        <f t="shared" si="179"/>
        <v>100</v>
      </c>
      <c r="I1993" t="str">
        <f>VLOOKUP(F1993, Input[#All], 18,FALSE)</f>
        <v>maximum load</v>
      </c>
    </row>
    <row r="1994" spans="1:9" x14ac:dyDescent="0.35">
      <c r="A1994" s="32">
        <v>43455.729166666664</v>
      </c>
      <c r="B1994" s="70">
        <v>97.45</v>
      </c>
      <c r="C1994" s="70">
        <v>100</v>
      </c>
      <c r="F1994" s="2">
        <f t="shared" si="177"/>
        <v>43455.729166666664</v>
      </c>
      <c r="G1994">
        <f t="shared" si="178"/>
        <v>97.45</v>
      </c>
      <c r="H1994">
        <f t="shared" si="179"/>
        <v>100</v>
      </c>
      <c r="I1994" t="str">
        <f>VLOOKUP(F1994, Input[#All], 18,FALSE)</f>
        <v>maximum load</v>
      </c>
    </row>
    <row r="1995" spans="1:9" x14ac:dyDescent="0.35">
      <c r="A1995" s="32">
        <v>43455.739583333336</v>
      </c>
      <c r="B1995" s="70">
        <v>99.64</v>
      </c>
      <c r="C1995" s="70">
        <v>97.81</v>
      </c>
      <c r="F1995" s="2">
        <f t="shared" si="177"/>
        <v>43455.739583333336</v>
      </c>
      <c r="G1995">
        <f t="shared" si="178"/>
        <v>99.64</v>
      </c>
      <c r="H1995">
        <f t="shared" si="179"/>
        <v>97.81</v>
      </c>
      <c r="I1995" t="str">
        <f>VLOOKUP(F1995, Input[#All], 18,FALSE)</f>
        <v>maximum load</v>
      </c>
    </row>
    <row r="1996" spans="1:9" x14ac:dyDescent="0.35">
      <c r="A1996" s="32">
        <v>43455.75</v>
      </c>
      <c r="B1996" s="70">
        <v>100</v>
      </c>
      <c r="C1996" s="70">
        <v>50.59</v>
      </c>
      <c r="F1996" s="2">
        <f t="shared" si="177"/>
        <v>43455.75</v>
      </c>
      <c r="G1996">
        <f t="shared" si="178"/>
        <v>100</v>
      </c>
      <c r="H1996">
        <f t="shared" si="179"/>
        <v>50.59</v>
      </c>
      <c r="I1996" t="str">
        <f>VLOOKUP(F1996, Input[#All], 18,FALSE)</f>
        <v>maximum load</v>
      </c>
    </row>
    <row r="1997" spans="1:9" x14ac:dyDescent="0.35">
      <c r="A1997" s="32">
        <v>43455.760416666664</v>
      </c>
      <c r="B1997" s="70">
        <v>100</v>
      </c>
      <c r="C1997" s="70">
        <v>46.19</v>
      </c>
      <c r="F1997" s="2">
        <f t="shared" si="177"/>
        <v>43455.760416666664</v>
      </c>
      <c r="G1997">
        <f t="shared" si="178"/>
        <v>100</v>
      </c>
      <c r="H1997">
        <f t="shared" si="179"/>
        <v>46.19</v>
      </c>
      <c r="I1997" t="str">
        <f>VLOOKUP(F1997, Input[#All], 18,FALSE)</f>
        <v>maximum load</v>
      </c>
    </row>
    <row r="1998" spans="1:9" x14ac:dyDescent="0.35">
      <c r="A1998" s="32">
        <v>43455.770833333336</v>
      </c>
      <c r="B1998" s="70">
        <v>100</v>
      </c>
      <c r="C1998" s="70">
        <v>35.99</v>
      </c>
      <c r="F1998" s="2">
        <f t="shared" si="177"/>
        <v>43455.770833333336</v>
      </c>
      <c r="G1998">
        <f t="shared" si="178"/>
        <v>100</v>
      </c>
      <c r="H1998">
        <f t="shared" si="179"/>
        <v>35.99</v>
      </c>
      <c r="I1998" t="str">
        <f>VLOOKUP(F1998, Input[#All], 18,FALSE)</f>
        <v>maximum load</v>
      </c>
    </row>
    <row r="1999" spans="1:9" x14ac:dyDescent="0.35">
      <c r="A1999" s="32">
        <v>43455.78125</v>
      </c>
      <c r="B1999" s="70">
        <v>100</v>
      </c>
      <c r="C1999" s="70">
        <v>25.83</v>
      </c>
      <c r="F1999" s="2">
        <f t="shared" si="177"/>
        <v>43455.78125</v>
      </c>
      <c r="G1999">
        <f t="shared" si="178"/>
        <v>100</v>
      </c>
      <c r="H1999">
        <f t="shared" si="179"/>
        <v>25.83</v>
      </c>
      <c r="I1999" t="str">
        <f>VLOOKUP(F1999, Input[#All], 18,FALSE)</f>
        <v>maximum load</v>
      </c>
    </row>
    <row r="2000" spans="1:9" x14ac:dyDescent="0.35">
      <c r="A2000" s="32">
        <v>43455.791666666664</v>
      </c>
      <c r="B2000" s="70">
        <v>100</v>
      </c>
      <c r="C2000" s="70">
        <v>25.49</v>
      </c>
      <c r="F2000" s="2">
        <f t="shared" si="177"/>
        <v>43455.791666666664</v>
      </c>
      <c r="G2000">
        <f t="shared" si="178"/>
        <v>100</v>
      </c>
      <c r="H2000">
        <f t="shared" si="179"/>
        <v>25.49</v>
      </c>
      <c r="I2000" t="str">
        <f>VLOOKUP(F2000, Input[#All], 18,FALSE)</f>
        <v>maximum load</v>
      </c>
    </row>
    <row r="2001" spans="1:9" x14ac:dyDescent="0.35">
      <c r="A2001" s="32">
        <v>43455.802083333336</v>
      </c>
      <c r="B2001" s="70">
        <v>100</v>
      </c>
      <c r="C2001" s="70">
        <v>25.4</v>
      </c>
      <c r="F2001" s="2">
        <f t="shared" si="177"/>
        <v>43455.802083333336</v>
      </c>
      <c r="G2001">
        <f t="shared" si="178"/>
        <v>100</v>
      </c>
      <c r="H2001">
        <f t="shared" si="179"/>
        <v>25.4</v>
      </c>
      <c r="I2001" t="str">
        <f>VLOOKUP(F2001, Input[#All], 18,FALSE)</f>
        <v>maximum load</v>
      </c>
    </row>
    <row r="2002" spans="1:9" x14ac:dyDescent="0.35">
      <c r="A2002" s="32">
        <v>43455.8125</v>
      </c>
      <c r="B2002" s="70">
        <v>100</v>
      </c>
      <c r="C2002" s="70">
        <v>25.31</v>
      </c>
      <c r="F2002" s="2">
        <f t="shared" si="177"/>
        <v>43455.8125</v>
      </c>
      <c r="G2002">
        <f t="shared" si="178"/>
        <v>100</v>
      </c>
      <c r="H2002">
        <f t="shared" si="179"/>
        <v>25.31</v>
      </c>
      <c r="I2002" t="str">
        <f>VLOOKUP(F2002, Input[#All], 18,FALSE)</f>
        <v>maximum load</v>
      </c>
    </row>
    <row r="2003" spans="1:9" x14ac:dyDescent="0.35">
      <c r="A2003" s="32">
        <v>43455.822916666664</v>
      </c>
      <c r="B2003" s="70">
        <v>100</v>
      </c>
      <c r="C2003" s="70">
        <v>25.02</v>
      </c>
      <c r="F2003" s="2">
        <f t="shared" si="177"/>
        <v>43455.822916666664</v>
      </c>
      <c r="G2003">
        <f t="shared" si="178"/>
        <v>100</v>
      </c>
      <c r="H2003">
        <f t="shared" si="179"/>
        <v>25.02</v>
      </c>
      <c r="I2003" t="str">
        <f>VLOOKUP(F2003, Input[#All], 18,FALSE)</f>
        <v>maximum load</v>
      </c>
    </row>
    <row r="2004" spans="1:9" x14ac:dyDescent="0.35">
      <c r="A2004" s="32">
        <v>43455.833333333336</v>
      </c>
      <c r="B2004" s="70">
        <v>100</v>
      </c>
      <c r="C2004" s="70">
        <v>25.24</v>
      </c>
      <c r="F2004" s="2">
        <f t="shared" si="177"/>
        <v>43455.833333333336</v>
      </c>
      <c r="G2004">
        <f t="shared" si="178"/>
        <v>100</v>
      </c>
      <c r="H2004">
        <f t="shared" si="179"/>
        <v>25.24</v>
      </c>
      <c r="I2004" t="str">
        <f>VLOOKUP(F2004, Input[#All], 18,FALSE)</f>
        <v>maximum load</v>
      </c>
    </row>
    <row r="2005" spans="1:9" x14ac:dyDescent="0.35">
      <c r="A2005" s="32">
        <v>43455.84375</v>
      </c>
      <c r="B2005" s="70">
        <v>100</v>
      </c>
      <c r="C2005" s="70">
        <v>24.98</v>
      </c>
      <c r="F2005" s="2">
        <f t="shared" ref="F2005:F2068" si="180">$A2005</f>
        <v>43455.84375</v>
      </c>
      <c r="G2005">
        <f t="shared" si="178"/>
        <v>100</v>
      </c>
      <c r="H2005">
        <f t="shared" si="179"/>
        <v>24.98</v>
      </c>
      <c r="I2005" t="str">
        <f>VLOOKUP(F2005, Input[#All], 18,FALSE)</f>
        <v>medium load</v>
      </c>
    </row>
    <row r="2006" spans="1:9" x14ac:dyDescent="0.35">
      <c r="A2006" s="32">
        <v>43455.854166666664</v>
      </c>
      <c r="B2006" s="70">
        <v>100</v>
      </c>
      <c r="C2006" s="70">
        <v>24.69</v>
      </c>
      <c r="F2006" s="2">
        <f t="shared" si="180"/>
        <v>43455.854166666664</v>
      </c>
      <c r="G2006">
        <f t="shared" si="178"/>
        <v>100</v>
      </c>
      <c r="H2006">
        <f t="shared" si="179"/>
        <v>24.69</v>
      </c>
      <c r="I2006" t="str">
        <f>VLOOKUP(F2006, Input[#All], 18,FALSE)</f>
        <v>medium load</v>
      </c>
    </row>
    <row r="2007" spans="1:9" x14ac:dyDescent="0.35">
      <c r="A2007" s="32">
        <v>43455.864583333336</v>
      </c>
      <c r="B2007" s="70">
        <v>100</v>
      </c>
      <c r="C2007" s="70">
        <v>24.9</v>
      </c>
      <c r="F2007" s="2">
        <f t="shared" si="180"/>
        <v>43455.864583333336</v>
      </c>
      <c r="G2007">
        <f t="shared" si="178"/>
        <v>100</v>
      </c>
      <c r="H2007">
        <f t="shared" si="179"/>
        <v>24.9</v>
      </c>
      <c r="I2007" t="str">
        <f>VLOOKUP(F2007, Input[#All], 18,FALSE)</f>
        <v>medium load</v>
      </c>
    </row>
    <row r="2008" spans="1:9" x14ac:dyDescent="0.35">
      <c r="A2008" s="32">
        <v>43455.875</v>
      </c>
      <c r="B2008" s="70">
        <v>100</v>
      </c>
      <c r="C2008" s="70">
        <v>24.69</v>
      </c>
      <c r="F2008" s="2">
        <f t="shared" si="180"/>
        <v>43455.875</v>
      </c>
      <c r="G2008">
        <f t="shared" si="178"/>
        <v>100</v>
      </c>
      <c r="H2008">
        <f t="shared" si="179"/>
        <v>24.69</v>
      </c>
      <c r="I2008" t="str">
        <f>VLOOKUP(F2008, Input[#All], 18,FALSE)</f>
        <v>medium load</v>
      </c>
    </row>
    <row r="2009" spans="1:9" x14ac:dyDescent="0.35">
      <c r="A2009" s="32">
        <v>43455.885416666664</v>
      </c>
      <c r="B2009" s="70">
        <v>100</v>
      </c>
      <c r="C2009" s="70">
        <v>25</v>
      </c>
      <c r="F2009" s="2">
        <f t="shared" si="180"/>
        <v>43455.885416666664</v>
      </c>
      <c r="G2009">
        <f t="shared" si="178"/>
        <v>100</v>
      </c>
      <c r="H2009">
        <f t="shared" si="179"/>
        <v>25</v>
      </c>
      <c r="I2009" t="str">
        <f>VLOOKUP(F2009, Input[#All], 18,FALSE)</f>
        <v>medium load</v>
      </c>
    </row>
    <row r="2010" spans="1:9" x14ac:dyDescent="0.35">
      <c r="A2010" s="32">
        <v>43455.895833333336</v>
      </c>
      <c r="B2010" s="70">
        <v>100</v>
      </c>
      <c r="C2010" s="70">
        <v>24.3</v>
      </c>
      <c r="F2010" s="2">
        <f t="shared" si="180"/>
        <v>43455.895833333336</v>
      </c>
      <c r="G2010">
        <f t="shared" si="178"/>
        <v>100</v>
      </c>
      <c r="H2010">
        <f t="shared" si="179"/>
        <v>24.3</v>
      </c>
      <c r="I2010" t="str">
        <f>VLOOKUP(F2010, Input[#All], 18,FALSE)</f>
        <v>medium load</v>
      </c>
    </row>
    <row r="2011" spans="1:9" x14ac:dyDescent="0.35">
      <c r="A2011" s="32">
        <v>43455.90625</v>
      </c>
      <c r="B2011" s="70">
        <v>100</v>
      </c>
      <c r="C2011" s="70">
        <v>24.42</v>
      </c>
      <c r="F2011" s="2">
        <f t="shared" si="180"/>
        <v>43455.90625</v>
      </c>
      <c r="G2011">
        <f t="shared" si="178"/>
        <v>100</v>
      </c>
      <c r="H2011">
        <f t="shared" si="179"/>
        <v>24.42</v>
      </c>
      <c r="I2011" t="str">
        <f>VLOOKUP(F2011, Input[#All], 18,FALSE)</f>
        <v>medium load</v>
      </c>
    </row>
    <row r="2012" spans="1:9" x14ac:dyDescent="0.35">
      <c r="A2012" s="32">
        <v>43455.916666666664</v>
      </c>
      <c r="B2012" s="70">
        <v>100</v>
      </c>
      <c r="C2012" s="70">
        <v>25.13</v>
      </c>
      <c r="F2012" s="2">
        <f t="shared" si="180"/>
        <v>43455.916666666664</v>
      </c>
      <c r="G2012">
        <f t="shared" si="178"/>
        <v>100</v>
      </c>
      <c r="H2012">
        <f t="shared" si="179"/>
        <v>25.13</v>
      </c>
      <c r="I2012" t="str">
        <f>VLOOKUP(F2012, Input[#All], 18,FALSE)</f>
        <v>medium load</v>
      </c>
    </row>
    <row r="2013" spans="1:9" x14ac:dyDescent="0.35">
      <c r="A2013" s="32">
        <v>43455.927083333336</v>
      </c>
      <c r="B2013" s="70">
        <v>85.08</v>
      </c>
      <c r="C2013" s="70">
        <v>99.7</v>
      </c>
      <c r="F2013" s="2">
        <f t="shared" si="180"/>
        <v>43455.927083333336</v>
      </c>
      <c r="G2013">
        <f t="shared" si="178"/>
        <v>85.08</v>
      </c>
      <c r="H2013">
        <f t="shared" si="179"/>
        <v>99.7</v>
      </c>
      <c r="I2013" t="str">
        <f>VLOOKUP(F2013, Input[#All], 18,FALSE)</f>
        <v>maximum load</v>
      </c>
    </row>
    <row r="2014" spans="1:9" x14ac:dyDescent="0.35">
      <c r="A2014" s="32">
        <v>43455.9375</v>
      </c>
      <c r="B2014" s="70">
        <v>84.64</v>
      </c>
      <c r="C2014" s="70">
        <v>100</v>
      </c>
      <c r="F2014" s="2">
        <f t="shared" si="180"/>
        <v>43455.9375</v>
      </c>
      <c r="G2014">
        <f t="shared" si="178"/>
        <v>84.64</v>
      </c>
      <c r="H2014">
        <f t="shared" si="179"/>
        <v>100</v>
      </c>
      <c r="I2014" t="str">
        <f>VLOOKUP(F2014, Input[#All], 18,FALSE)</f>
        <v>maximum load</v>
      </c>
    </row>
    <row r="2015" spans="1:9" x14ac:dyDescent="0.35">
      <c r="A2015" s="32">
        <v>43455.947916666664</v>
      </c>
      <c r="B2015" s="70">
        <v>85.97</v>
      </c>
      <c r="C2015" s="70">
        <v>100</v>
      </c>
      <c r="F2015" s="2">
        <f t="shared" si="180"/>
        <v>43455.947916666664</v>
      </c>
      <c r="G2015">
        <f t="shared" si="178"/>
        <v>85.97</v>
      </c>
      <c r="H2015">
        <f t="shared" si="179"/>
        <v>100</v>
      </c>
      <c r="I2015" t="str">
        <f>VLOOKUP(F2015, Input[#All], 18,FALSE)</f>
        <v>maximum load</v>
      </c>
    </row>
    <row r="2016" spans="1:9" x14ac:dyDescent="0.35">
      <c r="A2016" s="32">
        <v>43455.958333333336</v>
      </c>
      <c r="B2016" s="70">
        <v>86.26</v>
      </c>
      <c r="C2016" s="70">
        <v>100</v>
      </c>
      <c r="F2016" s="2">
        <f t="shared" si="180"/>
        <v>43455.958333333336</v>
      </c>
      <c r="G2016">
        <f t="shared" si="178"/>
        <v>86.26</v>
      </c>
      <c r="H2016">
        <f t="shared" si="179"/>
        <v>100</v>
      </c>
      <c r="I2016" t="str">
        <f>VLOOKUP(F2016, Input[#All], 18,FALSE)</f>
        <v>maximum load</v>
      </c>
    </row>
    <row r="2017" spans="1:9" x14ac:dyDescent="0.35">
      <c r="A2017" s="32">
        <v>43455.96875</v>
      </c>
      <c r="B2017" s="70">
        <v>89.69</v>
      </c>
      <c r="C2017" s="70">
        <v>100</v>
      </c>
      <c r="F2017" s="2">
        <f t="shared" si="180"/>
        <v>43455.96875</v>
      </c>
      <c r="G2017">
        <f t="shared" si="178"/>
        <v>89.69</v>
      </c>
      <c r="H2017">
        <f t="shared" si="179"/>
        <v>100</v>
      </c>
      <c r="I2017" t="str">
        <f>VLOOKUP(F2017, Input[#All], 18,FALSE)</f>
        <v>light load</v>
      </c>
    </row>
    <row r="2018" spans="1:9" x14ac:dyDescent="0.35">
      <c r="A2018" s="32">
        <v>43455.979166666664</v>
      </c>
      <c r="B2018" s="70">
        <v>88.69</v>
      </c>
      <c r="C2018" s="70">
        <v>99.8</v>
      </c>
      <c r="F2018" s="2">
        <f t="shared" si="180"/>
        <v>43455.979166666664</v>
      </c>
      <c r="G2018">
        <f t="shared" si="178"/>
        <v>88.69</v>
      </c>
      <c r="H2018">
        <f t="shared" si="179"/>
        <v>99.8</v>
      </c>
      <c r="I2018" t="str">
        <f>VLOOKUP(F2018, Input[#All], 18,FALSE)</f>
        <v>light load</v>
      </c>
    </row>
    <row r="2019" spans="1:9" x14ac:dyDescent="0.35">
      <c r="A2019" s="32">
        <v>43455.989583333336</v>
      </c>
      <c r="B2019" s="70">
        <v>83.56</v>
      </c>
      <c r="C2019" s="70">
        <v>99.23</v>
      </c>
      <c r="F2019" s="2">
        <f t="shared" si="180"/>
        <v>43455.989583333336</v>
      </c>
      <c r="G2019">
        <f t="shared" si="178"/>
        <v>83.56</v>
      </c>
      <c r="H2019">
        <f t="shared" si="179"/>
        <v>99.23</v>
      </c>
      <c r="I2019" t="str">
        <f>VLOOKUP(F2019, Input[#All], 18,FALSE)</f>
        <v>light load</v>
      </c>
    </row>
    <row r="2020" spans="1:9" x14ac:dyDescent="0.35">
      <c r="A2020" s="32">
        <v>43456</v>
      </c>
      <c r="B2020" s="70">
        <v>83.75</v>
      </c>
      <c r="C2020" s="70">
        <v>99.72</v>
      </c>
      <c r="F2020" s="2">
        <f t="shared" si="180"/>
        <v>43456</v>
      </c>
      <c r="G2020">
        <f t="shared" si="178"/>
        <v>83.75</v>
      </c>
      <c r="H2020">
        <f t="shared" si="179"/>
        <v>99.72</v>
      </c>
      <c r="I2020" t="str">
        <f>VLOOKUP(F2020, Input[#All], 18,FALSE)</f>
        <v>light load</v>
      </c>
    </row>
    <row r="2021" spans="1:9" x14ac:dyDescent="0.35">
      <c r="A2021" s="32">
        <v>43456.010416666664</v>
      </c>
      <c r="B2021" s="70">
        <v>81.150000000000006</v>
      </c>
      <c r="C2021" s="70">
        <v>99.68</v>
      </c>
      <c r="F2021" s="2">
        <f t="shared" si="180"/>
        <v>43456.010416666664</v>
      </c>
      <c r="G2021">
        <f t="shared" si="178"/>
        <v>81.150000000000006</v>
      </c>
      <c r="H2021">
        <f t="shared" si="179"/>
        <v>99.68</v>
      </c>
      <c r="I2021" t="str">
        <f>VLOOKUP(F2021, Input[#All], 18,FALSE)</f>
        <v>light load</v>
      </c>
    </row>
    <row r="2022" spans="1:9" x14ac:dyDescent="0.35">
      <c r="A2022" s="32">
        <v>43456.020833333336</v>
      </c>
      <c r="B2022" s="70">
        <v>78.75</v>
      </c>
      <c r="C2022" s="70">
        <v>99.9</v>
      </c>
      <c r="F2022" s="2">
        <f t="shared" si="180"/>
        <v>43456.020833333336</v>
      </c>
      <c r="G2022">
        <f t="shared" si="178"/>
        <v>78.75</v>
      </c>
      <c r="H2022">
        <f t="shared" si="179"/>
        <v>99.9</v>
      </c>
      <c r="I2022" t="str">
        <f>VLOOKUP(F2022, Input[#All], 18,FALSE)</f>
        <v>light load</v>
      </c>
    </row>
    <row r="2023" spans="1:9" x14ac:dyDescent="0.35">
      <c r="A2023" s="32">
        <v>43456.03125</v>
      </c>
      <c r="B2023" s="70">
        <v>78.75</v>
      </c>
      <c r="C2023" s="70">
        <v>99.85</v>
      </c>
      <c r="F2023" s="2">
        <f t="shared" si="180"/>
        <v>43456.03125</v>
      </c>
      <c r="G2023">
        <f t="shared" si="178"/>
        <v>78.75</v>
      </c>
      <c r="H2023">
        <f t="shared" si="179"/>
        <v>99.85</v>
      </c>
      <c r="I2023" t="str">
        <f>VLOOKUP(F2023, Input[#All], 18,FALSE)</f>
        <v>light load</v>
      </c>
    </row>
    <row r="2024" spans="1:9" x14ac:dyDescent="0.35">
      <c r="A2024" s="32">
        <v>43456.041666666664</v>
      </c>
      <c r="B2024" s="70">
        <v>78.83</v>
      </c>
      <c r="C2024" s="70">
        <v>99.81</v>
      </c>
      <c r="F2024" s="2">
        <f t="shared" si="180"/>
        <v>43456.041666666664</v>
      </c>
      <c r="G2024">
        <f t="shared" si="178"/>
        <v>78.83</v>
      </c>
      <c r="H2024">
        <f t="shared" si="179"/>
        <v>99.81</v>
      </c>
      <c r="I2024" t="str">
        <f>VLOOKUP(F2024, Input[#All], 18,FALSE)</f>
        <v>light load</v>
      </c>
    </row>
    <row r="2025" spans="1:9" x14ac:dyDescent="0.35">
      <c r="A2025" s="32">
        <v>43456.052083333336</v>
      </c>
      <c r="B2025" s="70">
        <v>79.13</v>
      </c>
      <c r="C2025" s="70">
        <v>99.8</v>
      </c>
      <c r="F2025" s="2">
        <f t="shared" si="180"/>
        <v>43456.052083333336</v>
      </c>
      <c r="G2025">
        <f t="shared" si="178"/>
        <v>79.13</v>
      </c>
      <c r="H2025">
        <f t="shared" si="179"/>
        <v>99.8</v>
      </c>
      <c r="I2025" t="str">
        <f>VLOOKUP(F2025, Input[#All], 18,FALSE)</f>
        <v>light load</v>
      </c>
    </row>
    <row r="2026" spans="1:9" x14ac:dyDescent="0.35">
      <c r="A2026" s="32">
        <v>43456.0625</v>
      </c>
      <c r="B2026" s="70">
        <v>78.31</v>
      </c>
      <c r="C2026" s="70">
        <v>99.94</v>
      </c>
      <c r="F2026" s="2">
        <f t="shared" si="180"/>
        <v>43456.0625</v>
      </c>
      <c r="G2026">
        <f t="shared" si="178"/>
        <v>78.31</v>
      </c>
      <c r="H2026">
        <f t="shared" si="179"/>
        <v>99.94</v>
      </c>
      <c r="I2026" t="str">
        <f>VLOOKUP(F2026, Input[#All], 18,FALSE)</f>
        <v>light load</v>
      </c>
    </row>
    <row r="2027" spans="1:9" x14ac:dyDescent="0.35">
      <c r="A2027" s="32">
        <v>43456.072916666664</v>
      </c>
      <c r="B2027" s="70">
        <v>78.599999999999994</v>
      </c>
      <c r="C2027" s="70">
        <v>99.9</v>
      </c>
      <c r="F2027" s="2">
        <f t="shared" si="180"/>
        <v>43456.072916666664</v>
      </c>
      <c r="G2027">
        <f t="shared" si="178"/>
        <v>78.599999999999994</v>
      </c>
      <c r="H2027">
        <f t="shared" si="179"/>
        <v>99.9</v>
      </c>
      <c r="I2027" t="str">
        <f>VLOOKUP(F2027, Input[#All], 18,FALSE)</f>
        <v>light load</v>
      </c>
    </row>
    <row r="2028" spans="1:9" x14ac:dyDescent="0.35">
      <c r="A2028" s="32">
        <v>43456.083333333336</v>
      </c>
      <c r="B2028" s="70">
        <v>78.069999999999993</v>
      </c>
      <c r="C2028" s="70">
        <v>99.85</v>
      </c>
      <c r="F2028" s="2">
        <f t="shared" si="180"/>
        <v>43456.083333333336</v>
      </c>
      <c r="G2028">
        <f t="shared" si="178"/>
        <v>78.069999999999993</v>
      </c>
      <c r="H2028">
        <f t="shared" si="179"/>
        <v>99.85</v>
      </c>
      <c r="I2028" t="str">
        <f>VLOOKUP(F2028, Input[#All], 18,FALSE)</f>
        <v>light load</v>
      </c>
    </row>
    <row r="2029" spans="1:9" x14ac:dyDescent="0.35">
      <c r="A2029" s="32">
        <v>43456.09375</v>
      </c>
      <c r="B2029" s="70">
        <v>79.27</v>
      </c>
      <c r="C2029" s="70">
        <v>99.85</v>
      </c>
      <c r="F2029" s="2">
        <f t="shared" si="180"/>
        <v>43456.09375</v>
      </c>
      <c r="G2029">
        <f t="shared" si="178"/>
        <v>79.27</v>
      </c>
      <c r="H2029">
        <f t="shared" si="179"/>
        <v>99.85</v>
      </c>
      <c r="I2029" t="str">
        <f>VLOOKUP(F2029, Input[#All], 18,FALSE)</f>
        <v>light load</v>
      </c>
    </row>
    <row r="2030" spans="1:9" x14ac:dyDescent="0.35">
      <c r="A2030" s="32">
        <v>43456.104166666664</v>
      </c>
      <c r="B2030" s="70">
        <v>78.239999999999995</v>
      </c>
      <c r="C2030" s="70">
        <v>99.9</v>
      </c>
      <c r="F2030" s="2">
        <f t="shared" si="180"/>
        <v>43456.104166666664</v>
      </c>
      <c r="G2030">
        <f t="shared" si="178"/>
        <v>78.239999999999995</v>
      </c>
      <c r="H2030">
        <f t="shared" si="179"/>
        <v>99.9</v>
      </c>
      <c r="I2030" t="str">
        <f>VLOOKUP(F2030, Input[#All], 18,FALSE)</f>
        <v>light load</v>
      </c>
    </row>
    <row r="2031" spans="1:9" x14ac:dyDescent="0.35">
      <c r="A2031" s="32">
        <v>43456.114583333336</v>
      </c>
      <c r="B2031" s="70">
        <v>79.09</v>
      </c>
      <c r="C2031" s="70">
        <v>99.99</v>
      </c>
      <c r="F2031" s="2">
        <f t="shared" si="180"/>
        <v>43456.114583333336</v>
      </c>
      <c r="G2031">
        <f t="shared" si="178"/>
        <v>79.09</v>
      </c>
      <c r="H2031">
        <f t="shared" si="179"/>
        <v>99.99</v>
      </c>
      <c r="I2031" t="str">
        <f>VLOOKUP(F2031, Input[#All], 18,FALSE)</f>
        <v>light load</v>
      </c>
    </row>
    <row r="2032" spans="1:9" x14ac:dyDescent="0.35">
      <c r="A2032" s="32">
        <v>43456.125</v>
      </c>
      <c r="B2032" s="70">
        <v>82.47</v>
      </c>
      <c r="C2032" s="70">
        <v>99.91</v>
      </c>
      <c r="F2032" s="2">
        <f t="shared" si="180"/>
        <v>43456.125</v>
      </c>
      <c r="G2032">
        <f t="shared" si="178"/>
        <v>82.47</v>
      </c>
      <c r="H2032">
        <f t="shared" si="179"/>
        <v>99.91</v>
      </c>
      <c r="I2032" t="str">
        <f>VLOOKUP(F2032, Input[#All], 18,FALSE)</f>
        <v>light load</v>
      </c>
    </row>
    <row r="2033" spans="1:9" x14ac:dyDescent="0.35">
      <c r="A2033" s="32">
        <v>43456.135416666664</v>
      </c>
      <c r="B2033" s="70">
        <v>80.25</v>
      </c>
      <c r="C2033" s="70">
        <v>99.98</v>
      </c>
      <c r="F2033" s="2">
        <f t="shared" si="180"/>
        <v>43456.135416666664</v>
      </c>
      <c r="G2033">
        <f t="shared" si="178"/>
        <v>80.25</v>
      </c>
      <c r="H2033">
        <f t="shared" si="179"/>
        <v>99.98</v>
      </c>
      <c r="I2033" t="str">
        <f>VLOOKUP(F2033, Input[#All], 18,FALSE)</f>
        <v>light load</v>
      </c>
    </row>
    <row r="2034" spans="1:9" x14ac:dyDescent="0.35">
      <c r="A2034" s="32">
        <v>43456.145833333336</v>
      </c>
      <c r="B2034" s="70">
        <v>78.239999999999995</v>
      </c>
      <c r="C2034" s="70">
        <v>100</v>
      </c>
      <c r="F2034" s="2">
        <f t="shared" si="180"/>
        <v>43456.145833333336</v>
      </c>
      <c r="G2034">
        <f t="shared" si="178"/>
        <v>78.239999999999995</v>
      </c>
      <c r="H2034">
        <f t="shared" si="179"/>
        <v>100</v>
      </c>
      <c r="I2034" t="str">
        <f>VLOOKUP(F2034, Input[#All], 18,FALSE)</f>
        <v>light load</v>
      </c>
    </row>
    <row r="2035" spans="1:9" x14ac:dyDescent="0.35">
      <c r="A2035" s="32">
        <v>43456.15625</v>
      </c>
      <c r="B2035" s="70">
        <v>81.739999999999995</v>
      </c>
      <c r="C2035" s="70">
        <v>99.98</v>
      </c>
      <c r="F2035" s="2">
        <f t="shared" si="180"/>
        <v>43456.15625</v>
      </c>
      <c r="G2035">
        <f t="shared" si="178"/>
        <v>81.739999999999995</v>
      </c>
      <c r="H2035">
        <f t="shared" si="179"/>
        <v>99.98</v>
      </c>
      <c r="I2035" t="str">
        <f>VLOOKUP(F2035, Input[#All], 18,FALSE)</f>
        <v>light load</v>
      </c>
    </row>
    <row r="2036" spans="1:9" x14ac:dyDescent="0.35">
      <c r="A2036" s="32">
        <v>43456.166666666664</v>
      </c>
      <c r="B2036" s="70">
        <v>81.42</v>
      </c>
      <c r="C2036" s="70">
        <v>99.99</v>
      </c>
      <c r="F2036" s="2">
        <f t="shared" si="180"/>
        <v>43456.166666666664</v>
      </c>
      <c r="G2036">
        <f t="shared" si="178"/>
        <v>81.42</v>
      </c>
      <c r="H2036">
        <f t="shared" si="179"/>
        <v>99.99</v>
      </c>
      <c r="I2036" t="str">
        <f>VLOOKUP(F2036, Input[#All], 18,FALSE)</f>
        <v>light load</v>
      </c>
    </row>
    <row r="2037" spans="1:9" x14ac:dyDescent="0.35">
      <c r="A2037" s="32">
        <v>43456.177083333336</v>
      </c>
      <c r="B2037" s="70">
        <v>81.66</v>
      </c>
      <c r="C2037" s="70">
        <v>99.91</v>
      </c>
      <c r="F2037" s="2">
        <f t="shared" si="180"/>
        <v>43456.177083333336</v>
      </c>
      <c r="G2037">
        <f t="shared" si="178"/>
        <v>81.66</v>
      </c>
      <c r="H2037">
        <f t="shared" si="179"/>
        <v>99.91</v>
      </c>
      <c r="I2037" t="str">
        <f>VLOOKUP(F2037, Input[#All], 18,FALSE)</f>
        <v>light load</v>
      </c>
    </row>
    <row r="2038" spans="1:9" x14ac:dyDescent="0.35">
      <c r="A2038" s="32">
        <v>43456.1875</v>
      </c>
      <c r="B2038" s="70">
        <v>82.67</v>
      </c>
      <c r="C2038" s="70">
        <v>99.95</v>
      </c>
      <c r="F2038" s="2">
        <f t="shared" si="180"/>
        <v>43456.1875</v>
      </c>
      <c r="G2038">
        <f t="shared" si="178"/>
        <v>82.67</v>
      </c>
      <c r="H2038">
        <f t="shared" si="179"/>
        <v>99.95</v>
      </c>
      <c r="I2038" t="str">
        <f>VLOOKUP(F2038, Input[#All], 18,FALSE)</f>
        <v>light load</v>
      </c>
    </row>
    <row r="2039" spans="1:9" x14ac:dyDescent="0.35">
      <c r="A2039" s="32">
        <v>43456.197916666664</v>
      </c>
      <c r="B2039" s="70">
        <v>81.98</v>
      </c>
      <c r="C2039" s="70">
        <v>99.95</v>
      </c>
      <c r="F2039" s="2">
        <f t="shared" si="180"/>
        <v>43456.197916666664</v>
      </c>
      <c r="G2039">
        <f t="shared" si="178"/>
        <v>81.98</v>
      </c>
      <c r="H2039">
        <f t="shared" si="179"/>
        <v>99.95</v>
      </c>
      <c r="I2039" t="str">
        <f>VLOOKUP(F2039, Input[#All], 18,FALSE)</f>
        <v>light load</v>
      </c>
    </row>
    <row r="2040" spans="1:9" x14ac:dyDescent="0.35">
      <c r="A2040" s="32">
        <v>43456.208333333336</v>
      </c>
      <c r="B2040" s="70">
        <v>81.42</v>
      </c>
      <c r="C2040" s="70">
        <v>99.98</v>
      </c>
      <c r="F2040" s="2">
        <f t="shared" si="180"/>
        <v>43456.208333333336</v>
      </c>
      <c r="G2040">
        <f t="shared" si="178"/>
        <v>81.42</v>
      </c>
      <c r="H2040">
        <f t="shared" si="179"/>
        <v>99.98</v>
      </c>
      <c r="I2040" t="str">
        <f>VLOOKUP(F2040, Input[#All], 18,FALSE)</f>
        <v>light load</v>
      </c>
    </row>
    <row r="2041" spans="1:9" x14ac:dyDescent="0.35">
      <c r="A2041" s="32">
        <v>43456.21875</v>
      </c>
      <c r="B2041" s="70">
        <v>81.739999999999995</v>
      </c>
      <c r="C2041" s="70">
        <v>99.99</v>
      </c>
      <c r="F2041" s="2">
        <f t="shared" si="180"/>
        <v>43456.21875</v>
      </c>
      <c r="G2041">
        <f t="shared" si="178"/>
        <v>81.739999999999995</v>
      </c>
      <c r="H2041">
        <f t="shared" si="179"/>
        <v>99.99</v>
      </c>
      <c r="I2041" t="str">
        <f>VLOOKUP(F2041, Input[#All], 18,FALSE)</f>
        <v>light load</v>
      </c>
    </row>
    <row r="2042" spans="1:9" x14ac:dyDescent="0.35">
      <c r="A2042" s="32">
        <v>43456.229166666664</v>
      </c>
      <c r="B2042" s="70">
        <v>76.73</v>
      </c>
      <c r="C2042" s="70">
        <v>99.96</v>
      </c>
      <c r="F2042" s="2">
        <f t="shared" si="180"/>
        <v>43456.229166666664</v>
      </c>
      <c r="G2042">
        <f t="shared" si="178"/>
        <v>76.73</v>
      </c>
      <c r="H2042">
        <f t="shared" si="179"/>
        <v>99.96</v>
      </c>
      <c r="I2042" t="str">
        <f>VLOOKUP(F2042, Input[#All], 18,FALSE)</f>
        <v>light load</v>
      </c>
    </row>
    <row r="2043" spans="1:9" x14ac:dyDescent="0.35">
      <c r="A2043" s="32">
        <v>43456.239583333336</v>
      </c>
      <c r="B2043" s="70">
        <v>76.930000000000007</v>
      </c>
      <c r="C2043" s="70">
        <v>99.96</v>
      </c>
      <c r="F2043" s="2">
        <f t="shared" si="180"/>
        <v>43456.239583333336</v>
      </c>
      <c r="G2043">
        <f t="shared" si="178"/>
        <v>76.930000000000007</v>
      </c>
      <c r="H2043">
        <f t="shared" si="179"/>
        <v>99.96</v>
      </c>
      <c r="I2043" t="str">
        <f>VLOOKUP(F2043, Input[#All], 18,FALSE)</f>
        <v>light load</v>
      </c>
    </row>
    <row r="2044" spans="1:9" x14ac:dyDescent="0.35">
      <c r="A2044" s="32">
        <v>43456.25</v>
      </c>
      <c r="B2044" s="70">
        <v>75.91</v>
      </c>
      <c r="C2044" s="70">
        <v>100</v>
      </c>
      <c r="F2044" s="2">
        <f t="shared" si="180"/>
        <v>43456.25</v>
      </c>
      <c r="G2044">
        <f t="shared" si="178"/>
        <v>75.91</v>
      </c>
      <c r="H2044">
        <f t="shared" si="179"/>
        <v>100</v>
      </c>
      <c r="I2044" t="str">
        <f>VLOOKUP(F2044, Input[#All], 18,FALSE)</f>
        <v>light load</v>
      </c>
    </row>
    <row r="2045" spans="1:9" x14ac:dyDescent="0.35">
      <c r="A2045" s="32">
        <v>43456.260416666664</v>
      </c>
      <c r="B2045" s="70">
        <v>77.709999999999994</v>
      </c>
      <c r="C2045" s="70">
        <v>99.96</v>
      </c>
      <c r="F2045" s="2">
        <f t="shared" si="180"/>
        <v>43456.260416666664</v>
      </c>
      <c r="G2045">
        <f t="shared" si="178"/>
        <v>77.709999999999994</v>
      </c>
      <c r="H2045">
        <f t="shared" si="179"/>
        <v>99.96</v>
      </c>
      <c r="I2045" t="str">
        <f>VLOOKUP(F2045, Input[#All], 18,FALSE)</f>
        <v>light load</v>
      </c>
    </row>
    <row r="2046" spans="1:9" x14ac:dyDescent="0.35">
      <c r="A2046" s="32">
        <v>43456.270833333336</v>
      </c>
      <c r="B2046" s="70">
        <v>80.17</v>
      </c>
      <c r="C2046" s="70">
        <v>100</v>
      </c>
      <c r="F2046" s="2">
        <f t="shared" si="180"/>
        <v>43456.270833333336</v>
      </c>
      <c r="G2046">
        <f t="shared" si="178"/>
        <v>80.17</v>
      </c>
      <c r="H2046">
        <f t="shared" si="179"/>
        <v>100</v>
      </c>
      <c r="I2046" t="str">
        <f>VLOOKUP(F2046, Input[#All], 18,FALSE)</f>
        <v>light load</v>
      </c>
    </row>
    <row r="2047" spans="1:9" x14ac:dyDescent="0.35">
      <c r="A2047" s="32">
        <v>43456.28125</v>
      </c>
      <c r="B2047" s="70">
        <v>79.91</v>
      </c>
      <c r="C2047" s="70">
        <v>100</v>
      </c>
      <c r="F2047" s="2">
        <f t="shared" si="180"/>
        <v>43456.28125</v>
      </c>
      <c r="G2047">
        <f t="shared" si="178"/>
        <v>79.91</v>
      </c>
      <c r="H2047">
        <f t="shared" si="179"/>
        <v>100</v>
      </c>
      <c r="I2047" t="str">
        <f>VLOOKUP(F2047, Input[#All], 18,FALSE)</f>
        <v>light load</v>
      </c>
    </row>
    <row r="2048" spans="1:9" x14ac:dyDescent="0.35">
      <c r="A2048" s="32">
        <v>43456.291666666664</v>
      </c>
      <c r="B2048" s="70">
        <v>78.66</v>
      </c>
      <c r="C2048" s="70">
        <v>99.99</v>
      </c>
      <c r="F2048" s="2">
        <f t="shared" si="180"/>
        <v>43456.291666666664</v>
      </c>
      <c r="G2048">
        <f t="shared" si="178"/>
        <v>78.66</v>
      </c>
      <c r="H2048">
        <f t="shared" si="179"/>
        <v>99.99</v>
      </c>
      <c r="I2048" t="str">
        <f>VLOOKUP(F2048, Input[#All], 18,FALSE)</f>
        <v>light load</v>
      </c>
    </row>
    <row r="2049" spans="1:9" x14ac:dyDescent="0.35">
      <c r="A2049" s="32">
        <v>43456.302083333336</v>
      </c>
      <c r="B2049" s="70">
        <v>80.38</v>
      </c>
      <c r="C2049" s="70">
        <v>100</v>
      </c>
      <c r="F2049" s="2">
        <f t="shared" si="180"/>
        <v>43456.302083333336</v>
      </c>
      <c r="G2049">
        <f t="shared" si="178"/>
        <v>80.38</v>
      </c>
      <c r="H2049">
        <f t="shared" si="179"/>
        <v>100</v>
      </c>
      <c r="I2049" t="str">
        <f>VLOOKUP(F2049, Input[#All], 18,FALSE)</f>
        <v>light load</v>
      </c>
    </row>
    <row r="2050" spans="1:9" x14ac:dyDescent="0.35">
      <c r="A2050" s="32">
        <v>43456.3125</v>
      </c>
      <c r="B2050" s="70">
        <v>75.83</v>
      </c>
      <c r="C2050" s="70">
        <v>100</v>
      </c>
      <c r="F2050" s="2">
        <f t="shared" si="180"/>
        <v>43456.3125</v>
      </c>
      <c r="G2050">
        <f t="shared" si="178"/>
        <v>75.83</v>
      </c>
      <c r="H2050">
        <f t="shared" si="179"/>
        <v>100</v>
      </c>
      <c r="I2050" t="str">
        <f>VLOOKUP(F2050, Input[#All], 18,FALSE)</f>
        <v>light load</v>
      </c>
    </row>
    <row r="2051" spans="1:9" x14ac:dyDescent="0.35">
      <c r="A2051" s="32">
        <v>43456.322916666664</v>
      </c>
      <c r="B2051" s="70">
        <v>75.22</v>
      </c>
      <c r="C2051" s="70">
        <v>100</v>
      </c>
      <c r="F2051" s="2">
        <f t="shared" si="180"/>
        <v>43456.322916666664</v>
      </c>
      <c r="G2051">
        <f t="shared" si="178"/>
        <v>75.22</v>
      </c>
      <c r="H2051">
        <f t="shared" si="179"/>
        <v>100</v>
      </c>
      <c r="I2051" t="str">
        <f>VLOOKUP(F2051, Input[#All], 18,FALSE)</f>
        <v>light load</v>
      </c>
    </row>
    <row r="2052" spans="1:9" x14ac:dyDescent="0.35">
      <c r="A2052" s="32">
        <v>43456.333333333336</v>
      </c>
      <c r="B2052" s="70">
        <v>81.98</v>
      </c>
      <c r="C2052" s="70">
        <v>99.95</v>
      </c>
      <c r="F2052" s="2">
        <f t="shared" si="180"/>
        <v>43456.333333333336</v>
      </c>
      <c r="G2052">
        <f t="shared" si="178"/>
        <v>81.98</v>
      </c>
      <c r="H2052">
        <f t="shared" si="179"/>
        <v>99.95</v>
      </c>
      <c r="I2052" t="str">
        <f>VLOOKUP(F2052, Input[#All], 18,FALSE)</f>
        <v>light load</v>
      </c>
    </row>
    <row r="2053" spans="1:9" x14ac:dyDescent="0.35">
      <c r="A2053" s="32">
        <v>43456.34375</v>
      </c>
      <c r="B2053" s="70">
        <v>83.75</v>
      </c>
      <c r="C2053" s="70">
        <v>99.85</v>
      </c>
      <c r="F2053" s="2">
        <f t="shared" si="180"/>
        <v>43456.34375</v>
      </c>
      <c r="G2053">
        <f t="shared" ref="G2053:G2116" si="181">GETPIVOTDATA("Lagging current",$A$3,"date_time",$F2053)</f>
        <v>83.75</v>
      </c>
      <c r="H2053">
        <f t="shared" ref="H2053:H2116" si="182">GETPIVOTDATA("Leading current",$A$3,"date_time",$F2053)</f>
        <v>99.85</v>
      </c>
      <c r="I2053" t="str">
        <f>VLOOKUP(F2053, Input[#All], 18,FALSE)</f>
        <v>light load</v>
      </c>
    </row>
    <row r="2054" spans="1:9" x14ac:dyDescent="0.35">
      <c r="A2054" s="32">
        <v>43456.354166666664</v>
      </c>
      <c r="B2054" s="70">
        <v>83.21</v>
      </c>
      <c r="C2054" s="70">
        <v>99.7</v>
      </c>
      <c r="F2054" s="2">
        <f t="shared" si="180"/>
        <v>43456.354166666664</v>
      </c>
      <c r="G2054">
        <f t="shared" si="181"/>
        <v>83.21</v>
      </c>
      <c r="H2054">
        <f t="shared" si="182"/>
        <v>99.7</v>
      </c>
      <c r="I2054" t="str">
        <f>VLOOKUP(F2054, Input[#All], 18,FALSE)</f>
        <v>light load</v>
      </c>
    </row>
    <row r="2055" spans="1:9" x14ac:dyDescent="0.35">
      <c r="A2055" s="32">
        <v>43456.364583333336</v>
      </c>
      <c r="B2055" s="70">
        <v>96.63</v>
      </c>
      <c r="C2055" s="70">
        <v>64.260000000000005</v>
      </c>
      <c r="F2055" s="2">
        <f t="shared" si="180"/>
        <v>43456.364583333336</v>
      </c>
      <c r="G2055">
        <f t="shared" si="181"/>
        <v>96.63</v>
      </c>
      <c r="H2055">
        <f t="shared" si="182"/>
        <v>64.260000000000005</v>
      </c>
      <c r="I2055" t="str">
        <f>VLOOKUP(F2055, Input[#All], 18,FALSE)</f>
        <v>light load</v>
      </c>
    </row>
    <row r="2056" spans="1:9" x14ac:dyDescent="0.35">
      <c r="A2056" s="32">
        <v>43456.375</v>
      </c>
      <c r="B2056" s="70">
        <v>100</v>
      </c>
      <c r="C2056" s="70">
        <v>20.52</v>
      </c>
      <c r="F2056" s="2">
        <f t="shared" si="180"/>
        <v>43456.375</v>
      </c>
      <c r="G2056">
        <f t="shared" si="181"/>
        <v>100</v>
      </c>
      <c r="H2056">
        <f t="shared" si="182"/>
        <v>20.52</v>
      </c>
      <c r="I2056" t="str">
        <f>VLOOKUP(F2056, Input[#All], 18,FALSE)</f>
        <v>light load</v>
      </c>
    </row>
    <row r="2057" spans="1:9" x14ac:dyDescent="0.35">
      <c r="A2057" s="32">
        <v>43456.385416666664</v>
      </c>
      <c r="B2057" s="70">
        <v>100</v>
      </c>
      <c r="C2057" s="70">
        <v>19.399999999999999</v>
      </c>
      <c r="F2057" s="2">
        <f t="shared" si="180"/>
        <v>43456.385416666664</v>
      </c>
      <c r="G2057">
        <f t="shared" si="181"/>
        <v>100</v>
      </c>
      <c r="H2057">
        <f t="shared" si="182"/>
        <v>19.399999999999999</v>
      </c>
      <c r="I2057" t="str">
        <f>VLOOKUP(F2057, Input[#All], 18,FALSE)</f>
        <v>light load</v>
      </c>
    </row>
    <row r="2058" spans="1:9" x14ac:dyDescent="0.35">
      <c r="A2058" s="32">
        <v>43456.395833333336</v>
      </c>
      <c r="B2058" s="70">
        <v>100</v>
      </c>
      <c r="C2058" s="70">
        <v>19.59</v>
      </c>
      <c r="F2058" s="2">
        <f t="shared" si="180"/>
        <v>43456.395833333336</v>
      </c>
      <c r="G2058">
        <f t="shared" si="181"/>
        <v>100</v>
      </c>
      <c r="H2058">
        <f t="shared" si="182"/>
        <v>19.59</v>
      </c>
      <c r="I2058" t="str">
        <f>VLOOKUP(F2058, Input[#All], 18,FALSE)</f>
        <v>light load</v>
      </c>
    </row>
    <row r="2059" spans="1:9" x14ac:dyDescent="0.35">
      <c r="A2059" s="32">
        <v>43456.40625</v>
      </c>
      <c r="B2059" s="70">
        <v>100</v>
      </c>
      <c r="C2059" s="70">
        <v>20.059999999999999</v>
      </c>
      <c r="F2059" s="2">
        <f t="shared" si="180"/>
        <v>43456.40625</v>
      </c>
      <c r="G2059">
        <f t="shared" si="181"/>
        <v>100</v>
      </c>
      <c r="H2059">
        <f t="shared" si="182"/>
        <v>20.059999999999999</v>
      </c>
      <c r="I2059" t="str">
        <f>VLOOKUP(F2059, Input[#All], 18,FALSE)</f>
        <v>light load</v>
      </c>
    </row>
    <row r="2060" spans="1:9" x14ac:dyDescent="0.35">
      <c r="A2060" s="32">
        <v>43456.416666666664</v>
      </c>
      <c r="B2060" s="70">
        <v>100</v>
      </c>
      <c r="C2060" s="70">
        <v>21.02</v>
      </c>
      <c r="F2060" s="2">
        <f t="shared" si="180"/>
        <v>43456.416666666664</v>
      </c>
      <c r="G2060">
        <f t="shared" si="181"/>
        <v>100</v>
      </c>
      <c r="H2060">
        <f t="shared" si="182"/>
        <v>21.02</v>
      </c>
      <c r="I2060" t="str">
        <f>VLOOKUP(F2060, Input[#All], 18,FALSE)</f>
        <v>light load</v>
      </c>
    </row>
    <row r="2061" spans="1:9" x14ac:dyDescent="0.35">
      <c r="A2061" s="32">
        <v>43456.427083333336</v>
      </c>
      <c r="B2061" s="70">
        <v>100</v>
      </c>
      <c r="C2061" s="70">
        <v>25.26</v>
      </c>
      <c r="F2061" s="2">
        <f t="shared" si="180"/>
        <v>43456.427083333336</v>
      </c>
      <c r="G2061">
        <f t="shared" si="181"/>
        <v>100</v>
      </c>
      <c r="H2061">
        <f t="shared" si="182"/>
        <v>25.26</v>
      </c>
      <c r="I2061" t="str">
        <f>VLOOKUP(F2061, Input[#All], 18,FALSE)</f>
        <v>light load</v>
      </c>
    </row>
    <row r="2062" spans="1:9" x14ac:dyDescent="0.35">
      <c r="A2062" s="32">
        <v>43456.4375</v>
      </c>
      <c r="B2062" s="70">
        <v>100</v>
      </c>
      <c r="C2062" s="70">
        <v>24.95</v>
      </c>
      <c r="F2062" s="2">
        <f t="shared" si="180"/>
        <v>43456.4375</v>
      </c>
      <c r="G2062">
        <f t="shared" si="181"/>
        <v>100</v>
      </c>
      <c r="H2062">
        <f t="shared" si="182"/>
        <v>24.95</v>
      </c>
      <c r="I2062" t="str">
        <f>VLOOKUP(F2062, Input[#All], 18,FALSE)</f>
        <v>light load</v>
      </c>
    </row>
    <row r="2063" spans="1:9" x14ac:dyDescent="0.35">
      <c r="A2063" s="32">
        <v>43456.447916666664</v>
      </c>
      <c r="B2063" s="70">
        <v>100</v>
      </c>
      <c r="C2063" s="70">
        <v>25.07</v>
      </c>
      <c r="F2063" s="2">
        <f t="shared" si="180"/>
        <v>43456.447916666664</v>
      </c>
      <c r="G2063">
        <f t="shared" si="181"/>
        <v>100</v>
      </c>
      <c r="H2063">
        <f t="shared" si="182"/>
        <v>25.07</v>
      </c>
      <c r="I2063" t="str">
        <f>VLOOKUP(F2063, Input[#All], 18,FALSE)</f>
        <v>light load</v>
      </c>
    </row>
    <row r="2064" spans="1:9" x14ac:dyDescent="0.35">
      <c r="A2064" s="32">
        <v>43456.458333333336</v>
      </c>
      <c r="B2064" s="70">
        <v>100</v>
      </c>
      <c r="C2064" s="70">
        <v>25.21</v>
      </c>
      <c r="F2064" s="2">
        <f t="shared" si="180"/>
        <v>43456.458333333336</v>
      </c>
      <c r="G2064">
        <f t="shared" si="181"/>
        <v>100</v>
      </c>
      <c r="H2064">
        <f t="shared" si="182"/>
        <v>25.21</v>
      </c>
      <c r="I2064" t="str">
        <f>VLOOKUP(F2064, Input[#All], 18,FALSE)</f>
        <v>light load</v>
      </c>
    </row>
    <row r="2065" spans="1:9" x14ac:dyDescent="0.35">
      <c r="A2065" s="32">
        <v>43456.46875</v>
      </c>
      <c r="B2065" s="70">
        <v>100</v>
      </c>
      <c r="C2065" s="70">
        <v>25.02</v>
      </c>
      <c r="F2065" s="2">
        <f t="shared" si="180"/>
        <v>43456.46875</v>
      </c>
      <c r="G2065">
        <f t="shared" si="181"/>
        <v>100</v>
      </c>
      <c r="H2065">
        <f t="shared" si="182"/>
        <v>25.02</v>
      </c>
      <c r="I2065" t="str">
        <f>VLOOKUP(F2065, Input[#All], 18,FALSE)</f>
        <v>light load</v>
      </c>
    </row>
    <row r="2066" spans="1:9" x14ac:dyDescent="0.35">
      <c r="A2066" s="32">
        <v>43456.479166666664</v>
      </c>
      <c r="B2066" s="70">
        <v>100</v>
      </c>
      <c r="C2066" s="70">
        <v>25.07</v>
      </c>
      <c r="F2066" s="2">
        <f t="shared" si="180"/>
        <v>43456.479166666664</v>
      </c>
      <c r="G2066">
        <f t="shared" si="181"/>
        <v>100</v>
      </c>
      <c r="H2066">
        <f t="shared" si="182"/>
        <v>25.07</v>
      </c>
      <c r="I2066" t="str">
        <f>VLOOKUP(F2066, Input[#All], 18,FALSE)</f>
        <v>light load</v>
      </c>
    </row>
    <row r="2067" spans="1:9" x14ac:dyDescent="0.35">
      <c r="A2067" s="32">
        <v>43456.489583333336</v>
      </c>
      <c r="B2067" s="70">
        <v>100</v>
      </c>
      <c r="C2067" s="70">
        <v>25.21</v>
      </c>
      <c r="F2067" s="2">
        <f t="shared" si="180"/>
        <v>43456.489583333336</v>
      </c>
      <c r="G2067">
        <f t="shared" si="181"/>
        <v>100</v>
      </c>
      <c r="H2067">
        <f t="shared" si="182"/>
        <v>25.21</v>
      </c>
      <c r="I2067" t="str">
        <f>VLOOKUP(F2067, Input[#All], 18,FALSE)</f>
        <v>light load</v>
      </c>
    </row>
    <row r="2068" spans="1:9" x14ac:dyDescent="0.35">
      <c r="A2068" s="32">
        <v>43456.5</v>
      </c>
      <c r="B2068" s="70">
        <v>100</v>
      </c>
      <c r="C2068" s="70">
        <v>25.45</v>
      </c>
      <c r="F2068" s="2">
        <f t="shared" si="180"/>
        <v>43456.5</v>
      </c>
      <c r="G2068">
        <f t="shared" si="181"/>
        <v>100</v>
      </c>
      <c r="H2068">
        <f t="shared" si="182"/>
        <v>25.45</v>
      </c>
      <c r="I2068" t="str">
        <f>VLOOKUP(F2068, Input[#All], 18,FALSE)</f>
        <v>light load</v>
      </c>
    </row>
    <row r="2069" spans="1:9" x14ac:dyDescent="0.35">
      <c r="A2069" s="32">
        <v>43456.510416666664</v>
      </c>
      <c r="B2069" s="70">
        <v>100</v>
      </c>
      <c r="C2069" s="70">
        <v>26.43</v>
      </c>
      <c r="F2069" s="2">
        <f t="shared" ref="F2069:F2132" si="183">$A2069</f>
        <v>43456.510416666664</v>
      </c>
      <c r="G2069">
        <f t="shared" si="181"/>
        <v>100</v>
      </c>
      <c r="H2069">
        <f t="shared" si="182"/>
        <v>26.43</v>
      </c>
      <c r="I2069" t="str">
        <f>VLOOKUP(F2069, Input[#All], 18,FALSE)</f>
        <v>light load</v>
      </c>
    </row>
    <row r="2070" spans="1:9" x14ac:dyDescent="0.35">
      <c r="A2070" s="32">
        <v>43456.520833333336</v>
      </c>
      <c r="B2070" s="70">
        <v>100</v>
      </c>
      <c r="C2070" s="70">
        <v>21.17</v>
      </c>
      <c r="F2070" s="2">
        <f t="shared" si="183"/>
        <v>43456.520833333336</v>
      </c>
      <c r="G2070">
        <f t="shared" si="181"/>
        <v>100</v>
      </c>
      <c r="H2070">
        <f t="shared" si="182"/>
        <v>21.17</v>
      </c>
      <c r="I2070" t="str">
        <f>VLOOKUP(F2070, Input[#All], 18,FALSE)</f>
        <v>light load</v>
      </c>
    </row>
    <row r="2071" spans="1:9" x14ac:dyDescent="0.35">
      <c r="A2071" s="32">
        <v>43456.53125</v>
      </c>
      <c r="B2071" s="70">
        <v>100</v>
      </c>
      <c r="C2071" s="70">
        <v>23.46</v>
      </c>
      <c r="F2071" s="2">
        <f t="shared" si="183"/>
        <v>43456.53125</v>
      </c>
      <c r="G2071">
        <f t="shared" si="181"/>
        <v>100</v>
      </c>
      <c r="H2071">
        <f t="shared" si="182"/>
        <v>23.46</v>
      </c>
      <c r="I2071" t="str">
        <f>VLOOKUP(F2071, Input[#All], 18,FALSE)</f>
        <v>light load</v>
      </c>
    </row>
    <row r="2072" spans="1:9" x14ac:dyDescent="0.35">
      <c r="A2072" s="32">
        <v>43456.541666666664</v>
      </c>
      <c r="B2072" s="70">
        <v>100</v>
      </c>
      <c r="C2072" s="70">
        <v>26.83</v>
      </c>
      <c r="F2072" s="2">
        <f t="shared" si="183"/>
        <v>43456.541666666664</v>
      </c>
      <c r="G2072">
        <f t="shared" si="181"/>
        <v>100</v>
      </c>
      <c r="H2072">
        <f t="shared" si="182"/>
        <v>26.83</v>
      </c>
      <c r="I2072" t="str">
        <f>VLOOKUP(F2072, Input[#All], 18,FALSE)</f>
        <v>light load</v>
      </c>
    </row>
    <row r="2073" spans="1:9" x14ac:dyDescent="0.35">
      <c r="A2073" s="32">
        <v>43456.552083333336</v>
      </c>
      <c r="B2073" s="70">
        <v>100</v>
      </c>
      <c r="C2073" s="70">
        <v>20.420000000000002</v>
      </c>
      <c r="F2073" s="2">
        <f t="shared" si="183"/>
        <v>43456.552083333336</v>
      </c>
      <c r="G2073">
        <f t="shared" si="181"/>
        <v>100</v>
      </c>
      <c r="H2073">
        <f t="shared" si="182"/>
        <v>20.420000000000002</v>
      </c>
      <c r="I2073" t="str">
        <f>VLOOKUP(F2073, Input[#All], 18,FALSE)</f>
        <v>light load</v>
      </c>
    </row>
    <row r="2074" spans="1:9" x14ac:dyDescent="0.35">
      <c r="A2074" s="32">
        <v>43456.5625</v>
      </c>
      <c r="B2074" s="70">
        <v>100</v>
      </c>
      <c r="C2074" s="70">
        <v>19.78</v>
      </c>
      <c r="F2074" s="2">
        <f t="shared" si="183"/>
        <v>43456.5625</v>
      </c>
      <c r="G2074">
        <f t="shared" si="181"/>
        <v>100</v>
      </c>
      <c r="H2074">
        <f t="shared" si="182"/>
        <v>19.78</v>
      </c>
      <c r="I2074" t="str">
        <f>VLOOKUP(F2074, Input[#All], 18,FALSE)</f>
        <v>light load</v>
      </c>
    </row>
    <row r="2075" spans="1:9" x14ac:dyDescent="0.35">
      <c r="A2075" s="32">
        <v>43456.572916666664</v>
      </c>
      <c r="B2075" s="70">
        <v>100</v>
      </c>
      <c r="C2075" s="70">
        <v>19.59</v>
      </c>
      <c r="F2075" s="2">
        <f t="shared" si="183"/>
        <v>43456.572916666664</v>
      </c>
      <c r="G2075">
        <f t="shared" si="181"/>
        <v>100</v>
      </c>
      <c r="H2075">
        <f t="shared" si="182"/>
        <v>19.59</v>
      </c>
      <c r="I2075" t="str">
        <f>VLOOKUP(F2075, Input[#All], 18,FALSE)</f>
        <v>light load</v>
      </c>
    </row>
    <row r="2076" spans="1:9" x14ac:dyDescent="0.35">
      <c r="A2076" s="32">
        <v>43456.583333333336</v>
      </c>
      <c r="B2076" s="70">
        <v>100</v>
      </c>
      <c r="C2076" s="70">
        <v>19.440000000000001</v>
      </c>
      <c r="F2076" s="2">
        <f t="shared" si="183"/>
        <v>43456.583333333336</v>
      </c>
      <c r="G2076">
        <f t="shared" si="181"/>
        <v>100</v>
      </c>
      <c r="H2076">
        <f t="shared" si="182"/>
        <v>19.440000000000001</v>
      </c>
      <c r="I2076" t="str">
        <f>VLOOKUP(F2076, Input[#All], 18,FALSE)</f>
        <v>light load</v>
      </c>
    </row>
    <row r="2077" spans="1:9" x14ac:dyDescent="0.35">
      <c r="A2077" s="32">
        <v>43456.59375</v>
      </c>
      <c r="B2077" s="70">
        <v>100</v>
      </c>
      <c r="C2077" s="70">
        <v>23.48</v>
      </c>
      <c r="F2077" s="2">
        <f t="shared" si="183"/>
        <v>43456.59375</v>
      </c>
      <c r="G2077">
        <f t="shared" si="181"/>
        <v>100</v>
      </c>
      <c r="H2077">
        <f t="shared" si="182"/>
        <v>23.48</v>
      </c>
      <c r="I2077" t="str">
        <f>VLOOKUP(F2077, Input[#All], 18,FALSE)</f>
        <v>light load</v>
      </c>
    </row>
    <row r="2078" spans="1:9" x14ac:dyDescent="0.35">
      <c r="A2078" s="32">
        <v>43456.604166666664</v>
      </c>
      <c r="B2078" s="70">
        <v>100</v>
      </c>
      <c r="C2078" s="70">
        <v>23.58</v>
      </c>
      <c r="F2078" s="2">
        <f t="shared" si="183"/>
        <v>43456.604166666664</v>
      </c>
      <c r="G2078">
        <f t="shared" si="181"/>
        <v>100</v>
      </c>
      <c r="H2078">
        <f t="shared" si="182"/>
        <v>23.58</v>
      </c>
      <c r="I2078" t="str">
        <f>VLOOKUP(F2078, Input[#All], 18,FALSE)</f>
        <v>light load</v>
      </c>
    </row>
    <row r="2079" spans="1:9" x14ac:dyDescent="0.35">
      <c r="A2079" s="32">
        <v>43456.614583333336</v>
      </c>
      <c r="B2079" s="70">
        <v>100</v>
      </c>
      <c r="C2079" s="70">
        <v>23.84</v>
      </c>
      <c r="F2079" s="2">
        <f t="shared" si="183"/>
        <v>43456.614583333336</v>
      </c>
      <c r="G2079">
        <f t="shared" si="181"/>
        <v>100</v>
      </c>
      <c r="H2079">
        <f t="shared" si="182"/>
        <v>23.84</v>
      </c>
      <c r="I2079" t="str">
        <f>VLOOKUP(F2079, Input[#All], 18,FALSE)</f>
        <v>light load</v>
      </c>
    </row>
    <row r="2080" spans="1:9" x14ac:dyDescent="0.35">
      <c r="A2080" s="32">
        <v>43456.625</v>
      </c>
      <c r="B2080" s="70">
        <v>100</v>
      </c>
      <c r="C2080" s="70">
        <v>24.21</v>
      </c>
      <c r="F2080" s="2">
        <f t="shared" si="183"/>
        <v>43456.625</v>
      </c>
      <c r="G2080">
        <f t="shared" si="181"/>
        <v>100</v>
      </c>
      <c r="H2080">
        <f t="shared" si="182"/>
        <v>24.21</v>
      </c>
      <c r="I2080" t="str">
        <f>VLOOKUP(F2080, Input[#All], 18,FALSE)</f>
        <v>light load</v>
      </c>
    </row>
    <row r="2081" spans="1:9" x14ac:dyDescent="0.35">
      <c r="A2081" s="32">
        <v>43456.635416666664</v>
      </c>
      <c r="B2081" s="70">
        <v>100</v>
      </c>
      <c r="C2081" s="70">
        <v>24.58</v>
      </c>
      <c r="F2081" s="2">
        <f t="shared" si="183"/>
        <v>43456.635416666664</v>
      </c>
      <c r="G2081">
        <f t="shared" si="181"/>
        <v>100</v>
      </c>
      <c r="H2081">
        <f t="shared" si="182"/>
        <v>24.58</v>
      </c>
      <c r="I2081" t="str">
        <f>VLOOKUP(F2081, Input[#All], 18,FALSE)</f>
        <v>light load</v>
      </c>
    </row>
    <row r="2082" spans="1:9" x14ac:dyDescent="0.35">
      <c r="A2082" s="32">
        <v>43456.645833333336</v>
      </c>
      <c r="B2082" s="70">
        <v>100</v>
      </c>
      <c r="C2082" s="70">
        <v>24.21</v>
      </c>
      <c r="F2082" s="2">
        <f t="shared" si="183"/>
        <v>43456.645833333336</v>
      </c>
      <c r="G2082">
        <f t="shared" si="181"/>
        <v>100</v>
      </c>
      <c r="H2082">
        <f t="shared" si="182"/>
        <v>24.21</v>
      </c>
      <c r="I2082" t="str">
        <f>VLOOKUP(F2082, Input[#All], 18,FALSE)</f>
        <v>light load</v>
      </c>
    </row>
    <row r="2083" spans="1:9" x14ac:dyDescent="0.35">
      <c r="A2083" s="32">
        <v>43456.65625</v>
      </c>
      <c r="B2083" s="70">
        <v>100</v>
      </c>
      <c r="C2083" s="70">
        <v>24.4</v>
      </c>
      <c r="F2083" s="2">
        <f t="shared" si="183"/>
        <v>43456.65625</v>
      </c>
      <c r="G2083">
        <f t="shared" si="181"/>
        <v>100</v>
      </c>
      <c r="H2083">
        <f t="shared" si="182"/>
        <v>24.4</v>
      </c>
      <c r="I2083" t="str">
        <f>VLOOKUP(F2083, Input[#All], 18,FALSE)</f>
        <v>light load</v>
      </c>
    </row>
    <row r="2084" spans="1:9" x14ac:dyDescent="0.35">
      <c r="A2084" s="32">
        <v>43456.666666666664</v>
      </c>
      <c r="B2084" s="70">
        <v>100</v>
      </c>
      <c r="C2084" s="70">
        <v>24.46</v>
      </c>
      <c r="F2084" s="2">
        <f t="shared" si="183"/>
        <v>43456.666666666664</v>
      </c>
      <c r="G2084">
        <f t="shared" si="181"/>
        <v>100</v>
      </c>
      <c r="H2084">
        <f t="shared" si="182"/>
        <v>24.46</v>
      </c>
      <c r="I2084" t="str">
        <f>VLOOKUP(F2084, Input[#All], 18,FALSE)</f>
        <v>light load</v>
      </c>
    </row>
    <row r="2085" spans="1:9" x14ac:dyDescent="0.35">
      <c r="A2085" s="32">
        <v>43456.677083333336</v>
      </c>
      <c r="B2085" s="70">
        <v>100</v>
      </c>
      <c r="C2085" s="70">
        <v>23.95</v>
      </c>
      <c r="F2085" s="2">
        <f t="shared" si="183"/>
        <v>43456.677083333336</v>
      </c>
      <c r="G2085">
        <f t="shared" si="181"/>
        <v>100</v>
      </c>
      <c r="H2085">
        <f t="shared" si="182"/>
        <v>23.95</v>
      </c>
      <c r="I2085" t="str">
        <f>VLOOKUP(F2085, Input[#All], 18,FALSE)</f>
        <v>light load</v>
      </c>
    </row>
    <row r="2086" spans="1:9" x14ac:dyDescent="0.35">
      <c r="A2086" s="32">
        <v>43456.6875</v>
      </c>
      <c r="B2086" s="70">
        <v>100</v>
      </c>
      <c r="C2086" s="70">
        <v>24.27</v>
      </c>
      <c r="F2086" s="2">
        <f t="shared" si="183"/>
        <v>43456.6875</v>
      </c>
      <c r="G2086">
        <f t="shared" si="181"/>
        <v>100</v>
      </c>
      <c r="H2086">
        <f t="shared" si="182"/>
        <v>24.27</v>
      </c>
      <c r="I2086" t="str">
        <f>VLOOKUP(F2086, Input[#All], 18,FALSE)</f>
        <v>light load</v>
      </c>
    </row>
    <row r="2087" spans="1:9" x14ac:dyDescent="0.35">
      <c r="A2087" s="32">
        <v>43456.697916666664</v>
      </c>
      <c r="B2087" s="70">
        <v>100</v>
      </c>
      <c r="C2087" s="70">
        <v>24.51</v>
      </c>
      <c r="F2087" s="2">
        <f t="shared" si="183"/>
        <v>43456.697916666664</v>
      </c>
      <c r="G2087">
        <f t="shared" si="181"/>
        <v>100</v>
      </c>
      <c r="H2087">
        <f t="shared" si="182"/>
        <v>24.51</v>
      </c>
      <c r="I2087" t="str">
        <f>VLOOKUP(F2087, Input[#All], 18,FALSE)</f>
        <v>light load</v>
      </c>
    </row>
    <row r="2088" spans="1:9" x14ac:dyDescent="0.35">
      <c r="A2088" s="32">
        <v>43456.708333333336</v>
      </c>
      <c r="B2088" s="70">
        <v>100</v>
      </c>
      <c r="C2088" s="70">
        <v>22.61</v>
      </c>
      <c r="F2088" s="2">
        <f t="shared" si="183"/>
        <v>43456.708333333336</v>
      </c>
      <c r="G2088">
        <f t="shared" si="181"/>
        <v>100</v>
      </c>
      <c r="H2088">
        <f t="shared" si="182"/>
        <v>22.61</v>
      </c>
      <c r="I2088" t="str">
        <f>VLOOKUP(F2088, Input[#All], 18,FALSE)</f>
        <v>light load</v>
      </c>
    </row>
    <row r="2089" spans="1:9" x14ac:dyDescent="0.35">
      <c r="A2089" s="32">
        <v>43456.71875</v>
      </c>
      <c r="B2089" s="70">
        <v>100</v>
      </c>
      <c r="C2089" s="70">
        <v>25.13</v>
      </c>
      <c r="F2089" s="2">
        <f t="shared" si="183"/>
        <v>43456.71875</v>
      </c>
      <c r="G2089">
        <f t="shared" si="181"/>
        <v>100</v>
      </c>
      <c r="H2089">
        <f t="shared" si="182"/>
        <v>25.13</v>
      </c>
      <c r="I2089" t="str">
        <f>VLOOKUP(F2089, Input[#All], 18,FALSE)</f>
        <v>light load</v>
      </c>
    </row>
    <row r="2090" spans="1:9" x14ac:dyDescent="0.35">
      <c r="A2090" s="32">
        <v>43456.729166666664</v>
      </c>
      <c r="B2090" s="70">
        <v>100</v>
      </c>
      <c r="C2090" s="70">
        <v>20.78</v>
      </c>
      <c r="F2090" s="2">
        <f t="shared" si="183"/>
        <v>43456.729166666664</v>
      </c>
      <c r="G2090">
        <f t="shared" si="181"/>
        <v>100</v>
      </c>
      <c r="H2090">
        <f t="shared" si="182"/>
        <v>20.78</v>
      </c>
      <c r="I2090" t="str">
        <f>VLOOKUP(F2090, Input[#All], 18,FALSE)</f>
        <v>light load</v>
      </c>
    </row>
    <row r="2091" spans="1:9" x14ac:dyDescent="0.35">
      <c r="A2091" s="32">
        <v>43456.739583333336</v>
      </c>
      <c r="B2091" s="70">
        <v>100</v>
      </c>
      <c r="C2091" s="70">
        <v>19.88</v>
      </c>
      <c r="F2091" s="2">
        <f t="shared" si="183"/>
        <v>43456.739583333336</v>
      </c>
      <c r="G2091">
        <f t="shared" si="181"/>
        <v>100</v>
      </c>
      <c r="H2091">
        <f t="shared" si="182"/>
        <v>19.88</v>
      </c>
      <c r="I2091" t="str">
        <f>VLOOKUP(F2091, Input[#All], 18,FALSE)</f>
        <v>light load</v>
      </c>
    </row>
    <row r="2092" spans="1:9" x14ac:dyDescent="0.35">
      <c r="A2092" s="32">
        <v>43456.75</v>
      </c>
      <c r="B2092" s="70">
        <v>100</v>
      </c>
      <c r="C2092" s="70">
        <v>27.2</v>
      </c>
      <c r="F2092" s="2">
        <f t="shared" si="183"/>
        <v>43456.75</v>
      </c>
      <c r="G2092">
        <f t="shared" si="181"/>
        <v>100</v>
      </c>
      <c r="H2092">
        <f t="shared" si="182"/>
        <v>27.2</v>
      </c>
      <c r="I2092" t="str">
        <f>VLOOKUP(F2092, Input[#All], 18,FALSE)</f>
        <v>light load</v>
      </c>
    </row>
    <row r="2093" spans="1:9" x14ac:dyDescent="0.35">
      <c r="A2093" s="32">
        <v>43456.760416666664</v>
      </c>
      <c r="B2093" s="70">
        <v>100</v>
      </c>
      <c r="C2093" s="70">
        <v>47.94</v>
      </c>
      <c r="F2093" s="2">
        <f t="shared" si="183"/>
        <v>43456.760416666664</v>
      </c>
      <c r="G2093">
        <f t="shared" si="181"/>
        <v>100</v>
      </c>
      <c r="H2093">
        <f t="shared" si="182"/>
        <v>47.94</v>
      </c>
      <c r="I2093" t="str">
        <f>VLOOKUP(F2093, Input[#All], 18,FALSE)</f>
        <v>light load</v>
      </c>
    </row>
    <row r="2094" spans="1:9" x14ac:dyDescent="0.35">
      <c r="A2094" s="32">
        <v>43456.770833333336</v>
      </c>
      <c r="B2094" s="70">
        <v>100</v>
      </c>
      <c r="C2094" s="70">
        <v>38.270000000000003</v>
      </c>
      <c r="F2094" s="2">
        <f t="shared" si="183"/>
        <v>43456.770833333336</v>
      </c>
      <c r="G2094">
        <f t="shared" si="181"/>
        <v>100</v>
      </c>
      <c r="H2094">
        <f t="shared" si="182"/>
        <v>38.270000000000003</v>
      </c>
      <c r="I2094" t="str">
        <f>VLOOKUP(F2094, Input[#All], 18,FALSE)</f>
        <v>light load</v>
      </c>
    </row>
    <row r="2095" spans="1:9" x14ac:dyDescent="0.35">
      <c r="A2095" s="32">
        <v>43456.78125</v>
      </c>
      <c r="B2095" s="70">
        <v>100</v>
      </c>
      <c r="C2095" s="70">
        <v>25.53</v>
      </c>
      <c r="F2095" s="2">
        <f t="shared" si="183"/>
        <v>43456.78125</v>
      </c>
      <c r="G2095">
        <f t="shared" si="181"/>
        <v>100</v>
      </c>
      <c r="H2095">
        <f t="shared" si="182"/>
        <v>25.53</v>
      </c>
      <c r="I2095" t="str">
        <f>VLOOKUP(F2095, Input[#All], 18,FALSE)</f>
        <v>light load</v>
      </c>
    </row>
    <row r="2096" spans="1:9" x14ac:dyDescent="0.35">
      <c r="A2096" s="32">
        <v>43456.791666666664</v>
      </c>
      <c r="B2096" s="70">
        <v>100</v>
      </c>
      <c r="C2096" s="70">
        <v>25.93</v>
      </c>
      <c r="F2096" s="2">
        <f t="shared" si="183"/>
        <v>43456.791666666664</v>
      </c>
      <c r="G2096">
        <f t="shared" si="181"/>
        <v>100</v>
      </c>
      <c r="H2096">
        <f t="shared" si="182"/>
        <v>25.93</v>
      </c>
      <c r="I2096" t="str">
        <f>VLOOKUP(F2096, Input[#All], 18,FALSE)</f>
        <v>light load</v>
      </c>
    </row>
    <row r="2097" spans="1:9" x14ac:dyDescent="0.35">
      <c r="A2097" s="32">
        <v>43456.802083333336</v>
      </c>
      <c r="B2097" s="70">
        <v>100</v>
      </c>
      <c r="C2097" s="70">
        <v>26.12</v>
      </c>
      <c r="F2097" s="2">
        <f t="shared" si="183"/>
        <v>43456.802083333336</v>
      </c>
      <c r="G2097">
        <f t="shared" si="181"/>
        <v>100</v>
      </c>
      <c r="H2097">
        <f t="shared" si="182"/>
        <v>26.12</v>
      </c>
      <c r="I2097" t="str">
        <f>VLOOKUP(F2097, Input[#All], 18,FALSE)</f>
        <v>light load</v>
      </c>
    </row>
    <row r="2098" spans="1:9" x14ac:dyDescent="0.35">
      <c r="A2098" s="32">
        <v>43456.8125</v>
      </c>
      <c r="B2098" s="70">
        <v>100</v>
      </c>
      <c r="C2098" s="70">
        <v>25.93</v>
      </c>
      <c r="F2098" s="2">
        <f t="shared" si="183"/>
        <v>43456.8125</v>
      </c>
      <c r="G2098">
        <f t="shared" si="181"/>
        <v>100</v>
      </c>
      <c r="H2098">
        <f t="shared" si="182"/>
        <v>25.93</v>
      </c>
      <c r="I2098" t="str">
        <f>VLOOKUP(F2098, Input[#All], 18,FALSE)</f>
        <v>light load</v>
      </c>
    </row>
    <row r="2099" spans="1:9" x14ac:dyDescent="0.35">
      <c r="A2099" s="32">
        <v>43456.822916666664</v>
      </c>
      <c r="B2099" s="70">
        <v>100</v>
      </c>
      <c r="C2099" s="70">
        <v>25.98</v>
      </c>
      <c r="F2099" s="2">
        <f t="shared" si="183"/>
        <v>43456.822916666664</v>
      </c>
      <c r="G2099">
        <f t="shared" si="181"/>
        <v>100</v>
      </c>
      <c r="H2099">
        <f t="shared" si="182"/>
        <v>25.98</v>
      </c>
      <c r="I2099" t="str">
        <f>VLOOKUP(F2099, Input[#All], 18,FALSE)</f>
        <v>light load</v>
      </c>
    </row>
    <row r="2100" spans="1:9" x14ac:dyDescent="0.35">
      <c r="A2100" s="32">
        <v>43456.833333333336</v>
      </c>
      <c r="B2100" s="70">
        <v>100</v>
      </c>
      <c r="C2100" s="70">
        <v>25.6</v>
      </c>
      <c r="F2100" s="2">
        <f t="shared" si="183"/>
        <v>43456.833333333336</v>
      </c>
      <c r="G2100">
        <f t="shared" si="181"/>
        <v>100</v>
      </c>
      <c r="H2100">
        <f t="shared" si="182"/>
        <v>25.6</v>
      </c>
      <c r="I2100" t="str">
        <f>VLOOKUP(F2100, Input[#All], 18,FALSE)</f>
        <v>light load</v>
      </c>
    </row>
    <row r="2101" spans="1:9" x14ac:dyDescent="0.35">
      <c r="A2101" s="32">
        <v>43456.84375</v>
      </c>
      <c r="B2101" s="70">
        <v>100</v>
      </c>
      <c r="C2101" s="70">
        <v>25.36</v>
      </c>
      <c r="F2101" s="2">
        <f t="shared" si="183"/>
        <v>43456.84375</v>
      </c>
      <c r="G2101">
        <f t="shared" si="181"/>
        <v>100</v>
      </c>
      <c r="H2101">
        <f t="shared" si="182"/>
        <v>25.36</v>
      </c>
      <c r="I2101" t="str">
        <f>VLOOKUP(F2101, Input[#All], 18,FALSE)</f>
        <v>light load</v>
      </c>
    </row>
    <row r="2102" spans="1:9" x14ac:dyDescent="0.35">
      <c r="A2102" s="32">
        <v>43456.854166666664</v>
      </c>
      <c r="B2102" s="70">
        <v>100</v>
      </c>
      <c r="C2102" s="70">
        <v>25.41</v>
      </c>
      <c r="F2102" s="2">
        <f t="shared" si="183"/>
        <v>43456.854166666664</v>
      </c>
      <c r="G2102">
        <f t="shared" si="181"/>
        <v>100</v>
      </c>
      <c r="H2102">
        <f t="shared" si="182"/>
        <v>25.41</v>
      </c>
      <c r="I2102" t="str">
        <f>VLOOKUP(F2102, Input[#All], 18,FALSE)</f>
        <v>light load</v>
      </c>
    </row>
    <row r="2103" spans="1:9" x14ac:dyDescent="0.35">
      <c r="A2103" s="32">
        <v>43456.864583333336</v>
      </c>
      <c r="B2103" s="70">
        <v>100</v>
      </c>
      <c r="C2103" s="70">
        <v>25.48</v>
      </c>
      <c r="F2103" s="2">
        <f t="shared" si="183"/>
        <v>43456.864583333336</v>
      </c>
      <c r="G2103">
        <f t="shared" si="181"/>
        <v>100</v>
      </c>
      <c r="H2103">
        <f t="shared" si="182"/>
        <v>25.48</v>
      </c>
      <c r="I2103" t="str">
        <f>VLOOKUP(F2103, Input[#All], 18,FALSE)</f>
        <v>light load</v>
      </c>
    </row>
    <row r="2104" spans="1:9" x14ac:dyDescent="0.35">
      <c r="A2104" s="32">
        <v>43456.875</v>
      </c>
      <c r="B2104" s="70">
        <v>100</v>
      </c>
      <c r="C2104" s="70">
        <v>22.49</v>
      </c>
      <c r="F2104" s="2">
        <f t="shared" si="183"/>
        <v>43456.875</v>
      </c>
      <c r="G2104">
        <f t="shared" si="181"/>
        <v>100</v>
      </c>
      <c r="H2104">
        <f t="shared" si="182"/>
        <v>22.49</v>
      </c>
      <c r="I2104" t="str">
        <f>VLOOKUP(F2104, Input[#All], 18,FALSE)</f>
        <v>light load</v>
      </c>
    </row>
    <row r="2105" spans="1:9" x14ac:dyDescent="0.35">
      <c r="A2105" s="32">
        <v>43456.885416666664</v>
      </c>
      <c r="B2105" s="70">
        <v>100</v>
      </c>
      <c r="C2105" s="70">
        <v>21.63</v>
      </c>
      <c r="F2105" s="2">
        <f t="shared" si="183"/>
        <v>43456.885416666664</v>
      </c>
      <c r="G2105">
        <f t="shared" si="181"/>
        <v>100</v>
      </c>
      <c r="H2105">
        <f t="shared" si="182"/>
        <v>21.63</v>
      </c>
      <c r="I2105" t="str">
        <f>VLOOKUP(F2105, Input[#All], 18,FALSE)</f>
        <v>light load</v>
      </c>
    </row>
    <row r="2106" spans="1:9" x14ac:dyDescent="0.35">
      <c r="A2106" s="32">
        <v>43456.895833333336</v>
      </c>
      <c r="B2106" s="70">
        <v>100</v>
      </c>
      <c r="C2106" s="70">
        <v>25.56</v>
      </c>
      <c r="F2106" s="2">
        <f t="shared" si="183"/>
        <v>43456.895833333336</v>
      </c>
      <c r="G2106">
        <f t="shared" si="181"/>
        <v>100</v>
      </c>
      <c r="H2106">
        <f t="shared" si="182"/>
        <v>25.56</v>
      </c>
      <c r="I2106" t="str">
        <f>VLOOKUP(F2106, Input[#All], 18,FALSE)</f>
        <v>light load</v>
      </c>
    </row>
    <row r="2107" spans="1:9" x14ac:dyDescent="0.35">
      <c r="A2107" s="32">
        <v>43456.90625</v>
      </c>
      <c r="B2107" s="70">
        <v>100</v>
      </c>
      <c r="C2107" s="70">
        <v>20.62</v>
      </c>
      <c r="F2107" s="2">
        <f t="shared" si="183"/>
        <v>43456.90625</v>
      </c>
      <c r="G2107">
        <f t="shared" si="181"/>
        <v>100</v>
      </c>
      <c r="H2107">
        <f t="shared" si="182"/>
        <v>20.62</v>
      </c>
      <c r="I2107" t="str">
        <f>VLOOKUP(F2107, Input[#All], 18,FALSE)</f>
        <v>light load</v>
      </c>
    </row>
    <row r="2108" spans="1:9" x14ac:dyDescent="0.35">
      <c r="A2108" s="32">
        <v>43456.916666666664</v>
      </c>
      <c r="B2108" s="70">
        <v>100</v>
      </c>
      <c r="C2108" s="70">
        <v>21.24</v>
      </c>
      <c r="F2108" s="2">
        <f t="shared" si="183"/>
        <v>43456.916666666664</v>
      </c>
      <c r="G2108">
        <f t="shared" si="181"/>
        <v>100</v>
      </c>
      <c r="H2108">
        <f t="shared" si="182"/>
        <v>21.24</v>
      </c>
      <c r="I2108" t="str">
        <f>VLOOKUP(F2108, Input[#All], 18,FALSE)</f>
        <v>light load</v>
      </c>
    </row>
    <row r="2109" spans="1:9" x14ac:dyDescent="0.35">
      <c r="A2109" s="32">
        <v>43456.927083333336</v>
      </c>
      <c r="B2109" s="70">
        <v>83.28</v>
      </c>
      <c r="C2109" s="70">
        <v>99.65</v>
      </c>
      <c r="F2109" s="2">
        <f t="shared" si="183"/>
        <v>43456.927083333336</v>
      </c>
      <c r="G2109">
        <f t="shared" si="181"/>
        <v>83.28</v>
      </c>
      <c r="H2109">
        <f t="shared" si="182"/>
        <v>99.65</v>
      </c>
      <c r="I2109" t="str">
        <f>VLOOKUP(F2109, Input[#All], 18,FALSE)</f>
        <v>light load</v>
      </c>
    </row>
    <row r="2110" spans="1:9" x14ac:dyDescent="0.35">
      <c r="A2110" s="32">
        <v>43456.9375</v>
      </c>
      <c r="B2110" s="70">
        <v>80.17</v>
      </c>
      <c r="C2110" s="70">
        <v>99.98</v>
      </c>
      <c r="F2110" s="2">
        <f t="shared" si="183"/>
        <v>43456.9375</v>
      </c>
      <c r="G2110">
        <f t="shared" si="181"/>
        <v>80.17</v>
      </c>
      <c r="H2110">
        <f t="shared" si="182"/>
        <v>99.98</v>
      </c>
      <c r="I2110" t="str">
        <f>VLOOKUP(F2110, Input[#All], 18,FALSE)</f>
        <v>light load</v>
      </c>
    </row>
    <row r="2111" spans="1:9" x14ac:dyDescent="0.35">
      <c r="A2111" s="32">
        <v>43456.947916666664</v>
      </c>
      <c r="B2111" s="70">
        <v>80.510000000000005</v>
      </c>
      <c r="C2111" s="70">
        <v>100</v>
      </c>
      <c r="F2111" s="2">
        <f t="shared" si="183"/>
        <v>43456.947916666664</v>
      </c>
      <c r="G2111">
        <f t="shared" si="181"/>
        <v>80.510000000000005</v>
      </c>
      <c r="H2111">
        <f t="shared" si="182"/>
        <v>100</v>
      </c>
      <c r="I2111" t="str">
        <f>VLOOKUP(F2111, Input[#All], 18,FALSE)</f>
        <v>light load</v>
      </c>
    </row>
    <row r="2112" spans="1:9" x14ac:dyDescent="0.35">
      <c r="A2112" s="32">
        <v>43456.958333333336</v>
      </c>
      <c r="B2112" s="70">
        <v>80.17</v>
      </c>
      <c r="C2112" s="70">
        <v>99.99</v>
      </c>
      <c r="F2112" s="2">
        <f t="shared" si="183"/>
        <v>43456.958333333336</v>
      </c>
      <c r="G2112">
        <f t="shared" si="181"/>
        <v>80.17</v>
      </c>
      <c r="H2112">
        <f t="shared" si="182"/>
        <v>99.99</v>
      </c>
      <c r="I2112" t="str">
        <f>VLOOKUP(F2112, Input[#All], 18,FALSE)</f>
        <v>light load</v>
      </c>
    </row>
    <row r="2113" spans="1:9" x14ac:dyDescent="0.35">
      <c r="A2113" s="32">
        <v>43456.96875</v>
      </c>
      <c r="B2113" s="70">
        <v>82.44</v>
      </c>
      <c r="C2113" s="70">
        <v>99.91</v>
      </c>
      <c r="F2113" s="2">
        <f t="shared" si="183"/>
        <v>43456.96875</v>
      </c>
      <c r="G2113">
        <f t="shared" si="181"/>
        <v>82.44</v>
      </c>
      <c r="H2113">
        <f t="shared" si="182"/>
        <v>99.91</v>
      </c>
      <c r="I2113" t="str">
        <f>VLOOKUP(F2113, Input[#All], 18,FALSE)</f>
        <v>light load</v>
      </c>
    </row>
    <row r="2114" spans="1:9" x14ac:dyDescent="0.35">
      <c r="A2114" s="32">
        <v>43456.979166666664</v>
      </c>
      <c r="B2114" s="70">
        <v>84.21</v>
      </c>
      <c r="C2114" s="70">
        <v>99.62</v>
      </c>
      <c r="F2114" s="2">
        <f t="shared" si="183"/>
        <v>43456.979166666664</v>
      </c>
      <c r="G2114">
        <f t="shared" si="181"/>
        <v>84.21</v>
      </c>
      <c r="H2114">
        <f t="shared" si="182"/>
        <v>99.62</v>
      </c>
      <c r="I2114" t="str">
        <f>VLOOKUP(F2114, Input[#All], 18,FALSE)</f>
        <v>light load</v>
      </c>
    </row>
    <row r="2115" spans="1:9" x14ac:dyDescent="0.35">
      <c r="A2115" s="32">
        <v>43456.989583333336</v>
      </c>
      <c r="B2115" s="70">
        <v>84.21</v>
      </c>
      <c r="C2115" s="70">
        <v>99.54</v>
      </c>
      <c r="F2115" s="2">
        <f t="shared" si="183"/>
        <v>43456.989583333336</v>
      </c>
      <c r="G2115">
        <f t="shared" si="181"/>
        <v>84.21</v>
      </c>
      <c r="H2115">
        <f t="shared" si="182"/>
        <v>99.54</v>
      </c>
      <c r="I2115" t="str">
        <f>VLOOKUP(F2115, Input[#All], 18,FALSE)</f>
        <v>light load</v>
      </c>
    </row>
    <row r="2116" spans="1:9" x14ac:dyDescent="0.35">
      <c r="A2116" s="32">
        <v>43457</v>
      </c>
      <c r="B2116" s="70">
        <v>80.66</v>
      </c>
      <c r="C2116" s="70">
        <v>99.83</v>
      </c>
      <c r="F2116" s="2">
        <f t="shared" si="183"/>
        <v>43457</v>
      </c>
      <c r="G2116">
        <f t="shared" si="181"/>
        <v>80.66</v>
      </c>
      <c r="H2116">
        <f t="shared" si="182"/>
        <v>99.83</v>
      </c>
      <c r="I2116" t="str">
        <f>VLOOKUP(F2116, Input[#All], 18,FALSE)</f>
        <v>light load</v>
      </c>
    </row>
    <row r="2117" spans="1:9" x14ac:dyDescent="0.35">
      <c r="A2117" s="32">
        <v>43457.010416666664</v>
      </c>
      <c r="B2117" s="70">
        <v>82.93</v>
      </c>
      <c r="C2117" s="70">
        <v>99.91</v>
      </c>
      <c r="F2117" s="2">
        <f t="shared" si="183"/>
        <v>43457.010416666664</v>
      </c>
      <c r="G2117">
        <f t="shared" ref="G2117:G2180" si="184">GETPIVOTDATA("Lagging current",$A$3,"date_time",$F2117)</f>
        <v>82.93</v>
      </c>
      <c r="H2117">
        <f t="shared" ref="H2117:H2180" si="185">GETPIVOTDATA("Leading current",$A$3,"date_time",$F2117)</f>
        <v>99.91</v>
      </c>
      <c r="I2117" t="str">
        <f>VLOOKUP(F2117, Input[#All], 18,FALSE)</f>
        <v>light load</v>
      </c>
    </row>
    <row r="2118" spans="1:9" x14ac:dyDescent="0.35">
      <c r="A2118" s="32">
        <v>43457.020833333336</v>
      </c>
      <c r="B2118" s="70">
        <v>81.52</v>
      </c>
      <c r="C2118" s="70">
        <v>99.95</v>
      </c>
      <c r="F2118" s="2">
        <f t="shared" si="183"/>
        <v>43457.020833333336</v>
      </c>
      <c r="G2118">
        <f t="shared" si="184"/>
        <v>81.52</v>
      </c>
      <c r="H2118">
        <f t="shared" si="185"/>
        <v>99.95</v>
      </c>
      <c r="I2118" t="str">
        <f>VLOOKUP(F2118, Input[#All], 18,FALSE)</f>
        <v>light load</v>
      </c>
    </row>
    <row r="2119" spans="1:9" x14ac:dyDescent="0.35">
      <c r="A2119" s="32">
        <v>43457.03125</v>
      </c>
      <c r="B2119" s="70">
        <v>80.06</v>
      </c>
      <c r="C2119" s="70">
        <v>99.99</v>
      </c>
      <c r="F2119" s="2">
        <f t="shared" si="183"/>
        <v>43457.03125</v>
      </c>
      <c r="G2119">
        <f t="shared" si="184"/>
        <v>80.06</v>
      </c>
      <c r="H2119">
        <f t="shared" si="185"/>
        <v>99.99</v>
      </c>
      <c r="I2119" t="str">
        <f>VLOOKUP(F2119, Input[#All], 18,FALSE)</f>
        <v>light load</v>
      </c>
    </row>
    <row r="2120" spans="1:9" x14ac:dyDescent="0.35">
      <c r="A2120" s="32">
        <v>43457.041666666664</v>
      </c>
      <c r="B2120" s="70">
        <v>79.900000000000006</v>
      </c>
      <c r="C2120" s="70">
        <v>100</v>
      </c>
      <c r="F2120" s="2">
        <f t="shared" si="183"/>
        <v>43457.041666666664</v>
      </c>
      <c r="G2120">
        <f t="shared" si="184"/>
        <v>79.900000000000006</v>
      </c>
      <c r="H2120">
        <f t="shared" si="185"/>
        <v>100</v>
      </c>
      <c r="I2120" t="str">
        <f>VLOOKUP(F2120, Input[#All], 18,FALSE)</f>
        <v>light load</v>
      </c>
    </row>
    <row r="2121" spans="1:9" x14ac:dyDescent="0.35">
      <c r="A2121" s="32">
        <v>43457.052083333336</v>
      </c>
      <c r="B2121" s="70">
        <v>78.81</v>
      </c>
      <c r="C2121" s="70">
        <v>100</v>
      </c>
      <c r="F2121" s="2">
        <f t="shared" si="183"/>
        <v>43457.052083333336</v>
      </c>
      <c r="G2121">
        <f t="shared" si="184"/>
        <v>78.81</v>
      </c>
      <c r="H2121">
        <f t="shared" si="185"/>
        <v>100</v>
      </c>
      <c r="I2121" t="str">
        <f>VLOOKUP(F2121, Input[#All], 18,FALSE)</f>
        <v>light load</v>
      </c>
    </row>
    <row r="2122" spans="1:9" x14ac:dyDescent="0.35">
      <c r="A2122" s="32">
        <v>43457.0625</v>
      </c>
      <c r="B2122" s="70">
        <v>71.92</v>
      </c>
      <c r="C2122" s="70">
        <v>100</v>
      </c>
      <c r="F2122" s="2">
        <f t="shared" si="183"/>
        <v>43457.0625</v>
      </c>
      <c r="G2122">
        <f t="shared" si="184"/>
        <v>71.92</v>
      </c>
      <c r="H2122">
        <f t="shared" si="185"/>
        <v>100</v>
      </c>
      <c r="I2122" t="str">
        <f>VLOOKUP(F2122, Input[#All], 18,FALSE)</f>
        <v>light load</v>
      </c>
    </row>
    <row r="2123" spans="1:9" x14ac:dyDescent="0.35">
      <c r="A2123" s="32">
        <v>43457.072916666664</v>
      </c>
      <c r="B2123" s="70">
        <v>70.45</v>
      </c>
      <c r="C2123" s="70">
        <v>100</v>
      </c>
      <c r="F2123" s="2">
        <f t="shared" si="183"/>
        <v>43457.072916666664</v>
      </c>
      <c r="G2123">
        <f t="shared" si="184"/>
        <v>70.45</v>
      </c>
      <c r="H2123">
        <f t="shared" si="185"/>
        <v>100</v>
      </c>
      <c r="I2123" t="str">
        <f>VLOOKUP(F2123, Input[#All], 18,FALSE)</f>
        <v>light load</v>
      </c>
    </row>
    <row r="2124" spans="1:9" x14ac:dyDescent="0.35">
      <c r="A2124" s="32">
        <v>43457.083333333336</v>
      </c>
      <c r="B2124" s="70">
        <v>76.37</v>
      </c>
      <c r="C2124" s="70">
        <v>100</v>
      </c>
      <c r="F2124" s="2">
        <f t="shared" si="183"/>
        <v>43457.083333333336</v>
      </c>
      <c r="G2124">
        <f t="shared" si="184"/>
        <v>76.37</v>
      </c>
      <c r="H2124">
        <f t="shared" si="185"/>
        <v>100</v>
      </c>
      <c r="I2124" t="str">
        <f>VLOOKUP(F2124, Input[#All], 18,FALSE)</f>
        <v>light load</v>
      </c>
    </row>
    <row r="2125" spans="1:9" x14ac:dyDescent="0.35">
      <c r="A2125" s="32">
        <v>43457.09375</v>
      </c>
      <c r="B2125" s="70">
        <v>78.400000000000006</v>
      </c>
      <c r="C2125" s="70">
        <v>100</v>
      </c>
      <c r="F2125" s="2">
        <f t="shared" si="183"/>
        <v>43457.09375</v>
      </c>
      <c r="G2125">
        <f t="shared" si="184"/>
        <v>78.400000000000006</v>
      </c>
      <c r="H2125">
        <f t="shared" si="185"/>
        <v>100</v>
      </c>
      <c r="I2125" t="str">
        <f>VLOOKUP(F2125, Input[#All], 18,FALSE)</f>
        <v>light load</v>
      </c>
    </row>
    <row r="2126" spans="1:9" x14ac:dyDescent="0.35">
      <c r="A2126" s="32">
        <v>43457.104166666664</v>
      </c>
      <c r="B2126" s="70">
        <v>78.66</v>
      </c>
      <c r="C2126" s="70">
        <v>100</v>
      </c>
      <c r="F2126" s="2">
        <f t="shared" si="183"/>
        <v>43457.104166666664</v>
      </c>
      <c r="G2126">
        <f t="shared" si="184"/>
        <v>78.66</v>
      </c>
      <c r="H2126">
        <f t="shared" si="185"/>
        <v>100</v>
      </c>
      <c r="I2126" t="str">
        <f>VLOOKUP(F2126, Input[#All], 18,FALSE)</f>
        <v>light load</v>
      </c>
    </row>
    <row r="2127" spans="1:9" x14ac:dyDescent="0.35">
      <c r="A2127" s="32">
        <v>43457.114583333336</v>
      </c>
      <c r="B2127" s="70">
        <v>77.709999999999994</v>
      </c>
      <c r="C2127" s="70">
        <v>100</v>
      </c>
      <c r="F2127" s="2">
        <f t="shared" si="183"/>
        <v>43457.114583333336</v>
      </c>
      <c r="G2127">
        <f t="shared" si="184"/>
        <v>77.709999999999994</v>
      </c>
      <c r="H2127">
        <f t="shared" si="185"/>
        <v>100</v>
      </c>
      <c r="I2127" t="str">
        <f>VLOOKUP(F2127, Input[#All], 18,FALSE)</f>
        <v>light load</v>
      </c>
    </row>
    <row r="2128" spans="1:9" x14ac:dyDescent="0.35">
      <c r="A2128" s="32">
        <v>43457.125</v>
      </c>
      <c r="B2128" s="70">
        <v>75.28</v>
      </c>
      <c r="C2128" s="70">
        <v>100</v>
      </c>
      <c r="F2128" s="2">
        <f t="shared" si="183"/>
        <v>43457.125</v>
      </c>
      <c r="G2128">
        <f t="shared" si="184"/>
        <v>75.28</v>
      </c>
      <c r="H2128">
        <f t="shared" si="185"/>
        <v>100</v>
      </c>
      <c r="I2128" t="str">
        <f>VLOOKUP(F2128, Input[#All], 18,FALSE)</f>
        <v>light load</v>
      </c>
    </row>
    <row r="2129" spans="1:9" x14ac:dyDescent="0.35">
      <c r="A2129" s="32">
        <v>43457.135416666664</v>
      </c>
      <c r="B2129" s="70">
        <v>75.66</v>
      </c>
      <c r="C2129" s="70">
        <v>100</v>
      </c>
      <c r="F2129" s="2">
        <f t="shared" si="183"/>
        <v>43457.135416666664</v>
      </c>
      <c r="G2129">
        <f t="shared" si="184"/>
        <v>75.66</v>
      </c>
      <c r="H2129">
        <f t="shared" si="185"/>
        <v>100</v>
      </c>
      <c r="I2129" t="str">
        <f>VLOOKUP(F2129, Input[#All], 18,FALSE)</f>
        <v>light load</v>
      </c>
    </row>
    <row r="2130" spans="1:9" x14ac:dyDescent="0.35">
      <c r="A2130" s="32">
        <v>43457.145833333336</v>
      </c>
      <c r="B2130" s="70">
        <v>75.72</v>
      </c>
      <c r="C2130" s="70">
        <v>100</v>
      </c>
      <c r="F2130" s="2">
        <f t="shared" si="183"/>
        <v>43457.145833333336</v>
      </c>
      <c r="G2130">
        <f t="shared" si="184"/>
        <v>75.72</v>
      </c>
      <c r="H2130">
        <f t="shared" si="185"/>
        <v>100</v>
      </c>
      <c r="I2130" t="str">
        <f>VLOOKUP(F2130, Input[#All], 18,FALSE)</f>
        <v>light load</v>
      </c>
    </row>
    <row r="2131" spans="1:9" x14ac:dyDescent="0.35">
      <c r="A2131" s="32">
        <v>43457.15625</v>
      </c>
      <c r="B2131" s="70">
        <v>77.48</v>
      </c>
      <c r="C2131" s="70">
        <v>100</v>
      </c>
      <c r="F2131" s="2">
        <f t="shared" si="183"/>
        <v>43457.15625</v>
      </c>
      <c r="G2131">
        <f t="shared" si="184"/>
        <v>77.48</v>
      </c>
      <c r="H2131">
        <f t="shared" si="185"/>
        <v>100</v>
      </c>
      <c r="I2131" t="str">
        <f>VLOOKUP(F2131, Input[#All], 18,FALSE)</f>
        <v>light load</v>
      </c>
    </row>
    <row r="2132" spans="1:9" x14ac:dyDescent="0.35">
      <c r="A2132" s="32">
        <v>43457.166666666664</v>
      </c>
      <c r="B2132" s="70">
        <v>77.3</v>
      </c>
      <c r="C2132" s="70">
        <v>100</v>
      </c>
      <c r="F2132" s="2">
        <f t="shared" si="183"/>
        <v>43457.166666666664</v>
      </c>
      <c r="G2132">
        <f t="shared" si="184"/>
        <v>77.3</v>
      </c>
      <c r="H2132">
        <f t="shared" si="185"/>
        <v>100</v>
      </c>
      <c r="I2132" t="str">
        <f>VLOOKUP(F2132, Input[#All], 18,FALSE)</f>
        <v>light load</v>
      </c>
    </row>
    <row r="2133" spans="1:9" x14ac:dyDescent="0.35">
      <c r="A2133" s="32">
        <v>43457.177083333336</v>
      </c>
      <c r="B2133" s="70">
        <v>76.05</v>
      </c>
      <c r="C2133" s="70">
        <v>100</v>
      </c>
      <c r="F2133" s="2">
        <f t="shared" ref="F2133:F2196" si="186">$A2133</f>
        <v>43457.177083333336</v>
      </c>
      <c r="G2133">
        <f t="shared" si="184"/>
        <v>76.05</v>
      </c>
      <c r="H2133">
        <f t="shared" si="185"/>
        <v>100</v>
      </c>
      <c r="I2133" t="str">
        <f>VLOOKUP(F2133, Input[#All], 18,FALSE)</f>
        <v>light load</v>
      </c>
    </row>
    <row r="2134" spans="1:9" x14ac:dyDescent="0.35">
      <c r="A2134" s="32">
        <v>43457.1875</v>
      </c>
      <c r="B2134" s="70">
        <v>74.739999999999995</v>
      </c>
      <c r="C2134" s="70">
        <v>100</v>
      </c>
      <c r="F2134" s="2">
        <f t="shared" si="186"/>
        <v>43457.1875</v>
      </c>
      <c r="G2134">
        <f t="shared" si="184"/>
        <v>74.739999999999995</v>
      </c>
      <c r="H2134">
        <f t="shared" si="185"/>
        <v>100</v>
      </c>
      <c r="I2134" t="str">
        <f>VLOOKUP(F2134, Input[#All], 18,FALSE)</f>
        <v>light load</v>
      </c>
    </row>
    <row r="2135" spans="1:9" x14ac:dyDescent="0.35">
      <c r="A2135" s="32">
        <v>43457.197916666664</v>
      </c>
      <c r="B2135" s="70">
        <v>71.66</v>
      </c>
      <c r="C2135" s="70">
        <v>100</v>
      </c>
      <c r="F2135" s="2">
        <f t="shared" si="186"/>
        <v>43457.197916666664</v>
      </c>
      <c r="G2135">
        <f t="shared" si="184"/>
        <v>71.66</v>
      </c>
      <c r="H2135">
        <f t="shared" si="185"/>
        <v>100</v>
      </c>
      <c r="I2135" t="str">
        <f>VLOOKUP(F2135, Input[#All], 18,FALSE)</f>
        <v>light load</v>
      </c>
    </row>
    <row r="2136" spans="1:9" x14ac:dyDescent="0.35">
      <c r="A2136" s="32">
        <v>43457.208333333336</v>
      </c>
      <c r="B2136" s="70">
        <v>79.150000000000006</v>
      </c>
      <c r="C2136" s="70">
        <v>100</v>
      </c>
      <c r="F2136" s="2">
        <f t="shared" si="186"/>
        <v>43457.208333333336</v>
      </c>
      <c r="G2136">
        <f t="shared" si="184"/>
        <v>79.150000000000006</v>
      </c>
      <c r="H2136">
        <f t="shared" si="185"/>
        <v>100</v>
      </c>
      <c r="I2136" t="str">
        <f>VLOOKUP(F2136, Input[#All], 18,FALSE)</f>
        <v>light load</v>
      </c>
    </row>
    <row r="2137" spans="1:9" x14ac:dyDescent="0.35">
      <c r="A2137" s="32">
        <v>43457.21875</v>
      </c>
      <c r="B2137" s="70">
        <v>77.2</v>
      </c>
      <c r="C2137" s="70">
        <v>100</v>
      </c>
      <c r="F2137" s="2">
        <f t="shared" si="186"/>
        <v>43457.21875</v>
      </c>
      <c r="G2137">
        <f t="shared" si="184"/>
        <v>77.2</v>
      </c>
      <c r="H2137">
        <f t="shared" si="185"/>
        <v>100</v>
      </c>
      <c r="I2137" t="str">
        <f>VLOOKUP(F2137, Input[#All], 18,FALSE)</f>
        <v>light load</v>
      </c>
    </row>
    <row r="2138" spans="1:9" x14ac:dyDescent="0.35">
      <c r="A2138" s="32">
        <v>43457.229166666664</v>
      </c>
      <c r="B2138" s="70">
        <v>73.52</v>
      </c>
      <c r="C2138" s="70">
        <v>100</v>
      </c>
      <c r="F2138" s="2">
        <f t="shared" si="186"/>
        <v>43457.229166666664</v>
      </c>
      <c r="G2138">
        <f t="shared" si="184"/>
        <v>73.52</v>
      </c>
      <c r="H2138">
        <f t="shared" si="185"/>
        <v>100</v>
      </c>
      <c r="I2138" t="str">
        <f>VLOOKUP(F2138, Input[#All], 18,FALSE)</f>
        <v>light load</v>
      </c>
    </row>
    <row r="2139" spans="1:9" x14ac:dyDescent="0.35">
      <c r="A2139" s="32">
        <v>43457.239583333336</v>
      </c>
      <c r="B2139" s="70">
        <v>77.89</v>
      </c>
      <c r="C2139" s="70">
        <v>100</v>
      </c>
      <c r="F2139" s="2">
        <f t="shared" si="186"/>
        <v>43457.239583333336</v>
      </c>
      <c r="G2139">
        <f t="shared" si="184"/>
        <v>77.89</v>
      </c>
      <c r="H2139">
        <f t="shared" si="185"/>
        <v>100</v>
      </c>
      <c r="I2139" t="str">
        <f>VLOOKUP(F2139, Input[#All], 18,FALSE)</f>
        <v>light load</v>
      </c>
    </row>
    <row r="2140" spans="1:9" x14ac:dyDescent="0.35">
      <c r="A2140" s="32">
        <v>43457.25</v>
      </c>
      <c r="B2140" s="70">
        <v>80.63</v>
      </c>
      <c r="C2140" s="70">
        <v>99.99</v>
      </c>
      <c r="F2140" s="2">
        <f t="shared" si="186"/>
        <v>43457.25</v>
      </c>
      <c r="G2140">
        <f t="shared" si="184"/>
        <v>80.63</v>
      </c>
      <c r="H2140">
        <f t="shared" si="185"/>
        <v>99.99</v>
      </c>
      <c r="I2140" t="str">
        <f>VLOOKUP(F2140, Input[#All], 18,FALSE)</f>
        <v>light load</v>
      </c>
    </row>
    <row r="2141" spans="1:9" x14ac:dyDescent="0.35">
      <c r="A2141" s="32">
        <v>43457.260416666664</v>
      </c>
      <c r="B2141" s="70">
        <v>79.91</v>
      </c>
      <c r="C2141" s="70">
        <v>100</v>
      </c>
      <c r="F2141" s="2">
        <f t="shared" si="186"/>
        <v>43457.260416666664</v>
      </c>
      <c r="G2141">
        <f t="shared" si="184"/>
        <v>79.91</v>
      </c>
      <c r="H2141">
        <f t="shared" si="185"/>
        <v>100</v>
      </c>
      <c r="I2141" t="str">
        <f>VLOOKUP(F2141, Input[#All], 18,FALSE)</f>
        <v>light load</v>
      </c>
    </row>
    <row r="2142" spans="1:9" x14ac:dyDescent="0.35">
      <c r="A2142" s="32">
        <v>43457.270833333336</v>
      </c>
      <c r="B2142" s="70">
        <v>80.39</v>
      </c>
      <c r="C2142" s="70">
        <v>99.99</v>
      </c>
      <c r="F2142" s="2">
        <f t="shared" si="186"/>
        <v>43457.270833333336</v>
      </c>
      <c r="G2142">
        <f t="shared" si="184"/>
        <v>80.39</v>
      </c>
      <c r="H2142">
        <f t="shared" si="185"/>
        <v>99.99</v>
      </c>
      <c r="I2142" t="str">
        <f>VLOOKUP(F2142, Input[#All], 18,FALSE)</f>
        <v>light load</v>
      </c>
    </row>
    <row r="2143" spans="1:9" x14ac:dyDescent="0.35">
      <c r="A2143" s="32">
        <v>43457.28125</v>
      </c>
      <c r="B2143" s="70">
        <v>78.92</v>
      </c>
      <c r="C2143" s="70">
        <v>100</v>
      </c>
      <c r="F2143" s="2">
        <f t="shared" si="186"/>
        <v>43457.28125</v>
      </c>
      <c r="G2143">
        <f t="shared" si="184"/>
        <v>78.92</v>
      </c>
      <c r="H2143">
        <f t="shared" si="185"/>
        <v>100</v>
      </c>
      <c r="I2143" t="str">
        <f>VLOOKUP(F2143, Input[#All], 18,FALSE)</f>
        <v>light load</v>
      </c>
    </row>
    <row r="2144" spans="1:9" x14ac:dyDescent="0.35">
      <c r="A2144" s="32">
        <v>43457.291666666664</v>
      </c>
      <c r="B2144" s="70">
        <v>76.56</v>
      </c>
      <c r="C2144" s="70">
        <v>100</v>
      </c>
      <c r="F2144" s="2">
        <f t="shared" si="186"/>
        <v>43457.291666666664</v>
      </c>
      <c r="G2144">
        <f t="shared" si="184"/>
        <v>76.56</v>
      </c>
      <c r="H2144">
        <f t="shared" si="185"/>
        <v>100</v>
      </c>
      <c r="I2144" t="str">
        <f>VLOOKUP(F2144, Input[#All], 18,FALSE)</f>
        <v>light load</v>
      </c>
    </row>
    <row r="2145" spans="1:9" x14ac:dyDescent="0.35">
      <c r="A2145" s="32">
        <v>43457.302083333336</v>
      </c>
      <c r="B2145" s="70">
        <v>78.13</v>
      </c>
      <c r="C2145" s="70">
        <v>100</v>
      </c>
      <c r="F2145" s="2">
        <f t="shared" si="186"/>
        <v>43457.302083333336</v>
      </c>
      <c r="G2145">
        <f t="shared" si="184"/>
        <v>78.13</v>
      </c>
      <c r="H2145">
        <f t="shared" si="185"/>
        <v>100</v>
      </c>
      <c r="I2145" t="str">
        <f>VLOOKUP(F2145, Input[#All], 18,FALSE)</f>
        <v>light load</v>
      </c>
    </row>
    <row r="2146" spans="1:9" x14ac:dyDescent="0.35">
      <c r="A2146" s="32">
        <v>43457.3125</v>
      </c>
      <c r="B2146" s="70">
        <v>76.56</v>
      </c>
      <c r="C2146" s="70">
        <v>100</v>
      </c>
      <c r="F2146" s="2">
        <f t="shared" si="186"/>
        <v>43457.3125</v>
      </c>
      <c r="G2146">
        <f t="shared" si="184"/>
        <v>76.56</v>
      </c>
      <c r="H2146">
        <f t="shared" si="185"/>
        <v>100</v>
      </c>
      <c r="I2146" t="str">
        <f>VLOOKUP(F2146, Input[#All], 18,FALSE)</f>
        <v>light load</v>
      </c>
    </row>
    <row r="2147" spans="1:9" x14ac:dyDescent="0.35">
      <c r="A2147" s="32">
        <v>43457.322916666664</v>
      </c>
      <c r="B2147" s="70">
        <v>74.09</v>
      </c>
      <c r="C2147" s="70">
        <v>100</v>
      </c>
      <c r="F2147" s="2">
        <f t="shared" si="186"/>
        <v>43457.322916666664</v>
      </c>
      <c r="G2147">
        <f t="shared" si="184"/>
        <v>74.09</v>
      </c>
      <c r="H2147">
        <f t="shared" si="185"/>
        <v>100</v>
      </c>
      <c r="I2147" t="str">
        <f>VLOOKUP(F2147, Input[#All], 18,FALSE)</f>
        <v>light load</v>
      </c>
    </row>
    <row r="2148" spans="1:9" x14ac:dyDescent="0.35">
      <c r="A2148" s="32">
        <v>43457.333333333336</v>
      </c>
      <c r="B2148" s="70">
        <v>75.94</v>
      </c>
      <c r="C2148" s="70">
        <v>100</v>
      </c>
      <c r="F2148" s="2">
        <f t="shared" si="186"/>
        <v>43457.333333333336</v>
      </c>
      <c r="G2148">
        <f t="shared" si="184"/>
        <v>75.94</v>
      </c>
      <c r="H2148">
        <f t="shared" si="185"/>
        <v>100</v>
      </c>
      <c r="I2148" t="str">
        <f>VLOOKUP(F2148, Input[#All], 18,FALSE)</f>
        <v>light load</v>
      </c>
    </row>
    <row r="2149" spans="1:9" x14ac:dyDescent="0.35">
      <c r="A2149" s="32">
        <v>43457.34375</v>
      </c>
      <c r="B2149" s="70">
        <v>68.239999999999995</v>
      </c>
      <c r="C2149" s="70">
        <v>100</v>
      </c>
      <c r="F2149" s="2">
        <f t="shared" si="186"/>
        <v>43457.34375</v>
      </c>
      <c r="G2149">
        <f t="shared" si="184"/>
        <v>68.239999999999995</v>
      </c>
      <c r="H2149">
        <f t="shared" si="185"/>
        <v>100</v>
      </c>
      <c r="I2149" t="str">
        <f>VLOOKUP(F2149, Input[#All], 18,FALSE)</f>
        <v>light load</v>
      </c>
    </row>
    <row r="2150" spans="1:9" x14ac:dyDescent="0.35">
      <c r="A2150" s="32">
        <v>43457.354166666664</v>
      </c>
      <c r="B2150" s="70">
        <v>76</v>
      </c>
      <c r="C2150" s="70">
        <v>100</v>
      </c>
      <c r="F2150" s="2">
        <f t="shared" si="186"/>
        <v>43457.354166666664</v>
      </c>
      <c r="G2150">
        <f t="shared" si="184"/>
        <v>76</v>
      </c>
      <c r="H2150">
        <f t="shared" si="185"/>
        <v>100</v>
      </c>
      <c r="I2150" t="str">
        <f>VLOOKUP(F2150, Input[#All], 18,FALSE)</f>
        <v>light load</v>
      </c>
    </row>
    <row r="2151" spans="1:9" x14ac:dyDescent="0.35">
      <c r="A2151" s="32">
        <v>43457.364583333336</v>
      </c>
      <c r="B2151" s="70">
        <v>94.12</v>
      </c>
      <c r="C2151" s="70">
        <v>68.12</v>
      </c>
      <c r="F2151" s="2">
        <f t="shared" si="186"/>
        <v>43457.364583333336</v>
      </c>
      <c r="G2151">
        <f t="shared" si="184"/>
        <v>94.12</v>
      </c>
      <c r="H2151">
        <f t="shared" si="185"/>
        <v>68.12</v>
      </c>
      <c r="I2151" t="str">
        <f>VLOOKUP(F2151, Input[#All], 18,FALSE)</f>
        <v>light load</v>
      </c>
    </row>
    <row r="2152" spans="1:9" x14ac:dyDescent="0.35">
      <c r="A2152" s="32">
        <v>43457.375</v>
      </c>
      <c r="B2152" s="70">
        <v>100</v>
      </c>
      <c r="C2152" s="70">
        <v>19.95</v>
      </c>
      <c r="F2152" s="2">
        <f t="shared" si="186"/>
        <v>43457.375</v>
      </c>
      <c r="G2152">
        <f t="shared" si="184"/>
        <v>100</v>
      </c>
      <c r="H2152">
        <f t="shared" si="185"/>
        <v>19.95</v>
      </c>
      <c r="I2152" t="str">
        <f>VLOOKUP(F2152, Input[#All], 18,FALSE)</f>
        <v>light load</v>
      </c>
    </row>
    <row r="2153" spans="1:9" x14ac:dyDescent="0.35">
      <c r="A2153" s="32">
        <v>43457.385416666664</v>
      </c>
      <c r="B2153" s="70">
        <v>100</v>
      </c>
      <c r="C2153" s="70">
        <v>24.02</v>
      </c>
      <c r="F2153" s="2">
        <f t="shared" si="186"/>
        <v>43457.385416666664</v>
      </c>
      <c r="G2153">
        <f t="shared" si="184"/>
        <v>100</v>
      </c>
      <c r="H2153">
        <f t="shared" si="185"/>
        <v>24.02</v>
      </c>
      <c r="I2153" t="str">
        <f>VLOOKUP(F2153, Input[#All], 18,FALSE)</f>
        <v>light load</v>
      </c>
    </row>
    <row r="2154" spans="1:9" x14ac:dyDescent="0.35">
      <c r="A2154" s="32">
        <v>43457.395833333336</v>
      </c>
      <c r="B2154" s="70">
        <v>100</v>
      </c>
      <c r="C2154" s="70">
        <v>26.37</v>
      </c>
      <c r="F2154" s="2">
        <f t="shared" si="186"/>
        <v>43457.395833333336</v>
      </c>
      <c r="G2154">
        <f t="shared" si="184"/>
        <v>100</v>
      </c>
      <c r="H2154">
        <f t="shared" si="185"/>
        <v>26.37</v>
      </c>
      <c r="I2154" t="str">
        <f>VLOOKUP(F2154, Input[#All], 18,FALSE)</f>
        <v>light load</v>
      </c>
    </row>
    <row r="2155" spans="1:9" x14ac:dyDescent="0.35">
      <c r="A2155" s="32">
        <v>43457.40625</v>
      </c>
      <c r="B2155" s="70">
        <v>100</v>
      </c>
      <c r="C2155" s="70">
        <v>25.78</v>
      </c>
      <c r="F2155" s="2">
        <f t="shared" si="186"/>
        <v>43457.40625</v>
      </c>
      <c r="G2155">
        <f t="shared" si="184"/>
        <v>100</v>
      </c>
      <c r="H2155">
        <f t="shared" si="185"/>
        <v>25.78</v>
      </c>
      <c r="I2155" t="str">
        <f>VLOOKUP(F2155, Input[#All], 18,FALSE)</f>
        <v>light load</v>
      </c>
    </row>
    <row r="2156" spans="1:9" x14ac:dyDescent="0.35">
      <c r="A2156" s="32">
        <v>43457.416666666664</v>
      </c>
      <c r="B2156" s="70">
        <v>100</v>
      </c>
      <c r="C2156" s="70">
        <v>25.71</v>
      </c>
      <c r="F2156" s="2">
        <f t="shared" si="186"/>
        <v>43457.416666666664</v>
      </c>
      <c r="G2156">
        <f t="shared" si="184"/>
        <v>100</v>
      </c>
      <c r="H2156">
        <f t="shared" si="185"/>
        <v>25.71</v>
      </c>
      <c r="I2156" t="str">
        <f>VLOOKUP(F2156, Input[#All], 18,FALSE)</f>
        <v>light load</v>
      </c>
    </row>
    <row r="2157" spans="1:9" x14ac:dyDescent="0.35">
      <c r="A2157" s="32">
        <v>43457.427083333336</v>
      </c>
      <c r="B2157" s="70">
        <v>100</v>
      </c>
      <c r="C2157" s="70">
        <v>25.98</v>
      </c>
      <c r="F2157" s="2">
        <f t="shared" si="186"/>
        <v>43457.427083333336</v>
      </c>
      <c r="G2157">
        <f t="shared" si="184"/>
        <v>100</v>
      </c>
      <c r="H2157">
        <f t="shared" si="185"/>
        <v>25.98</v>
      </c>
      <c r="I2157" t="str">
        <f>VLOOKUP(F2157, Input[#All], 18,FALSE)</f>
        <v>light load</v>
      </c>
    </row>
    <row r="2158" spans="1:9" x14ac:dyDescent="0.35">
      <c r="A2158" s="32">
        <v>43457.4375</v>
      </c>
      <c r="B2158" s="70">
        <v>100</v>
      </c>
      <c r="C2158" s="70">
        <v>26.43</v>
      </c>
      <c r="F2158" s="2">
        <f t="shared" si="186"/>
        <v>43457.4375</v>
      </c>
      <c r="G2158">
        <f t="shared" si="184"/>
        <v>100</v>
      </c>
      <c r="H2158">
        <f t="shared" si="185"/>
        <v>26.43</v>
      </c>
      <c r="I2158" t="str">
        <f>VLOOKUP(F2158, Input[#All], 18,FALSE)</f>
        <v>light load</v>
      </c>
    </row>
    <row r="2159" spans="1:9" x14ac:dyDescent="0.35">
      <c r="A2159" s="32">
        <v>43457.447916666664</v>
      </c>
      <c r="B2159" s="70">
        <v>100</v>
      </c>
      <c r="C2159" s="70">
        <v>26.57</v>
      </c>
      <c r="F2159" s="2">
        <f t="shared" si="186"/>
        <v>43457.447916666664</v>
      </c>
      <c r="G2159">
        <f t="shared" si="184"/>
        <v>100</v>
      </c>
      <c r="H2159">
        <f t="shared" si="185"/>
        <v>26.57</v>
      </c>
      <c r="I2159" t="str">
        <f>VLOOKUP(F2159, Input[#All], 18,FALSE)</f>
        <v>light load</v>
      </c>
    </row>
    <row r="2160" spans="1:9" x14ac:dyDescent="0.35">
      <c r="A2160" s="32">
        <v>43457.458333333336</v>
      </c>
      <c r="B2160" s="70">
        <v>100</v>
      </c>
      <c r="C2160" s="70">
        <v>27.11</v>
      </c>
      <c r="F2160" s="2">
        <f t="shared" si="186"/>
        <v>43457.458333333336</v>
      </c>
      <c r="G2160">
        <f t="shared" si="184"/>
        <v>100</v>
      </c>
      <c r="H2160">
        <f t="shared" si="185"/>
        <v>27.11</v>
      </c>
      <c r="I2160" t="str">
        <f>VLOOKUP(F2160, Input[#All], 18,FALSE)</f>
        <v>light load</v>
      </c>
    </row>
    <row r="2161" spans="1:9" x14ac:dyDescent="0.35">
      <c r="A2161" s="32">
        <v>43457.46875</v>
      </c>
      <c r="B2161" s="70">
        <v>100</v>
      </c>
      <c r="C2161" s="70">
        <v>27.65</v>
      </c>
      <c r="F2161" s="2">
        <f t="shared" si="186"/>
        <v>43457.46875</v>
      </c>
      <c r="G2161">
        <f t="shared" si="184"/>
        <v>100</v>
      </c>
      <c r="H2161">
        <f t="shared" si="185"/>
        <v>27.65</v>
      </c>
      <c r="I2161" t="str">
        <f>VLOOKUP(F2161, Input[#All], 18,FALSE)</f>
        <v>light load</v>
      </c>
    </row>
    <row r="2162" spans="1:9" x14ac:dyDescent="0.35">
      <c r="A2162" s="32">
        <v>43457.479166666664</v>
      </c>
      <c r="B2162" s="70">
        <v>100</v>
      </c>
      <c r="C2162" s="70">
        <v>27.04</v>
      </c>
      <c r="F2162" s="2">
        <f t="shared" si="186"/>
        <v>43457.479166666664</v>
      </c>
      <c r="G2162">
        <f t="shared" si="184"/>
        <v>100</v>
      </c>
      <c r="H2162">
        <f t="shared" si="185"/>
        <v>27.04</v>
      </c>
      <c r="I2162" t="str">
        <f>VLOOKUP(F2162, Input[#All], 18,FALSE)</f>
        <v>light load</v>
      </c>
    </row>
    <row r="2163" spans="1:9" x14ac:dyDescent="0.35">
      <c r="A2163" s="32">
        <v>43457.489583333336</v>
      </c>
      <c r="B2163" s="70">
        <v>100</v>
      </c>
      <c r="C2163" s="70">
        <v>27.16</v>
      </c>
      <c r="F2163" s="2">
        <f t="shared" si="186"/>
        <v>43457.489583333336</v>
      </c>
      <c r="G2163">
        <f t="shared" si="184"/>
        <v>100</v>
      </c>
      <c r="H2163">
        <f t="shared" si="185"/>
        <v>27.16</v>
      </c>
      <c r="I2163" t="str">
        <f>VLOOKUP(F2163, Input[#All], 18,FALSE)</f>
        <v>light load</v>
      </c>
    </row>
    <row r="2164" spans="1:9" x14ac:dyDescent="0.35">
      <c r="A2164" s="32">
        <v>43457.5</v>
      </c>
      <c r="B2164" s="70">
        <v>100</v>
      </c>
      <c r="C2164" s="70">
        <v>26.4</v>
      </c>
      <c r="F2164" s="2">
        <f t="shared" si="186"/>
        <v>43457.5</v>
      </c>
      <c r="G2164">
        <f t="shared" si="184"/>
        <v>100</v>
      </c>
      <c r="H2164">
        <f t="shared" si="185"/>
        <v>26.4</v>
      </c>
      <c r="I2164" t="str">
        <f>VLOOKUP(F2164, Input[#All], 18,FALSE)</f>
        <v>light load</v>
      </c>
    </row>
    <row r="2165" spans="1:9" x14ac:dyDescent="0.35">
      <c r="A2165" s="32">
        <v>43457.510416666664</v>
      </c>
      <c r="B2165" s="70">
        <v>100</v>
      </c>
      <c r="C2165" s="70">
        <v>23.84</v>
      </c>
      <c r="F2165" s="2">
        <f t="shared" si="186"/>
        <v>43457.510416666664</v>
      </c>
      <c r="G2165">
        <f t="shared" si="184"/>
        <v>100</v>
      </c>
      <c r="H2165">
        <f t="shared" si="185"/>
        <v>23.84</v>
      </c>
      <c r="I2165" t="str">
        <f>VLOOKUP(F2165, Input[#All], 18,FALSE)</f>
        <v>light load</v>
      </c>
    </row>
    <row r="2166" spans="1:9" x14ac:dyDescent="0.35">
      <c r="A2166" s="32">
        <v>43457.520833333336</v>
      </c>
      <c r="B2166" s="70">
        <v>100</v>
      </c>
      <c r="C2166" s="70">
        <v>26.23</v>
      </c>
      <c r="F2166" s="2">
        <f t="shared" si="186"/>
        <v>43457.520833333336</v>
      </c>
      <c r="G2166">
        <f t="shared" si="184"/>
        <v>100</v>
      </c>
      <c r="H2166">
        <f t="shared" si="185"/>
        <v>26.23</v>
      </c>
      <c r="I2166" t="str">
        <f>VLOOKUP(F2166, Input[#All], 18,FALSE)</f>
        <v>light load</v>
      </c>
    </row>
    <row r="2167" spans="1:9" x14ac:dyDescent="0.35">
      <c r="A2167" s="32">
        <v>43457.53125</v>
      </c>
      <c r="B2167" s="70">
        <v>100</v>
      </c>
      <c r="C2167" s="70">
        <v>21.64</v>
      </c>
      <c r="F2167" s="2">
        <f t="shared" si="186"/>
        <v>43457.53125</v>
      </c>
      <c r="G2167">
        <f t="shared" si="184"/>
        <v>100</v>
      </c>
      <c r="H2167">
        <f t="shared" si="185"/>
        <v>21.64</v>
      </c>
      <c r="I2167" t="str">
        <f>VLOOKUP(F2167, Input[#All], 18,FALSE)</f>
        <v>light load</v>
      </c>
    </row>
    <row r="2168" spans="1:9" x14ac:dyDescent="0.35">
      <c r="A2168" s="32">
        <v>43457.541666666664</v>
      </c>
      <c r="B2168" s="70">
        <v>100</v>
      </c>
      <c r="C2168" s="70">
        <v>20.92</v>
      </c>
      <c r="F2168" s="2">
        <f t="shared" si="186"/>
        <v>43457.541666666664</v>
      </c>
      <c r="G2168">
        <f t="shared" si="184"/>
        <v>100</v>
      </c>
      <c r="H2168">
        <f t="shared" si="185"/>
        <v>20.92</v>
      </c>
      <c r="I2168" t="str">
        <f>VLOOKUP(F2168, Input[#All], 18,FALSE)</f>
        <v>light load</v>
      </c>
    </row>
    <row r="2169" spans="1:9" x14ac:dyDescent="0.35">
      <c r="A2169" s="32">
        <v>43457.552083333336</v>
      </c>
      <c r="B2169" s="70">
        <v>100</v>
      </c>
      <c r="C2169" s="70">
        <v>25.98</v>
      </c>
      <c r="F2169" s="2">
        <f t="shared" si="186"/>
        <v>43457.552083333336</v>
      </c>
      <c r="G2169">
        <f t="shared" si="184"/>
        <v>100</v>
      </c>
      <c r="H2169">
        <f t="shared" si="185"/>
        <v>25.98</v>
      </c>
      <c r="I2169" t="str">
        <f>VLOOKUP(F2169, Input[#All], 18,FALSE)</f>
        <v>light load</v>
      </c>
    </row>
    <row r="2170" spans="1:9" x14ac:dyDescent="0.35">
      <c r="A2170" s="32">
        <v>43457.5625</v>
      </c>
      <c r="B2170" s="70">
        <v>100</v>
      </c>
      <c r="C2170" s="70">
        <v>25.98</v>
      </c>
      <c r="F2170" s="2">
        <f t="shared" si="186"/>
        <v>43457.5625</v>
      </c>
      <c r="G2170">
        <f t="shared" si="184"/>
        <v>100</v>
      </c>
      <c r="H2170">
        <f t="shared" si="185"/>
        <v>25.98</v>
      </c>
      <c r="I2170" t="str">
        <f>VLOOKUP(F2170, Input[#All], 18,FALSE)</f>
        <v>light load</v>
      </c>
    </row>
    <row r="2171" spans="1:9" x14ac:dyDescent="0.35">
      <c r="A2171" s="32">
        <v>43457.572916666664</v>
      </c>
      <c r="B2171" s="70">
        <v>100</v>
      </c>
      <c r="C2171" s="70">
        <v>25.98</v>
      </c>
      <c r="F2171" s="2">
        <f t="shared" si="186"/>
        <v>43457.572916666664</v>
      </c>
      <c r="G2171">
        <f t="shared" si="184"/>
        <v>100</v>
      </c>
      <c r="H2171">
        <f t="shared" si="185"/>
        <v>25.98</v>
      </c>
      <c r="I2171" t="str">
        <f>VLOOKUP(F2171, Input[#All], 18,FALSE)</f>
        <v>light load</v>
      </c>
    </row>
    <row r="2172" spans="1:9" x14ac:dyDescent="0.35">
      <c r="A2172" s="32">
        <v>43457.583333333336</v>
      </c>
      <c r="B2172" s="70">
        <v>100</v>
      </c>
      <c r="C2172" s="70">
        <v>26.04</v>
      </c>
      <c r="F2172" s="2">
        <f t="shared" si="186"/>
        <v>43457.583333333336</v>
      </c>
      <c r="G2172">
        <f t="shared" si="184"/>
        <v>100</v>
      </c>
      <c r="H2172">
        <f t="shared" si="185"/>
        <v>26.04</v>
      </c>
      <c r="I2172" t="str">
        <f>VLOOKUP(F2172, Input[#All], 18,FALSE)</f>
        <v>light load</v>
      </c>
    </row>
    <row r="2173" spans="1:9" x14ac:dyDescent="0.35">
      <c r="A2173" s="32">
        <v>43457.59375</v>
      </c>
      <c r="B2173" s="70">
        <v>100</v>
      </c>
      <c r="C2173" s="70">
        <v>26.5</v>
      </c>
      <c r="F2173" s="2">
        <f t="shared" si="186"/>
        <v>43457.59375</v>
      </c>
      <c r="G2173">
        <f t="shared" si="184"/>
        <v>100</v>
      </c>
      <c r="H2173">
        <f t="shared" si="185"/>
        <v>26.5</v>
      </c>
      <c r="I2173" t="str">
        <f>VLOOKUP(F2173, Input[#All], 18,FALSE)</f>
        <v>light load</v>
      </c>
    </row>
    <row r="2174" spans="1:9" x14ac:dyDescent="0.35">
      <c r="A2174" s="32">
        <v>43457.604166666664</v>
      </c>
      <c r="B2174" s="70">
        <v>100</v>
      </c>
      <c r="C2174" s="70">
        <v>26.11</v>
      </c>
      <c r="F2174" s="2">
        <f t="shared" si="186"/>
        <v>43457.604166666664</v>
      </c>
      <c r="G2174">
        <f t="shared" si="184"/>
        <v>100</v>
      </c>
      <c r="H2174">
        <f t="shared" si="185"/>
        <v>26.11</v>
      </c>
      <c r="I2174" t="str">
        <f>VLOOKUP(F2174, Input[#All], 18,FALSE)</f>
        <v>light load</v>
      </c>
    </row>
    <row r="2175" spans="1:9" x14ac:dyDescent="0.35">
      <c r="A2175" s="32">
        <v>43457.614583333336</v>
      </c>
      <c r="B2175" s="70">
        <v>100</v>
      </c>
      <c r="C2175" s="70">
        <v>25.98</v>
      </c>
      <c r="F2175" s="2">
        <f t="shared" si="186"/>
        <v>43457.614583333336</v>
      </c>
      <c r="G2175">
        <f t="shared" si="184"/>
        <v>100</v>
      </c>
      <c r="H2175">
        <f t="shared" si="185"/>
        <v>25.98</v>
      </c>
      <c r="I2175" t="str">
        <f>VLOOKUP(F2175, Input[#All], 18,FALSE)</f>
        <v>light load</v>
      </c>
    </row>
    <row r="2176" spans="1:9" x14ac:dyDescent="0.35">
      <c r="A2176" s="32">
        <v>43457.625</v>
      </c>
      <c r="B2176" s="70">
        <v>100</v>
      </c>
      <c r="C2176" s="70">
        <v>26.04</v>
      </c>
      <c r="F2176" s="2">
        <f t="shared" si="186"/>
        <v>43457.625</v>
      </c>
      <c r="G2176">
        <f t="shared" si="184"/>
        <v>100</v>
      </c>
      <c r="H2176">
        <f t="shared" si="185"/>
        <v>26.04</v>
      </c>
      <c r="I2176" t="str">
        <f>VLOOKUP(F2176, Input[#All], 18,FALSE)</f>
        <v>light load</v>
      </c>
    </row>
    <row r="2177" spans="1:9" x14ac:dyDescent="0.35">
      <c r="A2177" s="32">
        <v>43457.635416666664</v>
      </c>
      <c r="B2177" s="70">
        <v>100</v>
      </c>
      <c r="C2177" s="70">
        <v>25.91</v>
      </c>
      <c r="F2177" s="2">
        <f t="shared" si="186"/>
        <v>43457.635416666664</v>
      </c>
      <c r="G2177">
        <f t="shared" si="184"/>
        <v>100</v>
      </c>
      <c r="H2177">
        <f t="shared" si="185"/>
        <v>25.91</v>
      </c>
      <c r="I2177" t="str">
        <f>VLOOKUP(F2177, Input[#All], 18,FALSE)</f>
        <v>light load</v>
      </c>
    </row>
    <row r="2178" spans="1:9" x14ac:dyDescent="0.35">
      <c r="A2178" s="32">
        <v>43457.645833333336</v>
      </c>
      <c r="B2178" s="70">
        <v>100</v>
      </c>
      <c r="C2178" s="70">
        <v>26.11</v>
      </c>
      <c r="F2178" s="2">
        <f t="shared" si="186"/>
        <v>43457.645833333336</v>
      </c>
      <c r="G2178">
        <f t="shared" si="184"/>
        <v>100</v>
      </c>
      <c r="H2178">
        <f t="shared" si="185"/>
        <v>26.11</v>
      </c>
      <c r="I2178" t="str">
        <f>VLOOKUP(F2178, Input[#All], 18,FALSE)</f>
        <v>light load</v>
      </c>
    </row>
    <row r="2179" spans="1:9" x14ac:dyDescent="0.35">
      <c r="A2179" s="32">
        <v>43457.65625</v>
      </c>
      <c r="B2179" s="70">
        <v>100</v>
      </c>
      <c r="C2179" s="70">
        <v>24.91</v>
      </c>
      <c r="F2179" s="2">
        <f t="shared" si="186"/>
        <v>43457.65625</v>
      </c>
      <c r="G2179">
        <f t="shared" si="184"/>
        <v>100</v>
      </c>
      <c r="H2179">
        <f t="shared" si="185"/>
        <v>24.91</v>
      </c>
      <c r="I2179" t="str">
        <f>VLOOKUP(F2179, Input[#All], 18,FALSE)</f>
        <v>light load</v>
      </c>
    </row>
    <row r="2180" spans="1:9" x14ac:dyDescent="0.35">
      <c r="A2180" s="32">
        <v>43457.666666666664</v>
      </c>
      <c r="B2180" s="70">
        <v>100</v>
      </c>
      <c r="C2180" s="70">
        <v>20.61</v>
      </c>
      <c r="F2180" s="2">
        <f t="shared" si="186"/>
        <v>43457.666666666664</v>
      </c>
      <c r="G2180">
        <f t="shared" si="184"/>
        <v>100</v>
      </c>
      <c r="H2180">
        <f t="shared" si="185"/>
        <v>20.61</v>
      </c>
      <c r="I2180" t="str">
        <f>VLOOKUP(F2180, Input[#All], 18,FALSE)</f>
        <v>light load</v>
      </c>
    </row>
    <row r="2181" spans="1:9" x14ac:dyDescent="0.35">
      <c r="A2181" s="32">
        <v>43457.677083333336</v>
      </c>
      <c r="B2181" s="70">
        <v>100</v>
      </c>
      <c r="C2181" s="70">
        <v>20.54</v>
      </c>
      <c r="F2181" s="2">
        <f t="shared" si="186"/>
        <v>43457.677083333336</v>
      </c>
      <c r="G2181">
        <f t="shared" ref="G2181:G2244" si="187">GETPIVOTDATA("Lagging current",$A$3,"date_time",$F2181)</f>
        <v>100</v>
      </c>
      <c r="H2181">
        <f t="shared" ref="H2181:H2244" si="188">GETPIVOTDATA("Leading current",$A$3,"date_time",$F2181)</f>
        <v>20.54</v>
      </c>
      <c r="I2181" t="str">
        <f>VLOOKUP(F2181, Input[#All], 18,FALSE)</f>
        <v>light load</v>
      </c>
    </row>
    <row r="2182" spans="1:9" x14ac:dyDescent="0.35">
      <c r="A2182" s="32">
        <v>43457.6875</v>
      </c>
      <c r="B2182" s="70">
        <v>100</v>
      </c>
      <c r="C2182" s="70">
        <v>23.25</v>
      </c>
      <c r="F2182" s="2">
        <f t="shared" si="186"/>
        <v>43457.6875</v>
      </c>
      <c r="G2182">
        <f t="shared" si="187"/>
        <v>100</v>
      </c>
      <c r="H2182">
        <f t="shared" si="188"/>
        <v>23.25</v>
      </c>
      <c r="I2182" t="str">
        <f>VLOOKUP(F2182, Input[#All], 18,FALSE)</f>
        <v>light load</v>
      </c>
    </row>
    <row r="2183" spans="1:9" x14ac:dyDescent="0.35">
      <c r="A2183" s="32">
        <v>43457.697916666664</v>
      </c>
      <c r="B2183" s="70">
        <v>100</v>
      </c>
      <c r="C2183" s="70">
        <v>24.61</v>
      </c>
      <c r="F2183" s="2">
        <f t="shared" si="186"/>
        <v>43457.697916666664</v>
      </c>
      <c r="G2183">
        <f t="shared" si="187"/>
        <v>100</v>
      </c>
      <c r="H2183">
        <f t="shared" si="188"/>
        <v>24.61</v>
      </c>
      <c r="I2183" t="str">
        <f>VLOOKUP(F2183, Input[#All], 18,FALSE)</f>
        <v>light load</v>
      </c>
    </row>
    <row r="2184" spans="1:9" x14ac:dyDescent="0.35">
      <c r="A2184" s="32">
        <v>43457.708333333336</v>
      </c>
      <c r="B2184" s="70">
        <v>100</v>
      </c>
      <c r="C2184" s="70">
        <v>23.86</v>
      </c>
      <c r="F2184" s="2">
        <f t="shared" si="186"/>
        <v>43457.708333333336</v>
      </c>
      <c r="G2184">
        <f t="shared" si="187"/>
        <v>100</v>
      </c>
      <c r="H2184">
        <f t="shared" si="188"/>
        <v>23.86</v>
      </c>
      <c r="I2184" t="str">
        <f>VLOOKUP(F2184, Input[#All], 18,FALSE)</f>
        <v>light load</v>
      </c>
    </row>
    <row r="2185" spans="1:9" x14ac:dyDescent="0.35">
      <c r="A2185" s="32">
        <v>43457.71875</v>
      </c>
      <c r="B2185" s="70">
        <v>100</v>
      </c>
      <c r="C2185" s="70">
        <v>24.35</v>
      </c>
      <c r="F2185" s="2">
        <f t="shared" si="186"/>
        <v>43457.71875</v>
      </c>
      <c r="G2185">
        <f t="shared" si="187"/>
        <v>100</v>
      </c>
      <c r="H2185">
        <f t="shared" si="188"/>
        <v>24.35</v>
      </c>
      <c r="I2185" t="str">
        <f>VLOOKUP(F2185, Input[#All], 18,FALSE)</f>
        <v>light load</v>
      </c>
    </row>
    <row r="2186" spans="1:9" x14ac:dyDescent="0.35">
      <c r="A2186" s="32">
        <v>43457.729166666664</v>
      </c>
      <c r="B2186" s="70">
        <v>100</v>
      </c>
      <c r="C2186" s="70">
        <v>24.43</v>
      </c>
      <c r="F2186" s="2">
        <f t="shared" si="186"/>
        <v>43457.729166666664</v>
      </c>
      <c r="G2186">
        <f t="shared" si="187"/>
        <v>100</v>
      </c>
      <c r="H2186">
        <f t="shared" si="188"/>
        <v>24.43</v>
      </c>
      <c r="I2186" t="str">
        <f>VLOOKUP(F2186, Input[#All], 18,FALSE)</f>
        <v>light load</v>
      </c>
    </row>
    <row r="2187" spans="1:9" x14ac:dyDescent="0.35">
      <c r="A2187" s="32">
        <v>43457.739583333336</v>
      </c>
      <c r="B2187" s="70">
        <v>100</v>
      </c>
      <c r="C2187" s="70">
        <v>24.63</v>
      </c>
      <c r="F2187" s="2">
        <f t="shared" si="186"/>
        <v>43457.739583333336</v>
      </c>
      <c r="G2187">
        <f t="shared" si="187"/>
        <v>100</v>
      </c>
      <c r="H2187">
        <f t="shared" si="188"/>
        <v>24.63</v>
      </c>
      <c r="I2187" t="str">
        <f>VLOOKUP(F2187, Input[#All], 18,FALSE)</f>
        <v>light load</v>
      </c>
    </row>
    <row r="2188" spans="1:9" x14ac:dyDescent="0.35">
      <c r="A2188" s="32">
        <v>43457.75</v>
      </c>
      <c r="B2188" s="70">
        <v>100</v>
      </c>
      <c r="C2188" s="70">
        <v>30.47</v>
      </c>
      <c r="F2188" s="2">
        <f t="shared" si="186"/>
        <v>43457.75</v>
      </c>
      <c r="G2188">
        <f t="shared" si="187"/>
        <v>100</v>
      </c>
      <c r="H2188">
        <f t="shared" si="188"/>
        <v>30.47</v>
      </c>
      <c r="I2188" t="str">
        <f>VLOOKUP(F2188, Input[#All], 18,FALSE)</f>
        <v>light load</v>
      </c>
    </row>
    <row r="2189" spans="1:9" x14ac:dyDescent="0.35">
      <c r="A2189" s="32">
        <v>43457.760416666664</v>
      </c>
      <c r="B2189" s="70">
        <v>100</v>
      </c>
      <c r="C2189" s="70">
        <v>43.28</v>
      </c>
      <c r="F2189" s="2">
        <f t="shared" si="186"/>
        <v>43457.760416666664</v>
      </c>
      <c r="G2189">
        <f t="shared" si="187"/>
        <v>100</v>
      </c>
      <c r="H2189">
        <f t="shared" si="188"/>
        <v>43.28</v>
      </c>
      <c r="I2189" t="str">
        <f>VLOOKUP(F2189, Input[#All], 18,FALSE)</f>
        <v>light load</v>
      </c>
    </row>
    <row r="2190" spans="1:9" x14ac:dyDescent="0.35">
      <c r="A2190" s="32">
        <v>43457.770833333336</v>
      </c>
      <c r="B2190" s="70">
        <v>100</v>
      </c>
      <c r="C2190" s="70">
        <v>34.14</v>
      </c>
      <c r="F2190" s="2">
        <f t="shared" si="186"/>
        <v>43457.770833333336</v>
      </c>
      <c r="G2190">
        <f t="shared" si="187"/>
        <v>100</v>
      </c>
      <c r="H2190">
        <f t="shared" si="188"/>
        <v>34.14</v>
      </c>
      <c r="I2190" t="str">
        <f>VLOOKUP(F2190, Input[#All], 18,FALSE)</f>
        <v>light load</v>
      </c>
    </row>
    <row r="2191" spans="1:9" x14ac:dyDescent="0.35">
      <c r="A2191" s="32">
        <v>43457.78125</v>
      </c>
      <c r="B2191" s="70">
        <v>100</v>
      </c>
      <c r="C2191" s="70">
        <v>24.33</v>
      </c>
      <c r="F2191" s="2">
        <f t="shared" si="186"/>
        <v>43457.78125</v>
      </c>
      <c r="G2191">
        <f t="shared" si="187"/>
        <v>100</v>
      </c>
      <c r="H2191">
        <f t="shared" si="188"/>
        <v>24.33</v>
      </c>
      <c r="I2191" t="str">
        <f>VLOOKUP(F2191, Input[#All], 18,FALSE)</f>
        <v>light load</v>
      </c>
    </row>
    <row r="2192" spans="1:9" x14ac:dyDescent="0.35">
      <c r="A2192" s="32">
        <v>43457.791666666664</v>
      </c>
      <c r="B2192" s="70">
        <v>100</v>
      </c>
      <c r="C2192" s="70">
        <v>24.33</v>
      </c>
      <c r="F2192" s="2">
        <f t="shared" si="186"/>
        <v>43457.791666666664</v>
      </c>
      <c r="G2192">
        <f t="shared" si="187"/>
        <v>100</v>
      </c>
      <c r="H2192">
        <f t="shared" si="188"/>
        <v>24.33</v>
      </c>
      <c r="I2192" t="str">
        <f>VLOOKUP(F2192, Input[#All], 18,FALSE)</f>
        <v>light load</v>
      </c>
    </row>
    <row r="2193" spans="1:9" x14ac:dyDescent="0.35">
      <c r="A2193" s="32">
        <v>43457.802083333336</v>
      </c>
      <c r="B2193" s="70">
        <v>100</v>
      </c>
      <c r="C2193" s="70">
        <v>20.16</v>
      </c>
      <c r="F2193" s="2">
        <f t="shared" si="186"/>
        <v>43457.802083333336</v>
      </c>
      <c r="G2193">
        <f t="shared" si="187"/>
        <v>100</v>
      </c>
      <c r="H2193">
        <f t="shared" si="188"/>
        <v>20.16</v>
      </c>
      <c r="I2193" t="str">
        <f>VLOOKUP(F2193, Input[#All], 18,FALSE)</f>
        <v>light load</v>
      </c>
    </row>
    <row r="2194" spans="1:9" x14ac:dyDescent="0.35">
      <c r="A2194" s="32">
        <v>43457.8125</v>
      </c>
      <c r="B2194" s="70">
        <v>100</v>
      </c>
      <c r="C2194" s="70">
        <v>19.12</v>
      </c>
      <c r="F2194" s="2">
        <f t="shared" si="186"/>
        <v>43457.8125</v>
      </c>
      <c r="G2194">
        <f t="shared" si="187"/>
        <v>100</v>
      </c>
      <c r="H2194">
        <f t="shared" si="188"/>
        <v>19.12</v>
      </c>
      <c r="I2194" t="str">
        <f>VLOOKUP(F2194, Input[#All], 18,FALSE)</f>
        <v>light load</v>
      </c>
    </row>
    <row r="2195" spans="1:9" x14ac:dyDescent="0.35">
      <c r="A2195" s="32">
        <v>43457.822916666664</v>
      </c>
      <c r="B2195" s="70">
        <v>100</v>
      </c>
      <c r="C2195" s="70">
        <v>19.28</v>
      </c>
      <c r="F2195" s="2">
        <f t="shared" si="186"/>
        <v>43457.822916666664</v>
      </c>
      <c r="G2195">
        <f t="shared" si="187"/>
        <v>100</v>
      </c>
      <c r="H2195">
        <f t="shared" si="188"/>
        <v>19.28</v>
      </c>
      <c r="I2195" t="str">
        <f>VLOOKUP(F2195, Input[#All], 18,FALSE)</f>
        <v>light load</v>
      </c>
    </row>
    <row r="2196" spans="1:9" x14ac:dyDescent="0.35">
      <c r="A2196" s="32">
        <v>43457.833333333336</v>
      </c>
      <c r="B2196" s="70">
        <v>100</v>
      </c>
      <c r="C2196" s="70">
        <v>18.97</v>
      </c>
      <c r="F2196" s="2">
        <f t="shared" si="186"/>
        <v>43457.833333333336</v>
      </c>
      <c r="G2196">
        <f t="shared" si="187"/>
        <v>100</v>
      </c>
      <c r="H2196">
        <f t="shared" si="188"/>
        <v>18.97</v>
      </c>
      <c r="I2196" t="str">
        <f>VLOOKUP(F2196, Input[#All], 18,FALSE)</f>
        <v>light load</v>
      </c>
    </row>
    <row r="2197" spans="1:9" x14ac:dyDescent="0.35">
      <c r="A2197" s="32">
        <v>43457.84375</v>
      </c>
      <c r="B2197" s="70">
        <v>100</v>
      </c>
      <c r="C2197" s="70">
        <v>19.010000000000002</v>
      </c>
      <c r="F2197" s="2">
        <f t="shared" ref="F2197:F2260" si="189">$A2197</f>
        <v>43457.84375</v>
      </c>
      <c r="G2197">
        <f t="shared" si="187"/>
        <v>100</v>
      </c>
      <c r="H2197">
        <f t="shared" si="188"/>
        <v>19.010000000000002</v>
      </c>
      <c r="I2197" t="str">
        <f>VLOOKUP(F2197, Input[#All], 18,FALSE)</f>
        <v>light load</v>
      </c>
    </row>
    <row r="2198" spans="1:9" x14ac:dyDescent="0.35">
      <c r="A2198" s="32">
        <v>43457.854166666664</v>
      </c>
      <c r="B2198" s="70">
        <v>100</v>
      </c>
      <c r="C2198" s="70">
        <v>22.75</v>
      </c>
      <c r="F2198" s="2">
        <f t="shared" si="189"/>
        <v>43457.854166666664</v>
      </c>
      <c r="G2198">
        <f t="shared" si="187"/>
        <v>100</v>
      </c>
      <c r="H2198">
        <f t="shared" si="188"/>
        <v>22.75</v>
      </c>
      <c r="I2198" t="str">
        <f>VLOOKUP(F2198, Input[#All], 18,FALSE)</f>
        <v>light load</v>
      </c>
    </row>
    <row r="2199" spans="1:9" x14ac:dyDescent="0.35">
      <c r="A2199" s="32">
        <v>43457.864583333336</v>
      </c>
      <c r="B2199" s="70">
        <v>100</v>
      </c>
      <c r="C2199" s="70">
        <v>18.739999999999998</v>
      </c>
      <c r="F2199" s="2">
        <f t="shared" si="189"/>
        <v>43457.864583333336</v>
      </c>
      <c r="G2199">
        <f t="shared" si="187"/>
        <v>100</v>
      </c>
      <c r="H2199">
        <f t="shared" si="188"/>
        <v>18.739999999999998</v>
      </c>
      <c r="I2199" t="str">
        <f>VLOOKUP(F2199, Input[#All], 18,FALSE)</f>
        <v>light load</v>
      </c>
    </row>
    <row r="2200" spans="1:9" x14ac:dyDescent="0.35">
      <c r="A2200" s="32">
        <v>43457.875</v>
      </c>
      <c r="B2200" s="70">
        <v>100</v>
      </c>
      <c r="C2200" s="70">
        <v>19.13</v>
      </c>
      <c r="F2200" s="2">
        <f t="shared" si="189"/>
        <v>43457.875</v>
      </c>
      <c r="G2200">
        <f t="shared" si="187"/>
        <v>100</v>
      </c>
      <c r="H2200">
        <f t="shared" si="188"/>
        <v>19.13</v>
      </c>
      <c r="I2200" t="str">
        <f>VLOOKUP(F2200, Input[#All], 18,FALSE)</f>
        <v>light load</v>
      </c>
    </row>
    <row r="2201" spans="1:9" x14ac:dyDescent="0.35">
      <c r="A2201" s="32">
        <v>43457.885416666664</v>
      </c>
      <c r="B2201" s="70">
        <v>100</v>
      </c>
      <c r="C2201" s="70">
        <v>22.81</v>
      </c>
      <c r="F2201" s="2">
        <f t="shared" si="189"/>
        <v>43457.885416666664</v>
      </c>
      <c r="G2201">
        <f t="shared" si="187"/>
        <v>100</v>
      </c>
      <c r="H2201">
        <f t="shared" si="188"/>
        <v>22.81</v>
      </c>
      <c r="I2201" t="str">
        <f>VLOOKUP(F2201, Input[#All], 18,FALSE)</f>
        <v>light load</v>
      </c>
    </row>
    <row r="2202" spans="1:9" x14ac:dyDescent="0.35">
      <c r="A2202" s="32">
        <v>43457.895833333336</v>
      </c>
      <c r="B2202" s="70">
        <v>100</v>
      </c>
      <c r="C2202" s="70">
        <v>22.31</v>
      </c>
      <c r="F2202" s="2">
        <f t="shared" si="189"/>
        <v>43457.895833333336</v>
      </c>
      <c r="G2202">
        <f t="shared" si="187"/>
        <v>100</v>
      </c>
      <c r="H2202">
        <f t="shared" si="188"/>
        <v>22.31</v>
      </c>
      <c r="I2202" t="str">
        <f>VLOOKUP(F2202, Input[#All], 18,FALSE)</f>
        <v>light load</v>
      </c>
    </row>
    <row r="2203" spans="1:9" x14ac:dyDescent="0.35">
      <c r="A2203" s="32">
        <v>43457.90625</v>
      </c>
      <c r="B2203" s="70">
        <v>100</v>
      </c>
      <c r="C2203" s="70">
        <v>22.5</v>
      </c>
      <c r="F2203" s="2">
        <f t="shared" si="189"/>
        <v>43457.90625</v>
      </c>
      <c r="G2203">
        <f t="shared" si="187"/>
        <v>100</v>
      </c>
      <c r="H2203">
        <f t="shared" si="188"/>
        <v>22.5</v>
      </c>
      <c r="I2203" t="str">
        <f>VLOOKUP(F2203, Input[#All], 18,FALSE)</f>
        <v>light load</v>
      </c>
    </row>
    <row r="2204" spans="1:9" x14ac:dyDescent="0.35">
      <c r="A2204" s="32">
        <v>43457.916666666664</v>
      </c>
      <c r="B2204" s="70">
        <v>100</v>
      </c>
      <c r="C2204" s="70">
        <v>23.2</v>
      </c>
      <c r="F2204" s="2">
        <f t="shared" si="189"/>
        <v>43457.916666666664</v>
      </c>
      <c r="G2204">
        <f t="shared" si="187"/>
        <v>100</v>
      </c>
      <c r="H2204">
        <f t="shared" si="188"/>
        <v>23.2</v>
      </c>
      <c r="I2204" t="str">
        <f>VLOOKUP(F2204, Input[#All], 18,FALSE)</f>
        <v>light load</v>
      </c>
    </row>
    <row r="2205" spans="1:9" x14ac:dyDescent="0.35">
      <c r="A2205" s="32">
        <v>43457.927083333336</v>
      </c>
      <c r="B2205" s="70">
        <v>87.97</v>
      </c>
      <c r="C2205" s="70">
        <v>97.56</v>
      </c>
      <c r="F2205" s="2">
        <f t="shared" si="189"/>
        <v>43457.927083333336</v>
      </c>
      <c r="G2205">
        <f t="shared" si="187"/>
        <v>87.97</v>
      </c>
      <c r="H2205">
        <f t="shared" si="188"/>
        <v>97.56</v>
      </c>
      <c r="I2205" t="str">
        <f>VLOOKUP(F2205, Input[#All], 18,FALSE)</f>
        <v>light load</v>
      </c>
    </row>
    <row r="2206" spans="1:9" x14ac:dyDescent="0.35">
      <c r="A2206" s="32">
        <v>43457.9375</v>
      </c>
      <c r="B2206" s="70">
        <v>87.97</v>
      </c>
      <c r="C2206" s="70">
        <v>98.4</v>
      </c>
      <c r="F2206" s="2">
        <f t="shared" si="189"/>
        <v>43457.9375</v>
      </c>
      <c r="G2206">
        <f t="shared" si="187"/>
        <v>87.97</v>
      </c>
      <c r="H2206">
        <f t="shared" si="188"/>
        <v>98.4</v>
      </c>
      <c r="I2206" t="str">
        <f>VLOOKUP(F2206, Input[#All], 18,FALSE)</f>
        <v>light load</v>
      </c>
    </row>
    <row r="2207" spans="1:9" x14ac:dyDescent="0.35">
      <c r="A2207" s="32">
        <v>43457.947916666664</v>
      </c>
      <c r="B2207" s="70">
        <v>87.97</v>
      </c>
      <c r="C2207" s="70">
        <v>98.4</v>
      </c>
      <c r="F2207" s="2">
        <f t="shared" si="189"/>
        <v>43457.947916666664</v>
      </c>
      <c r="G2207">
        <f t="shared" si="187"/>
        <v>87.97</v>
      </c>
      <c r="H2207">
        <f t="shared" si="188"/>
        <v>98.4</v>
      </c>
      <c r="I2207" t="str">
        <f>VLOOKUP(F2207, Input[#All], 18,FALSE)</f>
        <v>light load</v>
      </c>
    </row>
    <row r="2208" spans="1:9" x14ac:dyDescent="0.35">
      <c r="A2208" s="32">
        <v>43457.958333333336</v>
      </c>
      <c r="B2208" s="70">
        <v>87.79</v>
      </c>
      <c r="C2208" s="70">
        <v>98.68</v>
      </c>
      <c r="F2208" s="2">
        <f t="shared" si="189"/>
        <v>43457.958333333336</v>
      </c>
      <c r="G2208">
        <f t="shared" si="187"/>
        <v>87.79</v>
      </c>
      <c r="H2208">
        <f t="shared" si="188"/>
        <v>98.68</v>
      </c>
      <c r="I2208" t="str">
        <f>VLOOKUP(F2208, Input[#All], 18,FALSE)</f>
        <v>light load</v>
      </c>
    </row>
    <row r="2209" spans="1:9" x14ac:dyDescent="0.35">
      <c r="A2209" s="32">
        <v>43457.96875</v>
      </c>
      <c r="B2209" s="70">
        <v>82.88</v>
      </c>
      <c r="C2209" s="70">
        <v>99.43</v>
      </c>
      <c r="F2209" s="2">
        <f t="shared" si="189"/>
        <v>43457.96875</v>
      </c>
      <c r="G2209">
        <f t="shared" si="187"/>
        <v>82.88</v>
      </c>
      <c r="H2209">
        <f t="shared" si="188"/>
        <v>99.43</v>
      </c>
      <c r="I2209" t="str">
        <f>VLOOKUP(F2209, Input[#All], 18,FALSE)</f>
        <v>light load</v>
      </c>
    </row>
    <row r="2210" spans="1:9" x14ac:dyDescent="0.35">
      <c r="A2210" s="32">
        <v>43457.979166666664</v>
      </c>
      <c r="B2210" s="70">
        <v>82.5</v>
      </c>
      <c r="C2210" s="70">
        <v>99.5</v>
      </c>
      <c r="F2210" s="2">
        <f t="shared" si="189"/>
        <v>43457.979166666664</v>
      </c>
      <c r="G2210">
        <f t="shared" si="187"/>
        <v>82.5</v>
      </c>
      <c r="H2210">
        <f t="shared" si="188"/>
        <v>99.5</v>
      </c>
      <c r="I2210" t="str">
        <f>VLOOKUP(F2210, Input[#All], 18,FALSE)</f>
        <v>light load</v>
      </c>
    </row>
    <row r="2211" spans="1:9" x14ac:dyDescent="0.35">
      <c r="A2211" s="32">
        <v>43457.989583333336</v>
      </c>
      <c r="B2211" s="70">
        <v>80.48</v>
      </c>
      <c r="C2211" s="70">
        <v>99.74</v>
      </c>
      <c r="F2211" s="2">
        <f t="shared" si="189"/>
        <v>43457.989583333336</v>
      </c>
      <c r="G2211">
        <f t="shared" si="187"/>
        <v>80.48</v>
      </c>
      <c r="H2211">
        <f t="shared" si="188"/>
        <v>99.74</v>
      </c>
      <c r="I2211" t="str">
        <f>VLOOKUP(F2211, Input[#All], 18,FALSE)</f>
        <v>light load</v>
      </c>
    </row>
    <row r="2212" spans="1:9" x14ac:dyDescent="0.35">
      <c r="A2212" s="32">
        <v>43458</v>
      </c>
      <c r="B2212" s="70">
        <v>82.49</v>
      </c>
      <c r="C2212" s="70">
        <v>99.36</v>
      </c>
      <c r="F2212" s="2">
        <f t="shared" si="189"/>
        <v>43458</v>
      </c>
      <c r="G2212">
        <f t="shared" si="187"/>
        <v>82.49</v>
      </c>
      <c r="H2212">
        <f t="shared" si="188"/>
        <v>99.36</v>
      </c>
      <c r="I2212" t="str">
        <f>VLOOKUP(F2212, Input[#All], 18,FALSE)</f>
        <v>light load</v>
      </c>
    </row>
    <row r="2213" spans="1:9" x14ac:dyDescent="0.35">
      <c r="A2213" s="32">
        <v>43458.010416666664</v>
      </c>
      <c r="B2213" s="70">
        <v>82.78</v>
      </c>
      <c r="C2213" s="70">
        <v>99.86</v>
      </c>
      <c r="F2213" s="2">
        <f t="shared" si="189"/>
        <v>43458.010416666664</v>
      </c>
      <c r="G2213">
        <f t="shared" si="187"/>
        <v>82.78</v>
      </c>
      <c r="H2213">
        <f t="shared" si="188"/>
        <v>99.86</v>
      </c>
      <c r="I2213" t="str">
        <f>VLOOKUP(F2213, Input[#All], 18,FALSE)</f>
        <v>light load</v>
      </c>
    </row>
    <row r="2214" spans="1:9" x14ac:dyDescent="0.35">
      <c r="A2214" s="32">
        <v>43458.020833333336</v>
      </c>
      <c r="B2214" s="70">
        <v>83.47</v>
      </c>
      <c r="C2214" s="70">
        <v>99.86</v>
      </c>
      <c r="F2214" s="2">
        <f t="shared" si="189"/>
        <v>43458.020833333336</v>
      </c>
      <c r="G2214">
        <f t="shared" si="187"/>
        <v>83.47</v>
      </c>
      <c r="H2214">
        <f t="shared" si="188"/>
        <v>99.86</v>
      </c>
      <c r="I2214" t="str">
        <f>VLOOKUP(F2214, Input[#All], 18,FALSE)</f>
        <v>light load</v>
      </c>
    </row>
    <row r="2215" spans="1:9" x14ac:dyDescent="0.35">
      <c r="A2215" s="32">
        <v>43458.03125</v>
      </c>
      <c r="B2215" s="70">
        <v>82.22</v>
      </c>
      <c r="C2215" s="70">
        <v>99.95</v>
      </c>
      <c r="F2215" s="2">
        <f t="shared" si="189"/>
        <v>43458.03125</v>
      </c>
      <c r="G2215">
        <f t="shared" si="187"/>
        <v>82.22</v>
      </c>
      <c r="H2215">
        <f t="shared" si="188"/>
        <v>99.95</v>
      </c>
      <c r="I2215" t="str">
        <f>VLOOKUP(F2215, Input[#All], 18,FALSE)</f>
        <v>light load</v>
      </c>
    </row>
    <row r="2216" spans="1:9" x14ac:dyDescent="0.35">
      <c r="A2216" s="32">
        <v>43458.041666666664</v>
      </c>
      <c r="B2216" s="70">
        <v>78.739999999999995</v>
      </c>
      <c r="C2216" s="70">
        <v>99.99</v>
      </c>
      <c r="F2216" s="2">
        <f t="shared" si="189"/>
        <v>43458.041666666664</v>
      </c>
      <c r="G2216">
        <f t="shared" si="187"/>
        <v>78.739999999999995</v>
      </c>
      <c r="H2216">
        <f t="shared" si="188"/>
        <v>99.99</v>
      </c>
      <c r="I2216" t="str">
        <f>VLOOKUP(F2216, Input[#All], 18,FALSE)</f>
        <v>light load</v>
      </c>
    </row>
    <row r="2217" spans="1:9" x14ac:dyDescent="0.35">
      <c r="A2217" s="32">
        <v>43458.052083333336</v>
      </c>
      <c r="B2217" s="70">
        <v>78.989999999999995</v>
      </c>
      <c r="C2217" s="70">
        <v>99.99</v>
      </c>
      <c r="F2217" s="2">
        <f t="shared" si="189"/>
        <v>43458.052083333336</v>
      </c>
      <c r="G2217">
        <f t="shared" si="187"/>
        <v>78.989999999999995</v>
      </c>
      <c r="H2217">
        <f t="shared" si="188"/>
        <v>99.99</v>
      </c>
      <c r="I2217" t="str">
        <f>VLOOKUP(F2217, Input[#All], 18,FALSE)</f>
        <v>light load</v>
      </c>
    </row>
    <row r="2218" spans="1:9" x14ac:dyDescent="0.35">
      <c r="A2218" s="32">
        <v>43458.0625</v>
      </c>
      <c r="B2218" s="70">
        <v>80.97</v>
      </c>
      <c r="C2218" s="70">
        <v>99.99</v>
      </c>
      <c r="F2218" s="2">
        <f t="shared" si="189"/>
        <v>43458.0625</v>
      </c>
      <c r="G2218">
        <f t="shared" si="187"/>
        <v>80.97</v>
      </c>
      <c r="H2218">
        <f t="shared" si="188"/>
        <v>99.99</v>
      </c>
      <c r="I2218" t="str">
        <f>VLOOKUP(F2218, Input[#All], 18,FALSE)</f>
        <v>light load</v>
      </c>
    </row>
    <row r="2219" spans="1:9" x14ac:dyDescent="0.35">
      <c r="A2219" s="32">
        <v>43458.072916666664</v>
      </c>
      <c r="B2219" s="70">
        <v>80.72</v>
      </c>
      <c r="C2219" s="70">
        <v>99.99</v>
      </c>
      <c r="F2219" s="2">
        <f t="shared" si="189"/>
        <v>43458.072916666664</v>
      </c>
      <c r="G2219">
        <f t="shared" si="187"/>
        <v>80.72</v>
      </c>
      <c r="H2219">
        <f t="shared" si="188"/>
        <v>99.99</v>
      </c>
      <c r="I2219" t="str">
        <f>VLOOKUP(F2219, Input[#All], 18,FALSE)</f>
        <v>light load</v>
      </c>
    </row>
    <row r="2220" spans="1:9" x14ac:dyDescent="0.35">
      <c r="A2220" s="32">
        <v>43458.083333333336</v>
      </c>
      <c r="B2220" s="70">
        <v>81.069999999999993</v>
      </c>
      <c r="C2220" s="70">
        <v>100</v>
      </c>
      <c r="F2220" s="2">
        <f t="shared" si="189"/>
        <v>43458.083333333336</v>
      </c>
      <c r="G2220">
        <f t="shared" si="187"/>
        <v>81.069999999999993</v>
      </c>
      <c r="H2220">
        <f t="shared" si="188"/>
        <v>100</v>
      </c>
      <c r="I2220" t="str">
        <f>VLOOKUP(F2220, Input[#All], 18,FALSE)</f>
        <v>light load</v>
      </c>
    </row>
    <row r="2221" spans="1:9" x14ac:dyDescent="0.35">
      <c r="A2221" s="32">
        <v>43458.09375</v>
      </c>
      <c r="B2221" s="70">
        <v>80.17</v>
      </c>
      <c r="C2221" s="70">
        <v>100</v>
      </c>
      <c r="F2221" s="2">
        <f t="shared" si="189"/>
        <v>43458.09375</v>
      </c>
      <c r="G2221">
        <f t="shared" si="187"/>
        <v>80.17</v>
      </c>
      <c r="H2221">
        <f t="shared" si="188"/>
        <v>100</v>
      </c>
      <c r="I2221" t="str">
        <f>VLOOKUP(F2221, Input[#All], 18,FALSE)</f>
        <v>light load</v>
      </c>
    </row>
    <row r="2222" spans="1:9" x14ac:dyDescent="0.35">
      <c r="A2222" s="32">
        <v>43458.104166666664</v>
      </c>
      <c r="B2222" s="70">
        <v>80.510000000000005</v>
      </c>
      <c r="C2222" s="70">
        <v>99.99</v>
      </c>
      <c r="F2222" s="2">
        <f t="shared" si="189"/>
        <v>43458.104166666664</v>
      </c>
      <c r="G2222">
        <f t="shared" si="187"/>
        <v>80.510000000000005</v>
      </c>
      <c r="H2222">
        <f t="shared" si="188"/>
        <v>99.99</v>
      </c>
      <c r="I2222" t="str">
        <f>VLOOKUP(F2222, Input[#All], 18,FALSE)</f>
        <v>light load</v>
      </c>
    </row>
    <row r="2223" spans="1:9" x14ac:dyDescent="0.35">
      <c r="A2223" s="32">
        <v>43458.114583333336</v>
      </c>
      <c r="B2223" s="70">
        <v>75.349999999999994</v>
      </c>
      <c r="C2223" s="70">
        <v>100</v>
      </c>
      <c r="F2223" s="2">
        <f t="shared" si="189"/>
        <v>43458.114583333336</v>
      </c>
      <c r="G2223">
        <f t="shared" si="187"/>
        <v>75.349999999999994</v>
      </c>
      <c r="H2223">
        <f t="shared" si="188"/>
        <v>100</v>
      </c>
      <c r="I2223" t="str">
        <f>VLOOKUP(F2223, Input[#All], 18,FALSE)</f>
        <v>light load</v>
      </c>
    </row>
    <row r="2224" spans="1:9" x14ac:dyDescent="0.35">
      <c r="A2224" s="32">
        <v>43458.125</v>
      </c>
      <c r="B2224" s="70">
        <v>74.27</v>
      </c>
      <c r="C2224" s="70">
        <v>100</v>
      </c>
      <c r="F2224" s="2">
        <f t="shared" si="189"/>
        <v>43458.125</v>
      </c>
      <c r="G2224">
        <f t="shared" si="187"/>
        <v>74.27</v>
      </c>
      <c r="H2224">
        <f t="shared" si="188"/>
        <v>100</v>
      </c>
      <c r="I2224" t="str">
        <f>VLOOKUP(F2224, Input[#All], 18,FALSE)</f>
        <v>light load</v>
      </c>
    </row>
    <row r="2225" spans="1:9" x14ac:dyDescent="0.35">
      <c r="A2225" s="32">
        <v>43458.135416666664</v>
      </c>
      <c r="B2225" s="70">
        <v>75.819999999999993</v>
      </c>
      <c r="C2225" s="70">
        <v>100</v>
      </c>
      <c r="F2225" s="2">
        <f t="shared" si="189"/>
        <v>43458.135416666664</v>
      </c>
      <c r="G2225">
        <f t="shared" si="187"/>
        <v>75.819999999999993</v>
      </c>
      <c r="H2225">
        <f t="shared" si="188"/>
        <v>100</v>
      </c>
      <c r="I2225" t="str">
        <f>VLOOKUP(F2225, Input[#All], 18,FALSE)</f>
        <v>light load</v>
      </c>
    </row>
    <row r="2226" spans="1:9" x14ac:dyDescent="0.35">
      <c r="A2226" s="32">
        <v>43458.145833333336</v>
      </c>
      <c r="B2226" s="70">
        <v>76.42</v>
      </c>
      <c r="C2226" s="70">
        <v>99.99</v>
      </c>
      <c r="F2226" s="2">
        <f t="shared" si="189"/>
        <v>43458.145833333336</v>
      </c>
      <c r="G2226">
        <f t="shared" si="187"/>
        <v>76.42</v>
      </c>
      <c r="H2226">
        <f t="shared" si="188"/>
        <v>99.99</v>
      </c>
      <c r="I2226" t="str">
        <f>VLOOKUP(F2226, Input[#All], 18,FALSE)</f>
        <v>light load</v>
      </c>
    </row>
    <row r="2227" spans="1:9" x14ac:dyDescent="0.35">
      <c r="A2227" s="32">
        <v>43458.15625</v>
      </c>
      <c r="B2227" s="70">
        <v>76.06</v>
      </c>
      <c r="C2227" s="70">
        <v>99.98</v>
      </c>
      <c r="F2227" s="2">
        <f t="shared" si="189"/>
        <v>43458.15625</v>
      </c>
      <c r="G2227">
        <f t="shared" si="187"/>
        <v>76.06</v>
      </c>
      <c r="H2227">
        <f t="shared" si="188"/>
        <v>99.98</v>
      </c>
      <c r="I2227" t="str">
        <f>VLOOKUP(F2227, Input[#All], 18,FALSE)</f>
        <v>light load</v>
      </c>
    </row>
    <row r="2228" spans="1:9" x14ac:dyDescent="0.35">
      <c r="A2228" s="32">
        <v>43458.166666666664</v>
      </c>
      <c r="B2228" s="70">
        <v>81.52</v>
      </c>
      <c r="C2228" s="70">
        <v>99.98</v>
      </c>
      <c r="F2228" s="2">
        <f t="shared" si="189"/>
        <v>43458.166666666664</v>
      </c>
      <c r="G2228">
        <f t="shared" si="187"/>
        <v>81.52</v>
      </c>
      <c r="H2228">
        <f t="shared" si="188"/>
        <v>99.98</v>
      </c>
      <c r="I2228" t="str">
        <f>VLOOKUP(F2228, Input[#All], 18,FALSE)</f>
        <v>light load</v>
      </c>
    </row>
    <row r="2229" spans="1:9" x14ac:dyDescent="0.35">
      <c r="A2229" s="32">
        <v>43458.177083333336</v>
      </c>
      <c r="B2229" s="70">
        <v>81.760000000000005</v>
      </c>
      <c r="C2229" s="70">
        <v>99.98</v>
      </c>
      <c r="F2229" s="2">
        <f t="shared" si="189"/>
        <v>43458.177083333336</v>
      </c>
      <c r="G2229">
        <f t="shared" si="187"/>
        <v>81.760000000000005</v>
      </c>
      <c r="H2229">
        <f t="shared" si="188"/>
        <v>99.98</v>
      </c>
      <c r="I2229" t="str">
        <f>VLOOKUP(F2229, Input[#All], 18,FALSE)</f>
        <v>light load</v>
      </c>
    </row>
    <row r="2230" spans="1:9" x14ac:dyDescent="0.35">
      <c r="A2230" s="32">
        <v>43458.1875</v>
      </c>
      <c r="B2230" s="70">
        <v>81.06</v>
      </c>
      <c r="C2230" s="70">
        <v>99.98</v>
      </c>
      <c r="F2230" s="2">
        <f t="shared" si="189"/>
        <v>43458.1875</v>
      </c>
      <c r="G2230">
        <f t="shared" si="187"/>
        <v>81.06</v>
      </c>
      <c r="H2230">
        <f t="shared" si="188"/>
        <v>99.98</v>
      </c>
      <c r="I2230" t="str">
        <f>VLOOKUP(F2230, Input[#All], 18,FALSE)</f>
        <v>light load</v>
      </c>
    </row>
    <row r="2231" spans="1:9" x14ac:dyDescent="0.35">
      <c r="A2231" s="32">
        <v>43458.197916666664</v>
      </c>
      <c r="B2231" s="70">
        <v>79.930000000000007</v>
      </c>
      <c r="C2231" s="70">
        <v>100</v>
      </c>
      <c r="F2231" s="2">
        <f t="shared" si="189"/>
        <v>43458.197916666664</v>
      </c>
      <c r="G2231">
        <f t="shared" si="187"/>
        <v>79.930000000000007</v>
      </c>
      <c r="H2231">
        <f t="shared" si="188"/>
        <v>100</v>
      </c>
      <c r="I2231" t="str">
        <f>VLOOKUP(F2231, Input[#All], 18,FALSE)</f>
        <v>light load</v>
      </c>
    </row>
    <row r="2232" spans="1:9" x14ac:dyDescent="0.35">
      <c r="A2232" s="32">
        <v>43458.208333333336</v>
      </c>
      <c r="B2232" s="70">
        <v>82.98</v>
      </c>
      <c r="C2232" s="70">
        <v>99.86</v>
      </c>
      <c r="F2232" s="2">
        <f t="shared" si="189"/>
        <v>43458.208333333336</v>
      </c>
      <c r="G2232">
        <f t="shared" si="187"/>
        <v>82.98</v>
      </c>
      <c r="H2232">
        <f t="shared" si="188"/>
        <v>99.86</v>
      </c>
      <c r="I2232" t="str">
        <f>VLOOKUP(F2232, Input[#All], 18,FALSE)</f>
        <v>light load</v>
      </c>
    </row>
    <row r="2233" spans="1:9" x14ac:dyDescent="0.35">
      <c r="A2233" s="32">
        <v>43458.21875</v>
      </c>
      <c r="B2233" s="70">
        <v>82.93</v>
      </c>
      <c r="C2233" s="70">
        <v>99.85</v>
      </c>
      <c r="F2233" s="2">
        <f t="shared" si="189"/>
        <v>43458.21875</v>
      </c>
      <c r="G2233">
        <f t="shared" si="187"/>
        <v>82.93</v>
      </c>
      <c r="H2233">
        <f t="shared" si="188"/>
        <v>99.85</v>
      </c>
      <c r="I2233" t="str">
        <f>VLOOKUP(F2233, Input[#All], 18,FALSE)</f>
        <v>light load</v>
      </c>
    </row>
    <row r="2234" spans="1:9" x14ac:dyDescent="0.35">
      <c r="A2234" s="32">
        <v>43458.229166666664</v>
      </c>
      <c r="B2234" s="70">
        <v>83.24</v>
      </c>
      <c r="C2234" s="70">
        <v>99.86</v>
      </c>
      <c r="F2234" s="2">
        <f t="shared" si="189"/>
        <v>43458.229166666664</v>
      </c>
      <c r="G2234">
        <f t="shared" si="187"/>
        <v>83.24</v>
      </c>
      <c r="H2234">
        <f t="shared" si="188"/>
        <v>99.86</v>
      </c>
      <c r="I2234" t="str">
        <f>VLOOKUP(F2234, Input[#All], 18,FALSE)</f>
        <v>light load</v>
      </c>
    </row>
    <row r="2235" spans="1:9" x14ac:dyDescent="0.35">
      <c r="A2235" s="32">
        <v>43458.239583333336</v>
      </c>
      <c r="B2235" s="70">
        <v>82.44</v>
      </c>
      <c r="C2235" s="70">
        <v>99.91</v>
      </c>
      <c r="F2235" s="2">
        <f t="shared" si="189"/>
        <v>43458.239583333336</v>
      </c>
      <c r="G2235">
        <f t="shared" si="187"/>
        <v>82.44</v>
      </c>
      <c r="H2235">
        <f t="shared" si="188"/>
        <v>99.91</v>
      </c>
      <c r="I2235" t="str">
        <f>VLOOKUP(F2235, Input[#All], 18,FALSE)</f>
        <v>light load</v>
      </c>
    </row>
    <row r="2236" spans="1:9" x14ac:dyDescent="0.35">
      <c r="A2236" s="32">
        <v>43458.25</v>
      </c>
      <c r="B2236" s="70">
        <v>82.78</v>
      </c>
      <c r="C2236" s="70">
        <v>99.86</v>
      </c>
      <c r="F2236" s="2">
        <f t="shared" si="189"/>
        <v>43458.25</v>
      </c>
      <c r="G2236">
        <f t="shared" si="187"/>
        <v>82.78</v>
      </c>
      <c r="H2236">
        <f t="shared" si="188"/>
        <v>99.86</v>
      </c>
      <c r="I2236" t="str">
        <f>VLOOKUP(F2236, Input[#All], 18,FALSE)</f>
        <v>light load</v>
      </c>
    </row>
    <row r="2237" spans="1:9" x14ac:dyDescent="0.35">
      <c r="A2237" s="32">
        <v>43458.260416666664</v>
      </c>
      <c r="B2237" s="70">
        <v>84.72</v>
      </c>
      <c r="C2237" s="70">
        <v>99.63</v>
      </c>
      <c r="F2237" s="2">
        <f t="shared" si="189"/>
        <v>43458.260416666664</v>
      </c>
      <c r="G2237">
        <f t="shared" si="187"/>
        <v>84.72</v>
      </c>
      <c r="H2237">
        <f t="shared" si="188"/>
        <v>99.63</v>
      </c>
      <c r="I2237" t="str">
        <f>VLOOKUP(F2237, Input[#All], 18,FALSE)</f>
        <v>light load</v>
      </c>
    </row>
    <row r="2238" spans="1:9" x14ac:dyDescent="0.35">
      <c r="A2238" s="32">
        <v>43458.270833333336</v>
      </c>
      <c r="B2238" s="70">
        <v>82.35</v>
      </c>
      <c r="C2238" s="70">
        <v>99.68</v>
      </c>
      <c r="F2238" s="2">
        <f t="shared" si="189"/>
        <v>43458.270833333336</v>
      </c>
      <c r="G2238">
        <f t="shared" si="187"/>
        <v>82.35</v>
      </c>
      <c r="H2238">
        <f t="shared" si="188"/>
        <v>99.68</v>
      </c>
      <c r="I2238" t="str">
        <f>VLOOKUP(F2238, Input[#All], 18,FALSE)</f>
        <v>light load</v>
      </c>
    </row>
    <row r="2239" spans="1:9" x14ac:dyDescent="0.35">
      <c r="A2239" s="32">
        <v>43458.28125</v>
      </c>
      <c r="B2239" s="70">
        <v>80.02</v>
      </c>
      <c r="C2239" s="70">
        <v>99.85</v>
      </c>
      <c r="F2239" s="2">
        <f t="shared" si="189"/>
        <v>43458.28125</v>
      </c>
      <c r="G2239">
        <f t="shared" si="187"/>
        <v>80.02</v>
      </c>
      <c r="H2239">
        <f t="shared" si="188"/>
        <v>99.85</v>
      </c>
      <c r="I2239" t="str">
        <f>VLOOKUP(F2239, Input[#All], 18,FALSE)</f>
        <v>light load</v>
      </c>
    </row>
    <row r="2240" spans="1:9" x14ac:dyDescent="0.35">
      <c r="A2240" s="32">
        <v>43458.291666666664</v>
      </c>
      <c r="B2240" s="70">
        <v>80.099999999999994</v>
      </c>
      <c r="C2240" s="70">
        <v>99.85</v>
      </c>
      <c r="F2240" s="2">
        <f t="shared" si="189"/>
        <v>43458.291666666664</v>
      </c>
      <c r="G2240">
        <f t="shared" si="187"/>
        <v>80.099999999999994</v>
      </c>
      <c r="H2240">
        <f t="shared" si="188"/>
        <v>99.85</v>
      </c>
      <c r="I2240" t="str">
        <f>VLOOKUP(F2240, Input[#All], 18,FALSE)</f>
        <v>light load</v>
      </c>
    </row>
    <row r="2241" spans="1:9" x14ac:dyDescent="0.35">
      <c r="A2241" s="32">
        <v>43458.302083333336</v>
      </c>
      <c r="B2241" s="70">
        <v>81.55</v>
      </c>
      <c r="C2241" s="70">
        <v>99.68</v>
      </c>
      <c r="F2241" s="2">
        <f t="shared" si="189"/>
        <v>43458.302083333336</v>
      </c>
      <c r="G2241">
        <f t="shared" si="187"/>
        <v>81.55</v>
      </c>
      <c r="H2241">
        <f t="shared" si="188"/>
        <v>99.68</v>
      </c>
      <c r="I2241" t="str">
        <f>VLOOKUP(F2241, Input[#All], 18,FALSE)</f>
        <v>light load</v>
      </c>
    </row>
    <row r="2242" spans="1:9" x14ac:dyDescent="0.35">
      <c r="A2242" s="32">
        <v>43458.3125</v>
      </c>
      <c r="B2242" s="70">
        <v>84.11</v>
      </c>
      <c r="C2242" s="70">
        <v>99.85</v>
      </c>
      <c r="F2242" s="2">
        <f t="shared" si="189"/>
        <v>43458.3125</v>
      </c>
      <c r="G2242">
        <f t="shared" si="187"/>
        <v>84.11</v>
      </c>
      <c r="H2242">
        <f t="shared" si="188"/>
        <v>99.85</v>
      </c>
      <c r="I2242" t="str">
        <f>VLOOKUP(F2242, Input[#All], 18,FALSE)</f>
        <v>light load</v>
      </c>
    </row>
    <row r="2243" spans="1:9" x14ac:dyDescent="0.35">
      <c r="A2243" s="32">
        <v>43458.322916666664</v>
      </c>
      <c r="B2243" s="70">
        <v>87.81</v>
      </c>
      <c r="C2243" s="70">
        <v>99.94</v>
      </c>
      <c r="F2243" s="2">
        <f t="shared" si="189"/>
        <v>43458.322916666664</v>
      </c>
      <c r="G2243">
        <f t="shared" si="187"/>
        <v>87.81</v>
      </c>
      <c r="H2243">
        <f t="shared" si="188"/>
        <v>99.94</v>
      </c>
      <c r="I2243" t="str">
        <f>VLOOKUP(F2243, Input[#All], 18,FALSE)</f>
        <v>light load</v>
      </c>
    </row>
    <row r="2244" spans="1:9" x14ac:dyDescent="0.35">
      <c r="A2244" s="32">
        <v>43458.333333333336</v>
      </c>
      <c r="B2244" s="70">
        <v>94.12</v>
      </c>
      <c r="C2244" s="70">
        <v>99.94</v>
      </c>
      <c r="F2244" s="2">
        <f t="shared" si="189"/>
        <v>43458.333333333336</v>
      </c>
      <c r="G2244">
        <f t="shared" si="187"/>
        <v>94.12</v>
      </c>
      <c r="H2244">
        <f t="shared" si="188"/>
        <v>99.94</v>
      </c>
      <c r="I2244" t="str">
        <f>VLOOKUP(F2244, Input[#All], 18,FALSE)</f>
        <v>light load</v>
      </c>
    </row>
    <row r="2245" spans="1:9" x14ac:dyDescent="0.35">
      <c r="A2245" s="32">
        <v>43458.34375</v>
      </c>
      <c r="B2245" s="70">
        <v>85.67</v>
      </c>
      <c r="C2245" s="70">
        <v>99.99</v>
      </c>
      <c r="F2245" s="2">
        <f t="shared" si="189"/>
        <v>43458.34375</v>
      </c>
      <c r="G2245">
        <f t="shared" ref="G2245:G2308" si="190">GETPIVOTDATA("Lagging current",$A$3,"date_time",$F2245)</f>
        <v>85.67</v>
      </c>
      <c r="H2245">
        <f t="shared" ref="H2245:H2308" si="191">GETPIVOTDATA("Leading current",$A$3,"date_time",$F2245)</f>
        <v>99.99</v>
      </c>
      <c r="I2245" t="str">
        <f>VLOOKUP(F2245, Input[#All], 18,FALSE)</f>
        <v>light load</v>
      </c>
    </row>
    <row r="2246" spans="1:9" x14ac:dyDescent="0.35">
      <c r="A2246" s="32">
        <v>43458.354166666664</v>
      </c>
      <c r="B2246" s="70">
        <v>83.02</v>
      </c>
      <c r="C2246" s="70">
        <v>100</v>
      </c>
      <c r="F2246" s="2">
        <f t="shared" si="189"/>
        <v>43458.354166666664</v>
      </c>
      <c r="G2246">
        <f t="shared" si="190"/>
        <v>83.02</v>
      </c>
      <c r="H2246">
        <f t="shared" si="191"/>
        <v>100</v>
      </c>
      <c r="I2246" t="str">
        <f>VLOOKUP(F2246, Input[#All], 18,FALSE)</f>
        <v>light load</v>
      </c>
    </row>
    <row r="2247" spans="1:9" x14ac:dyDescent="0.35">
      <c r="A2247" s="32">
        <v>43458.364583333336</v>
      </c>
      <c r="B2247" s="70">
        <v>85.78</v>
      </c>
      <c r="C2247" s="70">
        <v>100</v>
      </c>
      <c r="F2247" s="2">
        <f t="shared" si="189"/>
        <v>43458.364583333336</v>
      </c>
      <c r="G2247">
        <f t="shared" si="190"/>
        <v>85.78</v>
      </c>
      <c r="H2247">
        <f t="shared" si="191"/>
        <v>100</v>
      </c>
      <c r="I2247" t="str">
        <f>VLOOKUP(F2247, Input[#All], 18,FALSE)</f>
        <v>light load</v>
      </c>
    </row>
    <row r="2248" spans="1:9" x14ac:dyDescent="0.35">
      <c r="A2248" s="32">
        <v>43458.375</v>
      </c>
      <c r="B2248" s="70">
        <v>94.67</v>
      </c>
      <c r="C2248" s="70">
        <v>100</v>
      </c>
      <c r="F2248" s="2">
        <f t="shared" si="189"/>
        <v>43458.375</v>
      </c>
      <c r="G2248">
        <f t="shared" si="190"/>
        <v>94.67</v>
      </c>
      <c r="H2248">
        <f t="shared" si="191"/>
        <v>100</v>
      </c>
      <c r="I2248" t="str">
        <f>VLOOKUP(F2248, Input[#All], 18,FALSE)</f>
        <v>light load</v>
      </c>
    </row>
    <row r="2249" spans="1:9" x14ac:dyDescent="0.35">
      <c r="A2249" s="32">
        <v>43458.385416666664</v>
      </c>
      <c r="B2249" s="70">
        <v>93.58</v>
      </c>
      <c r="C2249" s="70">
        <v>100</v>
      </c>
      <c r="F2249" s="2">
        <f t="shared" si="189"/>
        <v>43458.385416666664</v>
      </c>
      <c r="G2249">
        <f t="shared" si="190"/>
        <v>93.58</v>
      </c>
      <c r="H2249">
        <f t="shared" si="191"/>
        <v>100</v>
      </c>
      <c r="I2249" t="str">
        <f>VLOOKUP(F2249, Input[#All], 18,FALSE)</f>
        <v>medium load</v>
      </c>
    </row>
    <row r="2250" spans="1:9" x14ac:dyDescent="0.35">
      <c r="A2250" s="32">
        <v>43458.395833333336</v>
      </c>
      <c r="B2250" s="70">
        <v>93.26</v>
      </c>
      <c r="C2250" s="70">
        <v>100</v>
      </c>
      <c r="F2250" s="2">
        <f t="shared" si="189"/>
        <v>43458.395833333336</v>
      </c>
      <c r="G2250">
        <f t="shared" si="190"/>
        <v>93.26</v>
      </c>
      <c r="H2250">
        <f t="shared" si="191"/>
        <v>100</v>
      </c>
      <c r="I2250" t="str">
        <f>VLOOKUP(F2250, Input[#All], 18,FALSE)</f>
        <v>medium load</v>
      </c>
    </row>
    <row r="2251" spans="1:9" x14ac:dyDescent="0.35">
      <c r="A2251" s="32">
        <v>43458.40625</v>
      </c>
      <c r="B2251" s="70">
        <v>90.68</v>
      </c>
      <c r="C2251" s="70">
        <v>100</v>
      </c>
      <c r="F2251" s="2">
        <f t="shared" si="189"/>
        <v>43458.40625</v>
      </c>
      <c r="G2251">
        <f t="shared" si="190"/>
        <v>90.68</v>
      </c>
      <c r="H2251">
        <f t="shared" si="191"/>
        <v>100</v>
      </c>
      <c r="I2251" t="str">
        <f>VLOOKUP(F2251, Input[#All], 18,FALSE)</f>
        <v>medium load</v>
      </c>
    </row>
    <row r="2252" spans="1:9" x14ac:dyDescent="0.35">
      <c r="A2252" s="32">
        <v>43458.416666666664</v>
      </c>
      <c r="B2252" s="70">
        <v>94.48</v>
      </c>
      <c r="C2252" s="70">
        <v>100</v>
      </c>
      <c r="F2252" s="2">
        <f t="shared" si="189"/>
        <v>43458.416666666664</v>
      </c>
      <c r="G2252">
        <f t="shared" si="190"/>
        <v>94.48</v>
      </c>
      <c r="H2252">
        <f t="shared" si="191"/>
        <v>100</v>
      </c>
      <c r="I2252" t="str">
        <f>VLOOKUP(F2252, Input[#All], 18,FALSE)</f>
        <v>medium load</v>
      </c>
    </row>
    <row r="2253" spans="1:9" x14ac:dyDescent="0.35">
      <c r="A2253" s="32">
        <v>43458.427083333336</v>
      </c>
      <c r="B2253" s="70">
        <v>93.92</v>
      </c>
      <c r="C2253" s="70">
        <v>100</v>
      </c>
      <c r="F2253" s="2">
        <f t="shared" si="189"/>
        <v>43458.427083333336</v>
      </c>
      <c r="G2253">
        <f t="shared" si="190"/>
        <v>93.92</v>
      </c>
      <c r="H2253">
        <f t="shared" si="191"/>
        <v>100</v>
      </c>
      <c r="I2253" t="str">
        <f>VLOOKUP(F2253, Input[#All], 18,FALSE)</f>
        <v>maximum load</v>
      </c>
    </row>
    <row r="2254" spans="1:9" x14ac:dyDescent="0.35">
      <c r="A2254" s="32">
        <v>43458.4375</v>
      </c>
      <c r="B2254" s="70">
        <v>91.15</v>
      </c>
      <c r="C2254" s="70">
        <v>100</v>
      </c>
      <c r="F2254" s="2">
        <f t="shared" si="189"/>
        <v>43458.4375</v>
      </c>
      <c r="G2254">
        <f t="shared" si="190"/>
        <v>91.15</v>
      </c>
      <c r="H2254">
        <f t="shared" si="191"/>
        <v>100</v>
      </c>
      <c r="I2254" t="str">
        <f>VLOOKUP(F2254, Input[#All], 18,FALSE)</f>
        <v>maximum load</v>
      </c>
    </row>
    <row r="2255" spans="1:9" x14ac:dyDescent="0.35">
      <c r="A2255" s="32">
        <v>43458.447916666664</v>
      </c>
      <c r="B2255" s="70">
        <v>93.79</v>
      </c>
      <c r="C2255" s="70">
        <v>100</v>
      </c>
      <c r="F2255" s="2">
        <f t="shared" si="189"/>
        <v>43458.447916666664</v>
      </c>
      <c r="G2255">
        <f t="shared" si="190"/>
        <v>93.79</v>
      </c>
      <c r="H2255">
        <f t="shared" si="191"/>
        <v>100</v>
      </c>
      <c r="I2255" t="str">
        <f>VLOOKUP(F2255, Input[#All], 18,FALSE)</f>
        <v>maximum load</v>
      </c>
    </row>
    <row r="2256" spans="1:9" x14ac:dyDescent="0.35">
      <c r="A2256" s="32">
        <v>43458.458333333336</v>
      </c>
      <c r="B2256" s="70">
        <v>92.29</v>
      </c>
      <c r="C2256" s="70">
        <v>100</v>
      </c>
      <c r="F2256" s="2">
        <f t="shared" si="189"/>
        <v>43458.458333333336</v>
      </c>
      <c r="G2256">
        <f t="shared" si="190"/>
        <v>92.29</v>
      </c>
      <c r="H2256">
        <f t="shared" si="191"/>
        <v>100</v>
      </c>
      <c r="I2256" t="str">
        <f>VLOOKUP(F2256, Input[#All], 18,FALSE)</f>
        <v>maximum load</v>
      </c>
    </row>
    <row r="2257" spans="1:9" x14ac:dyDescent="0.35">
      <c r="A2257" s="32">
        <v>43458.46875</v>
      </c>
      <c r="B2257" s="70">
        <v>92.65</v>
      </c>
      <c r="C2257" s="70">
        <v>100</v>
      </c>
      <c r="F2257" s="2">
        <f t="shared" si="189"/>
        <v>43458.46875</v>
      </c>
      <c r="G2257">
        <f t="shared" si="190"/>
        <v>92.65</v>
      </c>
      <c r="H2257">
        <f t="shared" si="191"/>
        <v>100</v>
      </c>
      <c r="I2257" t="str">
        <f>VLOOKUP(F2257, Input[#All], 18,FALSE)</f>
        <v>maximum load</v>
      </c>
    </row>
    <row r="2258" spans="1:9" x14ac:dyDescent="0.35">
      <c r="A2258" s="32">
        <v>43458.479166666664</v>
      </c>
      <c r="B2258" s="70">
        <v>96.09</v>
      </c>
      <c r="C2258" s="70">
        <v>100</v>
      </c>
      <c r="F2258" s="2">
        <f t="shared" si="189"/>
        <v>43458.479166666664</v>
      </c>
      <c r="G2258">
        <f t="shared" si="190"/>
        <v>96.09</v>
      </c>
      <c r="H2258">
        <f t="shared" si="191"/>
        <v>100</v>
      </c>
      <c r="I2258" t="str">
        <f>VLOOKUP(F2258, Input[#All], 18,FALSE)</f>
        <v>maximum load</v>
      </c>
    </row>
    <row r="2259" spans="1:9" x14ac:dyDescent="0.35">
      <c r="A2259" s="32">
        <v>43458.489583333336</v>
      </c>
      <c r="B2259" s="70">
        <v>96.23</v>
      </c>
      <c r="C2259" s="70">
        <v>100</v>
      </c>
      <c r="F2259" s="2">
        <f t="shared" si="189"/>
        <v>43458.489583333336</v>
      </c>
      <c r="G2259">
        <f t="shared" si="190"/>
        <v>96.23</v>
      </c>
      <c r="H2259">
        <f t="shared" si="191"/>
        <v>100</v>
      </c>
      <c r="I2259" t="str">
        <f>VLOOKUP(F2259, Input[#All], 18,FALSE)</f>
        <v>maximum load</v>
      </c>
    </row>
    <row r="2260" spans="1:9" x14ac:dyDescent="0.35">
      <c r="A2260" s="32">
        <v>43458.5</v>
      </c>
      <c r="B2260" s="70">
        <v>97.76</v>
      </c>
      <c r="C2260" s="70">
        <v>99.58</v>
      </c>
      <c r="F2260" s="2">
        <f t="shared" si="189"/>
        <v>43458.5</v>
      </c>
      <c r="G2260">
        <f t="shared" si="190"/>
        <v>97.76</v>
      </c>
      <c r="H2260">
        <f t="shared" si="191"/>
        <v>99.58</v>
      </c>
      <c r="I2260" t="str">
        <f>VLOOKUP(F2260, Input[#All], 18,FALSE)</f>
        <v>maximum load</v>
      </c>
    </row>
    <row r="2261" spans="1:9" x14ac:dyDescent="0.35">
      <c r="A2261" s="32">
        <v>43458.510416666664</v>
      </c>
      <c r="B2261" s="70">
        <v>100</v>
      </c>
      <c r="C2261" s="70">
        <v>30.52</v>
      </c>
      <c r="F2261" s="2">
        <f t="shared" ref="F2261:F2324" si="192">$A2261</f>
        <v>43458.510416666664</v>
      </c>
      <c r="G2261">
        <f t="shared" si="190"/>
        <v>100</v>
      </c>
      <c r="H2261">
        <f t="shared" si="191"/>
        <v>30.52</v>
      </c>
      <c r="I2261" t="str">
        <f>VLOOKUP(F2261, Input[#All], 18,FALSE)</f>
        <v>medium load</v>
      </c>
    </row>
    <row r="2262" spans="1:9" x14ac:dyDescent="0.35">
      <c r="A2262" s="32">
        <v>43458.520833333336</v>
      </c>
      <c r="B2262" s="70">
        <v>100</v>
      </c>
      <c r="C2262" s="70">
        <v>30.38</v>
      </c>
      <c r="F2262" s="2">
        <f t="shared" si="192"/>
        <v>43458.520833333336</v>
      </c>
      <c r="G2262">
        <f t="shared" si="190"/>
        <v>100</v>
      </c>
      <c r="H2262">
        <f t="shared" si="191"/>
        <v>30.38</v>
      </c>
      <c r="I2262" t="str">
        <f>VLOOKUP(F2262, Input[#All], 18,FALSE)</f>
        <v>medium load</v>
      </c>
    </row>
    <row r="2263" spans="1:9" x14ac:dyDescent="0.35">
      <c r="A2263" s="32">
        <v>43458.53125</v>
      </c>
      <c r="B2263" s="70">
        <v>100</v>
      </c>
      <c r="C2263" s="70">
        <v>29.23</v>
      </c>
      <c r="F2263" s="2">
        <f t="shared" si="192"/>
        <v>43458.53125</v>
      </c>
      <c r="G2263">
        <f t="shared" si="190"/>
        <v>100</v>
      </c>
      <c r="H2263">
        <f t="shared" si="191"/>
        <v>29.23</v>
      </c>
      <c r="I2263" t="str">
        <f>VLOOKUP(F2263, Input[#All], 18,FALSE)</f>
        <v>medium load</v>
      </c>
    </row>
    <row r="2264" spans="1:9" x14ac:dyDescent="0.35">
      <c r="A2264" s="32">
        <v>43458.541666666664</v>
      </c>
      <c r="B2264" s="70">
        <v>100</v>
      </c>
      <c r="C2264" s="70">
        <v>27.6</v>
      </c>
      <c r="F2264" s="2">
        <f t="shared" si="192"/>
        <v>43458.541666666664</v>
      </c>
      <c r="G2264">
        <f t="shared" si="190"/>
        <v>100</v>
      </c>
      <c r="H2264">
        <f t="shared" si="191"/>
        <v>27.6</v>
      </c>
      <c r="I2264" t="str">
        <f>VLOOKUP(F2264, Input[#All], 18,FALSE)</f>
        <v>medium load</v>
      </c>
    </row>
    <row r="2265" spans="1:9" x14ac:dyDescent="0.35">
      <c r="A2265" s="32">
        <v>43458.552083333336</v>
      </c>
      <c r="B2265" s="70">
        <v>96.43</v>
      </c>
      <c r="C2265" s="70">
        <v>97.35</v>
      </c>
      <c r="F2265" s="2">
        <f t="shared" si="192"/>
        <v>43458.552083333336</v>
      </c>
      <c r="G2265">
        <f t="shared" si="190"/>
        <v>96.43</v>
      </c>
      <c r="H2265">
        <f t="shared" si="191"/>
        <v>97.35</v>
      </c>
      <c r="I2265" t="str">
        <f>VLOOKUP(F2265, Input[#All], 18,FALSE)</f>
        <v>medium load</v>
      </c>
    </row>
    <row r="2266" spans="1:9" x14ac:dyDescent="0.35">
      <c r="A2266" s="32">
        <v>43458.5625</v>
      </c>
      <c r="B2266" s="70">
        <v>97.26</v>
      </c>
      <c r="C2266" s="70">
        <v>100</v>
      </c>
      <c r="F2266" s="2">
        <f t="shared" si="192"/>
        <v>43458.5625</v>
      </c>
      <c r="G2266">
        <f t="shared" si="190"/>
        <v>97.26</v>
      </c>
      <c r="H2266">
        <f t="shared" si="191"/>
        <v>100</v>
      </c>
      <c r="I2266" t="str">
        <f>VLOOKUP(F2266, Input[#All], 18,FALSE)</f>
        <v>medium load</v>
      </c>
    </row>
    <row r="2267" spans="1:9" x14ac:dyDescent="0.35">
      <c r="A2267" s="32">
        <v>43458.572916666664</v>
      </c>
      <c r="B2267" s="70">
        <v>99.46</v>
      </c>
      <c r="C2267" s="70">
        <v>100</v>
      </c>
      <c r="F2267" s="2">
        <f t="shared" si="192"/>
        <v>43458.572916666664</v>
      </c>
      <c r="G2267">
        <f t="shared" si="190"/>
        <v>99.46</v>
      </c>
      <c r="H2267">
        <f t="shared" si="191"/>
        <v>100</v>
      </c>
      <c r="I2267" t="str">
        <f>VLOOKUP(F2267, Input[#All], 18,FALSE)</f>
        <v>medium load</v>
      </c>
    </row>
    <row r="2268" spans="1:9" x14ac:dyDescent="0.35">
      <c r="A2268" s="32">
        <v>43458.583333333336</v>
      </c>
      <c r="B2268" s="70">
        <v>99.58</v>
      </c>
      <c r="C2268" s="70">
        <v>100</v>
      </c>
      <c r="F2268" s="2">
        <f t="shared" si="192"/>
        <v>43458.583333333336</v>
      </c>
      <c r="G2268">
        <f t="shared" si="190"/>
        <v>99.58</v>
      </c>
      <c r="H2268">
        <f t="shared" si="191"/>
        <v>100</v>
      </c>
      <c r="I2268" t="str">
        <f>VLOOKUP(F2268, Input[#All], 18,FALSE)</f>
        <v>medium load</v>
      </c>
    </row>
    <row r="2269" spans="1:9" x14ac:dyDescent="0.35">
      <c r="A2269" s="32">
        <v>43458.59375</v>
      </c>
      <c r="B2269" s="70">
        <v>97.9</v>
      </c>
      <c r="C2269" s="70">
        <v>100</v>
      </c>
      <c r="F2269" s="2">
        <f t="shared" si="192"/>
        <v>43458.59375</v>
      </c>
      <c r="G2269">
        <f t="shared" si="190"/>
        <v>97.9</v>
      </c>
      <c r="H2269">
        <f t="shared" si="191"/>
        <v>100</v>
      </c>
      <c r="I2269" t="str">
        <f>VLOOKUP(F2269, Input[#All], 18,FALSE)</f>
        <v>medium load</v>
      </c>
    </row>
    <row r="2270" spans="1:9" x14ac:dyDescent="0.35">
      <c r="A2270" s="32">
        <v>43458.604166666664</v>
      </c>
      <c r="B2270" s="70">
        <v>92.34</v>
      </c>
      <c r="C2270" s="70">
        <v>100</v>
      </c>
      <c r="F2270" s="2">
        <f t="shared" si="192"/>
        <v>43458.604166666664</v>
      </c>
      <c r="G2270">
        <f t="shared" si="190"/>
        <v>92.34</v>
      </c>
      <c r="H2270">
        <f t="shared" si="191"/>
        <v>100</v>
      </c>
      <c r="I2270" t="str">
        <f>VLOOKUP(F2270, Input[#All], 18,FALSE)</f>
        <v>medium load</v>
      </c>
    </row>
    <row r="2271" spans="1:9" x14ac:dyDescent="0.35">
      <c r="A2271" s="32">
        <v>43458.614583333336</v>
      </c>
      <c r="B2271" s="70">
        <v>99.4</v>
      </c>
      <c r="C2271" s="70">
        <v>100</v>
      </c>
      <c r="F2271" s="2">
        <f t="shared" si="192"/>
        <v>43458.614583333336</v>
      </c>
      <c r="G2271">
        <f t="shared" si="190"/>
        <v>99.4</v>
      </c>
      <c r="H2271">
        <f t="shared" si="191"/>
        <v>100</v>
      </c>
      <c r="I2271" t="str">
        <f>VLOOKUP(F2271, Input[#All], 18,FALSE)</f>
        <v>medium load</v>
      </c>
    </row>
    <row r="2272" spans="1:9" x14ac:dyDescent="0.35">
      <c r="A2272" s="32">
        <v>43458.625</v>
      </c>
      <c r="B2272" s="70">
        <v>99.3</v>
      </c>
      <c r="C2272" s="70">
        <v>100</v>
      </c>
      <c r="F2272" s="2">
        <f t="shared" si="192"/>
        <v>43458.625</v>
      </c>
      <c r="G2272">
        <f t="shared" si="190"/>
        <v>99.3</v>
      </c>
      <c r="H2272">
        <f t="shared" si="191"/>
        <v>100</v>
      </c>
      <c r="I2272" t="str">
        <f>VLOOKUP(F2272, Input[#All], 18,FALSE)</f>
        <v>medium load</v>
      </c>
    </row>
    <row r="2273" spans="1:9" x14ac:dyDescent="0.35">
      <c r="A2273" s="32">
        <v>43458.635416666664</v>
      </c>
      <c r="B2273" s="70">
        <v>97.9</v>
      </c>
      <c r="C2273" s="70">
        <v>100</v>
      </c>
      <c r="F2273" s="2">
        <f t="shared" si="192"/>
        <v>43458.635416666664</v>
      </c>
      <c r="G2273">
        <f t="shared" si="190"/>
        <v>97.9</v>
      </c>
      <c r="H2273">
        <f t="shared" si="191"/>
        <v>100</v>
      </c>
      <c r="I2273" t="str">
        <f>VLOOKUP(F2273, Input[#All], 18,FALSE)</f>
        <v>medium load</v>
      </c>
    </row>
    <row r="2274" spans="1:9" x14ac:dyDescent="0.35">
      <c r="A2274" s="32">
        <v>43458.645833333336</v>
      </c>
      <c r="B2274" s="70">
        <v>96.55</v>
      </c>
      <c r="C2274" s="70">
        <v>100</v>
      </c>
      <c r="F2274" s="2">
        <f t="shared" si="192"/>
        <v>43458.645833333336</v>
      </c>
      <c r="G2274">
        <f t="shared" si="190"/>
        <v>96.55</v>
      </c>
      <c r="H2274">
        <f t="shared" si="191"/>
        <v>100</v>
      </c>
      <c r="I2274" t="str">
        <f>VLOOKUP(F2274, Input[#All], 18,FALSE)</f>
        <v>medium load</v>
      </c>
    </row>
    <row r="2275" spans="1:9" x14ac:dyDescent="0.35">
      <c r="A2275" s="32">
        <v>43458.65625</v>
      </c>
      <c r="B2275" s="70">
        <v>97.24</v>
      </c>
      <c r="C2275" s="70">
        <v>100</v>
      </c>
      <c r="F2275" s="2">
        <f t="shared" si="192"/>
        <v>43458.65625</v>
      </c>
      <c r="G2275">
        <f t="shared" si="190"/>
        <v>97.24</v>
      </c>
      <c r="H2275">
        <f t="shared" si="191"/>
        <v>100</v>
      </c>
      <c r="I2275" t="str">
        <f>VLOOKUP(F2275, Input[#All], 18,FALSE)</f>
        <v>medium load</v>
      </c>
    </row>
    <row r="2276" spans="1:9" x14ac:dyDescent="0.35">
      <c r="A2276" s="32">
        <v>43458.666666666664</v>
      </c>
      <c r="B2276" s="70">
        <v>94.88</v>
      </c>
      <c r="C2276" s="70">
        <v>100</v>
      </c>
      <c r="F2276" s="2">
        <f t="shared" si="192"/>
        <v>43458.666666666664</v>
      </c>
      <c r="G2276">
        <f t="shared" si="190"/>
        <v>94.88</v>
      </c>
      <c r="H2276">
        <f t="shared" si="191"/>
        <v>100</v>
      </c>
      <c r="I2276" t="str">
        <f>VLOOKUP(F2276, Input[#All], 18,FALSE)</f>
        <v>medium load</v>
      </c>
    </row>
    <row r="2277" spans="1:9" x14ac:dyDescent="0.35">
      <c r="A2277" s="32">
        <v>43458.677083333336</v>
      </c>
      <c r="B2277" s="70">
        <v>98.18</v>
      </c>
      <c r="C2277" s="70">
        <v>100</v>
      </c>
      <c r="F2277" s="2">
        <f t="shared" si="192"/>
        <v>43458.677083333336</v>
      </c>
      <c r="G2277">
        <f t="shared" si="190"/>
        <v>98.18</v>
      </c>
      <c r="H2277">
        <f t="shared" si="191"/>
        <v>100</v>
      </c>
      <c r="I2277" t="str">
        <f>VLOOKUP(F2277, Input[#All], 18,FALSE)</f>
        <v>medium load</v>
      </c>
    </row>
    <row r="2278" spans="1:9" x14ac:dyDescent="0.35">
      <c r="A2278" s="32">
        <v>43458.6875</v>
      </c>
      <c r="B2278" s="70">
        <v>91.93</v>
      </c>
      <c r="C2278" s="70">
        <v>100</v>
      </c>
      <c r="F2278" s="2">
        <f t="shared" si="192"/>
        <v>43458.6875</v>
      </c>
      <c r="G2278">
        <f t="shared" si="190"/>
        <v>91.93</v>
      </c>
      <c r="H2278">
        <f t="shared" si="191"/>
        <v>100</v>
      </c>
      <c r="I2278" t="str">
        <f>VLOOKUP(F2278, Input[#All], 18,FALSE)</f>
        <v>medium load</v>
      </c>
    </row>
    <row r="2279" spans="1:9" x14ac:dyDescent="0.35">
      <c r="A2279" s="32">
        <v>43458.697916666664</v>
      </c>
      <c r="B2279" s="70">
        <v>97.73</v>
      </c>
      <c r="C2279" s="70">
        <v>100</v>
      </c>
      <c r="F2279" s="2">
        <f t="shared" si="192"/>
        <v>43458.697916666664</v>
      </c>
      <c r="G2279">
        <f t="shared" si="190"/>
        <v>97.73</v>
      </c>
      <c r="H2279">
        <f t="shared" si="191"/>
        <v>100</v>
      </c>
      <c r="I2279" t="str">
        <f>VLOOKUP(F2279, Input[#All], 18,FALSE)</f>
        <v>medium load</v>
      </c>
    </row>
    <row r="2280" spans="1:9" x14ac:dyDescent="0.35">
      <c r="A2280" s="32">
        <v>43458.708333333336</v>
      </c>
      <c r="B2280" s="70">
        <v>99.53</v>
      </c>
      <c r="C2280" s="70">
        <v>100</v>
      </c>
      <c r="F2280" s="2">
        <f t="shared" si="192"/>
        <v>43458.708333333336</v>
      </c>
      <c r="G2280">
        <f t="shared" si="190"/>
        <v>99.53</v>
      </c>
      <c r="H2280">
        <f t="shared" si="191"/>
        <v>100</v>
      </c>
      <c r="I2280" t="str">
        <f>VLOOKUP(F2280, Input[#All], 18,FALSE)</f>
        <v>medium load</v>
      </c>
    </row>
    <row r="2281" spans="1:9" x14ac:dyDescent="0.35">
      <c r="A2281" s="32">
        <v>43458.71875</v>
      </c>
      <c r="B2281" s="70">
        <v>99.85</v>
      </c>
      <c r="C2281" s="70">
        <v>99.12</v>
      </c>
      <c r="F2281" s="2">
        <f t="shared" si="192"/>
        <v>43458.71875</v>
      </c>
      <c r="G2281">
        <f t="shared" si="190"/>
        <v>99.85</v>
      </c>
      <c r="H2281">
        <f t="shared" si="191"/>
        <v>99.12</v>
      </c>
      <c r="I2281" t="str">
        <f>VLOOKUP(F2281, Input[#All], 18,FALSE)</f>
        <v>maximum load</v>
      </c>
    </row>
    <row r="2282" spans="1:9" x14ac:dyDescent="0.35">
      <c r="A2282" s="32">
        <v>43458.729166666664</v>
      </c>
      <c r="B2282" s="70">
        <v>100</v>
      </c>
      <c r="C2282" s="70">
        <v>43.31</v>
      </c>
      <c r="F2282" s="2">
        <f t="shared" si="192"/>
        <v>43458.729166666664</v>
      </c>
      <c r="G2282">
        <f t="shared" si="190"/>
        <v>100</v>
      </c>
      <c r="H2282">
        <f t="shared" si="191"/>
        <v>43.31</v>
      </c>
      <c r="I2282" t="str">
        <f>VLOOKUP(F2282, Input[#All], 18,FALSE)</f>
        <v>maximum load</v>
      </c>
    </row>
    <row r="2283" spans="1:9" x14ac:dyDescent="0.35">
      <c r="A2283" s="32">
        <v>43458.739583333336</v>
      </c>
      <c r="B2283" s="70">
        <v>100</v>
      </c>
      <c r="C2283" s="70">
        <v>29.39</v>
      </c>
      <c r="F2283" s="2">
        <f t="shared" si="192"/>
        <v>43458.739583333336</v>
      </c>
      <c r="G2283">
        <f t="shared" si="190"/>
        <v>100</v>
      </c>
      <c r="H2283">
        <f t="shared" si="191"/>
        <v>29.39</v>
      </c>
      <c r="I2283" t="str">
        <f>VLOOKUP(F2283, Input[#All], 18,FALSE)</f>
        <v>maximum load</v>
      </c>
    </row>
    <row r="2284" spans="1:9" x14ac:dyDescent="0.35">
      <c r="A2284" s="32">
        <v>43458.75</v>
      </c>
      <c r="B2284" s="70">
        <v>100</v>
      </c>
      <c r="C2284" s="70">
        <v>30.31</v>
      </c>
      <c r="F2284" s="2">
        <f t="shared" si="192"/>
        <v>43458.75</v>
      </c>
      <c r="G2284">
        <f t="shared" si="190"/>
        <v>100</v>
      </c>
      <c r="H2284">
        <f t="shared" si="191"/>
        <v>30.31</v>
      </c>
      <c r="I2284" t="str">
        <f>VLOOKUP(F2284, Input[#All], 18,FALSE)</f>
        <v>maximum load</v>
      </c>
    </row>
    <row r="2285" spans="1:9" x14ac:dyDescent="0.35">
      <c r="A2285" s="32">
        <v>43458.760416666664</v>
      </c>
      <c r="B2285" s="70">
        <v>100</v>
      </c>
      <c r="C2285" s="70">
        <v>42.94</v>
      </c>
      <c r="F2285" s="2">
        <f t="shared" si="192"/>
        <v>43458.760416666664</v>
      </c>
      <c r="G2285">
        <f t="shared" si="190"/>
        <v>100</v>
      </c>
      <c r="H2285">
        <f t="shared" si="191"/>
        <v>42.94</v>
      </c>
      <c r="I2285" t="str">
        <f>VLOOKUP(F2285, Input[#All], 18,FALSE)</f>
        <v>maximum load</v>
      </c>
    </row>
    <row r="2286" spans="1:9" x14ac:dyDescent="0.35">
      <c r="A2286" s="32">
        <v>43458.770833333336</v>
      </c>
      <c r="B2286" s="70">
        <v>100</v>
      </c>
      <c r="C2286" s="70">
        <v>33.700000000000003</v>
      </c>
      <c r="F2286" s="2">
        <f t="shared" si="192"/>
        <v>43458.770833333336</v>
      </c>
      <c r="G2286">
        <f t="shared" si="190"/>
        <v>100</v>
      </c>
      <c r="H2286">
        <f t="shared" si="191"/>
        <v>33.700000000000003</v>
      </c>
      <c r="I2286" t="str">
        <f>VLOOKUP(F2286, Input[#All], 18,FALSE)</f>
        <v>maximum load</v>
      </c>
    </row>
    <row r="2287" spans="1:9" x14ac:dyDescent="0.35">
      <c r="A2287" s="32">
        <v>43458.78125</v>
      </c>
      <c r="B2287" s="70">
        <v>100</v>
      </c>
      <c r="C2287" s="70">
        <v>24.03</v>
      </c>
      <c r="F2287" s="2">
        <f t="shared" si="192"/>
        <v>43458.78125</v>
      </c>
      <c r="G2287">
        <f t="shared" si="190"/>
        <v>100</v>
      </c>
      <c r="H2287">
        <f t="shared" si="191"/>
        <v>24.03</v>
      </c>
      <c r="I2287" t="str">
        <f>VLOOKUP(F2287, Input[#All], 18,FALSE)</f>
        <v>maximum load</v>
      </c>
    </row>
    <row r="2288" spans="1:9" x14ac:dyDescent="0.35">
      <c r="A2288" s="32">
        <v>43458.791666666664</v>
      </c>
      <c r="B2288" s="70">
        <v>100</v>
      </c>
      <c r="C2288" s="70">
        <v>22.83</v>
      </c>
      <c r="F2288" s="2">
        <f t="shared" si="192"/>
        <v>43458.791666666664</v>
      </c>
      <c r="G2288">
        <f t="shared" si="190"/>
        <v>100</v>
      </c>
      <c r="H2288">
        <f t="shared" si="191"/>
        <v>22.83</v>
      </c>
      <c r="I2288" t="str">
        <f>VLOOKUP(F2288, Input[#All], 18,FALSE)</f>
        <v>maximum load</v>
      </c>
    </row>
    <row r="2289" spans="1:9" x14ac:dyDescent="0.35">
      <c r="A2289" s="32">
        <v>43458.802083333336</v>
      </c>
      <c r="B2289" s="70">
        <v>100</v>
      </c>
      <c r="C2289" s="70">
        <v>18.86</v>
      </c>
      <c r="F2289" s="2">
        <f t="shared" si="192"/>
        <v>43458.802083333336</v>
      </c>
      <c r="G2289">
        <f t="shared" si="190"/>
        <v>100</v>
      </c>
      <c r="H2289">
        <f t="shared" si="191"/>
        <v>18.86</v>
      </c>
      <c r="I2289" t="str">
        <f>VLOOKUP(F2289, Input[#All], 18,FALSE)</f>
        <v>maximum load</v>
      </c>
    </row>
    <row r="2290" spans="1:9" x14ac:dyDescent="0.35">
      <c r="A2290" s="32">
        <v>43458.8125</v>
      </c>
      <c r="B2290" s="70">
        <v>100</v>
      </c>
      <c r="C2290" s="70">
        <v>19.03</v>
      </c>
      <c r="F2290" s="2">
        <f t="shared" si="192"/>
        <v>43458.8125</v>
      </c>
      <c r="G2290">
        <f t="shared" si="190"/>
        <v>100</v>
      </c>
      <c r="H2290">
        <f t="shared" si="191"/>
        <v>19.03</v>
      </c>
      <c r="I2290" t="str">
        <f>VLOOKUP(F2290, Input[#All], 18,FALSE)</f>
        <v>maximum load</v>
      </c>
    </row>
    <row r="2291" spans="1:9" x14ac:dyDescent="0.35">
      <c r="A2291" s="32">
        <v>43458.822916666664</v>
      </c>
      <c r="B2291" s="70">
        <v>100</v>
      </c>
      <c r="C2291" s="70">
        <v>18.59</v>
      </c>
      <c r="F2291" s="2">
        <f t="shared" si="192"/>
        <v>43458.822916666664</v>
      </c>
      <c r="G2291">
        <f t="shared" si="190"/>
        <v>100</v>
      </c>
      <c r="H2291">
        <f t="shared" si="191"/>
        <v>18.59</v>
      </c>
      <c r="I2291" t="str">
        <f>VLOOKUP(F2291, Input[#All], 18,FALSE)</f>
        <v>maximum load</v>
      </c>
    </row>
    <row r="2292" spans="1:9" x14ac:dyDescent="0.35">
      <c r="A2292" s="32">
        <v>43458.833333333336</v>
      </c>
      <c r="B2292" s="70">
        <v>100</v>
      </c>
      <c r="C2292" s="70">
        <v>18.97</v>
      </c>
      <c r="F2292" s="2">
        <f t="shared" si="192"/>
        <v>43458.833333333336</v>
      </c>
      <c r="G2292">
        <f t="shared" si="190"/>
        <v>100</v>
      </c>
      <c r="H2292">
        <f t="shared" si="191"/>
        <v>18.97</v>
      </c>
      <c r="I2292" t="str">
        <f>VLOOKUP(F2292, Input[#All], 18,FALSE)</f>
        <v>maximum load</v>
      </c>
    </row>
    <row r="2293" spans="1:9" x14ac:dyDescent="0.35">
      <c r="A2293" s="32">
        <v>43458.84375</v>
      </c>
      <c r="B2293" s="70">
        <v>100</v>
      </c>
      <c r="C2293" s="70">
        <v>18.62</v>
      </c>
      <c r="F2293" s="2">
        <f t="shared" si="192"/>
        <v>43458.84375</v>
      </c>
      <c r="G2293">
        <f t="shared" si="190"/>
        <v>100</v>
      </c>
      <c r="H2293">
        <f t="shared" si="191"/>
        <v>18.62</v>
      </c>
      <c r="I2293" t="str">
        <f>VLOOKUP(F2293, Input[#All], 18,FALSE)</f>
        <v>medium load</v>
      </c>
    </row>
    <row r="2294" spans="1:9" x14ac:dyDescent="0.35">
      <c r="A2294" s="32">
        <v>43458.854166666664</v>
      </c>
      <c r="B2294" s="70">
        <v>100</v>
      </c>
      <c r="C2294" s="70">
        <v>18.82</v>
      </c>
      <c r="F2294" s="2">
        <f t="shared" si="192"/>
        <v>43458.854166666664</v>
      </c>
      <c r="G2294">
        <f t="shared" si="190"/>
        <v>100</v>
      </c>
      <c r="H2294">
        <f t="shared" si="191"/>
        <v>18.82</v>
      </c>
      <c r="I2294" t="str">
        <f>VLOOKUP(F2294, Input[#All], 18,FALSE)</f>
        <v>medium load</v>
      </c>
    </row>
    <row r="2295" spans="1:9" x14ac:dyDescent="0.35">
      <c r="A2295" s="32">
        <v>43458.864583333336</v>
      </c>
      <c r="B2295" s="70">
        <v>100</v>
      </c>
      <c r="C2295" s="70">
        <v>19.13</v>
      </c>
      <c r="F2295" s="2">
        <f t="shared" si="192"/>
        <v>43458.864583333336</v>
      </c>
      <c r="G2295">
        <f t="shared" si="190"/>
        <v>100</v>
      </c>
      <c r="H2295">
        <f t="shared" si="191"/>
        <v>19.13</v>
      </c>
      <c r="I2295" t="str">
        <f>VLOOKUP(F2295, Input[#All], 18,FALSE)</f>
        <v>medium load</v>
      </c>
    </row>
    <row r="2296" spans="1:9" x14ac:dyDescent="0.35">
      <c r="A2296" s="32">
        <v>43458.875</v>
      </c>
      <c r="B2296" s="70">
        <v>100</v>
      </c>
      <c r="C2296" s="70">
        <v>19.12</v>
      </c>
      <c r="F2296" s="2">
        <f t="shared" si="192"/>
        <v>43458.875</v>
      </c>
      <c r="G2296">
        <f t="shared" si="190"/>
        <v>100</v>
      </c>
      <c r="H2296">
        <f t="shared" si="191"/>
        <v>19.12</v>
      </c>
      <c r="I2296" t="str">
        <f>VLOOKUP(F2296, Input[#All], 18,FALSE)</f>
        <v>medium load</v>
      </c>
    </row>
    <row r="2297" spans="1:9" x14ac:dyDescent="0.35">
      <c r="A2297" s="32">
        <v>43458.885416666664</v>
      </c>
      <c r="B2297" s="70">
        <v>100</v>
      </c>
      <c r="C2297" s="70">
        <v>19.309999999999999</v>
      </c>
      <c r="F2297" s="2">
        <f t="shared" si="192"/>
        <v>43458.885416666664</v>
      </c>
      <c r="G2297">
        <f t="shared" si="190"/>
        <v>100</v>
      </c>
      <c r="H2297">
        <f t="shared" si="191"/>
        <v>19.309999999999999</v>
      </c>
      <c r="I2297" t="str">
        <f>VLOOKUP(F2297, Input[#All], 18,FALSE)</f>
        <v>medium load</v>
      </c>
    </row>
    <row r="2298" spans="1:9" x14ac:dyDescent="0.35">
      <c r="A2298" s="32">
        <v>43458.895833333336</v>
      </c>
      <c r="B2298" s="70">
        <v>100</v>
      </c>
      <c r="C2298" s="70">
        <v>19.010000000000002</v>
      </c>
      <c r="F2298" s="2">
        <f t="shared" si="192"/>
        <v>43458.895833333336</v>
      </c>
      <c r="G2298">
        <f t="shared" si="190"/>
        <v>100</v>
      </c>
      <c r="H2298">
        <f t="shared" si="191"/>
        <v>19.010000000000002</v>
      </c>
      <c r="I2298" t="str">
        <f>VLOOKUP(F2298, Input[#All], 18,FALSE)</f>
        <v>medium load</v>
      </c>
    </row>
    <row r="2299" spans="1:9" x14ac:dyDescent="0.35">
      <c r="A2299" s="32">
        <v>43458.90625</v>
      </c>
      <c r="B2299" s="70">
        <v>100</v>
      </c>
      <c r="C2299" s="70">
        <v>19.149999999999999</v>
      </c>
      <c r="F2299" s="2">
        <f t="shared" si="192"/>
        <v>43458.90625</v>
      </c>
      <c r="G2299">
        <f t="shared" si="190"/>
        <v>100</v>
      </c>
      <c r="H2299">
        <f t="shared" si="191"/>
        <v>19.149999999999999</v>
      </c>
      <c r="I2299" t="str">
        <f>VLOOKUP(F2299, Input[#All], 18,FALSE)</f>
        <v>medium load</v>
      </c>
    </row>
    <row r="2300" spans="1:9" x14ac:dyDescent="0.35">
      <c r="A2300" s="32">
        <v>43458.916666666664</v>
      </c>
      <c r="B2300" s="70">
        <v>100</v>
      </c>
      <c r="C2300" s="70">
        <v>24.76</v>
      </c>
      <c r="F2300" s="2">
        <f t="shared" si="192"/>
        <v>43458.916666666664</v>
      </c>
      <c r="G2300">
        <f t="shared" si="190"/>
        <v>100</v>
      </c>
      <c r="H2300">
        <f t="shared" si="191"/>
        <v>24.76</v>
      </c>
      <c r="I2300" t="str">
        <f>VLOOKUP(F2300, Input[#All], 18,FALSE)</f>
        <v>medium load</v>
      </c>
    </row>
    <row r="2301" spans="1:9" x14ac:dyDescent="0.35">
      <c r="A2301" s="32">
        <v>43458.927083333336</v>
      </c>
      <c r="B2301" s="70">
        <v>81.75</v>
      </c>
      <c r="C2301" s="70">
        <v>99.55</v>
      </c>
      <c r="F2301" s="2">
        <f t="shared" si="192"/>
        <v>43458.927083333336</v>
      </c>
      <c r="G2301">
        <f t="shared" si="190"/>
        <v>81.75</v>
      </c>
      <c r="H2301">
        <f t="shared" si="191"/>
        <v>99.55</v>
      </c>
      <c r="I2301" t="str">
        <f>VLOOKUP(F2301, Input[#All], 18,FALSE)</f>
        <v>maximum load</v>
      </c>
    </row>
    <row r="2302" spans="1:9" x14ac:dyDescent="0.35">
      <c r="A2302" s="32">
        <v>43458.9375</v>
      </c>
      <c r="B2302" s="70">
        <v>76.69</v>
      </c>
      <c r="C2302" s="70">
        <v>99.94</v>
      </c>
      <c r="F2302" s="2">
        <f t="shared" si="192"/>
        <v>43458.9375</v>
      </c>
      <c r="G2302">
        <f t="shared" si="190"/>
        <v>76.69</v>
      </c>
      <c r="H2302">
        <f t="shared" si="191"/>
        <v>99.94</v>
      </c>
      <c r="I2302" t="str">
        <f>VLOOKUP(F2302, Input[#All], 18,FALSE)</f>
        <v>maximum load</v>
      </c>
    </row>
    <row r="2303" spans="1:9" x14ac:dyDescent="0.35">
      <c r="A2303" s="32">
        <v>43458.947916666664</v>
      </c>
      <c r="B2303" s="70">
        <v>77.52</v>
      </c>
      <c r="C2303" s="70">
        <v>99.89</v>
      </c>
      <c r="F2303" s="2">
        <f t="shared" si="192"/>
        <v>43458.947916666664</v>
      </c>
      <c r="G2303">
        <f t="shared" si="190"/>
        <v>77.52</v>
      </c>
      <c r="H2303">
        <f t="shared" si="191"/>
        <v>99.89</v>
      </c>
      <c r="I2303" t="str">
        <f>VLOOKUP(F2303, Input[#All], 18,FALSE)</f>
        <v>maximum load</v>
      </c>
    </row>
    <row r="2304" spans="1:9" x14ac:dyDescent="0.35">
      <c r="A2304" s="32">
        <v>43458.958333333336</v>
      </c>
      <c r="B2304" s="70">
        <v>77.59</v>
      </c>
      <c r="C2304" s="70">
        <v>99.84</v>
      </c>
      <c r="F2304" s="2">
        <f t="shared" si="192"/>
        <v>43458.958333333336</v>
      </c>
      <c r="G2304">
        <f t="shared" si="190"/>
        <v>77.59</v>
      </c>
      <c r="H2304">
        <f t="shared" si="191"/>
        <v>99.84</v>
      </c>
      <c r="I2304" t="str">
        <f>VLOOKUP(F2304, Input[#All], 18,FALSE)</f>
        <v>maximum load</v>
      </c>
    </row>
    <row r="2305" spans="1:9" x14ac:dyDescent="0.35">
      <c r="A2305" s="32">
        <v>43458.96875</v>
      </c>
      <c r="B2305" s="70">
        <v>80.77</v>
      </c>
      <c r="C2305" s="70">
        <v>99.57</v>
      </c>
      <c r="F2305" s="2">
        <f t="shared" si="192"/>
        <v>43458.96875</v>
      </c>
      <c r="G2305">
        <f t="shared" si="190"/>
        <v>80.77</v>
      </c>
      <c r="H2305">
        <f t="shared" si="191"/>
        <v>99.57</v>
      </c>
      <c r="I2305" t="str">
        <f>VLOOKUP(F2305, Input[#All], 18,FALSE)</f>
        <v>light load</v>
      </c>
    </row>
    <row r="2306" spans="1:9" x14ac:dyDescent="0.35">
      <c r="A2306" s="32">
        <v>43458.979166666664</v>
      </c>
      <c r="B2306" s="70">
        <v>82.77</v>
      </c>
      <c r="C2306" s="70">
        <v>99.37</v>
      </c>
      <c r="F2306" s="2">
        <f t="shared" si="192"/>
        <v>43458.979166666664</v>
      </c>
      <c r="G2306">
        <f t="shared" si="190"/>
        <v>82.77</v>
      </c>
      <c r="H2306">
        <f t="shared" si="191"/>
        <v>99.37</v>
      </c>
      <c r="I2306" t="str">
        <f>VLOOKUP(F2306, Input[#All], 18,FALSE)</f>
        <v>light load</v>
      </c>
    </row>
    <row r="2307" spans="1:9" x14ac:dyDescent="0.35">
      <c r="A2307" s="32">
        <v>43458.989583333336</v>
      </c>
      <c r="B2307" s="70">
        <v>83.67</v>
      </c>
      <c r="C2307" s="70">
        <v>99.26</v>
      </c>
      <c r="F2307" s="2">
        <f t="shared" si="192"/>
        <v>43458.989583333336</v>
      </c>
      <c r="G2307">
        <f t="shared" si="190"/>
        <v>83.67</v>
      </c>
      <c r="H2307">
        <f t="shared" si="191"/>
        <v>99.26</v>
      </c>
      <c r="I2307" t="str">
        <f>VLOOKUP(F2307, Input[#All], 18,FALSE)</f>
        <v>light load</v>
      </c>
    </row>
    <row r="2308" spans="1:9" x14ac:dyDescent="0.35">
      <c r="A2308" s="32">
        <v>43459</v>
      </c>
      <c r="B2308" s="70">
        <v>81.44</v>
      </c>
      <c r="C2308" s="70">
        <v>99.94</v>
      </c>
      <c r="F2308" s="2">
        <f t="shared" si="192"/>
        <v>43459</v>
      </c>
      <c r="G2308">
        <f t="shared" si="190"/>
        <v>81.44</v>
      </c>
      <c r="H2308">
        <f t="shared" si="191"/>
        <v>99.94</v>
      </c>
      <c r="I2308" t="str">
        <f>VLOOKUP(F2308, Input[#All], 18,FALSE)</f>
        <v>light load</v>
      </c>
    </row>
    <row r="2309" spans="1:9" x14ac:dyDescent="0.35">
      <c r="A2309" s="32">
        <v>43459.010416666664</v>
      </c>
      <c r="B2309" s="70">
        <v>81.47</v>
      </c>
      <c r="C2309" s="70">
        <v>99.57</v>
      </c>
      <c r="F2309" s="2">
        <f t="shared" si="192"/>
        <v>43459.010416666664</v>
      </c>
      <c r="G2309">
        <f t="shared" ref="G2309:G2372" si="193">GETPIVOTDATA("Lagging current",$A$3,"date_time",$F2309)</f>
        <v>81.47</v>
      </c>
      <c r="H2309">
        <f t="shared" ref="H2309:H2372" si="194">GETPIVOTDATA("Leading current",$A$3,"date_time",$F2309)</f>
        <v>99.57</v>
      </c>
      <c r="I2309" t="str">
        <f>VLOOKUP(F2309, Input[#All], 18,FALSE)</f>
        <v>light load</v>
      </c>
    </row>
    <row r="2310" spans="1:9" x14ac:dyDescent="0.35">
      <c r="A2310" s="32">
        <v>43459.020833333336</v>
      </c>
      <c r="B2310" s="70">
        <v>80.98</v>
      </c>
      <c r="C2310" s="70">
        <v>99.73</v>
      </c>
      <c r="F2310" s="2">
        <f t="shared" si="192"/>
        <v>43459.020833333336</v>
      </c>
      <c r="G2310">
        <f t="shared" si="193"/>
        <v>80.98</v>
      </c>
      <c r="H2310">
        <f t="shared" si="194"/>
        <v>99.73</v>
      </c>
      <c r="I2310" t="str">
        <f>VLOOKUP(F2310, Input[#All], 18,FALSE)</f>
        <v>light load</v>
      </c>
    </row>
    <row r="2311" spans="1:9" x14ac:dyDescent="0.35">
      <c r="A2311" s="32">
        <v>43459.03125</v>
      </c>
      <c r="B2311" s="70">
        <v>79.290000000000006</v>
      </c>
      <c r="C2311" s="70">
        <v>99.79</v>
      </c>
      <c r="F2311" s="2">
        <f t="shared" si="192"/>
        <v>43459.03125</v>
      </c>
      <c r="G2311">
        <f t="shared" si="193"/>
        <v>79.290000000000006</v>
      </c>
      <c r="H2311">
        <f t="shared" si="194"/>
        <v>99.79</v>
      </c>
      <c r="I2311" t="str">
        <f>VLOOKUP(F2311, Input[#All], 18,FALSE)</f>
        <v>light load</v>
      </c>
    </row>
    <row r="2312" spans="1:9" x14ac:dyDescent="0.35">
      <c r="A2312" s="32">
        <v>43459.041666666664</v>
      </c>
      <c r="B2312" s="70">
        <v>77.89</v>
      </c>
      <c r="C2312" s="70">
        <v>99.89</v>
      </c>
      <c r="F2312" s="2">
        <f t="shared" si="192"/>
        <v>43459.041666666664</v>
      </c>
      <c r="G2312">
        <f t="shared" si="193"/>
        <v>77.89</v>
      </c>
      <c r="H2312">
        <f t="shared" si="194"/>
        <v>99.89</v>
      </c>
      <c r="I2312" t="str">
        <f>VLOOKUP(F2312, Input[#All], 18,FALSE)</f>
        <v>light load</v>
      </c>
    </row>
    <row r="2313" spans="1:9" x14ac:dyDescent="0.35">
      <c r="A2313" s="32">
        <v>43459.052083333336</v>
      </c>
      <c r="B2313" s="70">
        <v>80.430000000000007</v>
      </c>
      <c r="C2313" s="70">
        <v>99.81</v>
      </c>
      <c r="F2313" s="2">
        <f t="shared" si="192"/>
        <v>43459.052083333336</v>
      </c>
      <c r="G2313">
        <f t="shared" si="193"/>
        <v>80.430000000000007</v>
      </c>
      <c r="H2313">
        <f t="shared" si="194"/>
        <v>99.81</v>
      </c>
      <c r="I2313" t="str">
        <f>VLOOKUP(F2313, Input[#All], 18,FALSE)</f>
        <v>light load</v>
      </c>
    </row>
    <row r="2314" spans="1:9" x14ac:dyDescent="0.35">
      <c r="A2314" s="32">
        <v>43459.0625</v>
      </c>
      <c r="B2314" s="70">
        <v>82.04</v>
      </c>
      <c r="C2314" s="70">
        <v>99.94</v>
      </c>
      <c r="F2314" s="2">
        <f t="shared" si="192"/>
        <v>43459.0625</v>
      </c>
      <c r="G2314">
        <f t="shared" si="193"/>
        <v>82.04</v>
      </c>
      <c r="H2314">
        <f t="shared" si="194"/>
        <v>99.94</v>
      </c>
      <c r="I2314" t="str">
        <f>VLOOKUP(F2314, Input[#All], 18,FALSE)</f>
        <v>light load</v>
      </c>
    </row>
    <row r="2315" spans="1:9" x14ac:dyDescent="0.35">
      <c r="A2315" s="32">
        <v>43459.072916666664</v>
      </c>
      <c r="B2315" s="70">
        <v>79.900000000000006</v>
      </c>
      <c r="C2315" s="70">
        <v>100</v>
      </c>
      <c r="F2315" s="2">
        <f t="shared" si="192"/>
        <v>43459.072916666664</v>
      </c>
      <c r="G2315">
        <f t="shared" si="193"/>
        <v>79.900000000000006</v>
      </c>
      <c r="H2315">
        <f t="shared" si="194"/>
        <v>100</v>
      </c>
      <c r="I2315" t="str">
        <f>VLOOKUP(F2315, Input[#All], 18,FALSE)</f>
        <v>light load</v>
      </c>
    </row>
    <row r="2316" spans="1:9" x14ac:dyDescent="0.35">
      <c r="A2316" s="32">
        <v>43459.083333333336</v>
      </c>
      <c r="B2316" s="70">
        <v>79.89</v>
      </c>
      <c r="C2316" s="70">
        <v>99.98</v>
      </c>
      <c r="F2316" s="2">
        <f t="shared" si="192"/>
        <v>43459.083333333336</v>
      </c>
      <c r="G2316">
        <f t="shared" si="193"/>
        <v>79.89</v>
      </c>
      <c r="H2316">
        <f t="shared" si="194"/>
        <v>99.98</v>
      </c>
      <c r="I2316" t="str">
        <f>VLOOKUP(F2316, Input[#All], 18,FALSE)</f>
        <v>light load</v>
      </c>
    </row>
    <row r="2317" spans="1:9" x14ac:dyDescent="0.35">
      <c r="A2317" s="32">
        <v>43459.09375</v>
      </c>
      <c r="B2317" s="70">
        <v>81.790000000000006</v>
      </c>
      <c r="C2317" s="70">
        <v>99.94</v>
      </c>
      <c r="F2317" s="2">
        <f t="shared" si="192"/>
        <v>43459.09375</v>
      </c>
      <c r="G2317">
        <f t="shared" si="193"/>
        <v>81.790000000000006</v>
      </c>
      <c r="H2317">
        <f t="shared" si="194"/>
        <v>99.94</v>
      </c>
      <c r="I2317" t="str">
        <f>VLOOKUP(F2317, Input[#All], 18,FALSE)</f>
        <v>light load</v>
      </c>
    </row>
    <row r="2318" spans="1:9" x14ac:dyDescent="0.35">
      <c r="A2318" s="32">
        <v>43459.104166666664</v>
      </c>
      <c r="B2318" s="70">
        <v>83.12</v>
      </c>
      <c r="C2318" s="70">
        <v>99.84</v>
      </c>
      <c r="F2318" s="2">
        <f t="shared" si="192"/>
        <v>43459.104166666664</v>
      </c>
      <c r="G2318">
        <f t="shared" si="193"/>
        <v>83.12</v>
      </c>
      <c r="H2318">
        <f t="shared" si="194"/>
        <v>99.84</v>
      </c>
      <c r="I2318" t="str">
        <f>VLOOKUP(F2318, Input[#All], 18,FALSE)</f>
        <v>light load</v>
      </c>
    </row>
    <row r="2319" spans="1:9" x14ac:dyDescent="0.35">
      <c r="A2319" s="32">
        <v>43459.114583333336</v>
      </c>
      <c r="B2319" s="70">
        <v>82.4</v>
      </c>
      <c r="C2319" s="70">
        <v>99.9</v>
      </c>
      <c r="F2319" s="2">
        <f t="shared" si="192"/>
        <v>43459.114583333336</v>
      </c>
      <c r="G2319">
        <f t="shared" si="193"/>
        <v>82.4</v>
      </c>
      <c r="H2319">
        <f t="shared" si="194"/>
        <v>99.9</v>
      </c>
      <c r="I2319" t="str">
        <f>VLOOKUP(F2319, Input[#All], 18,FALSE)</f>
        <v>light load</v>
      </c>
    </row>
    <row r="2320" spans="1:9" x14ac:dyDescent="0.35">
      <c r="A2320" s="32">
        <v>43459.125</v>
      </c>
      <c r="B2320" s="70">
        <v>81.900000000000006</v>
      </c>
      <c r="C2320" s="70">
        <v>99.91</v>
      </c>
      <c r="F2320" s="2">
        <f t="shared" si="192"/>
        <v>43459.125</v>
      </c>
      <c r="G2320">
        <f t="shared" si="193"/>
        <v>81.900000000000006</v>
      </c>
      <c r="H2320">
        <f t="shared" si="194"/>
        <v>99.91</v>
      </c>
      <c r="I2320" t="str">
        <f>VLOOKUP(F2320, Input[#All], 18,FALSE)</f>
        <v>light load</v>
      </c>
    </row>
    <row r="2321" spans="1:9" x14ac:dyDescent="0.35">
      <c r="A2321" s="32">
        <v>43459.135416666664</v>
      </c>
      <c r="B2321" s="70">
        <v>82.04</v>
      </c>
      <c r="C2321" s="70">
        <v>99.98</v>
      </c>
      <c r="F2321" s="2">
        <f t="shared" si="192"/>
        <v>43459.135416666664</v>
      </c>
      <c r="G2321">
        <f t="shared" si="193"/>
        <v>82.04</v>
      </c>
      <c r="H2321">
        <f t="shared" si="194"/>
        <v>99.98</v>
      </c>
      <c r="I2321" t="str">
        <f>VLOOKUP(F2321, Input[#All], 18,FALSE)</f>
        <v>light load</v>
      </c>
    </row>
    <row r="2322" spans="1:9" x14ac:dyDescent="0.35">
      <c r="A2322" s="32">
        <v>43459.145833333336</v>
      </c>
      <c r="B2322" s="70">
        <v>81.2</v>
      </c>
      <c r="C2322" s="70">
        <v>99.98</v>
      </c>
      <c r="F2322" s="2">
        <f t="shared" si="192"/>
        <v>43459.145833333336</v>
      </c>
      <c r="G2322">
        <f t="shared" si="193"/>
        <v>81.2</v>
      </c>
      <c r="H2322">
        <f t="shared" si="194"/>
        <v>99.98</v>
      </c>
      <c r="I2322" t="str">
        <f>VLOOKUP(F2322, Input[#All], 18,FALSE)</f>
        <v>light load</v>
      </c>
    </row>
    <row r="2323" spans="1:9" x14ac:dyDescent="0.35">
      <c r="A2323" s="32">
        <v>43459.15625</v>
      </c>
      <c r="B2323" s="70">
        <v>80.59</v>
      </c>
      <c r="C2323" s="70">
        <v>99.98</v>
      </c>
      <c r="F2323" s="2">
        <f t="shared" si="192"/>
        <v>43459.15625</v>
      </c>
      <c r="G2323">
        <f t="shared" si="193"/>
        <v>80.59</v>
      </c>
      <c r="H2323">
        <f t="shared" si="194"/>
        <v>99.98</v>
      </c>
      <c r="I2323" t="str">
        <f>VLOOKUP(F2323, Input[#All], 18,FALSE)</f>
        <v>light load</v>
      </c>
    </row>
    <row r="2324" spans="1:9" x14ac:dyDescent="0.35">
      <c r="A2324" s="32">
        <v>43459.166666666664</v>
      </c>
      <c r="B2324" s="70">
        <v>73.989999999999995</v>
      </c>
      <c r="C2324" s="70">
        <v>99.99</v>
      </c>
      <c r="F2324" s="2">
        <f t="shared" si="192"/>
        <v>43459.166666666664</v>
      </c>
      <c r="G2324">
        <f t="shared" si="193"/>
        <v>73.989999999999995</v>
      </c>
      <c r="H2324">
        <f t="shared" si="194"/>
        <v>99.99</v>
      </c>
      <c r="I2324" t="str">
        <f>VLOOKUP(F2324, Input[#All], 18,FALSE)</f>
        <v>light load</v>
      </c>
    </row>
    <row r="2325" spans="1:9" x14ac:dyDescent="0.35">
      <c r="A2325" s="32">
        <v>43459.177083333336</v>
      </c>
      <c r="B2325" s="70">
        <v>74.37</v>
      </c>
      <c r="C2325" s="70">
        <v>99.99</v>
      </c>
      <c r="F2325" s="2">
        <f t="shared" ref="F2325:F2388" si="195">$A2325</f>
        <v>43459.177083333336</v>
      </c>
      <c r="G2325">
        <f t="shared" si="193"/>
        <v>74.37</v>
      </c>
      <c r="H2325">
        <f t="shared" si="194"/>
        <v>99.99</v>
      </c>
      <c r="I2325" t="str">
        <f>VLOOKUP(F2325, Input[#All], 18,FALSE)</f>
        <v>light load</v>
      </c>
    </row>
    <row r="2326" spans="1:9" x14ac:dyDescent="0.35">
      <c r="A2326" s="32">
        <v>43459.1875</v>
      </c>
      <c r="B2326" s="70">
        <v>76.41</v>
      </c>
      <c r="C2326" s="70">
        <v>99.98</v>
      </c>
      <c r="F2326" s="2">
        <f t="shared" si="195"/>
        <v>43459.1875</v>
      </c>
      <c r="G2326">
        <f t="shared" si="193"/>
        <v>76.41</v>
      </c>
      <c r="H2326">
        <f t="shared" si="194"/>
        <v>99.98</v>
      </c>
      <c r="I2326" t="str">
        <f>VLOOKUP(F2326, Input[#All], 18,FALSE)</f>
        <v>light load</v>
      </c>
    </row>
    <row r="2327" spans="1:9" x14ac:dyDescent="0.35">
      <c r="A2327" s="32">
        <v>43459.197916666664</v>
      </c>
      <c r="B2327" s="70">
        <v>76.16</v>
      </c>
      <c r="C2327" s="70">
        <v>99.98</v>
      </c>
      <c r="F2327" s="2">
        <f t="shared" si="195"/>
        <v>43459.197916666664</v>
      </c>
      <c r="G2327">
        <f t="shared" si="193"/>
        <v>76.16</v>
      </c>
      <c r="H2327">
        <f t="shared" si="194"/>
        <v>99.98</v>
      </c>
      <c r="I2327" t="str">
        <f>VLOOKUP(F2327, Input[#All], 18,FALSE)</f>
        <v>light load</v>
      </c>
    </row>
    <row r="2328" spans="1:9" x14ac:dyDescent="0.35">
      <c r="A2328" s="32">
        <v>43459.208333333336</v>
      </c>
      <c r="B2328" s="70">
        <v>79.11</v>
      </c>
      <c r="C2328" s="70">
        <v>99.99</v>
      </c>
      <c r="F2328" s="2">
        <f t="shared" si="195"/>
        <v>43459.208333333336</v>
      </c>
      <c r="G2328">
        <f t="shared" si="193"/>
        <v>79.11</v>
      </c>
      <c r="H2328">
        <f t="shared" si="194"/>
        <v>99.99</v>
      </c>
      <c r="I2328" t="str">
        <f>VLOOKUP(F2328, Input[#All], 18,FALSE)</f>
        <v>light load</v>
      </c>
    </row>
    <row r="2329" spans="1:9" x14ac:dyDescent="0.35">
      <c r="A2329" s="32">
        <v>43459.21875</v>
      </c>
      <c r="B2329" s="70">
        <v>80.239999999999995</v>
      </c>
      <c r="C2329" s="70">
        <v>99.99</v>
      </c>
      <c r="F2329" s="2">
        <f t="shared" si="195"/>
        <v>43459.21875</v>
      </c>
      <c r="G2329">
        <f t="shared" si="193"/>
        <v>80.239999999999995</v>
      </c>
      <c r="H2329">
        <f t="shared" si="194"/>
        <v>99.99</v>
      </c>
      <c r="I2329" t="str">
        <f>VLOOKUP(F2329, Input[#All], 18,FALSE)</f>
        <v>light load</v>
      </c>
    </row>
    <row r="2330" spans="1:9" x14ac:dyDescent="0.35">
      <c r="A2330" s="32">
        <v>43459.229166666664</v>
      </c>
      <c r="B2330" s="70">
        <v>79.91</v>
      </c>
      <c r="C2330" s="70">
        <v>99.99</v>
      </c>
      <c r="F2330" s="2">
        <f t="shared" si="195"/>
        <v>43459.229166666664</v>
      </c>
      <c r="G2330">
        <f t="shared" si="193"/>
        <v>79.91</v>
      </c>
      <c r="H2330">
        <f t="shared" si="194"/>
        <v>99.99</v>
      </c>
      <c r="I2330" t="str">
        <f>VLOOKUP(F2330, Input[#All], 18,FALSE)</f>
        <v>light load</v>
      </c>
    </row>
    <row r="2331" spans="1:9" x14ac:dyDescent="0.35">
      <c r="A2331" s="32">
        <v>43459.239583333336</v>
      </c>
      <c r="B2331" s="70">
        <v>74.650000000000006</v>
      </c>
      <c r="C2331" s="70">
        <v>100</v>
      </c>
      <c r="F2331" s="2">
        <f t="shared" si="195"/>
        <v>43459.239583333336</v>
      </c>
      <c r="G2331">
        <f t="shared" si="193"/>
        <v>74.650000000000006</v>
      </c>
      <c r="H2331">
        <f t="shared" si="194"/>
        <v>100</v>
      </c>
      <c r="I2331" t="str">
        <f>VLOOKUP(F2331, Input[#All], 18,FALSE)</f>
        <v>light load</v>
      </c>
    </row>
    <row r="2332" spans="1:9" x14ac:dyDescent="0.35">
      <c r="A2332" s="32">
        <v>43459.25</v>
      </c>
      <c r="B2332" s="70">
        <v>78.27</v>
      </c>
      <c r="C2332" s="70">
        <v>100</v>
      </c>
      <c r="F2332" s="2">
        <f t="shared" si="195"/>
        <v>43459.25</v>
      </c>
      <c r="G2332">
        <f t="shared" si="193"/>
        <v>78.27</v>
      </c>
      <c r="H2332">
        <f t="shared" si="194"/>
        <v>100</v>
      </c>
      <c r="I2332" t="str">
        <f>VLOOKUP(F2332, Input[#All], 18,FALSE)</f>
        <v>light load</v>
      </c>
    </row>
    <row r="2333" spans="1:9" x14ac:dyDescent="0.35">
      <c r="A2333" s="32">
        <v>43459.260416666664</v>
      </c>
      <c r="B2333" s="70">
        <v>81.790000000000006</v>
      </c>
      <c r="C2333" s="70">
        <v>99.94</v>
      </c>
      <c r="F2333" s="2">
        <f t="shared" si="195"/>
        <v>43459.260416666664</v>
      </c>
      <c r="G2333">
        <f t="shared" si="193"/>
        <v>81.790000000000006</v>
      </c>
      <c r="H2333">
        <f t="shared" si="194"/>
        <v>99.94</v>
      </c>
      <c r="I2333" t="str">
        <f>VLOOKUP(F2333, Input[#All], 18,FALSE)</f>
        <v>light load</v>
      </c>
    </row>
    <row r="2334" spans="1:9" x14ac:dyDescent="0.35">
      <c r="A2334" s="32">
        <v>43459.270833333336</v>
      </c>
      <c r="B2334" s="70">
        <v>82.4</v>
      </c>
      <c r="C2334" s="70">
        <v>99.9</v>
      </c>
      <c r="F2334" s="2">
        <f t="shared" si="195"/>
        <v>43459.270833333336</v>
      </c>
      <c r="G2334">
        <f t="shared" si="193"/>
        <v>82.4</v>
      </c>
      <c r="H2334">
        <f t="shared" si="194"/>
        <v>99.9</v>
      </c>
      <c r="I2334" t="str">
        <f>VLOOKUP(F2334, Input[#All], 18,FALSE)</f>
        <v>light load</v>
      </c>
    </row>
    <row r="2335" spans="1:9" x14ac:dyDescent="0.35">
      <c r="A2335" s="32">
        <v>43459.28125</v>
      </c>
      <c r="B2335" s="70">
        <v>81.2</v>
      </c>
      <c r="C2335" s="70">
        <v>99.98</v>
      </c>
      <c r="F2335" s="2">
        <f t="shared" si="195"/>
        <v>43459.28125</v>
      </c>
      <c r="G2335">
        <f t="shared" si="193"/>
        <v>81.2</v>
      </c>
      <c r="H2335">
        <f t="shared" si="194"/>
        <v>99.98</v>
      </c>
      <c r="I2335" t="str">
        <f>VLOOKUP(F2335, Input[#All], 18,FALSE)</f>
        <v>light load</v>
      </c>
    </row>
    <row r="2336" spans="1:9" x14ac:dyDescent="0.35">
      <c r="A2336" s="32">
        <v>43459.291666666664</v>
      </c>
      <c r="B2336" s="70">
        <v>81.3</v>
      </c>
      <c r="C2336" s="70">
        <v>100</v>
      </c>
      <c r="F2336" s="2">
        <f t="shared" si="195"/>
        <v>43459.291666666664</v>
      </c>
      <c r="G2336">
        <f t="shared" si="193"/>
        <v>81.3</v>
      </c>
      <c r="H2336">
        <f t="shared" si="194"/>
        <v>100</v>
      </c>
      <c r="I2336" t="str">
        <f>VLOOKUP(F2336, Input[#All], 18,FALSE)</f>
        <v>light load</v>
      </c>
    </row>
    <row r="2337" spans="1:9" x14ac:dyDescent="0.35">
      <c r="A2337" s="32">
        <v>43459.302083333336</v>
      </c>
      <c r="B2337" s="70">
        <v>79.760000000000005</v>
      </c>
      <c r="C2337" s="70">
        <v>99.99</v>
      </c>
      <c r="F2337" s="2">
        <f t="shared" si="195"/>
        <v>43459.302083333336</v>
      </c>
      <c r="G2337">
        <f t="shared" si="193"/>
        <v>79.760000000000005</v>
      </c>
      <c r="H2337">
        <f t="shared" si="194"/>
        <v>99.99</v>
      </c>
      <c r="I2337" t="str">
        <f>VLOOKUP(F2337, Input[#All], 18,FALSE)</f>
        <v>light load</v>
      </c>
    </row>
    <row r="2338" spans="1:9" x14ac:dyDescent="0.35">
      <c r="A2338" s="32">
        <v>43459.3125</v>
      </c>
      <c r="B2338" s="70">
        <v>75.150000000000006</v>
      </c>
      <c r="C2338" s="70">
        <v>99.99</v>
      </c>
      <c r="F2338" s="2">
        <f t="shared" si="195"/>
        <v>43459.3125</v>
      </c>
      <c r="G2338">
        <f t="shared" si="193"/>
        <v>75.150000000000006</v>
      </c>
      <c r="H2338">
        <f t="shared" si="194"/>
        <v>99.99</v>
      </c>
      <c r="I2338" t="str">
        <f>VLOOKUP(F2338, Input[#All], 18,FALSE)</f>
        <v>light load</v>
      </c>
    </row>
    <row r="2339" spans="1:9" x14ac:dyDescent="0.35">
      <c r="A2339" s="32">
        <v>43459.322916666664</v>
      </c>
      <c r="B2339" s="70">
        <v>74.31</v>
      </c>
      <c r="C2339" s="70">
        <v>100</v>
      </c>
      <c r="F2339" s="2">
        <f t="shared" si="195"/>
        <v>43459.322916666664</v>
      </c>
      <c r="G2339">
        <f t="shared" si="193"/>
        <v>74.31</v>
      </c>
      <c r="H2339">
        <f t="shared" si="194"/>
        <v>100</v>
      </c>
      <c r="I2339" t="str">
        <f>VLOOKUP(F2339, Input[#All], 18,FALSE)</f>
        <v>light load</v>
      </c>
    </row>
    <row r="2340" spans="1:9" x14ac:dyDescent="0.35">
      <c r="A2340" s="32">
        <v>43459.333333333336</v>
      </c>
      <c r="B2340" s="70">
        <v>74.430000000000007</v>
      </c>
      <c r="C2340" s="70">
        <v>99.99</v>
      </c>
      <c r="F2340" s="2">
        <f t="shared" si="195"/>
        <v>43459.333333333336</v>
      </c>
      <c r="G2340">
        <f t="shared" si="193"/>
        <v>74.430000000000007</v>
      </c>
      <c r="H2340">
        <f t="shared" si="194"/>
        <v>99.99</v>
      </c>
      <c r="I2340" t="str">
        <f>VLOOKUP(F2340, Input[#All], 18,FALSE)</f>
        <v>light load</v>
      </c>
    </row>
    <row r="2341" spans="1:9" x14ac:dyDescent="0.35">
      <c r="A2341" s="32">
        <v>43459.34375</v>
      </c>
      <c r="B2341" s="70">
        <v>74.430000000000007</v>
      </c>
      <c r="C2341" s="70">
        <v>100</v>
      </c>
      <c r="F2341" s="2">
        <f t="shared" si="195"/>
        <v>43459.34375</v>
      </c>
      <c r="G2341">
        <f t="shared" si="193"/>
        <v>74.430000000000007</v>
      </c>
      <c r="H2341">
        <f t="shared" si="194"/>
        <v>100</v>
      </c>
      <c r="I2341" t="str">
        <f>VLOOKUP(F2341, Input[#All], 18,FALSE)</f>
        <v>light load</v>
      </c>
    </row>
    <row r="2342" spans="1:9" x14ac:dyDescent="0.35">
      <c r="A2342" s="32">
        <v>43459.354166666664</v>
      </c>
      <c r="B2342" s="70">
        <v>77.56</v>
      </c>
      <c r="C2342" s="70">
        <v>99.99</v>
      </c>
      <c r="F2342" s="2">
        <f t="shared" si="195"/>
        <v>43459.354166666664</v>
      </c>
      <c r="G2342">
        <f t="shared" si="193"/>
        <v>77.56</v>
      </c>
      <c r="H2342">
        <f t="shared" si="194"/>
        <v>99.99</v>
      </c>
      <c r="I2342" t="str">
        <f>VLOOKUP(F2342, Input[#All], 18,FALSE)</f>
        <v>light load</v>
      </c>
    </row>
    <row r="2343" spans="1:9" x14ac:dyDescent="0.35">
      <c r="A2343" s="32">
        <v>43459.364583333336</v>
      </c>
      <c r="B2343" s="70">
        <v>95.22</v>
      </c>
      <c r="C2343" s="70">
        <v>68.040000000000006</v>
      </c>
      <c r="F2343" s="2">
        <f t="shared" si="195"/>
        <v>43459.364583333336</v>
      </c>
      <c r="G2343">
        <f t="shared" si="193"/>
        <v>95.22</v>
      </c>
      <c r="H2343">
        <f t="shared" si="194"/>
        <v>68.040000000000006</v>
      </c>
      <c r="I2343" t="str">
        <f>VLOOKUP(F2343, Input[#All], 18,FALSE)</f>
        <v>light load</v>
      </c>
    </row>
    <row r="2344" spans="1:9" x14ac:dyDescent="0.35">
      <c r="A2344" s="32">
        <v>43459.375</v>
      </c>
      <c r="B2344" s="70">
        <v>100</v>
      </c>
      <c r="C2344" s="70">
        <v>22.91</v>
      </c>
      <c r="F2344" s="2">
        <f t="shared" si="195"/>
        <v>43459.375</v>
      </c>
      <c r="G2344">
        <f t="shared" si="193"/>
        <v>100</v>
      </c>
      <c r="H2344">
        <f t="shared" si="194"/>
        <v>22.91</v>
      </c>
      <c r="I2344" t="str">
        <f>VLOOKUP(F2344, Input[#All], 18,FALSE)</f>
        <v>light load</v>
      </c>
    </row>
    <row r="2345" spans="1:9" x14ac:dyDescent="0.35">
      <c r="A2345" s="32">
        <v>43459.385416666664</v>
      </c>
      <c r="B2345" s="70">
        <v>100</v>
      </c>
      <c r="C2345" s="70">
        <v>24.01</v>
      </c>
      <c r="F2345" s="2">
        <f t="shared" si="195"/>
        <v>43459.385416666664</v>
      </c>
      <c r="G2345">
        <f t="shared" si="193"/>
        <v>100</v>
      </c>
      <c r="H2345">
        <f t="shared" si="194"/>
        <v>24.01</v>
      </c>
      <c r="I2345" t="str">
        <f>VLOOKUP(F2345, Input[#All], 18,FALSE)</f>
        <v>light load</v>
      </c>
    </row>
    <row r="2346" spans="1:9" x14ac:dyDescent="0.35">
      <c r="A2346" s="32">
        <v>43459.395833333336</v>
      </c>
      <c r="B2346" s="70">
        <v>100</v>
      </c>
      <c r="C2346" s="70">
        <v>23.99</v>
      </c>
      <c r="F2346" s="2">
        <f t="shared" si="195"/>
        <v>43459.395833333336</v>
      </c>
      <c r="G2346">
        <f t="shared" si="193"/>
        <v>100</v>
      </c>
      <c r="H2346">
        <f t="shared" si="194"/>
        <v>23.99</v>
      </c>
      <c r="I2346" t="str">
        <f>VLOOKUP(F2346, Input[#All], 18,FALSE)</f>
        <v>light load</v>
      </c>
    </row>
    <row r="2347" spans="1:9" x14ac:dyDescent="0.35">
      <c r="A2347" s="32">
        <v>43459.40625</v>
      </c>
      <c r="B2347" s="70">
        <v>100</v>
      </c>
      <c r="C2347" s="70">
        <v>21.21</v>
      </c>
      <c r="F2347" s="2">
        <f t="shared" si="195"/>
        <v>43459.40625</v>
      </c>
      <c r="G2347">
        <f t="shared" si="193"/>
        <v>100</v>
      </c>
      <c r="H2347">
        <f t="shared" si="194"/>
        <v>21.21</v>
      </c>
      <c r="I2347" t="str">
        <f>VLOOKUP(F2347, Input[#All], 18,FALSE)</f>
        <v>light load</v>
      </c>
    </row>
    <row r="2348" spans="1:9" x14ac:dyDescent="0.35">
      <c r="A2348" s="32">
        <v>43459.416666666664</v>
      </c>
      <c r="B2348" s="70">
        <v>100</v>
      </c>
      <c r="C2348" s="70">
        <v>20.55</v>
      </c>
      <c r="F2348" s="2">
        <f t="shared" si="195"/>
        <v>43459.416666666664</v>
      </c>
      <c r="G2348">
        <f t="shared" si="193"/>
        <v>100</v>
      </c>
      <c r="H2348">
        <f t="shared" si="194"/>
        <v>20.55</v>
      </c>
      <c r="I2348" t="str">
        <f>VLOOKUP(F2348, Input[#All], 18,FALSE)</f>
        <v>light load</v>
      </c>
    </row>
    <row r="2349" spans="1:9" x14ac:dyDescent="0.35">
      <c r="A2349" s="32">
        <v>43459.427083333336</v>
      </c>
      <c r="B2349" s="70">
        <v>100</v>
      </c>
      <c r="C2349" s="70">
        <v>23.78</v>
      </c>
      <c r="F2349" s="2">
        <f t="shared" si="195"/>
        <v>43459.427083333336</v>
      </c>
      <c r="G2349">
        <f t="shared" si="193"/>
        <v>100</v>
      </c>
      <c r="H2349">
        <f t="shared" si="194"/>
        <v>23.78</v>
      </c>
      <c r="I2349" t="str">
        <f>VLOOKUP(F2349, Input[#All], 18,FALSE)</f>
        <v>light load</v>
      </c>
    </row>
    <row r="2350" spans="1:9" x14ac:dyDescent="0.35">
      <c r="A2350" s="32">
        <v>43459.4375</v>
      </c>
      <c r="B2350" s="70">
        <v>100</v>
      </c>
      <c r="C2350" s="70">
        <v>24.61</v>
      </c>
      <c r="F2350" s="2">
        <f t="shared" si="195"/>
        <v>43459.4375</v>
      </c>
      <c r="G2350">
        <f t="shared" si="193"/>
        <v>100</v>
      </c>
      <c r="H2350">
        <f t="shared" si="194"/>
        <v>24.61</v>
      </c>
      <c r="I2350" t="str">
        <f>VLOOKUP(F2350, Input[#All], 18,FALSE)</f>
        <v>light load</v>
      </c>
    </row>
    <row r="2351" spans="1:9" x14ac:dyDescent="0.35">
      <c r="A2351" s="32">
        <v>43459.447916666664</v>
      </c>
      <c r="B2351" s="70">
        <v>100</v>
      </c>
      <c r="C2351" s="70">
        <v>24.15</v>
      </c>
      <c r="F2351" s="2">
        <f t="shared" si="195"/>
        <v>43459.447916666664</v>
      </c>
      <c r="G2351">
        <f t="shared" si="193"/>
        <v>100</v>
      </c>
      <c r="H2351">
        <f t="shared" si="194"/>
        <v>24.15</v>
      </c>
      <c r="I2351" t="str">
        <f>VLOOKUP(F2351, Input[#All], 18,FALSE)</f>
        <v>light load</v>
      </c>
    </row>
    <row r="2352" spans="1:9" x14ac:dyDescent="0.35">
      <c r="A2352" s="32">
        <v>43459.458333333336</v>
      </c>
      <c r="B2352" s="70">
        <v>100</v>
      </c>
      <c r="C2352" s="70">
        <v>24.15</v>
      </c>
      <c r="F2352" s="2">
        <f t="shared" si="195"/>
        <v>43459.458333333336</v>
      </c>
      <c r="G2352">
        <f t="shared" si="193"/>
        <v>100</v>
      </c>
      <c r="H2352">
        <f t="shared" si="194"/>
        <v>24.15</v>
      </c>
      <c r="I2352" t="str">
        <f>VLOOKUP(F2352, Input[#All], 18,FALSE)</f>
        <v>light load</v>
      </c>
    </row>
    <row r="2353" spans="1:9" x14ac:dyDescent="0.35">
      <c r="A2353" s="32">
        <v>43459.46875</v>
      </c>
      <c r="B2353" s="70">
        <v>100</v>
      </c>
      <c r="C2353" s="70">
        <v>21.72</v>
      </c>
      <c r="F2353" s="2">
        <f t="shared" si="195"/>
        <v>43459.46875</v>
      </c>
      <c r="G2353">
        <f t="shared" si="193"/>
        <v>100</v>
      </c>
      <c r="H2353">
        <f t="shared" si="194"/>
        <v>21.72</v>
      </c>
      <c r="I2353" t="str">
        <f>VLOOKUP(F2353, Input[#All], 18,FALSE)</f>
        <v>light load</v>
      </c>
    </row>
    <row r="2354" spans="1:9" x14ac:dyDescent="0.35">
      <c r="A2354" s="32">
        <v>43459.479166666664</v>
      </c>
      <c r="B2354" s="70">
        <v>100</v>
      </c>
      <c r="C2354" s="70">
        <v>19.829999999999998</v>
      </c>
      <c r="F2354" s="2">
        <f t="shared" si="195"/>
        <v>43459.479166666664</v>
      </c>
      <c r="G2354">
        <f t="shared" si="193"/>
        <v>100</v>
      </c>
      <c r="H2354">
        <f t="shared" si="194"/>
        <v>19.829999999999998</v>
      </c>
      <c r="I2354" t="str">
        <f>VLOOKUP(F2354, Input[#All], 18,FALSE)</f>
        <v>light load</v>
      </c>
    </row>
    <row r="2355" spans="1:9" x14ac:dyDescent="0.35">
      <c r="A2355" s="32">
        <v>43459.489583333336</v>
      </c>
      <c r="B2355" s="70">
        <v>100</v>
      </c>
      <c r="C2355" s="70">
        <v>20.46</v>
      </c>
      <c r="F2355" s="2">
        <f t="shared" si="195"/>
        <v>43459.489583333336</v>
      </c>
      <c r="G2355">
        <f t="shared" si="193"/>
        <v>100</v>
      </c>
      <c r="H2355">
        <f t="shared" si="194"/>
        <v>20.46</v>
      </c>
      <c r="I2355" t="str">
        <f>VLOOKUP(F2355, Input[#All], 18,FALSE)</f>
        <v>light load</v>
      </c>
    </row>
    <row r="2356" spans="1:9" x14ac:dyDescent="0.35">
      <c r="A2356" s="32">
        <v>43459.5</v>
      </c>
      <c r="B2356" s="70">
        <v>100</v>
      </c>
      <c r="C2356" s="70">
        <v>20.260000000000002</v>
      </c>
      <c r="F2356" s="2">
        <f t="shared" si="195"/>
        <v>43459.5</v>
      </c>
      <c r="G2356">
        <f t="shared" si="193"/>
        <v>100</v>
      </c>
      <c r="H2356">
        <f t="shared" si="194"/>
        <v>20.260000000000002</v>
      </c>
      <c r="I2356" t="str">
        <f>VLOOKUP(F2356, Input[#All], 18,FALSE)</f>
        <v>light load</v>
      </c>
    </row>
    <row r="2357" spans="1:9" x14ac:dyDescent="0.35">
      <c r="A2357" s="32">
        <v>43459.510416666664</v>
      </c>
      <c r="B2357" s="70">
        <v>100</v>
      </c>
      <c r="C2357" s="70">
        <v>21.72</v>
      </c>
      <c r="F2357" s="2">
        <f t="shared" si="195"/>
        <v>43459.510416666664</v>
      </c>
      <c r="G2357">
        <f t="shared" si="193"/>
        <v>100</v>
      </c>
      <c r="H2357">
        <f t="shared" si="194"/>
        <v>21.72</v>
      </c>
      <c r="I2357" t="str">
        <f>VLOOKUP(F2357, Input[#All], 18,FALSE)</f>
        <v>light load</v>
      </c>
    </row>
    <row r="2358" spans="1:9" x14ac:dyDescent="0.35">
      <c r="A2358" s="32">
        <v>43459.520833333336</v>
      </c>
      <c r="B2358" s="70">
        <v>100</v>
      </c>
      <c r="C2358" s="70">
        <v>25.82</v>
      </c>
      <c r="F2358" s="2">
        <f t="shared" si="195"/>
        <v>43459.520833333336</v>
      </c>
      <c r="G2358">
        <f t="shared" si="193"/>
        <v>100</v>
      </c>
      <c r="H2358">
        <f t="shared" si="194"/>
        <v>25.82</v>
      </c>
      <c r="I2358" t="str">
        <f>VLOOKUP(F2358, Input[#All], 18,FALSE)</f>
        <v>light load</v>
      </c>
    </row>
    <row r="2359" spans="1:9" x14ac:dyDescent="0.35">
      <c r="A2359" s="32">
        <v>43459.53125</v>
      </c>
      <c r="B2359" s="70">
        <v>100</v>
      </c>
      <c r="C2359" s="70">
        <v>25.62</v>
      </c>
      <c r="F2359" s="2">
        <f t="shared" si="195"/>
        <v>43459.53125</v>
      </c>
      <c r="G2359">
        <f t="shared" si="193"/>
        <v>100</v>
      </c>
      <c r="H2359">
        <f t="shared" si="194"/>
        <v>25.62</v>
      </c>
      <c r="I2359" t="str">
        <f>VLOOKUP(F2359, Input[#All], 18,FALSE)</f>
        <v>light load</v>
      </c>
    </row>
    <row r="2360" spans="1:9" x14ac:dyDescent="0.35">
      <c r="A2360" s="32">
        <v>43459.541666666664</v>
      </c>
      <c r="B2360" s="70">
        <v>100</v>
      </c>
      <c r="C2360" s="70">
        <v>25.42</v>
      </c>
      <c r="F2360" s="2">
        <f t="shared" si="195"/>
        <v>43459.541666666664</v>
      </c>
      <c r="G2360">
        <f t="shared" si="193"/>
        <v>100</v>
      </c>
      <c r="H2360">
        <f t="shared" si="194"/>
        <v>25.42</v>
      </c>
      <c r="I2360" t="str">
        <f>VLOOKUP(F2360, Input[#All], 18,FALSE)</f>
        <v>light load</v>
      </c>
    </row>
    <row r="2361" spans="1:9" x14ac:dyDescent="0.35">
      <c r="A2361" s="32">
        <v>43459.552083333336</v>
      </c>
      <c r="B2361" s="70">
        <v>100</v>
      </c>
      <c r="C2361" s="70">
        <v>26.09</v>
      </c>
      <c r="F2361" s="2">
        <f t="shared" si="195"/>
        <v>43459.552083333336</v>
      </c>
      <c r="G2361">
        <f t="shared" si="193"/>
        <v>100</v>
      </c>
      <c r="H2361">
        <f t="shared" si="194"/>
        <v>26.09</v>
      </c>
      <c r="I2361" t="str">
        <f>VLOOKUP(F2361, Input[#All], 18,FALSE)</f>
        <v>light load</v>
      </c>
    </row>
    <row r="2362" spans="1:9" x14ac:dyDescent="0.35">
      <c r="A2362" s="32">
        <v>43459.5625</v>
      </c>
      <c r="B2362" s="70">
        <v>100</v>
      </c>
      <c r="C2362" s="70">
        <v>20.07</v>
      </c>
      <c r="F2362" s="2">
        <f t="shared" si="195"/>
        <v>43459.5625</v>
      </c>
      <c r="G2362">
        <f t="shared" si="193"/>
        <v>100</v>
      </c>
      <c r="H2362">
        <f t="shared" si="194"/>
        <v>20.07</v>
      </c>
      <c r="I2362" t="str">
        <f>VLOOKUP(F2362, Input[#All], 18,FALSE)</f>
        <v>light load</v>
      </c>
    </row>
    <row r="2363" spans="1:9" x14ac:dyDescent="0.35">
      <c r="A2363" s="32">
        <v>43459.572916666664</v>
      </c>
      <c r="B2363" s="70">
        <v>100</v>
      </c>
      <c r="C2363" s="70">
        <v>23.89</v>
      </c>
      <c r="F2363" s="2">
        <f t="shared" si="195"/>
        <v>43459.572916666664</v>
      </c>
      <c r="G2363">
        <f t="shared" si="193"/>
        <v>100</v>
      </c>
      <c r="H2363">
        <f t="shared" si="194"/>
        <v>23.89</v>
      </c>
      <c r="I2363" t="str">
        <f>VLOOKUP(F2363, Input[#All], 18,FALSE)</f>
        <v>light load</v>
      </c>
    </row>
    <row r="2364" spans="1:9" x14ac:dyDescent="0.35">
      <c r="A2364" s="32">
        <v>43459.583333333336</v>
      </c>
      <c r="B2364" s="70">
        <v>100</v>
      </c>
      <c r="C2364" s="70">
        <v>24.02</v>
      </c>
      <c r="F2364" s="2">
        <f t="shared" si="195"/>
        <v>43459.583333333336</v>
      </c>
      <c r="G2364">
        <f t="shared" si="193"/>
        <v>100</v>
      </c>
      <c r="H2364">
        <f t="shared" si="194"/>
        <v>24.02</v>
      </c>
      <c r="I2364" t="str">
        <f>VLOOKUP(F2364, Input[#All], 18,FALSE)</f>
        <v>light load</v>
      </c>
    </row>
    <row r="2365" spans="1:9" x14ac:dyDescent="0.35">
      <c r="A2365" s="32">
        <v>43459.59375</v>
      </c>
      <c r="B2365" s="70">
        <v>100</v>
      </c>
      <c r="C2365" s="70">
        <v>24.35</v>
      </c>
      <c r="F2365" s="2">
        <f t="shared" si="195"/>
        <v>43459.59375</v>
      </c>
      <c r="G2365">
        <f t="shared" si="193"/>
        <v>100</v>
      </c>
      <c r="H2365">
        <f t="shared" si="194"/>
        <v>24.35</v>
      </c>
      <c r="I2365" t="str">
        <f>VLOOKUP(F2365, Input[#All], 18,FALSE)</f>
        <v>light load</v>
      </c>
    </row>
    <row r="2366" spans="1:9" x14ac:dyDescent="0.35">
      <c r="A2366" s="32">
        <v>43459.604166666664</v>
      </c>
      <c r="B2366" s="70">
        <v>100</v>
      </c>
      <c r="C2366" s="70">
        <v>24.29</v>
      </c>
      <c r="F2366" s="2">
        <f t="shared" si="195"/>
        <v>43459.604166666664</v>
      </c>
      <c r="G2366">
        <f t="shared" si="193"/>
        <v>100</v>
      </c>
      <c r="H2366">
        <f t="shared" si="194"/>
        <v>24.29</v>
      </c>
      <c r="I2366" t="str">
        <f>VLOOKUP(F2366, Input[#All], 18,FALSE)</f>
        <v>light load</v>
      </c>
    </row>
    <row r="2367" spans="1:9" x14ac:dyDescent="0.35">
      <c r="A2367" s="32">
        <v>43459.614583333336</v>
      </c>
      <c r="B2367" s="70">
        <v>100</v>
      </c>
      <c r="C2367" s="70">
        <v>23.7</v>
      </c>
      <c r="F2367" s="2">
        <f t="shared" si="195"/>
        <v>43459.614583333336</v>
      </c>
      <c r="G2367">
        <f t="shared" si="193"/>
        <v>100</v>
      </c>
      <c r="H2367">
        <f t="shared" si="194"/>
        <v>23.7</v>
      </c>
      <c r="I2367" t="str">
        <f>VLOOKUP(F2367, Input[#All], 18,FALSE)</f>
        <v>light load</v>
      </c>
    </row>
    <row r="2368" spans="1:9" x14ac:dyDescent="0.35">
      <c r="A2368" s="32">
        <v>43459.625</v>
      </c>
      <c r="B2368" s="70">
        <v>100</v>
      </c>
      <c r="C2368" s="70">
        <v>19.579999999999998</v>
      </c>
      <c r="F2368" s="2">
        <f t="shared" si="195"/>
        <v>43459.625</v>
      </c>
      <c r="G2368">
        <f t="shared" si="193"/>
        <v>100</v>
      </c>
      <c r="H2368">
        <f t="shared" si="194"/>
        <v>19.579999999999998</v>
      </c>
      <c r="I2368" t="str">
        <f>VLOOKUP(F2368, Input[#All], 18,FALSE)</f>
        <v>light load</v>
      </c>
    </row>
    <row r="2369" spans="1:9" x14ac:dyDescent="0.35">
      <c r="A2369" s="32">
        <v>43459.635416666664</v>
      </c>
      <c r="B2369" s="70">
        <v>100</v>
      </c>
      <c r="C2369" s="70">
        <v>19.510000000000002</v>
      </c>
      <c r="F2369" s="2">
        <f t="shared" si="195"/>
        <v>43459.635416666664</v>
      </c>
      <c r="G2369">
        <f t="shared" si="193"/>
        <v>100</v>
      </c>
      <c r="H2369">
        <f t="shared" si="194"/>
        <v>19.510000000000002</v>
      </c>
      <c r="I2369" t="str">
        <f>VLOOKUP(F2369, Input[#All], 18,FALSE)</f>
        <v>light load</v>
      </c>
    </row>
    <row r="2370" spans="1:9" x14ac:dyDescent="0.35">
      <c r="A2370" s="32">
        <v>43459.645833333336</v>
      </c>
      <c r="B2370" s="70">
        <v>100</v>
      </c>
      <c r="C2370" s="70">
        <v>19.48</v>
      </c>
      <c r="F2370" s="2">
        <f t="shared" si="195"/>
        <v>43459.645833333336</v>
      </c>
      <c r="G2370">
        <f t="shared" si="193"/>
        <v>100</v>
      </c>
      <c r="H2370">
        <f t="shared" si="194"/>
        <v>19.48</v>
      </c>
      <c r="I2370" t="str">
        <f>VLOOKUP(F2370, Input[#All], 18,FALSE)</f>
        <v>light load</v>
      </c>
    </row>
    <row r="2371" spans="1:9" x14ac:dyDescent="0.35">
      <c r="A2371" s="32">
        <v>43459.65625</v>
      </c>
      <c r="B2371" s="70">
        <v>100</v>
      </c>
      <c r="C2371" s="70">
        <v>19.23</v>
      </c>
      <c r="F2371" s="2">
        <f t="shared" si="195"/>
        <v>43459.65625</v>
      </c>
      <c r="G2371">
        <f t="shared" si="193"/>
        <v>100</v>
      </c>
      <c r="H2371">
        <f t="shared" si="194"/>
        <v>19.23</v>
      </c>
      <c r="I2371" t="str">
        <f>VLOOKUP(F2371, Input[#All], 18,FALSE)</f>
        <v>light load</v>
      </c>
    </row>
    <row r="2372" spans="1:9" x14ac:dyDescent="0.35">
      <c r="A2372" s="32">
        <v>43459.666666666664</v>
      </c>
      <c r="B2372" s="70">
        <v>100</v>
      </c>
      <c r="C2372" s="70">
        <v>22.76</v>
      </c>
      <c r="F2372" s="2">
        <f t="shared" si="195"/>
        <v>43459.666666666664</v>
      </c>
      <c r="G2372">
        <f t="shared" si="193"/>
        <v>100</v>
      </c>
      <c r="H2372">
        <f t="shared" si="194"/>
        <v>22.76</v>
      </c>
      <c r="I2372" t="str">
        <f>VLOOKUP(F2372, Input[#All], 18,FALSE)</f>
        <v>light load</v>
      </c>
    </row>
    <row r="2373" spans="1:9" x14ac:dyDescent="0.35">
      <c r="A2373" s="32">
        <v>43459.677083333336</v>
      </c>
      <c r="B2373" s="70">
        <v>100</v>
      </c>
      <c r="C2373" s="70">
        <v>24.11</v>
      </c>
      <c r="F2373" s="2">
        <f t="shared" si="195"/>
        <v>43459.677083333336</v>
      </c>
      <c r="G2373">
        <f t="shared" ref="G2373:G2436" si="196">GETPIVOTDATA("Lagging current",$A$3,"date_time",$F2373)</f>
        <v>100</v>
      </c>
      <c r="H2373">
        <f t="shared" ref="H2373:H2436" si="197">GETPIVOTDATA("Leading current",$A$3,"date_time",$F2373)</f>
        <v>24.11</v>
      </c>
      <c r="I2373" t="str">
        <f>VLOOKUP(F2373, Input[#All], 18,FALSE)</f>
        <v>light load</v>
      </c>
    </row>
    <row r="2374" spans="1:9" x14ac:dyDescent="0.35">
      <c r="A2374" s="32">
        <v>43459.6875</v>
      </c>
      <c r="B2374" s="70">
        <v>100</v>
      </c>
      <c r="C2374" s="70">
        <v>23.73</v>
      </c>
      <c r="F2374" s="2">
        <f t="shared" si="195"/>
        <v>43459.6875</v>
      </c>
      <c r="G2374">
        <f t="shared" si="196"/>
        <v>100</v>
      </c>
      <c r="H2374">
        <f t="shared" si="197"/>
        <v>23.73</v>
      </c>
      <c r="I2374" t="str">
        <f>VLOOKUP(F2374, Input[#All], 18,FALSE)</f>
        <v>light load</v>
      </c>
    </row>
    <row r="2375" spans="1:9" x14ac:dyDescent="0.35">
      <c r="A2375" s="32">
        <v>43459.697916666664</v>
      </c>
      <c r="B2375" s="70">
        <v>100</v>
      </c>
      <c r="C2375" s="70">
        <v>24.11</v>
      </c>
      <c r="F2375" s="2">
        <f t="shared" si="195"/>
        <v>43459.697916666664</v>
      </c>
      <c r="G2375">
        <f t="shared" si="196"/>
        <v>100</v>
      </c>
      <c r="H2375">
        <f t="shared" si="197"/>
        <v>24.11</v>
      </c>
      <c r="I2375" t="str">
        <f>VLOOKUP(F2375, Input[#All], 18,FALSE)</f>
        <v>light load</v>
      </c>
    </row>
    <row r="2376" spans="1:9" x14ac:dyDescent="0.35">
      <c r="A2376" s="32">
        <v>43459.708333333336</v>
      </c>
      <c r="B2376" s="70">
        <v>100</v>
      </c>
      <c r="C2376" s="70">
        <v>23.84</v>
      </c>
      <c r="F2376" s="2">
        <f t="shared" si="195"/>
        <v>43459.708333333336</v>
      </c>
      <c r="G2376">
        <f t="shared" si="196"/>
        <v>100</v>
      </c>
      <c r="H2376">
        <f t="shared" si="197"/>
        <v>23.84</v>
      </c>
      <c r="I2376" t="str">
        <f>VLOOKUP(F2376, Input[#All], 18,FALSE)</f>
        <v>light load</v>
      </c>
    </row>
    <row r="2377" spans="1:9" x14ac:dyDescent="0.35">
      <c r="A2377" s="32">
        <v>43459.71875</v>
      </c>
      <c r="B2377" s="70">
        <v>100</v>
      </c>
      <c r="C2377" s="70">
        <v>23.99</v>
      </c>
      <c r="F2377" s="2">
        <f t="shared" si="195"/>
        <v>43459.71875</v>
      </c>
      <c r="G2377">
        <f t="shared" si="196"/>
        <v>100</v>
      </c>
      <c r="H2377">
        <f t="shared" si="197"/>
        <v>23.99</v>
      </c>
      <c r="I2377" t="str">
        <f>VLOOKUP(F2377, Input[#All], 18,FALSE)</f>
        <v>light load</v>
      </c>
    </row>
    <row r="2378" spans="1:9" x14ac:dyDescent="0.35">
      <c r="A2378" s="32">
        <v>43459.729166666664</v>
      </c>
      <c r="B2378" s="70">
        <v>100</v>
      </c>
      <c r="C2378" s="70">
        <v>20.38</v>
      </c>
      <c r="F2378" s="2">
        <f t="shared" si="195"/>
        <v>43459.729166666664</v>
      </c>
      <c r="G2378">
        <f t="shared" si="196"/>
        <v>100</v>
      </c>
      <c r="H2378">
        <f t="shared" si="197"/>
        <v>20.38</v>
      </c>
      <c r="I2378" t="str">
        <f>VLOOKUP(F2378, Input[#All], 18,FALSE)</f>
        <v>light load</v>
      </c>
    </row>
    <row r="2379" spans="1:9" x14ac:dyDescent="0.35">
      <c r="A2379" s="32">
        <v>43459.739583333336</v>
      </c>
      <c r="B2379" s="70">
        <v>100</v>
      </c>
      <c r="C2379" s="70">
        <v>19.84</v>
      </c>
      <c r="F2379" s="2">
        <f t="shared" si="195"/>
        <v>43459.739583333336</v>
      </c>
      <c r="G2379">
        <f t="shared" si="196"/>
        <v>100</v>
      </c>
      <c r="H2379">
        <f t="shared" si="197"/>
        <v>19.84</v>
      </c>
      <c r="I2379" t="str">
        <f>VLOOKUP(F2379, Input[#All], 18,FALSE)</f>
        <v>light load</v>
      </c>
    </row>
    <row r="2380" spans="1:9" x14ac:dyDescent="0.35">
      <c r="A2380" s="32">
        <v>43459.75</v>
      </c>
      <c r="B2380" s="70">
        <v>100</v>
      </c>
      <c r="C2380" s="70">
        <v>30.43</v>
      </c>
      <c r="F2380" s="2">
        <f t="shared" si="195"/>
        <v>43459.75</v>
      </c>
      <c r="G2380">
        <f t="shared" si="196"/>
        <v>100</v>
      </c>
      <c r="H2380">
        <f t="shared" si="197"/>
        <v>30.43</v>
      </c>
      <c r="I2380" t="str">
        <f>VLOOKUP(F2380, Input[#All], 18,FALSE)</f>
        <v>light load</v>
      </c>
    </row>
    <row r="2381" spans="1:9" x14ac:dyDescent="0.35">
      <c r="A2381" s="32">
        <v>43459.760416666664</v>
      </c>
      <c r="B2381" s="70">
        <v>100</v>
      </c>
      <c r="C2381" s="70">
        <v>44.67</v>
      </c>
      <c r="F2381" s="2">
        <f t="shared" si="195"/>
        <v>43459.760416666664</v>
      </c>
      <c r="G2381">
        <f t="shared" si="196"/>
        <v>100</v>
      </c>
      <c r="H2381">
        <f t="shared" si="197"/>
        <v>44.67</v>
      </c>
      <c r="I2381" t="str">
        <f>VLOOKUP(F2381, Input[#All], 18,FALSE)</f>
        <v>light load</v>
      </c>
    </row>
    <row r="2382" spans="1:9" x14ac:dyDescent="0.35">
      <c r="A2382" s="32">
        <v>43459.770833333336</v>
      </c>
      <c r="B2382" s="70">
        <v>100</v>
      </c>
      <c r="C2382" s="70">
        <v>30.61</v>
      </c>
      <c r="F2382" s="2">
        <f t="shared" si="195"/>
        <v>43459.770833333336</v>
      </c>
      <c r="G2382">
        <f t="shared" si="196"/>
        <v>100</v>
      </c>
      <c r="H2382">
        <f t="shared" si="197"/>
        <v>30.61</v>
      </c>
      <c r="I2382" t="str">
        <f>VLOOKUP(F2382, Input[#All], 18,FALSE)</f>
        <v>light load</v>
      </c>
    </row>
    <row r="2383" spans="1:9" x14ac:dyDescent="0.35">
      <c r="A2383" s="32">
        <v>43459.78125</v>
      </c>
      <c r="B2383" s="70">
        <v>100</v>
      </c>
      <c r="C2383" s="70">
        <v>18.89</v>
      </c>
      <c r="F2383" s="2">
        <f t="shared" si="195"/>
        <v>43459.78125</v>
      </c>
      <c r="G2383">
        <f t="shared" si="196"/>
        <v>100</v>
      </c>
      <c r="H2383">
        <f t="shared" si="197"/>
        <v>18.89</v>
      </c>
      <c r="I2383" t="str">
        <f>VLOOKUP(F2383, Input[#All], 18,FALSE)</f>
        <v>light load</v>
      </c>
    </row>
    <row r="2384" spans="1:9" x14ac:dyDescent="0.35">
      <c r="A2384" s="32">
        <v>43459.791666666664</v>
      </c>
      <c r="B2384" s="70">
        <v>100</v>
      </c>
      <c r="C2384" s="70">
        <v>19.25</v>
      </c>
      <c r="F2384" s="2">
        <f t="shared" si="195"/>
        <v>43459.791666666664</v>
      </c>
      <c r="G2384">
        <f t="shared" si="196"/>
        <v>100</v>
      </c>
      <c r="H2384">
        <f t="shared" si="197"/>
        <v>19.25</v>
      </c>
      <c r="I2384" t="str">
        <f>VLOOKUP(F2384, Input[#All], 18,FALSE)</f>
        <v>light load</v>
      </c>
    </row>
    <row r="2385" spans="1:9" x14ac:dyDescent="0.35">
      <c r="A2385" s="32">
        <v>43459.802083333336</v>
      </c>
      <c r="B2385" s="70">
        <v>100</v>
      </c>
      <c r="C2385" s="70">
        <v>18.989999999999998</v>
      </c>
      <c r="F2385" s="2">
        <f t="shared" si="195"/>
        <v>43459.802083333336</v>
      </c>
      <c r="G2385">
        <f t="shared" si="196"/>
        <v>100</v>
      </c>
      <c r="H2385">
        <f t="shared" si="197"/>
        <v>18.989999999999998</v>
      </c>
      <c r="I2385" t="str">
        <f>VLOOKUP(F2385, Input[#All], 18,FALSE)</f>
        <v>light load</v>
      </c>
    </row>
    <row r="2386" spans="1:9" x14ac:dyDescent="0.35">
      <c r="A2386" s="32">
        <v>43459.8125</v>
      </c>
      <c r="B2386" s="70">
        <v>100</v>
      </c>
      <c r="C2386" s="70">
        <v>19.309999999999999</v>
      </c>
      <c r="F2386" s="2">
        <f t="shared" si="195"/>
        <v>43459.8125</v>
      </c>
      <c r="G2386">
        <f t="shared" si="196"/>
        <v>100</v>
      </c>
      <c r="H2386">
        <f t="shared" si="197"/>
        <v>19.309999999999999</v>
      </c>
      <c r="I2386" t="str">
        <f>VLOOKUP(F2386, Input[#All], 18,FALSE)</f>
        <v>light load</v>
      </c>
    </row>
    <row r="2387" spans="1:9" x14ac:dyDescent="0.35">
      <c r="A2387" s="32">
        <v>43459.822916666664</v>
      </c>
      <c r="B2387" s="70">
        <v>100</v>
      </c>
      <c r="C2387" s="70">
        <v>22.74</v>
      </c>
      <c r="F2387" s="2">
        <f t="shared" si="195"/>
        <v>43459.822916666664</v>
      </c>
      <c r="G2387">
        <f t="shared" si="196"/>
        <v>100</v>
      </c>
      <c r="H2387">
        <f t="shared" si="197"/>
        <v>22.74</v>
      </c>
      <c r="I2387" t="str">
        <f>VLOOKUP(F2387, Input[#All], 18,FALSE)</f>
        <v>light load</v>
      </c>
    </row>
    <row r="2388" spans="1:9" x14ac:dyDescent="0.35">
      <c r="A2388" s="32">
        <v>43459.833333333336</v>
      </c>
      <c r="B2388" s="70">
        <v>100</v>
      </c>
      <c r="C2388" s="70">
        <v>23.86</v>
      </c>
      <c r="F2388" s="2">
        <f t="shared" si="195"/>
        <v>43459.833333333336</v>
      </c>
      <c r="G2388">
        <f t="shared" si="196"/>
        <v>100</v>
      </c>
      <c r="H2388">
        <f t="shared" si="197"/>
        <v>23.86</v>
      </c>
      <c r="I2388" t="str">
        <f>VLOOKUP(F2388, Input[#All], 18,FALSE)</f>
        <v>light load</v>
      </c>
    </row>
    <row r="2389" spans="1:9" x14ac:dyDescent="0.35">
      <c r="A2389" s="32">
        <v>43459.84375</v>
      </c>
      <c r="B2389" s="70">
        <v>100</v>
      </c>
      <c r="C2389" s="70">
        <v>23.82</v>
      </c>
      <c r="F2389" s="2">
        <f t="shared" ref="F2389:F2452" si="198">$A2389</f>
        <v>43459.84375</v>
      </c>
      <c r="G2389">
        <f t="shared" si="196"/>
        <v>100</v>
      </c>
      <c r="H2389">
        <f t="shared" si="197"/>
        <v>23.82</v>
      </c>
      <c r="I2389" t="str">
        <f>VLOOKUP(F2389, Input[#All], 18,FALSE)</f>
        <v>light load</v>
      </c>
    </row>
    <row r="2390" spans="1:9" x14ac:dyDescent="0.35">
      <c r="A2390" s="32">
        <v>43459.854166666664</v>
      </c>
      <c r="B2390" s="70">
        <v>100</v>
      </c>
      <c r="C2390" s="70">
        <v>23.3</v>
      </c>
      <c r="F2390" s="2">
        <f t="shared" si="198"/>
        <v>43459.854166666664</v>
      </c>
      <c r="G2390">
        <f t="shared" si="196"/>
        <v>100</v>
      </c>
      <c r="H2390">
        <f t="shared" si="197"/>
        <v>23.3</v>
      </c>
      <c r="I2390" t="str">
        <f>VLOOKUP(F2390, Input[#All], 18,FALSE)</f>
        <v>light load</v>
      </c>
    </row>
    <row r="2391" spans="1:9" x14ac:dyDescent="0.35">
      <c r="A2391" s="32">
        <v>43459.864583333336</v>
      </c>
      <c r="B2391" s="70">
        <v>100</v>
      </c>
      <c r="C2391" s="70">
        <v>23.28</v>
      </c>
      <c r="F2391" s="2">
        <f t="shared" si="198"/>
        <v>43459.864583333336</v>
      </c>
      <c r="G2391">
        <f t="shared" si="196"/>
        <v>100</v>
      </c>
      <c r="H2391">
        <f t="shared" si="197"/>
        <v>23.28</v>
      </c>
      <c r="I2391" t="str">
        <f>VLOOKUP(F2391, Input[#All], 18,FALSE)</f>
        <v>light load</v>
      </c>
    </row>
    <row r="2392" spans="1:9" x14ac:dyDescent="0.35">
      <c r="A2392" s="32">
        <v>43459.875</v>
      </c>
      <c r="B2392" s="70">
        <v>100</v>
      </c>
      <c r="C2392" s="70">
        <v>23.32</v>
      </c>
      <c r="F2392" s="2">
        <f t="shared" si="198"/>
        <v>43459.875</v>
      </c>
      <c r="G2392">
        <f t="shared" si="196"/>
        <v>100</v>
      </c>
      <c r="H2392">
        <f t="shared" si="197"/>
        <v>23.32</v>
      </c>
      <c r="I2392" t="str">
        <f>VLOOKUP(F2392, Input[#All], 18,FALSE)</f>
        <v>light load</v>
      </c>
    </row>
    <row r="2393" spans="1:9" x14ac:dyDescent="0.35">
      <c r="A2393" s="32">
        <v>43459.885416666664</v>
      </c>
      <c r="B2393" s="70">
        <v>100</v>
      </c>
      <c r="C2393" s="70">
        <v>23.28</v>
      </c>
      <c r="F2393" s="2">
        <f t="shared" si="198"/>
        <v>43459.885416666664</v>
      </c>
      <c r="G2393">
        <f t="shared" si="196"/>
        <v>100</v>
      </c>
      <c r="H2393">
        <f t="shared" si="197"/>
        <v>23.28</v>
      </c>
      <c r="I2393" t="str">
        <f>VLOOKUP(F2393, Input[#All], 18,FALSE)</f>
        <v>light load</v>
      </c>
    </row>
    <row r="2394" spans="1:9" x14ac:dyDescent="0.35">
      <c r="A2394" s="32">
        <v>43459.895833333336</v>
      </c>
      <c r="B2394" s="70">
        <v>100</v>
      </c>
      <c r="C2394" s="70">
        <v>19.329999999999998</v>
      </c>
      <c r="F2394" s="2">
        <f t="shared" si="198"/>
        <v>43459.895833333336</v>
      </c>
      <c r="G2394">
        <f t="shared" si="196"/>
        <v>100</v>
      </c>
      <c r="H2394">
        <f t="shared" si="197"/>
        <v>19.329999999999998</v>
      </c>
      <c r="I2394" t="str">
        <f>VLOOKUP(F2394, Input[#All], 18,FALSE)</f>
        <v>light load</v>
      </c>
    </row>
    <row r="2395" spans="1:9" x14ac:dyDescent="0.35">
      <c r="A2395" s="32">
        <v>43459.90625</v>
      </c>
      <c r="B2395" s="70">
        <v>100</v>
      </c>
      <c r="C2395" s="70">
        <v>18.920000000000002</v>
      </c>
      <c r="F2395" s="2">
        <f t="shared" si="198"/>
        <v>43459.90625</v>
      </c>
      <c r="G2395">
        <f t="shared" si="196"/>
        <v>100</v>
      </c>
      <c r="H2395">
        <f t="shared" si="197"/>
        <v>18.920000000000002</v>
      </c>
      <c r="I2395" t="str">
        <f>VLOOKUP(F2395, Input[#All], 18,FALSE)</f>
        <v>light load</v>
      </c>
    </row>
    <row r="2396" spans="1:9" x14ac:dyDescent="0.35">
      <c r="A2396" s="32">
        <v>43459.916666666664</v>
      </c>
      <c r="B2396" s="70">
        <v>100</v>
      </c>
      <c r="C2396" s="70">
        <v>22.55</v>
      </c>
      <c r="F2396" s="2">
        <f t="shared" si="198"/>
        <v>43459.916666666664</v>
      </c>
      <c r="G2396">
        <f t="shared" si="196"/>
        <v>100</v>
      </c>
      <c r="H2396">
        <f t="shared" si="197"/>
        <v>22.55</v>
      </c>
      <c r="I2396" t="str">
        <f>VLOOKUP(F2396, Input[#All], 18,FALSE)</f>
        <v>light load</v>
      </c>
    </row>
    <row r="2397" spans="1:9" x14ac:dyDescent="0.35">
      <c r="A2397" s="32">
        <v>43459.927083333336</v>
      </c>
      <c r="B2397" s="70">
        <v>81.2</v>
      </c>
      <c r="C2397" s="70">
        <v>99.5</v>
      </c>
      <c r="F2397" s="2">
        <f t="shared" si="198"/>
        <v>43459.927083333336</v>
      </c>
      <c r="G2397">
        <f t="shared" si="196"/>
        <v>81.2</v>
      </c>
      <c r="H2397">
        <f t="shared" si="197"/>
        <v>99.5</v>
      </c>
      <c r="I2397" t="str">
        <f>VLOOKUP(F2397, Input[#All], 18,FALSE)</f>
        <v>light load</v>
      </c>
    </row>
    <row r="2398" spans="1:9" x14ac:dyDescent="0.35">
      <c r="A2398" s="32">
        <v>43459.9375</v>
      </c>
      <c r="B2398" s="70">
        <v>75.83</v>
      </c>
      <c r="C2398" s="70">
        <v>99.99</v>
      </c>
      <c r="F2398" s="2">
        <f t="shared" si="198"/>
        <v>43459.9375</v>
      </c>
      <c r="G2398">
        <f t="shared" si="196"/>
        <v>75.83</v>
      </c>
      <c r="H2398">
        <f t="shared" si="197"/>
        <v>99.99</v>
      </c>
      <c r="I2398" t="str">
        <f>VLOOKUP(F2398, Input[#All], 18,FALSE)</f>
        <v>light load</v>
      </c>
    </row>
    <row r="2399" spans="1:9" x14ac:dyDescent="0.35">
      <c r="A2399" s="32">
        <v>43459.947916666664</v>
      </c>
      <c r="B2399" s="70">
        <v>73.77</v>
      </c>
      <c r="C2399" s="70">
        <v>100</v>
      </c>
      <c r="F2399" s="2">
        <f t="shared" si="198"/>
        <v>43459.947916666664</v>
      </c>
      <c r="G2399">
        <f t="shared" si="196"/>
        <v>73.77</v>
      </c>
      <c r="H2399">
        <f t="shared" si="197"/>
        <v>100</v>
      </c>
      <c r="I2399" t="str">
        <f>VLOOKUP(F2399, Input[#All], 18,FALSE)</f>
        <v>light load</v>
      </c>
    </row>
    <row r="2400" spans="1:9" x14ac:dyDescent="0.35">
      <c r="A2400" s="32">
        <v>43459.958333333336</v>
      </c>
      <c r="B2400" s="70">
        <v>74.430000000000007</v>
      </c>
      <c r="C2400" s="70">
        <v>99.99</v>
      </c>
      <c r="F2400" s="2">
        <f t="shared" si="198"/>
        <v>43459.958333333336</v>
      </c>
      <c r="G2400">
        <f t="shared" si="196"/>
        <v>74.430000000000007</v>
      </c>
      <c r="H2400">
        <f t="shared" si="197"/>
        <v>99.99</v>
      </c>
      <c r="I2400" t="str">
        <f>VLOOKUP(F2400, Input[#All], 18,FALSE)</f>
        <v>light load</v>
      </c>
    </row>
    <row r="2401" spans="1:9" x14ac:dyDescent="0.35">
      <c r="A2401" s="32">
        <v>43459.96875</v>
      </c>
      <c r="B2401" s="70">
        <v>77.2</v>
      </c>
      <c r="C2401" s="70">
        <v>99.89</v>
      </c>
      <c r="F2401" s="2">
        <f t="shared" si="198"/>
        <v>43459.96875</v>
      </c>
      <c r="G2401">
        <f t="shared" si="196"/>
        <v>77.2</v>
      </c>
      <c r="H2401">
        <f t="shared" si="197"/>
        <v>99.89</v>
      </c>
      <c r="I2401" t="str">
        <f>VLOOKUP(F2401, Input[#All], 18,FALSE)</f>
        <v>light load</v>
      </c>
    </row>
    <row r="2402" spans="1:9" x14ac:dyDescent="0.35">
      <c r="A2402" s="32">
        <v>43459.979166666664</v>
      </c>
      <c r="B2402" s="70">
        <v>78.42</v>
      </c>
      <c r="C2402" s="70">
        <v>99.88</v>
      </c>
      <c r="F2402" s="2">
        <f t="shared" si="198"/>
        <v>43459.979166666664</v>
      </c>
      <c r="G2402">
        <f t="shared" si="196"/>
        <v>78.42</v>
      </c>
      <c r="H2402">
        <f t="shared" si="197"/>
        <v>99.88</v>
      </c>
      <c r="I2402" t="str">
        <f>VLOOKUP(F2402, Input[#All], 18,FALSE)</f>
        <v>light load</v>
      </c>
    </row>
    <row r="2403" spans="1:9" x14ac:dyDescent="0.35">
      <c r="A2403" s="32">
        <v>43459.989583333336</v>
      </c>
      <c r="B2403" s="70">
        <v>82.47</v>
      </c>
      <c r="C2403" s="70">
        <v>99.91</v>
      </c>
      <c r="F2403" s="2">
        <f t="shared" si="198"/>
        <v>43459.989583333336</v>
      </c>
      <c r="G2403">
        <f t="shared" si="196"/>
        <v>82.47</v>
      </c>
      <c r="H2403">
        <f t="shared" si="197"/>
        <v>99.91</v>
      </c>
      <c r="I2403" t="str">
        <f>VLOOKUP(F2403, Input[#All], 18,FALSE)</f>
        <v>light load</v>
      </c>
    </row>
    <row r="2404" spans="1:9" x14ac:dyDescent="0.35">
      <c r="A2404" s="32">
        <v>43460</v>
      </c>
      <c r="B2404" s="70">
        <v>80.97</v>
      </c>
      <c r="C2404" s="70">
        <v>99.77</v>
      </c>
      <c r="F2404" s="2">
        <f t="shared" si="198"/>
        <v>43460</v>
      </c>
      <c r="G2404">
        <f t="shared" si="196"/>
        <v>80.97</v>
      </c>
      <c r="H2404">
        <f t="shared" si="197"/>
        <v>99.77</v>
      </c>
      <c r="I2404" t="str">
        <f>VLOOKUP(F2404, Input[#All], 18,FALSE)</f>
        <v>light load</v>
      </c>
    </row>
    <row r="2405" spans="1:9" x14ac:dyDescent="0.35">
      <c r="A2405" s="32">
        <v>43460.010416666664</v>
      </c>
      <c r="B2405" s="70">
        <v>81.540000000000006</v>
      </c>
      <c r="C2405" s="70">
        <v>99.98</v>
      </c>
      <c r="F2405" s="2">
        <f t="shared" si="198"/>
        <v>43460.010416666664</v>
      </c>
      <c r="G2405">
        <f t="shared" si="196"/>
        <v>81.540000000000006</v>
      </c>
      <c r="H2405">
        <f t="shared" si="197"/>
        <v>99.98</v>
      </c>
      <c r="I2405" t="str">
        <f>VLOOKUP(F2405, Input[#All], 18,FALSE)</f>
        <v>light load</v>
      </c>
    </row>
    <row r="2406" spans="1:9" x14ac:dyDescent="0.35">
      <c r="A2406" s="32">
        <v>43460.020833333336</v>
      </c>
      <c r="B2406" s="70">
        <v>79.41</v>
      </c>
      <c r="C2406" s="70">
        <v>100</v>
      </c>
      <c r="F2406" s="2">
        <f t="shared" si="198"/>
        <v>43460.020833333336</v>
      </c>
      <c r="G2406">
        <f t="shared" si="196"/>
        <v>79.41</v>
      </c>
      <c r="H2406">
        <f t="shared" si="197"/>
        <v>100</v>
      </c>
      <c r="I2406" t="str">
        <f>VLOOKUP(F2406, Input[#All], 18,FALSE)</f>
        <v>light load</v>
      </c>
    </row>
    <row r="2407" spans="1:9" x14ac:dyDescent="0.35">
      <c r="A2407" s="32">
        <v>43460.03125</v>
      </c>
      <c r="B2407" s="70">
        <v>79.040000000000006</v>
      </c>
      <c r="C2407" s="70">
        <v>99.99</v>
      </c>
      <c r="F2407" s="2">
        <f t="shared" si="198"/>
        <v>43460.03125</v>
      </c>
      <c r="G2407">
        <f t="shared" si="196"/>
        <v>79.040000000000006</v>
      </c>
      <c r="H2407">
        <f t="shared" si="197"/>
        <v>99.99</v>
      </c>
      <c r="I2407" t="str">
        <f>VLOOKUP(F2407, Input[#All], 18,FALSE)</f>
        <v>light load</v>
      </c>
    </row>
    <row r="2408" spans="1:9" x14ac:dyDescent="0.35">
      <c r="A2408" s="32">
        <v>43460.041666666664</v>
      </c>
      <c r="B2408" s="70">
        <v>79.099999999999994</v>
      </c>
      <c r="C2408" s="70">
        <v>100</v>
      </c>
      <c r="F2408" s="2">
        <f t="shared" si="198"/>
        <v>43460.041666666664</v>
      </c>
      <c r="G2408">
        <f t="shared" si="196"/>
        <v>79.099999999999994</v>
      </c>
      <c r="H2408">
        <f t="shared" si="197"/>
        <v>100</v>
      </c>
      <c r="I2408" t="str">
        <f>VLOOKUP(F2408, Input[#All], 18,FALSE)</f>
        <v>light load</v>
      </c>
    </row>
    <row r="2409" spans="1:9" x14ac:dyDescent="0.35">
      <c r="A2409" s="32">
        <v>43460.052083333336</v>
      </c>
      <c r="B2409" s="70">
        <v>78.459999999999994</v>
      </c>
      <c r="C2409" s="70">
        <v>100</v>
      </c>
      <c r="F2409" s="2">
        <f t="shared" si="198"/>
        <v>43460.052083333336</v>
      </c>
      <c r="G2409">
        <f t="shared" si="196"/>
        <v>78.459999999999994</v>
      </c>
      <c r="H2409">
        <f t="shared" si="197"/>
        <v>100</v>
      </c>
      <c r="I2409" t="str">
        <f>VLOOKUP(F2409, Input[#All], 18,FALSE)</f>
        <v>light load</v>
      </c>
    </row>
    <row r="2410" spans="1:9" x14ac:dyDescent="0.35">
      <c r="A2410" s="32">
        <v>43460.0625</v>
      </c>
      <c r="B2410" s="70">
        <v>77.209999999999994</v>
      </c>
      <c r="C2410" s="70">
        <v>100</v>
      </c>
      <c r="F2410" s="2">
        <f t="shared" si="198"/>
        <v>43460.0625</v>
      </c>
      <c r="G2410">
        <f t="shared" si="196"/>
        <v>77.209999999999994</v>
      </c>
      <c r="H2410">
        <f t="shared" si="197"/>
        <v>100</v>
      </c>
      <c r="I2410" t="str">
        <f>VLOOKUP(F2410, Input[#All], 18,FALSE)</f>
        <v>light load</v>
      </c>
    </row>
    <row r="2411" spans="1:9" x14ac:dyDescent="0.35">
      <c r="A2411" s="32">
        <v>43460.072916666664</v>
      </c>
      <c r="B2411" s="70">
        <v>77.64</v>
      </c>
      <c r="C2411" s="70">
        <v>100</v>
      </c>
      <c r="F2411" s="2">
        <f t="shared" si="198"/>
        <v>43460.072916666664</v>
      </c>
      <c r="G2411">
        <f t="shared" si="196"/>
        <v>77.64</v>
      </c>
      <c r="H2411">
        <f t="shared" si="197"/>
        <v>100</v>
      </c>
      <c r="I2411" t="str">
        <f>VLOOKUP(F2411, Input[#All], 18,FALSE)</f>
        <v>light load</v>
      </c>
    </row>
    <row r="2412" spans="1:9" x14ac:dyDescent="0.35">
      <c r="A2412" s="32">
        <v>43460.083333333336</v>
      </c>
      <c r="B2412" s="70">
        <v>77.64</v>
      </c>
      <c r="C2412" s="70">
        <v>100</v>
      </c>
      <c r="F2412" s="2">
        <f t="shared" si="198"/>
        <v>43460.083333333336</v>
      </c>
      <c r="G2412">
        <f t="shared" si="196"/>
        <v>77.64</v>
      </c>
      <c r="H2412">
        <f t="shared" si="197"/>
        <v>100</v>
      </c>
      <c r="I2412" t="str">
        <f>VLOOKUP(F2412, Input[#All], 18,FALSE)</f>
        <v>light load</v>
      </c>
    </row>
    <row r="2413" spans="1:9" x14ac:dyDescent="0.35">
      <c r="A2413" s="32">
        <v>43460.09375</v>
      </c>
      <c r="B2413" s="70">
        <v>73.09</v>
      </c>
      <c r="C2413" s="70">
        <v>100</v>
      </c>
      <c r="F2413" s="2">
        <f t="shared" si="198"/>
        <v>43460.09375</v>
      </c>
      <c r="G2413">
        <f t="shared" si="196"/>
        <v>73.09</v>
      </c>
      <c r="H2413">
        <f t="shared" si="197"/>
        <v>100</v>
      </c>
      <c r="I2413" t="str">
        <f>VLOOKUP(F2413, Input[#All], 18,FALSE)</f>
        <v>light load</v>
      </c>
    </row>
    <row r="2414" spans="1:9" x14ac:dyDescent="0.35">
      <c r="A2414" s="32">
        <v>43460.104166666664</v>
      </c>
      <c r="B2414" s="70">
        <v>71.7</v>
      </c>
      <c r="C2414" s="70">
        <v>100</v>
      </c>
      <c r="F2414" s="2">
        <f t="shared" si="198"/>
        <v>43460.104166666664</v>
      </c>
      <c r="G2414">
        <f t="shared" si="196"/>
        <v>71.7</v>
      </c>
      <c r="H2414">
        <f t="shared" si="197"/>
        <v>100</v>
      </c>
      <c r="I2414" t="str">
        <f>VLOOKUP(F2414, Input[#All], 18,FALSE)</f>
        <v>light load</v>
      </c>
    </row>
    <row r="2415" spans="1:9" x14ac:dyDescent="0.35">
      <c r="A2415" s="32">
        <v>43460.114583333336</v>
      </c>
      <c r="B2415" s="70">
        <v>76.53</v>
      </c>
      <c r="C2415" s="70">
        <v>100</v>
      </c>
      <c r="F2415" s="2">
        <f t="shared" si="198"/>
        <v>43460.114583333336</v>
      </c>
      <c r="G2415">
        <f t="shared" si="196"/>
        <v>76.53</v>
      </c>
      <c r="H2415">
        <f t="shared" si="197"/>
        <v>100</v>
      </c>
      <c r="I2415" t="str">
        <f>VLOOKUP(F2415, Input[#All], 18,FALSE)</f>
        <v>light load</v>
      </c>
    </row>
    <row r="2416" spans="1:9" x14ac:dyDescent="0.35">
      <c r="A2416" s="32">
        <v>43460.125</v>
      </c>
      <c r="B2416" s="70">
        <v>72.52</v>
      </c>
      <c r="C2416" s="70">
        <v>100</v>
      </c>
      <c r="F2416" s="2">
        <f t="shared" si="198"/>
        <v>43460.125</v>
      </c>
      <c r="G2416">
        <f t="shared" si="196"/>
        <v>72.52</v>
      </c>
      <c r="H2416">
        <f t="shared" si="197"/>
        <v>100</v>
      </c>
      <c r="I2416" t="str">
        <f>VLOOKUP(F2416, Input[#All], 18,FALSE)</f>
        <v>light load</v>
      </c>
    </row>
    <row r="2417" spans="1:9" x14ac:dyDescent="0.35">
      <c r="A2417" s="32">
        <v>43460.135416666664</v>
      </c>
      <c r="B2417" s="70">
        <v>70.430000000000007</v>
      </c>
      <c r="C2417" s="70">
        <v>100</v>
      </c>
      <c r="F2417" s="2">
        <f t="shared" si="198"/>
        <v>43460.135416666664</v>
      </c>
      <c r="G2417">
        <f t="shared" si="196"/>
        <v>70.430000000000007</v>
      </c>
      <c r="H2417">
        <f t="shared" si="197"/>
        <v>100</v>
      </c>
      <c r="I2417" t="str">
        <f>VLOOKUP(F2417, Input[#All], 18,FALSE)</f>
        <v>light load</v>
      </c>
    </row>
    <row r="2418" spans="1:9" x14ac:dyDescent="0.35">
      <c r="A2418" s="32">
        <v>43460.145833333336</v>
      </c>
      <c r="B2418" s="70">
        <v>77.209999999999994</v>
      </c>
      <c r="C2418" s="70">
        <v>100</v>
      </c>
      <c r="F2418" s="2">
        <f t="shared" si="198"/>
        <v>43460.145833333336</v>
      </c>
      <c r="G2418">
        <f t="shared" si="196"/>
        <v>77.209999999999994</v>
      </c>
      <c r="H2418">
        <f t="shared" si="197"/>
        <v>100</v>
      </c>
      <c r="I2418" t="str">
        <f>VLOOKUP(F2418, Input[#All], 18,FALSE)</f>
        <v>light load</v>
      </c>
    </row>
    <row r="2419" spans="1:9" x14ac:dyDescent="0.35">
      <c r="A2419" s="32">
        <v>43460.15625</v>
      </c>
      <c r="B2419" s="70">
        <v>77.03</v>
      </c>
      <c r="C2419" s="70">
        <v>100</v>
      </c>
      <c r="F2419" s="2">
        <f t="shared" si="198"/>
        <v>43460.15625</v>
      </c>
      <c r="G2419">
        <f t="shared" si="196"/>
        <v>77.03</v>
      </c>
      <c r="H2419">
        <f t="shared" si="197"/>
        <v>100</v>
      </c>
      <c r="I2419" t="str">
        <f>VLOOKUP(F2419, Input[#All], 18,FALSE)</f>
        <v>light load</v>
      </c>
    </row>
    <row r="2420" spans="1:9" x14ac:dyDescent="0.35">
      <c r="A2420" s="32">
        <v>43460.166666666664</v>
      </c>
      <c r="B2420" s="70">
        <v>75.94</v>
      </c>
      <c r="C2420" s="70">
        <v>100</v>
      </c>
      <c r="F2420" s="2">
        <f t="shared" si="198"/>
        <v>43460.166666666664</v>
      </c>
      <c r="G2420">
        <f t="shared" si="196"/>
        <v>75.94</v>
      </c>
      <c r="H2420">
        <f t="shared" si="197"/>
        <v>100</v>
      </c>
      <c r="I2420" t="str">
        <f>VLOOKUP(F2420, Input[#All], 18,FALSE)</f>
        <v>light load</v>
      </c>
    </row>
    <row r="2421" spans="1:9" x14ac:dyDescent="0.35">
      <c r="A2421" s="32">
        <v>43460.177083333336</v>
      </c>
      <c r="B2421" s="70">
        <v>77.67</v>
      </c>
      <c r="C2421" s="70">
        <v>100</v>
      </c>
      <c r="F2421" s="2">
        <f t="shared" si="198"/>
        <v>43460.177083333336</v>
      </c>
      <c r="G2421">
        <f t="shared" si="196"/>
        <v>77.67</v>
      </c>
      <c r="H2421">
        <f t="shared" si="197"/>
        <v>100</v>
      </c>
      <c r="I2421" t="str">
        <f>VLOOKUP(F2421, Input[#All], 18,FALSE)</f>
        <v>light load</v>
      </c>
    </row>
    <row r="2422" spans="1:9" x14ac:dyDescent="0.35">
      <c r="A2422" s="32">
        <v>43460.1875</v>
      </c>
      <c r="B2422" s="70">
        <v>78.56</v>
      </c>
      <c r="C2422" s="70">
        <v>100</v>
      </c>
      <c r="F2422" s="2">
        <f t="shared" si="198"/>
        <v>43460.1875</v>
      </c>
      <c r="G2422">
        <f t="shared" si="196"/>
        <v>78.56</v>
      </c>
      <c r="H2422">
        <f t="shared" si="197"/>
        <v>100</v>
      </c>
      <c r="I2422" t="str">
        <f>VLOOKUP(F2422, Input[#All], 18,FALSE)</f>
        <v>light load</v>
      </c>
    </row>
    <row r="2423" spans="1:9" x14ac:dyDescent="0.35">
      <c r="A2423" s="32">
        <v>43460.197916666664</v>
      </c>
      <c r="B2423" s="70">
        <v>79.41</v>
      </c>
      <c r="C2423" s="70">
        <v>100</v>
      </c>
      <c r="F2423" s="2">
        <f t="shared" si="198"/>
        <v>43460.197916666664</v>
      </c>
      <c r="G2423">
        <f t="shared" si="196"/>
        <v>79.41</v>
      </c>
      <c r="H2423">
        <f t="shared" si="197"/>
        <v>100</v>
      </c>
      <c r="I2423" t="str">
        <f>VLOOKUP(F2423, Input[#All], 18,FALSE)</f>
        <v>light load</v>
      </c>
    </row>
    <row r="2424" spans="1:9" x14ac:dyDescent="0.35">
      <c r="A2424" s="32">
        <v>43460.208333333336</v>
      </c>
      <c r="B2424" s="70">
        <v>79.3</v>
      </c>
      <c r="C2424" s="70">
        <v>100</v>
      </c>
      <c r="F2424" s="2">
        <f t="shared" si="198"/>
        <v>43460.208333333336</v>
      </c>
      <c r="G2424">
        <f t="shared" si="196"/>
        <v>79.3</v>
      </c>
      <c r="H2424">
        <f t="shared" si="197"/>
        <v>100</v>
      </c>
      <c r="I2424" t="str">
        <f>VLOOKUP(F2424, Input[#All], 18,FALSE)</f>
        <v>light load</v>
      </c>
    </row>
    <row r="2425" spans="1:9" x14ac:dyDescent="0.35">
      <c r="A2425" s="32">
        <v>43460.21875</v>
      </c>
      <c r="B2425" s="70">
        <v>78.56</v>
      </c>
      <c r="C2425" s="70">
        <v>99.99</v>
      </c>
      <c r="F2425" s="2">
        <f t="shared" si="198"/>
        <v>43460.21875</v>
      </c>
      <c r="G2425">
        <f t="shared" si="196"/>
        <v>78.56</v>
      </c>
      <c r="H2425">
        <f t="shared" si="197"/>
        <v>99.99</v>
      </c>
      <c r="I2425" t="str">
        <f>VLOOKUP(F2425, Input[#All], 18,FALSE)</f>
        <v>light load</v>
      </c>
    </row>
    <row r="2426" spans="1:9" x14ac:dyDescent="0.35">
      <c r="A2426" s="32">
        <v>43460.229166666664</v>
      </c>
      <c r="B2426" s="70">
        <v>80.59</v>
      </c>
      <c r="C2426" s="70">
        <v>100</v>
      </c>
      <c r="F2426" s="2">
        <f t="shared" si="198"/>
        <v>43460.229166666664</v>
      </c>
      <c r="G2426">
        <f t="shared" si="196"/>
        <v>80.59</v>
      </c>
      <c r="H2426">
        <f t="shared" si="197"/>
        <v>100</v>
      </c>
      <c r="I2426" t="str">
        <f>VLOOKUP(F2426, Input[#All], 18,FALSE)</f>
        <v>light load</v>
      </c>
    </row>
    <row r="2427" spans="1:9" x14ac:dyDescent="0.35">
      <c r="A2427" s="32">
        <v>43460.239583333336</v>
      </c>
      <c r="B2427" s="70">
        <v>79.88</v>
      </c>
      <c r="C2427" s="70">
        <v>99.99</v>
      </c>
      <c r="F2427" s="2">
        <f t="shared" si="198"/>
        <v>43460.239583333336</v>
      </c>
      <c r="G2427">
        <f t="shared" si="196"/>
        <v>79.88</v>
      </c>
      <c r="H2427">
        <f t="shared" si="197"/>
        <v>99.99</v>
      </c>
      <c r="I2427" t="str">
        <f>VLOOKUP(F2427, Input[#All], 18,FALSE)</f>
        <v>light load</v>
      </c>
    </row>
    <row r="2428" spans="1:9" x14ac:dyDescent="0.35">
      <c r="A2428" s="32">
        <v>43460.25</v>
      </c>
      <c r="B2428" s="70">
        <v>81.38</v>
      </c>
      <c r="C2428" s="70">
        <v>100</v>
      </c>
      <c r="F2428" s="2">
        <f t="shared" si="198"/>
        <v>43460.25</v>
      </c>
      <c r="G2428">
        <f t="shared" si="196"/>
        <v>81.38</v>
      </c>
      <c r="H2428">
        <f t="shared" si="197"/>
        <v>100</v>
      </c>
      <c r="I2428" t="str">
        <f>VLOOKUP(F2428, Input[#All], 18,FALSE)</f>
        <v>light load</v>
      </c>
    </row>
    <row r="2429" spans="1:9" x14ac:dyDescent="0.35">
      <c r="A2429" s="32">
        <v>43460.260416666664</v>
      </c>
      <c r="B2429" s="70">
        <v>82.65</v>
      </c>
      <c r="C2429" s="70">
        <v>100</v>
      </c>
      <c r="F2429" s="2">
        <f t="shared" si="198"/>
        <v>43460.260416666664</v>
      </c>
      <c r="G2429">
        <f t="shared" si="196"/>
        <v>82.65</v>
      </c>
      <c r="H2429">
        <f t="shared" si="197"/>
        <v>100</v>
      </c>
      <c r="I2429" t="str">
        <f>VLOOKUP(F2429, Input[#All], 18,FALSE)</f>
        <v>light load</v>
      </c>
    </row>
    <row r="2430" spans="1:9" x14ac:dyDescent="0.35">
      <c r="A2430" s="32">
        <v>43460.270833333336</v>
      </c>
      <c r="B2430" s="70">
        <v>74.03</v>
      </c>
      <c r="C2430" s="70">
        <v>99.99</v>
      </c>
      <c r="F2430" s="2">
        <f t="shared" si="198"/>
        <v>43460.270833333336</v>
      </c>
      <c r="G2430">
        <f t="shared" si="196"/>
        <v>74.03</v>
      </c>
      <c r="H2430">
        <f t="shared" si="197"/>
        <v>99.99</v>
      </c>
      <c r="I2430" t="str">
        <f>VLOOKUP(F2430, Input[#All], 18,FALSE)</f>
        <v>light load</v>
      </c>
    </row>
    <row r="2431" spans="1:9" x14ac:dyDescent="0.35">
      <c r="A2431" s="32">
        <v>43460.28125</v>
      </c>
      <c r="B2431" s="70">
        <v>75.180000000000007</v>
      </c>
      <c r="C2431" s="70">
        <v>99.99</v>
      </c>
      <c r="F2431" s="2">
        <f t="shared" si="198"/>
        <v>43460.28125</v>
      </c>
      <c r="G2431">
        <f t="shared" si="196"/>
        <v>75.180000000000007</v>
      </c>
      <c r="H2431">
        <f t="shared" si="197"/>
        <v>99.99</v>
      </c>
      <c r="I2431" t="str">
        <f>VLOOKUP(F2431, Input[#All], 18,FALSE)</f>
        <v>light load</v>
      </c>
    </row>
    <row r="2432" spans="1:9" x14ac:dyDescent="0.35">
      <c r="A2432" s="32">
        <v>43460.291666666664</v>
      </c>
      <c r="B2432" s="70">
        <v>78.66</v>
      </c>
      <c r="C2432" s="70">
        <v>99.99</v>
      </c>
      <c r="F2432" s="2">
        <f t="shared" si="198"/>
        <v>43460.291666666664</v>
      </c>
      <c r="G2432">
        <f t="shared" si="196"/>
        <v>78.66</v>
      </c>
      <c r="H2432">
        <f t="shared" si="197"/>
        <v>99.99</v>
      </c>
      <c r="I2432" t="str">
        <f>VLOOKUP(F2432, Input[#All], 18,FALSE)</f>
        <v>light load</v>
      </c>
    </row>
    <row r="2433" spans="1:9" x14ac:dyDescent="0.35">
      <c r="A2433" s="32">
        <v>43460.302083333336</v>
      </c>
      <c r="B2433" s="70">
        <v>80.94</v>
      </c>
      <c r="C2433" s="70">
        <v>99.99</v>
      </c>
      <c r="F2433" s="2">
        <f t="shared" si="198"/>
        <v>43460.302083333336</v>
      </c>
      <c r="G2433">
        <f t="shared" si="196"/>
        <v>80.94</v>
      </c>
      <c r="H2433">
        <f t="shared" si="197"/>
        <v>99.99</v>
      </c>
      <c r="I2433" t="str">
        <f>VLOOKUP(F2433, Input[#All], 18,FALSE)</f>
        <v>light load</v>
      </c>
    </row>
    <row r="2434" spans="1:9" x14ac:dyDescent="0.35">
      <c r="A2434" s="32">
        <v>43460.3125</v>
      </c>
      <c r="B2434" s="70">
        <v>81.739999999999995</v>
      </c>
      <c r="C2434" s="70">
        <v>99.95</v>
      </c>
      <c r="F2434" s="2">
        <f t="shared" si="198"/>
        <v>43460.3125</v>
      </c>
      <c r="G2434">
        <f t="shared" si="196"/>
        <v>81.739999999999995</v>
      </c>
      <c r="H2434">
        <f t="shared" si="197"/>
        <v>99.95</v>
      </c>
      <c r="I2434" t="str">
        <f>VLOOKUP(F2434, Input[#All], 18,FALSE)</f>
        <v>light load</v>
      </c>
    </row>
    <row r="2435" spans="1:9" x14ac:dyDescent="0.35">
      <c r="A2435" s="32">
        <v>43460.322916666664</v>
      </c>
      <c r="B2435" s="70">
        <v>84.42</v>
      </c>
      <c r="C2435" s="70">
        <v>99.78</v>
      </c>
      <c r="F2435" s="2">
        <f t="shared" si="198"/>
        <v>43460.322916666664</v>
      </c>
      <c r="G2435">
        <f t="shared" si="196"/>
        <v>84.42</v>
      </c>
      <c r="H2435">
        <f t="shared" si="197"/>
        <v>99.78</v>
      </c>
      <c r="I2435" t="str">
        <f>VLOOKUP(F2435, Input[#All], 18,FALSE)</f>
        <v>light load</v>
      </c>
    </row>
    <row r="2436" spans="1:9" x14ac:dyDescent="0.35">
      <c r="A2436" s="32">
        <v>43460.333333333336</v>
      </c>
      <c r="B2436" s="70">
        <v>90.08</v>
      </c>
      <c r="C2436" s="70">
        <v>98.77</v>
      </c>
      <c r="F2436" s="2">
        <f t="shared" si="198"/>
        <v>43460.333333333336</v>
      </c>
      <c r="G2436">
        <f t="shared" si="196"/>
        <v>90.08</v>
      </c>
      <c r="H2436">
        <f t="shared" si="197"/>
        <v>98.77</v>
      </c>
      <c r="I2436" t="str">
        <f>VLOOKUP(F2436, Input[#All], 18,FALSE)</f>
        <v>light load</v>
      </c>
    </row>
    <row r="2437" spans="1:9" x14ac:dyDescent="0.35">
      <c r="A2437" s="32">
        <v>43460.34375</v>
      </c>
      <c r="B2437" s="70">
        <v>84.42</v>
      </c>
      <c r="C2437" s="70">
        <v>100</v>
      </c>
      <c r="F2437" s="2">
        <f t="shared" si="198"/>
        <v>43460.34375</v>
      </c>
      <c r="G2437">
        <f t="shared" ref="G2437:G2500" si="199">GETPIVOTDATA("Lagging current",$A$3,"date_time",$F2437)</f>
        <v>84.42</v>
      </c>
      <c r="H2437">
        <f t="shared" ref="H2437:H2500" si="200">GETPIVOTDATA("Leading current",$A$3,"date_time",$F2437)</f>
        <v>100</v>
      </c>
      <c r="I2437" t="str">
        <f>VLOOKUP(F2437, Input[#All], 18,FALSE)</f>
        <v>light load</v>
      </c>
    </row>
    <row r="2438" spans="1:9" x14ac:dyDescent="0.35">
      <c r="A2438" s="32">
        <v>43460.354166666664</v>
      </c>
      <c r="B2438" s="70">
        <v>84.41</v>
      </c>
      <c r="C2438" s="70">
        <v>100</v>
      </c>
      <c r="F2438" s="2">
        <f t="shared" si="198"/>
        <v>43460.354166666664</v>
      </c>
      <c r="G2438">
        <f t="shared" si="199"/>
        <v>84.41</v>
      </c>
      <c r="H2438">
        <f t="shared" si="200"/>
        <v>100</v>
      </c>
      <c r="I2438" t="str">
        <f>VLOOKUP(F2438, Input[#All], 18,FALSE)</f>
        <v>light load</v>
      </c>
    </row>
    <row r="2439" spans="1:9" x14ac:dyDescent="0.35">
      <c r="A2439" s="32">
        <v>43460.364583333336</v>
      </c>
      <c r="B2439" s="70">
        <v>82.53</v>
      </c>
      <c r="C2439" s="70">
        <v>100</v>
      </c>
      <c r="F2439" s="2">
        <f t="shared" si="198"/>
        <v>43460.364583333336</v>
      </c>
      <c r="G2439">
        <f t="shared" si="199"/>
        <v>82.53</v>
      </c>
      <c r="H2439">
        <f t="shared" si="200"/>
        <v>100</v>
      </c>
      <c r="I2439" t="str">
        <f>VLOOKUP(F2439, Input[#All], 18,FALSE)</f>
        <v>light load</v>
      </c>
    </row>
    <row r="2440" spans="1:9" x14ac:dyDescent="0.35">
      <c r="A2440" s="32">
        <v>43460.375</v>
      </c>
      <c r="B2440" s="70">
        <v>97.01</v>
      </c>
      <c r="C2440" s="70">
        <v>100</v>
      </c>
      <c r="F2440" s="2">
        <f t="shared" si="198"/>
        <v>43460.375</v>
      </c>
      <c r="G2440">
        <f t="shared" si="199"/>
        <v>97.01</v>
      </c>
      <c r="H2440">
        <f t="shared" si="200"/>
        <v>100</v>
      </c>
      <c r="I2440" t="str">
        <f>VLOOKUP(F2440, Input[#All], 18,FALSE)</f>
        <v>light load</v>
      </c>
    </row>
    <row r="2441" spans="1:9" x14ac:dyDescent="0.35">
      <c r="A2441" s="32">
        <v>43460.385416666664</v>
      </c>
      <c r="B2441" s="70">
        <v>89.95</v>
      </c>
      <c r="C2441" s="70">
        <v>100</v>
      </c>
      <c r="F2441" s="2">
        <f t="shared" si="198"/>
        <v>43460.385416666664</v>
      </c>
      <c r="G2441">
        <f t="shared" si="199"/>
        <v>89.95</v>
      </c>
      <c r="H2441">
        <f t="shared" si="200"/>
        <v>100</v>
      </c>
      <c r="I2441" t="str">
        <f>VLOOKUP(F2441, Input[#All], 18,FALSE)</f>
        <v>medium load</v>
      </c>
    </row>
    <row r="2442" spans="1:9" x14ac:dyDescent="0.35">
      <c r="A2442" s="32">
        <v>43460.395833333336</v>
      </c>
      <c r="B2442" s="70">
        <v>87.2</v>
      </c>
      <c r="C2442" s="70">
        <v>100</v>
      </c>
      <c r="F2442" s="2">
        <f t="shared" si="198"/>
        <v>43460.395833333336</v>
      </c>
      <c r="G2442">
        <f t="shared" si="199"/>
        <v>87.2</v>
      </c>
      <c r="H2442">
        <f t="shared" si="200"/>
        <v>100</v>
      </c>
      <c r="I2442" t="str">
        <f>VLOOKUP(F2442, Input[#All], 18,FALSE)</f>
        <v>medium load</v>
      </c>
    </row>
    <row r="2443" spans="1:9" x14ac:dyDescent="0.35">
      <c r="A2443" s="32">
        <v>43460.40625</v>
      </c>
      <c r="B2443" s="70">
        <v>93.18</v>
      </c>
      <c r="C2443" s="70">
        <v>100</v>
      </c>
      <c r="F2443" s="2">
        <f t="shared" si="198"/>
        <v>43460.40625</v>
      </c>
      <c r="G2443">
        <f t="shared" si="199"/>
        <v>93.18</v>
      </c>
      <c r="H2443">
        <f t="shared" si="200"/>
        <v>100</v>
      </c>
      <c r="I2443" t="str">
        <f>VLOOKUP(F2443, Input[#All], 18,FALSE)</f>
        <v>medium load</v>
      </c>
    </row>
    <row r="2444" spans="1:9" x14ac:dyDescent="0.35">
      <c r="A2444" s="32">
        <v>43460.416666666664</v>
      </c>
      <c r="B2444" s="70">
        <v>92.47</v>
      </c>
      <c r="C2444" s="70">
        <v>100</v>
      </c>
      <c r="F2444" s="2">
        <f t="shared" si="198"/>
        <v>43460.416666666664</v>
      </c>
      <c r="G2444">
        <f t="shared" si="199"/>
        <v>92.47</v>
      </c>
      <c r="H2444">
        <f t="shared" si="200"/>
        <v>100</v>
      </c>
      <c r="I2444" t="str">
        <f>VLOOKUP(F2444, Input[#All], 18,FALSE)</f>
        <v>medium load</v>
      </c>
    </row>
    <row r="2445" spans="1:9" x14ac:dyDescent="0.35">
      <c r="A2445" s="32">
        <v>43460.427083333336</v>
      </c>
      <c r="B2445" s="70">
        <v>93.81</v>
      </c>
      <c r="C2445" s="70">
        <v>100</v>
      </c>
      <c r="F2445" s="2">
        <f t="shared" si="198"/>
        <v>43460.427083333336</v>
      </c>
      <c r="G2445">
        <f t="shared" si="199"/>
        <v>93.81</v>
      </c>
      <c r="H2445">
        <f t="shared" si="200"/>
        <v>100</v>
      </c>
      <c r="I2445" t="str">
        <f>VLOOKUP(F2445, Input[#All], 18,FALSE)</f>
        <v>maximum load</v>
      </c>
    </row>
    <row r="2446" spans="1:9" x14ac:dyDescent="0.35">
      <c r="A2446" s="32">
        <v>43460.4375</v>
      </c>
      <c r="B2446" s="70">
        <v>92.52</v>
      </c>
      <c r="C2446" s="70">
        <v>100</v>
      </c>
      <c r="F2446" s="2">
        <f t="shared" si="198"/>
        <v>43460.4375</v>
      </c>
      <c r="G2446">
        <f t="shared" si="199"/>
        <v>92.52</v>
      </c>
      <c r="H2446">
        <f t="shared" si="200"/>
        <v>100</v>
      </c>
      <c r="I2446" t="str">
        <f>VLOOKUP(F2446, Input[#All], 18,FALSE)</f>
        <v>maximum load</v>
      </c>
    </row>
    <row r="2447" spans="1:9" x14ac:dyDescent="0.35">
      <c r="A2447" s="32">
        <v>43460.447916666664</v>
      </c>
      <c r="B2447" s="70">
        <v>90.65</v>
      </c>
      <c r="C2447" s="70">
        <v>100</v>
      </c>
      <c r="F2447" s="2">
        <f t="shared" si="198"/>
        <v>43460.447916666664</v>
      </c>
      <c r="G2447">
        <f t="shared" si="199"/>
        <v>90.65</v>
      </c>
      <c r="H2447">
        <f t="shared" si="200"/>
        <v>100</v>
      </c>
      <c r="I2447" t="str">
        <f>VLOOKUP(F2447, Input[#All], 18,FALSE)</f>
        <v>maximum load</v>
      </c>
    </row>
    <row r="2448" spans="1:9" x14ac:dyDescent="0.35">
      <c r="A2448" s="32">
        <v>43460.458333333336</v>
      </c>
      <c r="B2448" s="70">
        <v>97.13</v>
      </c>
      <c r="C2448" s="70">
        <v>100</v>
      </c>
      <c r="F2448" s="2">
        <f t="shared" si="198"/>
        <v>43460.458333333336</v>
      </c>
      <c r="G2448">
        <f t="shared" si="199"/>
        <v>97.13</v>
      </c>
      <c r="H2448">
        <f t="shared" si="200"/>
        <v>100</v>
      </c>
      <c r="I2448" t="str">
        <f>VLOOKUP(F2448, Input[#All], 18,FALSE)</f>
        <v>maximum load</v>
      </c>
    </row>
    <row r="2449" spans="1:9" x14ac:dyDescent="0.35">
      <c r="A2449" s="32">
        <v>43460.46875</v>
      </c>
      <c r="B2449" s="70">
        <v>94.78</v>
      </c>
      <c r="C2449" s="70">
        <v>100</v>
      </c>
      <c r="F2449" s="2">
        <f t="shared" si="198"/>
        <v>43460.46875</v>
      </c>
      <c r="G2449">
        <f t="shared" si="199"/>
        <v>94.78</v>
      </c>
      <c r="H2449">
        <f t="shared" si="200"/>
        <v>100</v>
      </c>
      <c r="I2449" t="str">
        <f>VLOOKUP(F2449, Input[#All], 18,FALSE)</f>
        <v>maximum load</v>
      </c>
    </row>
    <row r="2450" spans="1:9" x14ac:dyDescent="0.35">
      <c r="A2450" s="32">
        <v>43460.479166666664</v>
      </c>
      <c r="B2450" s="70">
        <v>91.65</v>
      </c>
      <c r="C2450" s="70">
        <v>100</v>
      </c>
      <c r="F2450" s="2">
        <f t="shared" si="198"/>
        <v>43460.479166666664</v>
      </c>
      <c r="G2450">
        <f t="shared" si="199"/>
        <v>91.65</v>
      </c>
      <c r="H2450">
        <f t="shared" si="200"/>
        <v>100</v>
      </c>
      <c r="I2450" t="str">
        <f>VLOOKUP(F2450, Input[#All], 18,FALSE)</f>
        <v>maximum load</v>
      </c>
    </row>
    <row r="2451" spans="1:9" x14ac:dyDescent="0.35">
      <c r="A2451" s="32">
        <v>43460.489583333336</v>
      </c>
      <c r="B2451" s="70">
        <v>94.46</v>
      </c>
      <c r="C2451" s="70">
        <v>100</v>
      </c>
      <c r="F2451" s="2">
        <f t="shared" si="198"/>
        <v>43460.489583333336</v>
      </c>
      <c r="G2451">
        <f t="shared" si="199"/>
        <v>94.46</v>
      </c>
      <c r="H2451">
        <f t="shared" si="200"/>
        <v>100</v>
      </c>
      <c r="I2451" t="str">
        <f>VLOOKUP(F2451, Input[#All], 18,FALSE)</f>
        <v>maximum load</v>
      </c>
    </row>
    <row r="2452" spans="1:9" x14ac:dyDescent="0.35">
      <c r="A2452" s="32">
        <v>43460.5</v>
      </c>
      <c r="B2452" s="70">
        <v>99.06</v>
      </c>
      <c r="C2452" s="70">
        <v>97.83</v>
      </c>
      <c r="F2452" s="2">
        <f t="shared" si="198"/>
        <v>43460.5</v>
      </c>
      <c r="G2452">
        <f t="shared" si="199"/>
        <v>99.06</v>
      </c>
      <c r="H2452">
        <f t="shared" si="200"/>
        <v>97.83</v>
      </c>
      <c r="I2452" t="str">
        <f>VLOOKUP(F2452, Input[#All], 18,FALSE)</f>
        <v>maximum load</v>
      </c>
    </row>
    <row r="2453" spans="1:9" x14ac:dyDescent="0.35">
      <c r="A2453" s="32">
        <v>43460.510416666664</v>
      </c>
      <c r="B2453" s="70">
        <v>100</v>
      </c>
      <c r="C2453" s="70">
        <v>29.55</v>
      </c>
      <c r="F2453" s="2">
        <f t="shared" ref="F2453:F2516" si="201">$A2453</f>
        <v>43460.510416666664</v>
      </c>
      <c r="G2453">
        <f t="shared" si="199"/>
        <v>100</v>
      </c>
      <c r="H2453">
        <f t="shared" si="200"/>
        <v>29.55</v>
      </c>
      <c r="I2453" t="str">
        <f>VLOOKUP(F2453, Input[#All], 18,FALSE)</f>
        <v>medium load</v>
      </c>
    </row>
    <row r="2454" spans="1:9" x14ac:dyDescent="0.35">
      <c r="A2454" s="32">
        <v>43460.520833333336</v>
      </c>
      <c r="B2454" s="70">
        <v>100</v>
      </c>
      <c r="C2454" s="70">
        <v>31.28</v>
      </c>
      <c r="F2454" s="2">
        <f t="shared" si="201"/>
        <v>43460.520833333336</v>
      </c>
      <c r="G2454">
        <f t="shared" si="199"/>
        <v>100</v>
      </c>
      <c r="H2454">
        <f t="shared" si="200"/>
        <v>31.28</v>
      </c>
      <c r="I2454" t="str">
        <f>VLOOKUP(F2454, Input[#All], 18,FALSE)</f>
        <v>medium load</v>
      </c>
    </row>
    <row r="2455" spans="1:9" x14ac:dyDescent="0.35">
      <c r="A2455" s="32">
        <v>43460.53125</v>
      </c>
      <c r="B2455" s="70">
        <v>100</v>
      </c>
      <c r="C2455" s="70">
        <v>31.43</v>
      </c>
      <c r="F2455" s="2">
        <f t="shared" si="201"/>
        <v>43460.53125</v>
      </c>
      <c r="G2455">
        <f t="shared" si="199"/>
        <v>100</v>
      </c>
      <c r="H2455">
        <f t="shared" si="200"/>
        <v>31.43</v>
      </c>
      <c r="I2455" t="str">
        <f>VLOOKUP(F2455, Input[#All], 18,FALSE)</f>
        <v>medium load</v>
      </c>
    </row>
    <row r="2456" spans="1:9" x14ac:dyDescent="0.35">
      <c r="A2456" s="32">
        <v>43460.541666666664</v>
      </c>
      <c r="B2456" s="70">
        <v>100</v>
      </c>
      <c r="C2456" s="70">
        <v>29.07</v>
      </c>
      <c r="F2456" s="2">
        <f t="shared" si="201"/>
        <v>43460.541666666664</v>
      </c>
      <c r="G2456">
        <f t="shared" si="199"/>
        <v>100</v>
      </c>
      <c r="H2456">
        <f t="shared" si="200"/>
        <v>29.07</v>
      </c>
      <c r="I2456" t="str">
        <f>VLOOKUP(F2456, Input[#All], 18,FALSE)</f>
        <v>medium load</v>
      </c>
    </row>
    <row r="2457" spans="1:9" x14ac:dyDescent="0.35">
      <c r="A2457" s="32">
        <v>43460.552083333336</v>
      </c>
      <c r="B2457" s="70">
        <v>99.56</v>
      </c>
      <c r="C2457" s="70">
        <v>87.79</v>
      </c>
      <c r="F2457" s="2">
        <f t="shared" si="201"/>
        <v>43460.552083333336</v>
      </c>
      <c r="G2457">
        <f t="shared" si="199"/>
        <v>99.56</v>
      </c>
      <c r="H2457">
        <f t="shared" si="200"/>
        <v>87.79</v>
      </c>
      <c r="I2457" t="str">
        <f>VLOOKUP(F2457, Input[#All], 18,FALSE)</f>
        <v>medium load</v>
      </c>
    </row>
    <row r="2458" spans="1:9" x14ac:dyDescent="0.35">
      <c r="A2458" s="32">
        <v>43460.5625</v>
      </c>
      <c r="B2458" s="70">
        <v>92.88</v>
      </c>
      <c r="C2458" s="70">
        <v>100</v>
      </c>
      <c r="F2458" s="2">
        <f t="shared" si="201"/>
        <v>43460.5625</v>
      </c>
      <c r="G2458">
        <f t="shared" si="199"/>
        <v>92.88</v>
      </c>
      <c r="H2458">
        <f t="shared" si="200"/>
        <v>100</v>
      </c>
      <c r="I2458" t="str">
        <f>VLOOKUP(F2458, Input[#All], 18,FALSE)</f>
        <v>medium load</v>
      </c>
    </row>
    <row r="2459" spans="1:9" x14ac:dyDescent="0.35">
      <c r="A2459" s="32">
        <v>43460.572916666664</v>
      </c>
      <c r="B2459" s="70">
        <v>96.17</v>
      </c>
      <c r="C2459" s="70">
        <v>100</v>
      </c>
      <c r="F2459" s="2">
        <f t="shared" si="201"/>
        <v>43460.572916666664</v>
      </c>
      <c r="G2459">
        <f t="shared" si="199"/>
        <v>96.17</v>
      </c>
      <c r="H2459">
        <f t="shared" si="200"/>
        <v>100</v>
      </c>
      <c r="I2459" t="str">
        <f>VLOOKUP(F2459, Input[#All], 18,FALSE)</f>
        <v>medium load</v>
      </c>
    </row>
    <row r="2460" spans="1:9" x14ac:dyDescent="0.35">
      <c r="A2460" s="32">
        <v>43460.583333333336</v>
      </c>
      <c r="B2460" s="70">
        <v>96.23</v>
      </c>
      <c r="C2460" s="70">
        <v>100</v>
      </c>
      <c r="F2460" s="2">
        <f t="shared" si="201"/>
        <v>43460.583333333336</v>
      </c>
      <c r="G2460">
        <f t="shared" si="199"/>
        <v>96.23</v>
      </c>
      <c r="H2460">
        <f t="shared" si="200"/>
        <v>100</v>
      </c>
      <c r="I2460" t="str">
        <f>VLOOKUP(F2460, Input[#All], 18,FALSE)</f>
        <v>medium load</v>
      </c>
    </row>
    <row r="2461" spans="1:9" x14ac:dyDescent="0.35">
      <c r="A2461" s="32">
        <v>43460.59375</v>
      </c>
      <c r="B2461" s="70">
        <v>94.09</v>
      </c>
      <c r="C2461" s="70">
        <v>100</v>
      </c>
      <c r="F2461" s="2">
        <f t="shared" si="201"/>
        <v>43460.59375</v>
      </c>
      <c r="G2461">
        <f t="shared" si="199"/>
        <v>94.09</v>
      </c>
      <c r="H2461">
        <f t="shared" si="200"/>
        <v>100</v>
      </c>
      <c r="I2461" t="str">
        <f>VLOOKUP(F2461, Input[#All], 18,FALSE)</f>
        <v>medium load</v>
      </c>
    </row>
    <row r="2462" spans="1:9" x14ac:dyDescent="0.35">
      <c r="A2462" s="32">
        <v>43460.604166666664</v>
      </c>
      <c r="B2462" s="70">
        <v>98.29</v>
      </c>
      <c r="C2462" s="70">
        <v>100</v>
      </c>
      <c r="F2462" s="2">
        <f t="shared" si="201"/>
        <v>43460.604166666664</v>
      </c>
      <c r="G2462">
        <f t="shared" si="199"/>
        <v>98.29</v>
      </c>
      <c r="H2462">
        <f t="shared" si="200"/>
        <v>100</v>
      </c>
      <c r="I2462" t="str">
        <f>VLOOKUP(F2462, Input[#All], 18,FALSE)</f>
        <v>medium load</v>
      </c>
    </row>
    <row r="2463" spans="1:9" x14ac:dyDescent="0.35">
      <c r="A2463" s="32">
        <v>43460.614583333336</v>
      </c>
      <c r="B2463" s="70">
        <v>97.84</v>
      </c>
      <c r="C2463" s="70">
        <v>100</v>
      </c>
      <c r="F2463" s="2">
        <f t="shared" si="201"/>
        <v>43460.614583333336</v>
      </c>
      <c r="G2463">
        <f t="shared" si="199"/>
        <v>97.84</v>
      </c>
      <c r="H2463">
        <f t="shared" si="200"/>
        <v>100</v>
      </c>
      <c r="I2463" t="str">
        <f>VLOOKUP(F2463, Input[#All], 18,FALSE)</f>
        <v>medium load</v>
      </c>
    </row>
    <row r="2464" spans="1:9" x14ac:dyDescent="0.35">
      <c r="A2464" s="32">
        <v>43460.625</v>
      </c>
      <c r="B2464" s="70">
        <v>94.73</v>
      </c>
      <c r="C2464" s="70">
        <v>100</v>
      </c>
      <c r="F2464" s="2">
        <f t="shared" si="201"/>
        <v>43460.625</v>
      </c>
      <c r="G2464">
        <f t="shared" si="199"/>
        <v>94.73</v>
      </c>
      <c r="H2464">
        <f t="shared" si="200"/>
        <v>100</v>
      </c>
      <c r="I2464" t="str">
        <f>VLOOKUP(F2464, Input[#All], 18,FALSE)</f>
        <v>medium load</v>
      </c>
    </row>
    <row r="2465" spans="1:9" x14ac:dyDescent="0.35">
      <c r="A2465" s="32">
        <v>43460.635416666664</v>
      </c>
      <c r="B2465" s="70">
        <v>92.58</v>
      </c>
      <c r="C2465" s="70">
        <v>100</v>
      </c>
      <c r="F2465" s="2">
        <f t="shared" si="201"/>
        <v>43460.635416666664</v>
      </c>
      <c r="G2465">
        <f t="shared" si="199"/>
        <v>92.58</v>
      </c>
      <c r="H2465">
        <f t="shared" si="200"/>
        <v>100</v>
      </c>
      <c r="I2465" t="str">
        <f>VLOOKUP(F2465, Input[#All], 18,FALSE)</f>
        <v>medium load</v>
      </c>
    </row>
    <row r="2466" spans="1:9" x14ac:dyDescent="0.35">
      <c r="A2466" s="32">
        <v>43460.645833333336</v>
      </c>
      <c r="B2466" s="70">
        <v>97.51</v>
      </c>
      <c r="C2466" s="70">
        <v>100</v>
      </c>
      <c r="F2466" s="2">
        <f t="shared" si="201"/>
        <v>43460.645833333336</v>
      </c>
      <c r="G2466">
        <f t="shared" si="199"/>
        <v>97.51</v>
      </c>
      <c r="H2466">
        <f t="shared" si="200"/>
        <v>100</v>
      </c>
      <c r="I2466" t="str">
        <f>VLOOKUP(F2466, Input[#All], 18,FALSE)</f>
        <v>medium load</v>
      </c>
    </row>
    <row r="2467" spans="1:9" x14ac:dyDescent="0.35">
      <c r="A2467" s="32">
        <v>43460.65625</v>
      </c>
      <c r="B2467" s="70">
        <v>98.77</v>
      </c>
      <c r="C2467" s="70">
        <v>100</v>
      </c>
      <c r="F2467" s="2">
        <f t="shared" si="201"/>
        <v>43460.65625</v>
      </c>
      <c r="G2467">
        <f t="shared" si="199"/>
        <v>98.77</v>
      </c>
      <c r="H2467">
        <f t="shared" si="200"/>
        <v>100</v>
      </c>
      <c r="I2467" t="str">
        <f>VLOOKUP(F2467, Input[#All], 18,FALSE)</f>
        <v>medium load</v>
      </c>
    </row>
    <row r="2468" spans="1:9" x14ac:dyDescent="0.35">
      <c r="A2468" s="32">
        <v>43460.666666666664</v>
      </c>
      <c r="B2468" s="70">
        <v>98.36</v>
      </c>
      <c r="C2468" s="70">
        <v>100</v>
      </c>
      <c r="F2468" s="2">
        <f t="shared" si="201"/>
        <v>43460.666666666664</v>
      </c>
      <c r="G2468">
        <f t="shared" si="199"/>
        <v>98.36</v>
      </c>
      <c r="H2468">
        <f t="shared" si="200"/>
        <v>100</v>
      </c>
      <c r="I2468" t="str">
        <f>VLOOKUP(F2468, Input[#All], 18,FALSE)</f>
        <v>medium load</v>
      </c>
    </row>
    <row r="2469" spans="1:9" x14ac:dyDescent="0.35">
      <c r="A2469" s="32">
        <v>43460.677083333336</v>
      </c>
      <c r="B2469" s="70">
        <v>94.35</v>
      </c>
      <c r="C2469" s="70">
        <v>100</v>
      </c>
      <c r="F2469" s="2">
        <f t="shared" si="201"/>
        <v>43460.677083333336</v>
      </c>
      <c r="G2469">
        <f t="shared" si="199"/>
        <v>94.35</v>
      </c>
      <c r="H2469">
        <f t="shared" si="200"/>
        <v>100</v>
      </c>
      <c r="I2469" t="str">
        <f>VLOOKUP(F2469, Input[#All], 18,FALSE)</f>
        <v>medium load</v>
      </c>
    </row>
    <row r="2470" spans="1:9" x14ac:dyDescent="0.35">
      <c r="A2470" s="32">
        <v>43460.6875</v>
      </c>
      <c r="B2470" s="70">
        <v>90.73</v>
      </c>
      <c r="C2470" s="70">
        <v>100</v>
      </c>
      <c r="F2470" s="2">
        <f t="shared" si="201"/>
        <v>43460.6875</v>
      </c>
      <c r="G2470">
        <f t="shared" si="199"/>
        <v>90.73</v>
      </c>
      <c r="H2470">
        <f t="shared" si="200"/>
        <v>100</v>
      </c>
      <c r="I2470" t="str">
        <f>VLOOKUP(F2470, Input[#All], 18,FALSE)</f>
        <v>medium load</v>
      </c>
    </row>
    <row r="2471" spans="1:9" x14ac:dyDescent="0.35">
      <c r="A2471" s="32">
        <v>43460.697916666664</v>
      </c>
      <c r="B2471" s="70">
        <v>92.67</v>
      </c>
      <c r="C2471" s="70">
        <v>100</v>
      </c>
      <c r="F2471" s="2">
        <f t="shared" si="201"/>
        <v>43460.697916666664</v>
      </c>
      <c r="G2471">
        <f t="shared" si="199"/>
        <v>92.67</v>
      </c>
      <c r="H2471">
        <f t="shared" si="200"/>
        <v>100</v>
      </c>
      <c r="I2471" t="str">
        <f>VLOOKUP(F2471, Input[#All], 18,FALSE)</f>
        <v>medium load</v>
      </c>
    </row>
    <row r="2472" spans="1:9" x14ac:dyDescent="0.35">
      <c r="A2472" s="32">
        <v>43460.708333333336</v>
      </c>
      <c r="B2472" s="70">
        <v>92.26</v>
      </c>
      <c r="C2472" s="70">
        <v>100</v>
      </c>
      <c r="F2472" s="2">
        <f t="shared" si="201"/>
        <v>43460.708333333336</v>
      </c>
      <c r="G2472">
        <f t="shared" si="199"/>
        <v>92.26</v>
      </c>
      <c r="H2472">
        <f t="shared" si="200"/>
        <v>100</v>
      </c>
      <c r="I2472" t="str">
        <f>VLOOKUP(F2472, Input[#All], 18,FALSE)</f>
        <v>medium load</v>
      </c>
    </row>
    <row r="2473" spans="1:9" x14ac:dyDescent="0.35">
      <c r="A2473" s="32">
        <v>43460.71875</v>
      </c>
      <c r="B2473" s="70">
        <v>93.32</v>
      </c>
      <c r="C2473" s="70">
        <v>100</v>
      </c>
      <c r="F2473" s="2">
        <f t="shared" si="201"/>
        <v>43460.71875</v>
      </c>
      <c r="G2473">
        <f t="shared" si="199"/>
        <v>93.32</v>
      </c>
      <c r="H2473">
        <f t="shared" si="200"/>
        <v>100</v>
      </c>
      <c r="I2473" t="str">
        <f>VLOOKUP(F2473, Input[#All], 18,FALSE)</f>
        <v>maximum load</v>
      </c>
    </row>
    <row r="2474" spans="1:9" x14ac:dyDescent="0.35">
      <c r="A2474" s="32">
        <v>43460.729166666664</v>
      </c>
      <c r="B2474" s="70">
        <v>99.71</v>
      </c>
      <c r="C2474" s="70">
        <v>99.07</v>
      </c>
      <c r="F2474" s="2">
        <f t="shared" si="201"/>
        <v>43460.729166666664</v>
      </c>
      <c r="G2474">
        <f t="shared" si="199"/>
        <v>99.71</v>
      </c>
      <c r="H2474">
        <f t="shared" si="200"/>
        <v>99.07</v>
      </c>
      <c r="I2474" t="str">
        <f>VLOOKUP(F2474, Input[#All], 18,FALSE)</f>
        <v>maximum load</v>
      </c>
    </row>
    <row r="2475" spans="1:9" x14ac:dyDescent="0.35">
      <c r="A2475" s="32">
        <v>43460.739583333336</v>
      </c>
      <c r="B2475" s="70">
        <v>100</v>
      </c>
      <c r="C2475" s="70">
        <v>42.94</v>
      </c>
      <c r="F2475" s="2">
        <f t="shared" si="201"/>
        <v>43460.739583333336</v>
      </c>
      <c r="G2475">
        <f t="shared" si="199"/>
        <v>100</v>
      </c>
      <c r="H2475">
        <f t="shared" si="200"/>
        <v>42.94</v>
      </c>
      <c r="I2475" t="str">
        <f>VLOOKUP(F2475, Input[#All], 18,FALSE)</f>
        <v>maximum load</v>
      </c>
    </row>
    <row r="2476" spans="1:9" x14ac:dyDescent="0.35">
      <c r="A2476" s="32">
        <v>43460.75</v>
      </c>
      <c r="B2476" s="70">
        <v>100</v>
      </c>
      <c r="C2476" s="70">
        <v>28.92</v>
      </c>
      <c r="F2476" s="2">
        <f t="shared" si="201"/>
        <v>43460.75</v>
      </c>
      <c r="G2476">
        <f t="shared" si="199"/>
        <v>100</v>
      </c>
      <c r="H2476">
        <f t="shared" si="200"/>
        <v>28.92</v>
      </c>
      <c r="I2476" t="str">
        <f>VLOOKUP(F2476, Input[#All], 18,FALSE)</f>
        <v>maximum load</v>
      </c>
    </row>
    <row r="2477" spans="1:9" x14ac:dyDescent="0.35">
      <c r="A2477" s="32">
        <v>43460.760416666664</v>
      </c>
      <c r="B2477" s="70">
        <v>100</v>
      </c>
      <c r="C2477" s="70">
        <v>39.880000000000003</v>
      </c>
      <c r="F2477" s="2">
        <f t="shared" si="201"/>
        <v>43460.760416666664</v>
      </c>
      <c r="G2477">
        <f t="shared" si="199"/>
        <v>100</v>
      </c>
      <c r="H2477">
        <f t="shared" si="200"/>
        <v>39.880000000000003</v>
      </c>
      <c r="I2477" t="str">
        <f>VLOOKUP(F2477, Input[#All], 18,FALSE)</f>
        <v>maximum load</v>
      </c>
    </row>
    <row r="2478" spans="1:9" x14ac:dyDescent="0.35">
      <c r="A2478" s="32">
        <v>43460.770833333336</v>
      </c>
      <c r="B2478" s="70">
        <v>100</v>
      </c>
      <c r="C2478" s="70">
        <v>31.97</v>
      </c>
      <c r="F2478" s="2">
        <f t="shared" si="201"/>
        <v>43460.770833333336</v>
      </c>
      <c r="G2478">
        <f t="shared" si="199"/>
        <v>100</v>
      </c>
      <c r="H2478">
        <f t="shared" si="200"/>
        <v>31.97</v>
      </c>
      <c r="I2478" t="str">
        <f>VLOOKUP(F2478, Input[#All], 18,FALSE)</f>
        <v>maximum load</v>
      </c>
    </row>
    <row r="2479" spans="1:9" x14ac:dyDescent="0.35">
      <c r="A2479" s="32">
        <v>43460.78125</v>
      </c>
      <c r="B2479" s="70">
        <v>100</v>
      </c>
      <c r="C2479" s="70">
        <v>22.4</v>
      </c>
      <c r="F2479" s="2">
        <f t="shared" si="201"/>
        <v>43460.78125</v>
      </c>
      <c r="G2479">
        <f t="shared" si="199"/>
        <v>100</v>
      </c>
      <c r="H2479">
        <f t="shared" si="200"/>
        <v>22.4</v>
      </c>
      <c r="I2479" t="str">
        <f>VLOOKUP(F2479, Input[#All], 18,FALSE)</f>
        <v>maximum load</v>
      </c>
    </row>
    <row r="2480" spans="1:9" x14ac:dyDescent="0.35">
      <c r="A2480" s="32">
        <v>43460.791666666664</v>
      </c>
      <c r="B2480" s="70">
        <v>100</v>
      </c>
      <c r="C2480" s="70">
        <v>22.26</v>
      </c>
      <c r="F2480" s="2">
        <f t="shared" si="201"/>
        <v>43460.791666666664</v>
      </c>
      <c r="G2480">
        <f t="shared" si="199"/>
        <v>100</v>
      </c>
      <c r="H2480">
        <f t="shared" si="200"/>
        <v>22.26</v>
      </c>
      <c r="I2480" t="str">
        <f>VLOOKUP(F2480, Input[#All], 18,FALSE)</f>
        <v>maximum load</v>
      </c>
    </row>
    <row r="2481" spans="1:9" x14ac:dyDescent="0.35">
      <c r="A2481" s="32">
        <v>43460.802083333336</v>
      </c>
      <c r="B2481" s="70">
        <v>100</v>
      </c>
      <c r="C2481" s="70">
        <v>20.68</v>
      </c>
      <c r="F2481" s="2">
        <f t="shared" si="201"/>
        <v>43460.802083333336</v>
      </c>
      <c r="G2481">
        <f t="shared" si="199"/>
        <v>100</v>
      </c>
      <c r="H2481">
        <f t="shared" si="200"/>
        <v>20.68</v>
      </c>
      <c r="I2481" t="str">
        <f>VLOOKUP(F2481, Input[#All], 18,FALSE)</f>
        <v>maximum load</v>
      </c>
    </row>
    <row r="2482" spans="1:9" x14ac:dyDescent="0.35">
      <c r="A2482" s="32">
        <v>43460.8125</v>
      </c>
      <c r="B2482" s="70">
        <v>100</v>
      </c>
      <c r="C2482" s="70">
        <v>17.43</v>
      </c>
      <c r="F2482" s="2">
        <f t="shared" si="201"/>
        <v>43460.8125</v>
      </c>
      <c r="G2482">
        <f t="shared" si="199"/>
        <v>100</v>
      </c>
      <c r="H2482">
        <f t="shared" si="200"/>
        <v>17.43</v>
      </c>
      <c r="I2482" t="str">
        <f>VLOOKUP(F2482, Input[#All], 18,FALSE)</f>
        <v>maximum load</v>
      </c>
    </row>
    <row r="2483" spans="1:9" x14ac:dyDescent="0.35">
      <c r="A2483" s="32">
        <v>43460.822916666664</v>
      </c>
      <c r="B2483" s="70">
        <v>100</v>
      </c>
      <c r="C2483" s="70">
        <v>17.34</v>
      </c>
      <c r="F2483" s="2">
        <f t="shared" si="201"/>
        <v>43460.822916666664</v>
      </c>
      <c r="G2483">
        <f t="shared" si="199"/>
        <v>100</v>
      </c>
      <c r="H2483">
        <f t="shared" si="200"/>
        <v>17.34</v>
      </c>
      <c r="I2483" t="str">
        <f>VLOOKUP(F2483, Input[#All], 18,FALSE)</f>
        <v>maximum load</v>
      </c>
    </row>
    <row r="2484" spans="1:9" x14ac:dyDescent="0.35">
      <c r="A2484" s="32">
        <v>43460.833333333336</v>
      </c>
      <c r="B2484" s="70">
        <v>100</v>
      </c>
      <c r="C2484" s="70">
        <v>17.18</v>
      </c>
      <c r="F2484" s="2">
        <f t="shared" si="201"/>
        <v>43460.833333333336</v>
      </c>
      <c r="G2484">
        <f t="shared" si="199"/>
        <v>100</v>
      </c>
      <c r="H2484">
        <f t="shared" si="200"/>
        <v>17.18</v>
      </c>
      <c r="I2484" t="str">
        <f>VLOOKUP(F2484, Input[#All], 18,FALSE)</f>
        <v>maximum load</v>
      </c>
    </row>
    <row r="2485" spans="1:9" x14ac:dyDescent="0.35">
      <c r="A2485" s="32">
        <v>43460.84375</v>
      </c>
      <c r="B2485" s="70">
        <v>100</v>
      </c>
      <c r="C2485" s="70">
        <v>17.41</v>
      </c>
      <c r="F2485" s="2">
        <f t="shared" si="201"/>
        <v>43460.84375</v>
      </c>
      <c r="G2485">
        <f t="shared" si="199"/>
        <v>100</v>
      </c>
      <c r="H2485">
        <f t="shared" si="200"/>
        <v>17.41</v>
      </c>
      <c r="I2485" t="str">
        <f>VLOOKUP(F2485, Input[#All], 18,FALSE)</f>
        <v>medium load</v>
      </c>
    </row>
    <row r="2486" spans="1:9" x14ac:dyDescent="0.35">
      <c r="A2486" s="32">
        <v>43460.854166666664</v>
      </c>
      <c r="B2486" s="70">
        <v>100</v>
      </c>
      <c r="C2486" s="70">
        <v>17.47</v>
      </c>
      <c r="F2486" s="2">
        <f t="shared" si="201"/>
        <v>43460.854166666664</v>
      </c>
      <c r="G2486">
        <f t="shared" si="199"/>
        <v>100</v>
      </c>
      <c r="H2486">
        <f t="shared" si="200"/>
        <v>17.47</v>
      </c>
      <c r="I2486" t="str">
        <f>VLOOKUP(F2486, Input[#All], 18,FALSE)</f>
        <v>medium load</v>
      </c>
    </row>
    <row r="2487" spans="1:9" x14ac:dyDescent="0.35">
      <c r="A2487" s="32">
        <v>43460.864583333336</v>
      </c>
      <c r="B2487" s="70">
        <v>100</v>
      </c>
      <c r="C2487" s="70">
        <v>17.920000000000002</v>
      </c>
      <c r="F2487" s="2">
        <f t="shared" si="201"/>
        <v>43460.864583333336</v>
      </c>
      <c r="G2487">
        <f t="shared" si="199"/>
        <v>100</v>
      </c>
      <c r="H2487">
        <f t="shared" si="200"/>
        <v>17.920000000000002</v>
      </c>
      <c r="I2487" t="str">
        <f>VLOOKUP(F2487, Input[#All], 18,FALSE)</f>
        <v>medium load</v>
      </c>
    </row>
    <row r="2488" spans="1:9" x14ac:dyDescent="0.35">
      <c r="A2488" s="32">
        <v>43460.875</v>
      </c>
      <c r="B2488" s="70">
        <v>100</v>
      </c>
      <c r="C2488" s="70">
        <v>17.61</v>
      </c>
      <c r="F2488" s="2">
        <f t="shared" si="201"/>
        <v>43460.875</v>
      </c>
      <c r="G2488">
        <f t="shared" si="199"/>
        <v>100</v>
      </c>
      <c r="H2488">
        <f t="shared" si="200"/>
        <v>17.61</v>
      </c>
      <c r="I2488" t="str">
        <f>VLOOKUP(F2488, Input[#All], 18,FALSE)</f>
        <v>medium load</v>
      </c>
    </row>
    <row r="2489" spans="1:9" x14ac:dyDescent="0.35">
      <c r="A2489" s="32">
        <v>43460.885416666664</v>
      </c>
      <c r="B2489" s="70">
        <v>100</v>
      </c>
      <c r="C2489" s="70">
        <v>17.98</v>
      </c>
      <c r="F2489" s="2">
        <f t="shared" si="201"/>
        <v>43460.885416666664</v>
      </c>
      <c r="G2489">
        <f t="shared" si="199"/>
        <v>100</v>
      </c>
      <c r="H2489">
        <f t="shared" si="200"/>
        <v>17.98</v>
      </c>
      <c r="I2489" t="str">
        <f>VLOOKUP(F2489, Input[#All], 18,FALSE)</f>
        <v>medium load</v>
      </c>
    </row>
    <row r="2490" spans="1:9" x14ac:dyDescent="0.35">
      <c r="A2490" s="32">
        <v>43460.895833333336</v>
      </c>
      <c r="B2490" s="70">
        <v>100</v>
      </c>
      <c r="C2490" s="70">
        <v>18.239999999999998</v>
      </c>
      <c r="F2490" s="2">
        <f t="shared" si="201"/>
        <v>43460.895833333336</v>
      </c>
      <c r="G2490">
        <f t="shared" si="199"/>
        <v>100</v>
      </c>
      <c r="H2490">
        <f t="shared" si="200"/>
        <v>18.239999999999998</v>
      </c>
      <c r="I2490" t="str">
        <f>VLOOKUP(F2490, Input[#All], 18,FALSE)</f>
        <v>medium load</v>
      </c>
    </row>
    <row r="2491" spans="1:9" x14ac:dyDescent="0.35">
      <c r="A2491" s="32">
        <v>43460.90625</v>
      </c>
      <c r="B2491" s="70">
        <v>100</v>
      </c>
      <c r="C2491" s="70">
        <v>17.920000000000002</v>
      </c>
      <c r="F2491" s="2">
        <f t="shared" si="201"/>
        <v>43460.90625</v>
      </c>
      <c r="G2491">
        <f t="shared" si="199"/>
        <v>100</v>
      </c>
      <c r="H2491">
        <f t="shared" si="200"/>
        <v>17.920000000000002</v>
      </c>
      <c r="I2491" t="str">
        <f>VLOOKUP(F2491, Input[#All], 18,FALSE)</f>
        <v>medium load</v>
      </c>
    </row>
    <row r="2492" spans="1:9" x14ac:dyDescent="0.35">
      <c r="A2492" s="32">
        <v>43460.916666666664</v>
      </c>
      <c r="B2492" s="70">
        <v>100</v>
      </c>
      <c r="C2492" s="70">
        <v>18.97</v>
      </c>
      <c r="F2492" s="2">
        <f t="shared" si="201"/>
        <v>43460.916666666664</v>
      </c>
      <c r="G2492">
        <f t="shared" si="199"/>
        <v>100</v>
      </c>
      <c r="H2492">
        <f t="shared" si="200"/>
        <v>18.97</v>
      </c>
      <c r="I2492" t="str">
        <f>VLOOKUP(F2492, Input[#All], 18,FALSE)</f>
        <v>medium load</v>
      </c>
    </row>
    <row r="2493" spans="1:9" x14ac:dyDescent="0.35">
      <c r="A2493" s="32">
        <v>43460.927083333336</v>
      </c>
      <c r="B2493" s="70">
        <v>79.040000000000006</v>
      </c>
      <c r="C2493" s="70">
        <v>99.43</v>
      </c>
      <c r="F2493" s="2">
        <f t="shared" si="201"/>
        <v>43460.927083333336</v>
      </c>
      <c r="G2493">
        <f t="shared" si="199"/>
        <v>79.040000000000006</v>
      </c>
      <c r="H2493">
        <f t="shared" si="200"/>
        <v>99.43</v>
      </c>
      <c r="I2493" t="str">
        <f>VLOOKUP(F2493, Input[#All], 18,FALSE)</f>
        <v>maximum load</v>
      </c>
    </row>
    <row r="2494" spans="1:9" x14ac:dyDescent="0.35">
      <c r="A2494" s="32">
        <v>43460.9375</v>
      </c>
      <c r="B2494" s="70">
        <v>83.96</v>
      </c>
      <c r="C2494" s="70">
        <v>100</v>
      </c>
      <c r="F2494" s="2">
        <f t="shared" si="201"/>
        <v>43460.9375</v>
      </c>
      <c r="G2494">
        <f t="shared" si="199"/>
        <v>83.96</v>
      </c>
      <c r="H2494">
        <f t="shared" si="200"/>
        <v>100</v>
      </c>
      <c r="I2494" t="str">
        <f>VLOOKUP(F2494, Input[#All], 18,FALSE)</f>
        <v>maximum load</v>
      </c>
    </row>
    <row r="2495" spans="1:9" x14ac:dyDescent="0.35">
      <c r="A2495" s="32">
        <v>43460.947916666664</v>
      </c>
      <c r="B2495" s="70">
        <v>79.489999999999995</v>
      </c>
      <c r="C2495" s="70">
        <v>99.99</v>
      </c>
      <c r="F2495" s="2">
        <f t="shared" si="201"/>
        <v>43460.947916666664</v>
      </c>
      <c r="G2495">
        <f t="shared" si="199"/>
        <v>79.489999999999995</v>
      </c>
      <c r="H2495">
        <f t="shared" si="200"/>
        <v>99.99</v>
      </c>
      <c r="I2495" t="str">
        <f>VLOOKUP(F2495, Input[#All], 18,FALSE)</f>
        <v>maximum load</v>
      </c>
    </row>
    <row r="2496" spans="1:9" x14ac:dyDescent="0.35">
      <c r="A2496" s="32">
        <v>43460.958333333336</v>
      </c>
      <c r="B2496" s="70">
        <v>77.14</v>
      </c>
      <c r="C2496" s="70">
        <v>99.96</v>
      </c>
      <c r="F2496" s="2">
        <f t="shared" si="201"/>
        <v>43460.958333333336</v>
      </c>
      <c r="G2496">
        <f t="shared" si="199"/>
        <v>77.14</v>
      </c>
      <c r="H2496">
        <f t="shared" si="200"/>
        <v>99.96</v>
      </c>
      <c r="I2496" t="str">
        <f>VLOOKUP(F2496, Input[#All], 18,FALSE)</f>
        <v>maximum load</v>
      </c>
    </row>
    <row r="2497" spans="1:9" x14ac:dyDescent="0.35">
      <c r="A2497" s="32">
        <v>43460.96875</v>
      </c>
      <c r="B2497" s="70">
        <v>80.36</v>
      </c>
      <c r="C2497" s="70">
        <v>99.78</v>
      </c>
      <c r="F2497" s="2">
        <f t="shared" si="201"/>
        <v>43460.96875</v>
      </c>
      <c r="G2497">
        <f t="shared" si="199"/>
        <v>80.36</v>
      </c>
      <c r="H2497">
        <f t="shared" si="200"/>
        <v>99.78</v>
      </c>
      <c r="I2497" t="str">
        <f>VLOOKUP(F2497, Input[#All], 18,FALSE)</f>
        <v>light load</v>
      </c>
    </row>
    <row r="2498" spans="1:9" x14ac:dyDescent="0.35">
      <c r="A2498" s="32">
        <v>43460.979166666664</v>
      </c>
      <c r="B2498" s="70">
        <v>82.22</v>
      </c>
      <c r="C2498" s="70">
        <v>99.51</v>
      </c>
      <c r="F2498" s="2">
        <f t="shared" si="201"/>
        <v>43460.979166666664</v>
      </c>
      <c r="G2498">
        <f t="shared" si="199"/>
        <v>82.22</v>
      </c>
      <c r="H2498">
        <f t="shared" si="200"/>
        <v>99.51</v>
      </c>
      <c r="I2498" t="str">
        <f>VLOOKUP(F2498, Input[#All], 18,FALSE)</f>
        <v>light load</v>
      </c>
    </row>
    <row r="2499" spans="1:9" x14ac:dyDescent="0.35">
      <c r="A2499" s="32">
        <v>43460.989583333336</v>
      </c>
      <c r="B2499" s="70">
        <v>82.02</v>
      </c>
      <c r="C2499" s="70">
        <v>99.52</v>
      </c>
      <c r="F2499" s="2">
        <f t="shared" si="201"/>
        <v>43460.989583333336</v>
      </c>
      <c r="G2499">
        <f t="shared" si="199"/>
        <v>82.02</v>
      </c>
      <c r="H2499">
        <f t="shared" si="200"/>
        <v>99.52</v>
      </c>
      <c r="I2499" t="str">
        <f>VLOOKUP(F2499, Input[#All], 18,FALSE)</f>
        <v>light load</v>
      </c>
    </row>
    <row r="2500" spans="1:9" x14ac:dyDescent="0.35">
      <c r="A2500" s="32">
        <v>43461</v>
      </c>
      <c r="B2500" s="70">
        <v>87.69</v>
      </c>
      <c r="C2500" s="70">
        <v>98.52</v>
      </c>
      <c r="F2500" s="2">
        <f t="shared" si="201"/>
        <v>43461</v>
      </c>
      <c r="G2500">
        <f t="shared" si="199"/>
        <v>87.69</v>
      </c>
      <c r="H2500">
        <f t="shared" si="200"/>
        <v>98.52</v>
      </c>
      <c r="I2500" t="str">
        <f>VLOOKUP(F2500, Input[#All], 18,FALSE)</f>
        <v>light load</v>
      </c>
    </row>
    <row r="2501" spans="1:9" x14ac:dyDescent="0.35">
      <c r="A2501" s="32">
        <v>43461.010416666664</v>
      </c>
      <c r="B2501" s="70">
        <v>79.16</v>
      </c>
      <c r="C2501" s="70">
        <v>99.82</v>
      </c>
      <c r="F2501" s="2">
        <f t="shared" si="201"/>
        <v>43461.010416666664</v>
      </c>
      <c r="G2501">
        <f t="shared" ref="G2501:G2564" si="202">GETPIVOTDATA("Lagging current",$A$3,"date_time",$F2501)</f>
        <v>79.16</v>
      </c>
      <c r="H2501">
        <f t="shared" ref="H2501:H2564" si="203">GETPIVOTDATA("Leading current",$A$3,"date_time",$F2501)</f>
        <v>99.82</v>
      </c>
      <c r="I2501" t="str">
        <f>VLOOKUP(F2501, Input[#All], 18,FALSE)</f>
        <v>light load</v>
      </c>
    </row>
    <row r="2502" spans="1:9" x14ac:dyDescent="0.35">
      <c r="A2502" s="32">
        <v>43461.020833333336</v>
      </c>
      <c r="B2502" s="70">
        <v>78.11</v>
      </c>
      <c r="C2502" s="70">
        <v>99.83</v>
      </c>
      <c r="F2502" s="2">
        <f t="shared" si="201"/>
        <v>43461.020833333336</v>
      </c>
      <c r="G2502">
        <f t="shared" si="202"/>
        <v>78.11</v>
      </c>
      <c r="H2502">
        <f t="shared" si="203"/>
        <v>99.83</v>
      </c>
      <c r="I2502" t="str">
        <f>VLOOKUP(F2502, Input[#All], 18,FALSE)</f>
        <v>light load</v>
      </c>
    </row>
    <row r="2503" spans="1:9" x14ac:dyDescent="0.35">
      <c r="A2503" s="32">
        <v>43461.03125</v>
      </c>
      <c r="B2503" s="70">
        <v>77.55</v>
      </c>
      <c r="C2503" s="70">
        <v>99.98</v>
      </c>
      <c r="F2503" s="2">
        <f t="shared" si="201"/>
        <v>43461.03125</v>
      </c>
      <c r="G2503">
        <f t="shared" si="202"/>
        <v>77.55</v>
      </c>
      <c r="H2503">
        <f t="shared" si="203"/>
        <v>99.98</v>
      </c>
      <c r="I2503" t="str">
        <f>VLOOKUP(F2503, Input[#All], 18,FALSE)</f>
        <v>light load</v>
      </c>
    </row>
    <row r="2504" spans="1:9" x14ac:dyDescent="0.35">
      <c r="A2504" s="32">
        <v>43461.041666666664</v>
      </c>
      <c r="B2504" s="70">
        <v>76.739999999999995</v>
      </c>
      <c r="C2504" s="70">
        <v>99.96</v>
      </c>
      <c r="F2504" s="2">
        <f t="shared" si="201"/>
        <v>43461.041666666664</v>
      </c>
      <c r="G2504">
        <f t="shared" si="202"/>
        <v>76.739999999999995</v>
      </c>
      <c r="H2504">
        <f t="shared" si="203"/>
        <v>99.96</v>
      </c>
      <c r="I2504" t="str">
        <f>VLOOKUP(F2504, Input[#All], 18,FALSE)</f>
        <v>light load</v>
      </c>
    </row>
    <row r="2505" spans="1:9" x14ac:dyDescent="0.35">
      <c r="A2505" s="32">
        <v>43461.052083333336</v>
      </c>
      <c r="B2505" s="70">
        <v>76.09</v>
      </c>
      <c r="C2505" s="70">
        <v>99.98</v>
      </c>
      <c r="F2505" s="2">
        <f t="shared" si="201"/>
        <v>43461.052083333336</v>
      </c>
      <c r="G2505">
        <f t="shared" si="202"/>
        <v>76.09</v>
      </c>
      <c r="H2505">
        <f t="shared" si="203"/>
        <v>99.98</v>
      </c>
      <c r="I2505" t="str">
        <f>VLOOKUP(F2505, Input[#All], 18,FALSE)</f>
        <v>light load</v>
      </c>
    </row>
    <row r="2506" spans="1:9" x14ac:dyDescent="0.35">
      <c r="A2506" s="32">
        <v>43461.0625</v>
      </c>
      <c r="B2506" s="70">
        <v>77.22</v>
      </c>
      <c r="C2506" s="70">
        <v>99.96</v>
      </c>
      <c r="F2506" s="2">
        <f t="shared" si="201"/>
        <v>43461.0625</v>
      </c>
      <c r="G2506">
        <f t="shared" si="202"/>
        <v>77.22</v>
      </c>
      <c r="H2506">
        <f t="shared" si="203"/>
        <v>99.96</v>
      </c>
      <c r="I2506" t="str">
        <f>VLOOKUP(F2506, Input[#All], 18,FALSE)</f>
        <v>light load</v>
      </c>
    </row>
    <row r="2507" spans="1:9" x14ac:dyDescent="0.35">
      <c r="A2507" s="32">
        <v>43461.072916666664</v>
      </c>
      <c r="B2507" s="70">
        <v>74.150000000000006</v>
      </c>
      <c r="C2507" s="70">
        <v>100</v>
      </c>
      <c r="F2507" s="2">
        <f t="shared" si="201"/>
        <v>43461.072916666664</v>
      </c>
      <c r="G2507">
        <f t="shared" si="202"/>
        <v>74.150000000000006</v>
      </c>
      <c r="H2507">
        <f t="shared" si="203"/>
        <v>100</v>
      </c>
      <c r="I2507" t="str">
        <f>VLOOKUP(F2507, Input[#All], 18,FALSE)</f>
        <v>light load</v>
      </c>
    </row>
    <row r="2508" spans="1:9" x14ac:dyDescent="0.35">
      <c r="A2508" s="32">
        <v>43461.083333333336</v>
      </c>
      <c r="B2508" s="70">
        <v>77.400000000000006</v>
      </c>
      <c r="C2508" s="70">
        <v>100</v>
      </c>
      <c r="F2508" s="2">
        <f t="shared" si="201"/>
        <v>43461.083333333336</v>
      </c>
      <c r="G2508">
        <f t="shared" si="202"/>
        <v>77.400000000000006</v>
      </c>
      <c r="H2508">
        <f t="shared" si="203"/>
        <v>100</v>
      </c>
      <c r="I2508" t="str">
        <f>VLOOKUP(F2508, Input[#All], 18,FALSE)</f>
        <v>light load</v>
      </c>
    </row>
    <row r="2509" spans="1:9" x14ac:dyDescent="0.35">
      <c r="A2509" s="32">
        <v>43461.09375</v>
      </c>
      <c r="B2509" s="70">
        <v>80.91</v>
      </c>
      <c r="C2509" s="70">
        <v>100</v>
      </c>
      <c r="F2509" s="2">
        <f t="shared" si="201"/>
        <v>43461.09375</v>
      </c>
      <c r="G2509">
        <f t="shared" si="202"/>
        <v>80.91</v>
      </c>
      <c r="H2509">
        <f t="shared" si="203"/>
        <v>100</v>
      </c>
      <c r="I2509" t="str">
        <f>VLOOKUP(F2509, Input[#All], 18,FALSE)</f>
        <v>light load</v>
      </c>
    </row>
    <row r="2510" spans="1:9" x14ac:dyDescent="0.35">
      <c r="A2510" s="32">
        <v>43461.104166666664</v>
      </c>
      <c r="B2510" s="70">
        <v>75.38</v>
      </c>
      <c r="C2510" s="70">
        <v>100</v>
      </c>
      <c r="F2510" s="2">
        <f t="shared" si="201"/>
        <v>43461.104166666664</v>
      </c>
      <c r="G2510">
        <f t="shared" si="202"/>
        <v>75.38</v>
      </c>
      <c r="H2510">
        <f t="shared" si="203"/>
        <v>100</v>
      </c>
      <c r="I2510" t="str">
        <f>VLOOKUP(F2510, Input[#All], 18,FALSE)</f>
        <v>light load</v>
      </c>
    </row>
    <row r="2511" spans="1:9" x14ac:dyDescent="0.35">
      <c r="A2511" s="32">
        <v>43461.114583333336</v>
      </c>
      <c r="B2511" s="70">
        <v>73.92</v>
      </c>
      <c r="C2511" s="70">
        <v>99.99</v>
      </c>
      <c r="F2511" s="2">
        <f t="shared" si="201"/>
        <v>43461.114583333336</v>
      </c>
      <c r="G2511">
        <f t="shared" si="202"/>
        <v>73.92</v>
      </c>
      <c r="H2511">
        <f t="shared" si="203"/>
        <v>99.99</v>
      </c>
      <c r="I2511" t="str">
        <f>VLOOKUP(F2511, Input[#All], 18,FALSE)</f>
        <v>light load</v>
      </c>
    </row>
    <row r="2512" spans="1:9" x14ac:dyDescent="0.35">
      <c r="A2512" s="32">
        <v>43461.125</v>
      </c>
      <c r="B2512" s="70">
        <v>75.23</v>
      </c>
      <c r="C2512" s="70">
        <v>99.99</v>
      </c>
      <c r="F2512" s="2">
        <f t="shared" si="201"/>
        <v>43461.125</v>
      </c>
      <c r="G2512">
        <f t="shared" si="202"/>
        <v>75.23</v>
      </c>
      <c r="H2512">
        <f t="shared" si="203"/>
        <v>99.99</v>
      </c>
      <c r="I2512" t="str">
        <f>VLOOKUP(F2512, Input[#All], 18,FALSE)</f>
        <v>light load</v>
      </c>
    </row>
    <row r="2513" spans="1:9" x14ac:dyDescent="0.35">
      <c r="A2513" s="32">
        <v>43461.135416666664</v>
      </c>
      <c r="B2513" s="70">
        <v>74.56</v>
      </c>
      <c r="C2513" s="70">
        <v>99.99</v>
      </c>
      <c r="F2513" s="2">
        <f t="shared" si="201"/>
        <v>43461.135416666664</v>
      </c>
      <c r="G2513">
        <f t="shared" si="202"/>
        <v>74.56</v>
      </c>
      <c r="H2513">
        <f t="shared" si="203"/>
        <v>99.99</v>
      </c>
      <c r="I2513" t="str">
        <f>VLOOKUP(F2513, Input[#All], 18,FALSE)</f>
        <v>light load</v>
      </c>
    </row>
    <row r="2514" spans="1:9" x14ac:dyDescent="0.35">
      <c r="A2514" s="32">
        <v>43461.145833333336</v>
      </c>
      <c r="B2514" s="70">
        <v>76.03</v>
      </c>
      <c r="C2514" s="70">
        <v>99.98</v>
      </c>
      <c r="F2514" s="2">
        <f t="shared" si="201"/>
        <v>43461.145833333336</v>
      </c>
      <c r="G2514">
        <f t="shared" si="202"/>
        <v>76.03</v>
      </c>
      <c r="H2514">
        <f t="shared" si="203"/>
        <v>99.98</v>
      </c>
      <c r="I2514" t="str">
        <f>VLOOKUP(F2514, Input[#All], 18,FALSE)</f>
        <v>light load</v>
      </c>
    </row>
    <row r="2515" spans="1:9" x14ac:dyDescent="0.35">
      <c r="A2515" s="32">
        <v>43461.15625</v>
      </c>
      <c r="B2515" s="70">
        <v>77.64</v>
      </c>
      <c r="C2515" s="70">
        <v>99.99</v>
      </c>
      <c r="F2515" s="2">
        <f t="shared" si="201"/>
        <v>43461.15625</v>
      </c>
      <c r="G2515">
        <f t="shared" si="202"/>
        <v>77.64</v>
      </c>
      <c r="H2515">
        <f t="shared" si="203"/>
        <v>99.99</v>
      </c>
      <c r="I2515" t="str">
        <f>VLOOKUP(F2515, Input[#All], 18,FALSE)</f>
        <v>light load</v>
      </c>
    </row>
    <row r="2516" spans="1:9" x14ac:dyDescent="0.35">
      <c r="A2516" s="32">
        <v>43461.166666666664</v>
      </c>
      <c r="B2516" s="70">
        <v>81.849999999999994</v>
      </c>
      <c r="C2516" s="70">
        <v>99.97</v>
      </c>
      <c r="F2516" s="2">
        <f t="shared" si="201"/>
        <v>43461.166666666664</v>
      </c>
      <c r="G2516">
        <f t="shared" si="202"/>
        <v>81.849999999999994</v>
      </c>
      <c r="H2516">
        <f t="shared" si="203"/>
        <v>99.97</v>
      </c>
      <c r="I2516" t="str">
        <f>VLOOKUP(F2516, Input[#All], 18,FALSE)</f>
        <v>light load</v>
      </c>
    </row>
    <row r="2517" spans="1:9" x14ac:dyDescent="0.35">
      <c r="A2517" s="32">
        <v>43461.177083333336</v>
      </c>
      <c r="B2517" s="70">
        <v>80.55</v>
      </c>
      <c r="C2517" s="70">
        <v>99.99</v>
      </c>
      <c r="F2517" s="2">
        <f t="shared" ref="F2517:F2580" si="204">$A2517</f>
        <v>43461.177083333336</v>
      </c>
      <c r="G2517">
        <f t="shared" si="202"/>
        <v>80.55</v>
      </c>
      <c r="H2517">
        <f t="shared" si="203"/>
        <v>99.99</v>
      </c>
      <c r="I2517" t="str">
        <f>VLOOKUP(F2517, Input[#All], 18,FALSE)</f>
        <v>light load</v>
      </c>
    </row>
    <row r="2518" spans="1:9" x14ac:dyDescent="0.35">
      <c r="A2518" s="32">
        <v>43461.1875</v>
      </c>
      <c r="B2518" s="70">
        <v>81.58</v>
      </c>
      <c r="C2518" s="70">
        <v>99.97</v>
      </c>
      <c r="F2518" s="2">
        <f t="shared" si="204"/>
        <v>43461.1875</v>
      </c>
      <c r="G2518">
        <f t="shared" si="202"/>
        <v>81.58</v>
      </c>
      <c r="H2518">
        <f t="shared" si="203"/>
        <v>99.97</v>
      </c>
      <c r="I2518" t="str">
        <f>VLOOKUP(F2518, Input[#All], 18,FALSE)</f>
        <v>light load</v>
      </c>
    </row>
    <row r="2519" spans="1:9" x14ac:dyDescent="0.35">
      <c r="A2519" s="32">
        <v>43461.197916666664</v>
      </c>
      <c r="B2519" s="70">
        <v>81.599999999999994</v>
      </c>
      <c r="C2519" s="70">
        <v>99.97</v>
      </c>
      <c r="F2519" s="2">
        <f t="shared" si="204"/>
        <v>43461.197916666664</v>
      </c>
      <c r="G2519">
        <f t="shared" si="202"/>
        <v>81.599999999999994</v>
      </c>
      <c r="H2519">
        <f t="shared" si="203"/>
        <v>99.97</v>
      </c>
      <c r="I2519" t="str">
        <f>VLOOKUP(F2519, Input[#All], 18,FALSE)</f>
        <v>light load</v>
      </c>
    </row>
    <row r="2520" spans="1:9" x14ac:dyDescent="0.35">
      <c r="A2520" s="32">
        <v>43461.208333333336</v>
      </c>
      <c r="B2520" s="70">
        <v>82.12</v>
      </c>
      <c r="C2520" s="70">
        <v>99.93</v>
      </c>
      <c r="F2520" s="2">
        <f t="shared" si="204"/>
        <v>43461.208333333336</v>
      </c>
      <c r="G2520">
        <f t="shared" si="202"/>
        <v>82.12</v>
      </c>
      <c r="H2520">
        <f t="shared" si="203"/>
        <v>99.93</v>
      </c>
      <c r="I2520" t="str">
        <f>VLOOKUP(F2520, Input[#All], 18,FALSE)</f>
        <v>light load</v>
      </c>
    </row>
    <row r="2521" spans="1:9" x14ac:dyDescent="0.35">
      <c r="A2521" s="32">
        <v>43461.21875</v>
      </c>
      <c r="B2521" s="70">
        <v>82.51</v>
      </c>
      <c r="C2521" s="70">
        <v>99.93</v>
      </c>
      <c r="F2521" s="2">
        <f t="shared" si="204"/>
        <v>43461.21875</v>
      </c>
      <c r="G2521">
        <f t="shared" si="202"/>
        <v>82.51</v>
      </c>
      <c r="H2521">
        <f t="shared" si="203"/>
        <v>99.93</v>
      </c>
      <c r="I2521" t="str">
        <f>VLOOKUP(F2521, Input[#All], 18,FALSE)</f>
        <v>light load</v>
      </c>
    </row>
    <row r="2522" spans="1:9" x14ac:dyDescent="0.35">
      <c r="A2522" s="32">
        <v>43461.229166666664</v>
      </c>
      <c r="B2522" s="70">
        <v>83.03</v>
      </c>
      <c r="C2522" s="70">
        <v>99.81</v>
      </c>
      <c r="F2522" s="2">
        <f t="shared" si="204"/>
        <v>43461.229166666664</v>
      </c>
      <c r="G2522">
        <f t="shared" si="202"/>
        <v>83.03</v>
      </c>
      <c r="H2522">
        <f t="shared" si="203"/>
        <v>99.81</v>
      </c>
      <c r="I2522" t="str">
        <f>VLOOKUP(F2522, Input[#All], 18,FALSE)</f>
        <v>light load</v>
      </c>
    </row>
    <row r="2523" spans="1:9" x14ac:dyDescent="0.35">
      <c r="A2523" s="32">
        <v>43461.239583333336</v>
      </c>
      <c r="B2523" s="70">
        <v>82.12</v>
      </c>
      <c r="C2523" s="70">
        <v>99.89</v>
      </c>
      <c r="F2523" s="2">
        <f t="shared" si="204"/>
        <v>43461.239583333336</v>
      </c>
      <c r="G2523">
        <f t="shared" si="202"/>
        <v>82.12</v>
      </c>
      <c r="H2523">
        <f t="shared" si="203"/>
        <v>99.89</v>
      </c>
      <c r="I2523" t="str">
        <f>VLOOKUP(F2523, Input[#All], 18,FALSE)</f>
        <v>light load</v>
      </c>
    </row>
    <row r="2524" spans="1:9" x14ac:dyDescent="0.35">
      <c r="A2524" s="32">
        <v>43461.25</v>
      </c>
      <c r="B2524" s="70">
        <v>78.94</v>
      </c>
      <c r="C2524" s="70">
        <v>99.98</v>
      </c>
      <c r="F2524" s="2">
        <f t="shared" si="204"/>
        <v>43461.25</v>
      </c>
      <c r="G2524">
        <f t="shared" si="202"/>
        <v>78.94</v>
      </c>
      <c r="H2524">
        <f t="shared" si="203"/>
        <v>99.98</v>
      </c>
      <c r="I2524" t="str">
        <f>VLOOKUP(F2524, Input[#All], 18,FALSE)</f>
        <v>light load</v>
      </c>
    </row>
    <row r="2525" spans="1:9" x14ac:dyDescent="0.35">
      <c r="A2525" s="32">
        <v>43461.260416666664</v>
      </c>
      <c r="B2525" s="70">
        <v>79.64</v>
      </c>
      <c r="C2525" s="70">
        <v>99.93</v>
      </c>
      <c r="F2525" s="2">
        <f t="shared" si="204"/>
        <v>43461.260416666664</v>
      </c>
      <c r="G2525">
        <f t="shared" si="202"/>
        <v>79.64</v>
      </c>
      <c r="H2525">
        <f t="shared" si="203"/>
        <v>99.93</v>
      </c>
      <c r="I2525" t="str">
        <f>VLOOKUP(F2525, Input[#All], 18,FALSE)</f>
        <v>light load</v>
      </c>
    </row>
    <row r="2526" spans="1:9" x14ac:dyDescent="0.35">
      <c r="A2526" s="32">
        <v>43461.270833333336</v>
      </c>
      <c r="B2526" s="70">
        <v>86.03</v>
      </c>
      <c r="C2526" s="70">
        <v>100</v>
      </c>
      <c r="F2526" s="2">
        <f t="shared" si="204"/>
        <v>43461.270833333336</v>
      </c>
      <c r="G2526">
        <f t="shared" si="202"/>
        <v>86.03</v>
      </c>
      <c r="H2526">
        <f t="shared" si="203"/>
        <v>100</v>
      </c>
      <c r="I2526" t="str">
        <f>VLOOKUP(F2526, Input[#All], 18,FALSE)</f>
        <v>light load</v>
      </c>
    </row>
    <row r="2527" spans="1:9" x14ac:dyDescent="0.35">
      <c r="A2527" s="32">
        <v>43461.28125</v>
      </c>
      <c r="B2527" s="70">
        <v>82.17</v>
      </c>
      <c r="C2527" s="70">
        <v>100</v>
      </c>
      <c r="F2527" s="2">
        <f t="shared" si="204"/>
        <v>43461.28125</v>
      </c>
      <c r="G2527">
        <f t="shared" si="202"/>
        <v>82.17</v>
      </c>
      <c r="H2527">
        <f t="shared" si="203"/>
        <v>100</v>
      </c>
      <c r="I2527" t="str">
        <f>VLOOKUP(F2527, Input[#All], 18,FALSE)</f>
        <v>light load</v>
      </c>
    </row>
    <row r="2528" spans="1:9" x14ac:dyDescent="0.35">
      <c r="A2528" s="32">
        <v>43461.291666666664</v>
      </c>
      <c r="B2528" s="70">
        <v>81.5</v>
      </c>
      <c r="C2528" s="70">
        <v>99.68</v>
      </c>
      <c r="F2528" s="2">
        <f t="shared" si="204"/>
        <v>43461.291666666664</v>
      </c>
      <c r="G2528">
        <f t="shared" si="202"/>
        <v>81.5</v>
      </c>
      <c r="H2528">
        <f t="shared" si="203"/>
        <v>99.68</v>
      </c>
      <c r="I2528" t="str">
        <f>VLOOKUP(F2528, Input[#All], 18,FALSE)</f>
        <v>light load</v>
      </c>
    </row>
    <row r="2529" spans="1:9" x14ac:dyDescent="0.35">
      <c r="A2529" s="32">
        <v>43461.302083333336</v>
      </c>
      <c r="B2529" s="70">
        <v>85.72</v>
      </c>
      <c r="C2529" s="70">
        <v>99.39</v>
      </c>
      <c r="F2529" s="2">
        <f t="shared" si="204"/>
        <v>43461.302083333336</v>
      </c>
      <c r="G2529">
        <f t="shared" si="202"/>
        <v>85.72</v>
      </c>
      <c r="H2529">
        <f t="shared" si="203"/>
        <v>99.39</v>
      </c>
      <c r="I2529" t="str">
        <f>VLOOKUP(F2529, Input[#All], 18,FALSE)</f>
        <v>light load</v>
      </c>
    </row>
    <row r="2530" spans="1:9" x14ac:dyDescent="0.35">
      <c r="A2530" s="32">
        <v>43461.3125</v>
      </c>
      <c r="B2530" s="70">
        <v>86.34</v>
      </c>
      <c r="C2530" s="70">
        <v>99.37</v>
      </c>
      <c r="F2530" s="2">
        <f t="shared" si="204"/>
        <v>43461.3125</v>
      </c>
      <c r="G2530">
        <f t="shared" si="202"/>
        <v>86.34</v>
      </c>
      <c r="H2530">
        <f t="shared" si="203"/>
        <v>99.37</v>
      </c>
      <c r="I2530" t="str">
        <f>VLOOKUP(F2530, Input[#All], 18,FALSE)</f>
        <v>light load</v>
      </c>
    </row>
    <row r="2531" spans="1:9" x14ac:dyDescent="0.35">
      <c r="A2531" s="32">
        <v>43461.322916666664</v>
      </c>
      <c r="B2531" s="70">
        <v>90.52</v>
      </c>
      <c r="C2531" s="70">
        <v>99.54</v>
      </c>
      <c r="F2531" s="2">
        <f t="shared" si="204"/>
        <v>43461.322916666664</v>
      </c>
      <c r="G2531">
        <f t="shared" si="202"/>
        <v>90.52</v>
      </c>
      <c r="H2531">
        <f t="shared" si="203"/>
        <v>99.54</v>
      </c>
      <c r="I2531" t="str">
        <f>VLOOKUP(F2531, Input[#All], 18,FALSE)</f>
        <v>light load</v>
      </c>
    </row>
    <row r="2532" spans="1:9" x14ac:dyDescent="0.35">
      <c r="A2532" s="32">
        <v>43461.333333333336</v>
      </c>
      <c r="B2532" s="70">
        <v>89.54</v>
      </c>
      <c r="C2532" s="70">
        <v>99.87</v>
      </c>
      <c r="F2532" s="2">
        <f t="shared" si="204"/>
        <v>43461.333333333336</v>
      </c>
      <c r="G2532">
        <f t="shared" si="202"/>
        <v>89.54</v>
      </c>
      <c r="H2532">
        <f t="shared" si="203"/>
        <v>99.87</v>
      </c>
      <c r="I2532" t="str">
        <f>VLOOKUP(F2532, Input[#All], 18,FALSE)</f>
        <v>light load</v>
      </c>
    </row>
    <row r="2533" spans="1:9" x14ac:dyDescent="0.35">
      <c r="A2533" s="32">
        <v>43461.34375</v>
      </c>
      <c r="B2533" s="70">
        <v>80.89</v>
      </c>
      <c r="C2533" s="70">
        <v>100</v>
      </c>
      <c r="F2533" s="2">
        <f t="shared" si="204"/>
        <v>43461.34375</v>
      </c>
      <c r="G2533">
        <f t="shared" si="202"/>
        <v>80.89</v>
      </c>
      <c r="H2533">
        <f t="shared" si="203"/>
        <v>100</v>
      </c>
      <c r="I2533" t="str">
        <f>VLOOKUP(F2533, Input[#All], 18,FALSE)</f>
        <v>light load</v>
      </c>
    </row>
    <row r="2534" spans="1:9" x14ac:dyDescent="0.35">
      <c r="A2534" s="32">
        <v>43461.354166666664</v>
      </c>
      <c r="B2534" s="70">
        <v>79.48</v>
      </c>
      <c r="C2534" s="70">
        <v>100</v>
      </c>
      <c r="F2534" s="2">
        <f t="shared" si="204"/>
        <v>43461.354166666664</v>
      </c>
      <c r="G2534">
        <f t="shared" si="202"/>
        <v>79.48</v>
      </c>
      <c r="H2534">
        <f t="shared" si="203"/>
        <v>100</v>
      </c>
      <c r="I2534" t="str">
        <f>VLOOKUP(F2534, Input[#All], 18,FALSE)</f>
        <v>light load</v>
      </c>
    </row>
    <row r="2535" spans="1:9" x14ac:dyDescent="0.35">
      <c r="A2535" s="32">
        <v>43461.364583333336</v>
      </c>
      <c r="B2535" s="70">
        <v>81.81</v>
      </c>
      <c r="C2535" s="70">
        <v>100</v>
      </c>
      <c r="F2535" s="2">
        <f t="shared" si="204"/>
        <v>43461.364583333336</v>
      </c>
      <c r="G2535">
        <f t="shared" si="202"/>
        <v>81.81</v>
      </c>
      <c r="H2535">
        <f t="shared" si="203"/>
        <v>100</v>
      </c>
      <c r="I2535" t="str">
        <f>VLOOKUP(F2535, Input[#All], 18,FALSE)</f>
        <v>light load</v>
      </c>
    </row>
    <row r="2536" spans="1:9" x14ac:dyDescent="0.35">
      <c r="A2536" s="32">
        <v>43461.375</v>
      </c>
      <c r="B2536" s="70">
        <v>90.83</v>
      </c>
      <c r="C2536" s="70">
        <v>100</v>
      </c>
      <c r="F2536" s="2">
        <f t="shared" si="204"/>
        <v>43461.375</v>
      </c>
      <c r="G2536">
        <f t="shared" si="202"/>
        <v>90.83</v>
      </c>
      <c r="H2536">
        <f t="shared" si="203"/>
        <v>100</v>
      </c>
      <c r="I2536" t="str">
        <f>VLOOKUP(F2536, Input[#All], 18,FALSE)</f>
        <v>light load</v>
      </c>
    </row>
    <row r="2537" spans="1:9" x14ac:dyDescent="0.35">
      <c r="A2537" s="32">
        <v>43461.385416666664</v>
      </c>
      <c r="B2537" s="70">
        <v>94.42</v>
      </c>
      <c r="C2537" s="70">
        <v>100</v>
      </c>
      <c r="F2537" s="2">
        <f t="shared" si="204"/>
        <v>43461.385416666664</v>
      </c>
      <c r="G2537">
        <f t="shared" si="202"/>
        <v>94.42</v>
      </c>
      <c r="H2537">
        <f t="shared" si="203"/>
        <v>100</v>
      </c>
      <c r="I2537" t="str">
        <f>VLOOKUP(F2537, Input[#All], 18,FALSE)</f>
        <v>medium load</v>
      </c>
    </row>
    <row r="2538" spans="1:9" x14ac:dyDescent="0.35">
      <c r="A2538" s="32">
        <v>43461.395833333336</v>
      </c>
      <c r="B2538" s="70">
        <v>94.17</v>
      </c>
      <c r="C2538" s="70">
        <v>100</v>
      </c>
      <c r="F2538" s="2">
        <f t="shared" si="204"/>
        <v>43461.395833333336</v>
      </c>
      <c r="G2538">
        <f t="shared" si="202"/>
        <v>94.17</v>
      </c>
      <c r="H2538">
        <f t="shared" si="203"/>
        <v>100</v>
      </c>
      <c r="I2538" t="str">
        <f>VLOOKUP(F2538, Input[#All], 18,FALSE)</f>
        <v>medium load</v>
      </c>
    </row>
    <row r="2539" spans="1:9" x14ac:dyDescent="0.35">
      <c r="A2539" s="32">
        <v>43461.40625</v>
      </c>
      <c r="B2539" s="70">
        <v>92.79</v>
      </c>
      <c r="C2539" s="70">
        <v>100</v>
      </c>
      <c r="F2539" s="2">
        <f t="shared" si="204"/>
        <v>43461.40625</v>
      </c>
      <c r="G2539">
        <f t="shared" si="202"/>
        <v>92.79</v>
      </c>
      <c r="H2539">
        <f t="shared" si="203"/>
        <v>100</v>
      </c>
      <c r="I2539" t="str">
        <f>VLOOKUP(F2539, Input[#All], 18,FALSE)</f>
        <v>medium load</v>
      </c>
    </row>
    <row r="2540" spans="1:9" x14ac:dyDescent="0.35">
      <c r="A2540" s="32">
        <v>43461.416666666664</v>
      </c>
      <c r="B2540" s="70">
        <v>89.24</v>
      </c>
      <c r="C2540" s="70">
        <v>100</v>
      </c>
      <c r="F2540" s="2">
        <f t="shared" si="204"/>
        <v>43461.416666666664</v>
      </c>
      <c r="G2540">
        <f t="shared" si="202"/>
        <v>89.24</v>
      </c>
      <c r="H2540">
        <f t="shared" si="203"/>
        <v>100</v>
      </c>
      <c r="I2540" t="str">
        <f>VLOOKUP(F2540, Input[#All], 18,FALSE)</f>
        <v>medium load</v>
      </c>
    </row>
    <row r="2541" spans="1:9" x14ac:dyDescent="0.35">
      <c r="A2541" s="32">
        <v>43461.427083333336</v>
      </c>
      <c r="B2541" s="70">
        <v>96.33</v>
      </c>
      <c r="C2541" s="70">
        <v>100</v>
      </c>
      <c r="F2541" s="2">
        <f t="shared" si="204"/>
        <v>43461.427083333336</v>
      </c>
      <c r="G2541">
        <f t="shared" si="202"/>
        <v>96.33</v>
      </c>
      <c r="H2541">
        <f t="shared" si="203"/>
        <v>100</v>
      </c>
      <c r="I2541" t="str">
        <f>VLOOKUP(F2541, Input[#All], 18,FALSE)</f>
        <v>maximum load</v>
      </c>
    </row>
    <row r="2542" spans="1:9" x14ac:dyDescent="0.35">
      <c r="A2542" s="32">
        <v>43461.4375</v>
      </c>
      <c r="B2542" s="70">
        <v>96.59</v>
      </c>
      <c r="C2542" s="70">
        <v>100</v>
      </c>
      <c r="F2542" s="2">
        <f t="shared" si="204"/>
        <v>43461.4375</v>
      </c>
      <c r="G2542">
        <f t="shared" si="202"/>
        <v>96.59</v>
      </c>
      <c r="H2542">
        <f t="shared" si="203"/>
        <v>100</v>
      </c>
      <c r="I2542" t="str">
        <f>VLOOKUP(F2542, Input[#All], 18,FALSE)</f>
        <v>maximum load</v>
      </c>
    </row>
    <row r="2543" spans="1:9" x14ac:dyDescent="0.35">
      <c r="A2543" s="32">
        <v>43461.447916666664</v>
      </c>
      <c r="B2543" s="70">
        <v>93.78</v>
      </c>
      <c r="C2543" s="70">
        <v>100</v>
      </c>
      <c r="F2543" s="2">
        <f t="shared" si="204"/>
        <v>43461.447916666664</v>
      </c>
      <c r="G2543">
        <f t="shared" si="202"/>
        <v>93.78</v>
      </c>
      <c r="H2543">
        <f t="shared" si="203"/>
        <v>100</v>
      </c>
      <c r="I2543" t="str">
        <f>VLOOKUP(F2543, Input[#All], 18,FALSE)</f>
        <v>maximum load</v>
      </c>
    </row>
    <row r="2544" spans="1:9" x14ac:dyDescent="0.35">
      <c r="A2544" s="32">
        <v>43461.458333333336</v>
      </c>
      <c r="B2544" s="70">
        <v>89.68</v>
      </c>
      <c r="C2544" s="70">
        <v>100</v>
      </c>
      <c r="F2544" s="2">
        <f t="shared" si="204"/>
        <v>43461.458333333336</v>
      </c>
      <c r="G2544">
        <f t="shared" si="202"/>
        <v>89.68</v>
      </c>
      <c r="H2544">
        <f t="shared" si="203"/>
        <v>100</v>
      </c>
      <c r="I2544" t="str">
        <f>VLOOKUP(F2544, Input[#All], 18,FALSE)</f>
        <v>maximum load</v>
      </c>
    </row>
    <row r="2545" spans="1:9" x14ac:dyDescent="0.35">
      <c r="A2545" s="32">
        <v>43461.46875</v>
      </c>
      <c r="B2545" s="70">
        <v>95.99</v>
      </c>
      <c r="C2545" s="70">
        <v>100</v>
      </c>
      <c r="F2545" s="2">
        <f t="shared" si="204"/>
        <v>43461.46875</v>
      </c>
      <c r="G2545">
        <f t="shared" si="202"/>
        <v>95.99</v>
      </c>
      <c r="H2545">
        <f t="shared" si="203"/>
        <v>100</v>
      </c>
      <c r="I2545" t="str">
        <f>VLOOKUP(F2545, Input[#All], 18,FALSE)</f>
        <v>maximum load</v>
      </c>
    </row>
    <row r="2546" spans="1:9" x14ac:dyDescent="0.35">
      <c r="A2546" s="32">
        <v>43461.479166666664</v>
      </c>
      <c r="B2546" s="70">
        <v>96.19</v>
      </c>
      <c r="C2546" s="70">
        <v>100</v>
      </c>
      <c r="F2546" s="2">
        <f t="shared" si="204"/>
        <v>43461.479166666664</v>
      </c>
      <c r="G2546">
        <f t="shared" si="202"/>
        <v>96.19</v>
      </c>
      <c r="H2546">
        <f t="shared" si="203"/>
        <v>100</v>
      </c>
      <c r="I2546" t="str">
        <f>VLOOKUP(F2546, Input[#All], 18,FALSE)</f>
        <v>maximum load</v>
      </c>
    </row>
    <row r="2547" spans="1:9" x14ac:dyDescent="0.35">
      <c r="A2547" s="32">
        <v>43461.489583333336</v>
      </c>
      <c r="B2547" s="70">
        <v>96.37</v>
      </c>
      <c r="C2547" s="70">
        <v>100</v>
      </c>
      <c r="F2547" s="2">
        <f t="shared" si="204"/>
        <v>43461.489583333336</v>
      </c>
      <c r="G2547">
        <f t="shared" si="202"/>
        <v>96.37</v>
      </c>
      <c r="H2547">
        <f t="shared" si="203"/>
        <v>100</v>
      </c>
      <c r="I2547" t="str">
        <f>VLOOKUP(F2547, Input[#All], 18,FALSE)</f>
        <v>maximum load</v>
      </c>
    </row>
    <row r="2548" spans="1:9" x14ac:dyDescent="0.35">
      <c r="A2548" s="32">
        <v>43461.5</v>
      </c>
      <c r="B2548" s="70">
        <v>92.53</v>
      </c>
      <c r="C2548" s="70">
        <v>100</v>
      </c>
      <c r="F2548" s="2">
        <f t="shared" si="204"/>
        <v>43461.5</v>
      </c>
      <c r="G2548">
        <f t="shared" si="202"/>
        <v>92.53</v>
      </c>
      <c r="H2548">
        <f t="shared" si="203"/>
        <v>100</v>
      </c>
      <c r="I2548" t="str">
        <f>VLOOKUP(F2548, Input[#All], 18,FALSE)</f>
        <v>maximum load</v>
      </c>
    </row>
    <row r="2549" spans="1:9" x14ac:dyDescent="0.35">
      <c r="A2549" s="32">
        <v>43461.510416666664</v>
      </c>
      <c r="B2549" s="70">
        <v>99.71</v>
      </c>
      <c r="C2549" s="70">
        <v>63.71</v>
      </c>
      <c r="F2549" s="2">
        <f t="shared" si="204"/>
        <v>43461.510416666664</v>
      </c>
      <c r="G2549">
        <f t="shared" si="202"/>
        <v>99.71</v>
      </c>
      <c r="H2549">
        <f t="shared" si="203"/>
        <v>63.71</v>
      </c>
      <c r="I2549" t="str">
        <f>VLOOKUP(F2549, Input[#All], 18,FALSE)</f>
        <v>medium load</v>
      </c>
    </row>
    <row r="2550" spans="1:9" x14ac:dyDescent="0.35">
      <c r="A2550" s="32">
        <v>43461.520833333336</v>
      </c>
      <c r="B2550" s="70">
        <v>100</v>
      </c>
      <c r="C2550" s="70">
        <v>29.62</v>
      </c>
      <c r="F2550" s="2">
        <f t="shared" si="204"/>
        <v>43461.520833333336</v>
      </c>
      <c r="G2550">
        <f t="shared" si="202"/>
        <v>100</v>
      </c>
      <c r="H2550">
        <f t="shared" si="203"/>
        <v>29.62</v>
      </c>
      <c r="I2550" t="str">
        <f>VLOOKUP(F2550, Input[#All], 18,FALSE)</f>
        <v>medium load</v>
      </c>
    </row>
    <row r="2551" spans="1:9" x14ac:dyDescent="0.35">
      <c r="A2551" s="32">
        <v>43461.53125</v>
      </c>
      <c r="B2551" s="70">
        <v>100</v>
      </c>
      <c r="C2551" s="70">
        <v>29.23</v>
      </c>
      <c r="F2551" s="2">
        <f t="shared" si="204"/>
        <v>43461.53125</v>
      </c>
      <c r="G2551">
        <f t="shared" si="202"/>
        <v>100</v>
      </c>
      <c r="H2551">
        <f t="shared" si="203"/>
        <v>29.23</v>
      </c>
      <c r="I2551" t="str">
        <f>VLOOKUP(F2551, Input[#All], 18,FALSE)</f>
        <v>medium load</v>
      </c>
    </row>
    <row r="2552" spans="1:9" x14ac:dyDescent="0.35">
      <c r="A2552" s="32">
        <v>43461.541666666664</v>
      </c>
      <c r="B2552" s="70">
        <v>99.78</v>
      </c>
      <c r="C2552" s="70">
        <v>78.7</v>
      </c>
      <c r="F2552" s="2">
        <f t="shared" si="204"/>
        <v>43461.541666666664</v>
      </c>
      <c r="G2552">
        <f t="shared" si="202"/>
        <v>99.78</v>
      </c>
      <c r="H2552">
        <f t="shared" si="203"/>
        <v>78.7</v>
      </c>
      <c r="I2552" t="str">
        <f>VLOOKUP(F2552, Input[#All], 18,FALSE)</f>
        <v>medium load</v>
      </c>
    </row>
    <row r="2553" spans="1:9" x14ac:dyDescent="0.35">
      <c r="A2553" s="32">
        <v>43461.552083333336</v>
      </c>
      <c r="B2553" s="70">
        <v>99.67</v>
      </c>
      <c r="C2553" s="70">
        <v>99.99</v>
      </c>
      <c r="F2553" s="2">
        <f t="shared" si="204"/>
        <v>43461.552083333336</v>
      </c>
      <c r="G2553">
        <f t="shared" si="202"/>
        <v>99.67</v>
      </c>
      <c r="H2553">
        <f t="shared" si="203"/>
        <v>99.99</v>
      </c>
      <c r="I2553" t="str">
        <f>VLOOKUP(F2553, Input[#All], 18,FALSE)</f>
        <v>medium load</v>
      </c>
    </row>
    <row r="2554" spans="1:9" x14ac:dyDescent="0.35">
      <c r="A2554" s="32">
        <v>43461.5625</v>
      </c>
      <c r="B2554" s="70">
        <v>98.75</v>
      </c>
      <c r="C2554" s="70">
        <v>100</v>
      </c>
      <c r="F2554" s="2">
        <f t="shared" si="204"/>
        <v>43461.5625</v>
      </c>
      <c r="G2554">
        <f t="shared" si="202"/>
        <v>98.75</v>
      </c>
      <c r="H2554">
        <f t="shared" si="203"/>
        <v>100</v>
      </c>
      <c r="I2554" t="str">
        <f>VLOOKUP(F2554, Input[#All], 18,FALSE)</f>
        <v>medium load</v>
      </c>
    </row>
    <row r="2555" spans="1:9" x14ac:dyDescent="0.35">
      <c r="A2555" s="32">
        <v>43461.572916666664</v>
      </c>
      <c r="B2555" s="70">
        <v>96.44</v>
      </c>
      <c r="C2555" s="70">
        <v>100</v>
      </c>
      <c r="F2555" s="2">
        <f t="shared" si="204"/>
        <v>43461.572916666664</v>
      </c>
      <c r="G2555">
        <f t="shared" si="202"/>
        <v>96.44</v>
      </c>
      <c r="H2555">
        <f t="shared" si="203"/>
        <v>100</v>
      </c>
      <c r="I2555" t="str">
        <f>VLOOKUP(F2555, Input[#All], 18,FALSE)</f>
        <v>medium load</v>
      </c>
    </row>
    <row r="2556" spans="1:9" x14ac:dyDescent="0.35">
      <c r="A2556" s="32">
        <v>43461.583333333336</v>
      </c>
      <c r="B2556" s="70">
        <v>95.07</v>
      </c>
      <c r="C2556" s="70">
        <v>100</v>
      </c>
      <c r="F2556" s="2">
        <f t="shared" si="204"/>
        <v>43461.583333333336</v>
      </c>
      <c r="G2556">
        <f t="shared" si="202"/>
        <v>95.07</v>
      </c>
      <c r="H2556">
        <f t="shared" si="203"/>
        <v>100</v>
      </c>
      <c r="I2556" t="str">
        <f>VLOOKUP(F2556, Input[#All], 18,FALSE)</f>
        <v>medium load</v>
      </c>
    </row>
    <row r="2557" spans="1:9" x14ac:dyDescent="0.35">
      <c r="A2557" s="32">
        <v>43461.59375</v>
      </c>
      <c r="B2557" s="70">
        <v>94.61</v>
      </c>
      <c r="C2557" s="70">
        <v>100</v>
      </c>
      <c r="F2557" s="2">
        <f t="shared" si="204"/>
        <v>43461.59375</v>
      </c>
      <c r="G2557">
        <f t="shared" si="202"/>
        <v>94.61</v>
      </c>
      <c r="H2557">
        <f t="shared" si="203"/>
        <v>100</v>
      </c>
      <c r="I2557" t="str">
        <f>VLOOKUP(F2557, Input[#All], 18,FALSE)</f>
        <v>medium load</v>
      </c>
    </row>
    <row r="2558" spans="1:9" x14ac:dyDescent="0.35">
      <c r="A2558" s="32">
        <v>43461.604166666664</v>
      </c>
      <c r="B2558" s="70">
        <v>93.63</v>
      </c>
      <c r="C2558" s="70">
        <v>100</v>
      </c>
      <c r="F2558" s="2">
        <f t="shared" si="204"/>
        <v>43461.604166666664</v>
      </c>
      <c r="G2558">
        <f t="shared" si="202"/>
        <v>93.63</v>
      </c>
      <c r="H2558">
        <f t="shared" si="203"/>
        <v>100</v>
      </c>
      <c r="I2558" t="str">
        <f>VLOOKUP(F2558, Input[#All], 18,FALSE)</f>
        <v>medium load</v>
      </c>
    </row>
    <row r="2559" spans="1:9" x14ac:dyDescent="0.35">
      <c r="A2559" s="32">
        <v>43461.614583333336</v>
      </c>
      <c r="B2559" s="70">
        <v>94.8</v>
      </c>
      <c r="C2559" s="70">
        <v>100</v>
      </c>
      <c r="F2559" s="2">
        <f t="shared" si="204"/>
        <v>43461.614583333336</v>
      </c>
      <c r="G2559">
        <f t="shared" si="202"/>
        <v>94.8</v>
      </c>
      <c r="H2559">
        <f t="shared" si="203"/>
        <v>100</v>
      </c>
      <c r="I2559" t="str">
        <f>VLOOKUP(F2559, Input[#All], 18,FALSE)</f>
        <v>medium load</v>
      </c>
    </row>
    <row r="2560" spans="1:9" x14ac:dyDescent="0.35">
      <c r="A2560" s="32">
        <v>43461.625</v>
      </c>
      <c r="B2560" s="70">
        <v>95.64</v>
      </c>
      <c r="C2560" s="70">
        <v>100</v>
      </c>
      <c r="F2560" s="2">
        <f t="shared" si="204"/>
        <v>43461.625</v>
      </c>
      <c r="G2560">
        <f t="shared" si="202"/>
        <v>95.64</v>
      </c>
      <c r="H2560">
        <f t="shared" si="203"/>
        <v>100</v>
      </c>
      <c r="I2560" t="str">
        <f>VLOOKUP(F2560, Input[#All], 18,FALSE)</f>
        <v>medium load</v>
      </c>
    </row>
    <row r="2561" spans="1:9" x14ac:dyDescent="0.35">
      <c r="A2561" s="32">
        <v>43461.635416666664</v>
      </c>
      <c r="B2561" s="70">
        <v>95.7</v>
      </c>
      <c r="C2561" s="70">
        <v>100</v>
      </c>
      <c r="F2561" s="2">
        <f t="shared" si="204"/>
        <v>43461.635416666664</v>
      </c>
      <c r="G2561">
        <f t="shared" si="202"/>
        <v>95.7</v>
      </c>
      <c r="H2561">
        <f t="shared" si="203"/>
        <v>100</v>
      </c>
      <c r="I2561" t="str">
        <f>VLOOKUP(F2561, Input[#All], 18,FALSE)</f>
        <v>medium load</v>
      </c>
    </row>
    <row r="2562" spans="1:9" x14ac:dyDescent="0.35">
      <c r="A2562" s="32">
        <v>43461.645833333336</v>
      </c>
      <c r="B2562" s="70">
        <v>98.08</v>
      </c>
      <c r="C2562" s="70">
        <v>100</v>
      </c>
      <c r="F2562" s="2">
        <f t="shared" si="204"/>
        <v>43461.645833333336</v>
      </c>
      <c r="G2562">
        <f t="shared" si="202"/>
        <v>98.08</v>
      </c>
      <c r="H2562">
        <f t="shared" si="203"/>
        <v>100</v>
      </c>
      <c r="I2562" t="str">
        <f>VLOOKUP(F2562, Input[#All], 18,FALSE)</f>
        <v>medium load</v>
      </c>
    </row>
    <row r="2563" spans="1:9" x14ac:dyDescent="0.35">
      <c r="A2563" s="32">
        <v>43461.65625</v>
      </c>
      <c r="B2563" s="70">
        <v>91.4</v>
      </c>
      <c r="C2563" s="70">
        <v>100</v>
      </c>
      <c r="F2563" s="2">
        <f t="shared" si="204"/>
        <v>43461.65625</v>
      </c>
      <c r="G2563">
        <f t="shared" si="202"/>
        <v>91.4</v>
      </c>
      <c r="H2563">
        <f t="shared" si="203"/>
        <v>100</v>
      </c>
      <c r="I2563" t="str">
        <f>VLOOKUP(F2563, Input[#All], 18,FALSE)</f>
        <v>medium load</v>
      </c>
    </row>
    <row r="2564" spans="1:9" x14ac:dyDescent="0.35">
      <c r="A2564" s="32">
        <v>43461.666666666664</v>
      </c>
      <c r="B2564" s="70">
        <v>92.28</v>
      </c>
      <c r="C2564" s="70">
        <v>100</v>
      </c>
      <c r="F2564" s="2">
        <f t="shared" si="204"/>
        <v>43461.666666666664</v>
      </c>
      <c r="G2564">
        <f t="shared" si="202"/>
        <v>92.28</v>
      </c>
      <c r="H2564">
        <f t="shared" si="203"/>
        <v>100</v>
      </c>
      <c r="I2564" t="str">
        <f>VLOOKUP(F2564, Input[#All], 18,FALSE)</f>
        <v>medium load</v>
      </c>
    </row>
    <row r="2565" spans="1:9" x14ac:dyDescent="0.35">
      <c r="A2565" s="32">
        <v>43461.677083333336</v>
      </c>
      <c r="B2565" s="70">
        <v>91.78</v>
      </c>
      <c r="C2565" s="70">
        <v>100</v>
      </c>
      <c r="F2565" s="2">
        <f t="shared" si="204"/>
        <v>43461.677083333336</v>
      </c>
      <c r="G2565">
        <f t="shared" ref="G2565:G2628" si="205">GETPIVOTDATA("Lagging current",$A$3,"date_time",$F2565)</f>
        <v>91.78</v>
      </c>
      <c r="H2565">
        <f t="shared" ref="H2565:H2628" si="206">GETPIVOTDATA("Leading current",$A$3,"date_time",$F2565)</f>
        <v>100</v>
      </c>
      <c r="I2565" t="str">
        <f>VLOOKUP(F2565, Input[#All], 18,FALSE)</f>
        <v>medium load</v>
      </c>
    </row>
    <row r="2566" spans="1:9" x14ac:dyDescent="0.35">
      <c r="A2566" s="32">
        <v>43461.6875</v>
      </c>
      <c r="B2566" s="70">
        <v>90.55</v>
      </c>
      <c r="C2566" s="70">
        <v>100</v>
      </c>
      <c r="F2566" s="2">
        <f t="shared" si="204"/>
        <v>43461.6875</v>
      </c>
      <c r="G2566">
        <f t="shared" si="205"/>
        <v>90.55</v>
      </c>
      <c r="H2566">
        <f t="shared" si="206"/>
        <v>100</v>
      </c>
      <c r="I2566" t="str">
        <f>VLOOKUP(F2566, Input[#All], 18,FALSE)</f>
        <v>medium load</v>
      </c>
    </row>
    <row r="2567" spans="1:9" x14ac:dyDescent="0.35">
      <c r="A2567" s="32">
        <v>43461.697916666664</v>
      </c>
      <c r="B2567" s="70">
        <v>98.15</v>
      </c>
      <c r="C2567" s="70">
        <v>100</v>
      </c>
      <c r="F2567" s="2">
        <f t="shared" si="204"/>
        <v>43461.697916666664</v>
      </c>
      <c r="G2567">
        <f t="shared" si="205"/>
        <v>98.15</v>
      </c>
      <c r="H2567">
        <f t="shared" si="206"/>
        <v>100</v>
      </c>
      <c r="I2567" t="str">
        <f>VLOOKUP(F2567, Input[#All], 18,FALSE)</f>
        <v>medium load</v>
      </c>
    </row>
    <row r="2568" spans="1:9" x14ac:dyDescent="0.35">
      <c r="A2568" s="32">
        <v>43461.708333333336</v>
      </c>
      <c r="B2568" s="70">
        <v>99.81</v>
      </c>
      <c r="C2568" s="70">
        <v>99.98</v>
      </c>
      <c r="F2568" s="2">
        <f t="shared" si="204"/>
        <v>43461.708333333336</v>
      </c>
      <c r="G2568">
        <f t="shared" si="205"/>
        <v>99.81</v>
      </c>
      <c r="H2568">
        <f t="shared" si="206"/>
        <v>99.98</v>
      </c>
      <c r="I2568" t="str">
        <f>VLOOKUP(F2568, Input[#All], 18,FALSE)</f>
        <v>medium load</v>
      </c>
    </row>
    <row r="2569" spans="1:9" x14ac:dyDescent="0.35">
      <c r="A2569" s="32">
        <v>43461.71875</v>
      </c>
      <c r="B2569" s="70">
        <v>97.64</v>
      </c>
      <c r="C2569" s="70">
        <v>100</v>
      </c>
      <c r="F2569" s="2">
        <f t="shared" si="204"/>
        <v>43461.71875</v>
      </c>
      <c r="G2569">
        <f t="shared" si="205"/>
        <v>97.64</v>
      </c>
      <c r="H2569">
        <f t="shared" si="206"/>
        <v>100</v>
      </c>
      <c r="I2569" t="str">
        <f>VLOOKUP(F2569, Input[#All], 18,FALSE)</f>
        <v>maximum load</v>
      </c>
    </row>
    <row r="2570" spans="1:9" x14ac:dyDescent="0.35">
      <c r="A2570" s="32">
        <v>43461.729166666664</v>
      </c>
      <c r="B2570" s="70">
        <v>99.94</v>
      </c>
      <c r="C2570" s="70">
        <v>98.73</v>
      </c>
      <c r="F2570" s="2">
        <f t="shared" si="204"/>
        <v>43461.729166666664</v>
      </c>
      <c r="G2570">
        <f t="shared" si="205"/>
        <v>99.94</v>
      </c>
      <c r="H2570">
        <f t="shared" si="206"/>
        <v>98.73</v>
      </c>
      <c r="I2570" t="str">
        <f>VLOOKUP(F2570, Input[#All], 18,FALSE)</f>
        <v>maximum load</v>
      </c>
    </row>
    <row r="2571" spans="1:9" x14ac:dyDescent="0.35">
      <c r="A2571" s="32">
        <v>43461.739583333336</v>
      </c>
      <c r="B2571" s="70">
        <v>100</v>
      </c>
      <c r="C2571" s="70">
        <v>95.01</v>
      </c>
      <c r="F2571" s="2">
        <f t="shared" si="204"/>
        <v>43461.739583333336</v>
      </c>
      <c r="G2571">
        <f t="shared" si="205"/>
        <v>100</v>
      </c>
      <c r="H2571">
        <f t="shared" si="206"/>
        <v>95.01</v>
      </c>
      <c r="I2571" t="str">
        <f>VLOOKUP(F2571, Input[#All], 18,FALSE)</f>
        <v>maximum load</v>
      </c>
    </row>
    <row r="2572" spans="1:9" x14ac:dyDescent="0.35">
      <c r="A2572" s="32">
        <v>43461.75</v>
      </c>
      <c r="B2572" s="70">
        <v>99.96</v>
      </c>
      <c r="C2572" s="70">
        <v>98.32</v>
      </c>
      <c r="F2572" s="2">
        <f t="shared" si="204"/>
        <v>43461.75</v>
      </c>
      <c r="G2572">
        <f t="shared" si="205"/>
        <v>99.96</v>
      </c>
      <c r="H2572">
        <f t="shared" si="206"/>
        <v>98.32</v>
      </c>
      <c r="I2572" t="str">
        <f>VLOOKUP(F2572, Input[#All], 18,FALSE)</f>
        <v>maximum load</v>
      </c>
    </row>
    <row r="2573" spans="1:9" x14ac:dyDescent="0.35">
      <c r="A2573" s="32">
        <v>43461.760416666664</v>
      </c>
      <c r="B2573" s="70">
        <v>93.31</v>
      </c>
      <c r="C2573" s="70">
        <v>100</v>
      </c>
      <c r="F2573" s="2">
        <f t="shared" si="204"/>
        <v>43461.760416666664</v>
      </c>
      <c r="G2573">
        <f t="shared" si="205"/>
        <v>93.31</v>
      </c>
      <c r="H2573">
        <f t="shared" si="206"/>
        <v>100</v>
      </c>
      <c r="I2573" t="str">
        <f>VLOOKUP(F2573, Input[#All], 18,FALSE)</f>
        <v>maximum load</v>
      </c>
    </row>
    <row r="2574" spans="1:9" x14ac:dyDescent="0.35">
      <c r="A2574" s="32">
        <v>43461.770833333336</v>
      </c>
      <c r="B2574" s="70">
        <v>94.09</v>
      </c>
      <c r="C2574" s="70">
        <v>100</v>
      </c>
      <c r="F2574" s="2">
        <f t="shared" si="204"/>
        <v>43461.770833333336</v>
      </c>
      <c r="G2574">
        <f t="shared" si="205"/>
        <v>94.09</v>
      </c>
      <c r="H2574">
        <f t="shared" si="206"/>
        <v>100</v>
      </c>
      <c r="I2574" t="str">
        <f>VLOOKUP(F2574, Input[#All], 18,FALSE)</f>
        <v>maximum load</v>
      </c>
    </row>
    <row r="2575" spans="1:9" x14ac:dyDescent="0.35">
      <c r="A2575" s="32">
        <v>43461.78125</v>
      </c>
      <c r="B2575" s="70">
        <v>97.66</v>
      </c>
      <c r="C2575" s="70">
        <v>100</v>
      </c>
      <c r="F2575" s="2">
        <f t="shared" si="204"/>
        <v>43461.78125</v>
      </c>
      <c r="G2575">
        <f t="shared" si="205"/>
        <v>97.66</v>
      </c>
      <c r="H2575">
        <f t="shared" si="206"/>
        <v>100</v>
      </c>
      <c r="I2575" t="str">
        <f>VLOOKUP(F2575, Input[#All], 18,FALSE)</f>
        <v>maximum load</v>
      </c>
    </row>
    <row r="2576" spans="1:9" x14ac:dyDescent="0.35">
      <c r="A2576" s="32">
        <v>43461.791666666664</v>
      </c>
      <c r="B2576" s="70">
        <v>97.18</v>
      </c>
      <c r="C2576" s="70">
        <v>100</v>
      </c>
      <c r="F2576" s="2">
        <f t="shared" si="204"/>
        <v>43461.791666666664</v>
      </c>
      <c r="G2576">
        <f t="shared" si="205"/>
        <v>97.18</v>
      </c>
      <c r="H2576">
        <f t="shared" si="206"/>
        <v>100</v>
      </c>
      <c r="I2576" t="str">
        <f>VLOOKUP(F2576, Input[#All], 18,FALSE)</f>
        <v>maximum load</v>
      </c>
    </row>
    <row r="2577" spans="1:9" x14ac:dyDescent="0.35">
      <c r="A2577" s="32">
        <v>43461.802083333336</v>
      </c>
      <c r="B2577" s="70">
        <v>98.08</v>
      </c>
      <c r="C2577" s="70">
        <v>100</v>
      </c>
      <c r="F2577" s="2">
        <f t="shared" si="204"/>
        <v>43461.802083333336</v>
      </c>
      <c r="G2577">
        <f t="shared" si="205"/>
        <v>98.08</v>
      </c>
      <c r="H2577">
        <f t="shared" si="206"/>
        <v>100</v>
      </c>
      <c r="I2577" t="str">
        <f>VLOOKUP(F2577, Input[#All], 18,FALSE)</f>
        <v>maximum load</v>
      </c>
    </row>
    <row r="2578" spans="1:9" x14ac:dyDescent="0.35">
      <c r="A2578" s="32">
        <v>43461.8125</v>
      </c>
      <c r="B2578" s="70">
        <v>98.83</v>
      </c>
      <c r="C2578" s="70">
        <v>100</v>
      </c>
      <c r="F2578" s="2">
        <f t="shared" si="204"/>
        <v>43461.8125</v>
      </c>
      <c r="G2578">
        <f t="shared" si="205"/>
        <v>98.83</v>
      </c>
      <c r="H2578">
        <f t="shared" si="206"/>
        <v>100</v>
      </c>
      <c r="I2578" t="str">
        <f>VLOOKUP(F2578, Input[#All], 18,FALSE)</f>
        <v>maximum load</v>
      </c>
    </row>
    <row r="2579" spans="1:9" x14ac:dyDescent="0.35">
      <c r="A2579" s="32">
        <v>43461.822916666664</v>
      </c>
      <c r="B2579" s="70">
        <v>97.91</v>
      </c>
      <c r="C2579" s="70">
        <v>100</v>
      </c>
      <c r="F2579" s="2">
        <f t="shared" si="204"/>
        <v>43461.822916666664</v>
      </c>
      <c r="G2579">
        <f t="shared" si="205"/>
        <v>97.91</v>
      </c>
      <c r="H2579">
        <f t="shared" si="206"/>
        <v>100</v>
      </c>
      <c r="I2579" t="str">
        <f>VLOOKUP(F2579, Input[#All], 18,FALSE)</f>
        <v>maximum load</v>
      </c>
    </row>
    <row r="2580" spans="1:9" x14ac:dyDescent="0.35">
      <c r="A2580" s="32">
        <v>43461.833333333336</v>
      </c>
      <c r="B2580" s="70">
        <v>97.36</v>
      </c>
      <c r="C2580" s="70">
        <v>100</v>
      </c>
      <c r="F2580" s="2">
        <f t="shared" si="204"/>
        <v>43461.833333333336</v>
      </c>
      <c r="G2580">
        <f t="shared" si="205"/>
        <v>97.36</v>
      </c>
      <c r="H2580">
        <f t="shared" si="206"/>
        <v>100</v>
      </c>
      <c r="I2580" t="str">
        <f>VLOOKUP(F2580, Input[#All], 18,FALSE)</f>
        <v>maximum load</v>
      </c>
    </row>
    <row r="2581" spans="1:9" x14ac:dyDescent="0.35">
      <c r="A2581" s="32">
        <v>43461.84375</v>
      </c>
      <c r="B2581" s="70">
        <v>97.91</v>
      </c>
      <c r="C2581" s="70">
        <v>100</v>
      </c>
      <c r="F2581" s="2">
        <f t="shared" ref="F2581:F2644" si="207">$A2581</f>
        <v>43461.84375</v>
      </c>
      <c r="G2581">
        <f t="shared" si="205"/>
        <v>97.91</v>
      </c>
      <c r="H2581">
        <f t="shared" si="206"/>
        <v>100</v>
      </c>
      <c r="I2581" t="str">
        <f>VLOOKUP(F2581, Input[#All], 18,FALSE)</f>
        <v>medium load</v>
      </c>
    </row>
    <row r="2582" spans="1:9" x14ac:dyDescent="0.35">
      <c r="A2582" s="32">
        <v>43461.854166666664</v>
      </c>
      <c r="B2582" s="70">
        <v>99.64</v>
      </c>
      <c r="C2582" s="70">
        <v>99.99</v>
      </c>
      <c r="F2582" s="2">
        <f t="shared" si="207"/>
        <v>43461.854166666664</v>
      </c>
      <c r="G2582">
        <f t="shared" si="205"/>
        <v>99.64</v>
      </c>
      <c r="H2582">
        <f t="shared" si="206"/>
        <v>99.99</v>
      </c>
      <c r="I2582" t="str">
        <f>VLOOKUP(F2582, Input[#All], 18,FALSE)</f>
        <v>medium load</v>
      </c>
    </row>
    <row r="2583" spans="1:9" x14ac:dyDescent="0.35">
      <c r="A2583" s="32">
        <v>43461.864583333336</v>
      </c>
      <c r="B2583" s="70">
        <v>99.94</v>
      </c>
      <c r="C2583" s="70">
        <v>65.739999999999995</v>
      </c>
      <c r="F2583" s="2">
        <f t="shared" si="207"/>
        <v>43461.864583333336</v>
      </c>
      <c r="G2583">
        <f t="shared" si="205"/>
        <v>99.94</v>
      </c>
      <c r="H2583">
        <f t="shared" si="206"/>
        <v>65.739999999999995</v>
      </c>
      <c r="I2583" t="str">
        <f>VLOOKUP(F2583, Input[#All], 18,FALSE)</f>
        <v>medium load</v>
      </c>
    </row>
    <row r="2584" spans="1:9" x14ac:dyDescent="0.35">
      <c r="A2584" s="32">
        <v>43461.875</v>
      </c>
      <c r="B2584" s="70">
        <v>100</v>
      </c>
      <c r="C2584" s="70">
        <v>36.96</v>
      </c>
      <c r="F2584" s="2">
        <f t="shared" si="207"/>
        <v>43461.875</v>
      </c>
      <c r="G2584">
        <f t="shared" si="205"/>
        <v>100</v>
      </c>
      <c r="H2584">
        <f t="shared" si="206"/>
        <v>36.96</v>
      </c>
      <c r="I2584" t="str">
        <f>VLOOKUP(F2584, Input[#All], 18,FALSE)</f>
        <v>medium load</v>
      </c>
    </row>
    <row r="2585" spans="1:9" x14ac:dyDescent="0.35">
      <c r="A2585" s="32">
        <v>43461.885416666664</v>
      </c>
      <c r="B2585" s="70">
        <v>100</v>
      </c>
      <c r="C2585" s="70">
        <v>22.83</v>
      </c>
      <c r="F2585" s="2">
        <f t="shared" si="207"/>
        <v>43461.885416666664</v>
      </c>
      <c r="G2585">
        <f t="shared" si="205"/>
        <v>100</v>
      </c>
      <c r="H2585">
        <f t="shared" si="206"/>
        <v>22.83</v>
      </c>
      <c r="I2585" t="str">
        <f>VLOOKUP(F2585, Input[#All], 18,FALSE)</f>
        <v>medium load</v>
      </c>
    </row>
    <row r="2586" spans="1:9" x14ac:dyDescent="0.35">
      <c r="A2586" s="32">
        <v>43461.895833333336</v>
      </c>
      <c r="B2586" s="70">
        <v>100</v>
      </c>
      <c r="C2586" s="70">
        <v>22.94</v>
      </c>
      <c r="F2586" s="2">
        <f t="shared" si="207"/>
        <v>43461.895833333336</v>
      </c>
      <c r="G2586">
        <f t="shared" si="205"/>
        <v>100</v>
      </c>
      <c r="H2586">
        <f t="shared" si="206"/>
        <v>22.94</v>
      </c>
      <c r="I2586" t="str">
        <f>VLOOKUP(F2586, Input[#All], 18,FALSE)</f>
        <v>medium load</v>
      </c>
    </row>
    <row r="2587" spans="1:9" x14ac:dyDescent="0.35">
      <c r="A2587" s="32">
        <v>43461.90625</v>
      </c>
      <c r="B2587" s="70">
        <v>100</v>
      </c>
      <c r="C2587" s="70">
        <v>22.87</v>
      </c>
      <c r="F2587" s="2">
        <f t="shared" si="207"/>
        <v>43461.90625</v>
      </c>
      <c r="G2587">
        <f t="shared" si="205"/>
        <v>100</v>
      </c>
      <c r="H2587">
        <f t="shared" si="206"/>
        <v>22.87</v>
      </c>
      <c r="I2587" t="str">
        <f>VLOOKUP(F2587, Input[#All], 18,FALSE)</f>
        <v>medium load</v>
      </c>
    </row>
    <row r="2588" spans="1:9" x14ac:dyDescent="0.35">
      <c r="A2588" s="32">
        <v>43461.916666666664</v>
      </c>
      <c r="B2588" s="70">
        <v>100</v>
      </c>
      <c r="C2588" s="70">
        <v>19.920000000000002</v>
      </c>
      <c r="F2588" s="2">
        <f t="shared" si="207"/>
        <v>43461.916666666664</v>
      </c>
      <c r="G2588">
        <f t="shared" si="205"/>
        <v>100</v>
      </c>
      <c r="H2588">
        <f t="shared" si="206"/>
        <v>19.920000000000002</v>
      </c>
      <c r="I2588" t="str">
        <f>VLOOKUP(F2588, Input[#All], 18,FALSE)</f>
        <v>medium load</v>
      </c>
    </row>
    <row r="2589" spans="1:9" x14ac:dyDescent="0.35">
      <c r="A2589" s="32">
        <v>43461.927083333336</v>
      </c>
      <c r="B2589" s="70">
        <v>83.93</v>
      </c>
      <c r="C2589" s="70">
        <v>97.64</v>
      </c>
      <c r="F2589" s="2">
        <f t="shared" si="207"/>
        <v>43461.927083333336</v>
      </c>
      <c r="G2589">
        <f t="shared" si="205"/>
        <v>83.93</v>
      </c>
      <c r="H2589">
        <f t="shared" si="206"/>
        <v>97.64</v>
      </c>
      <c r="I2589" t="str">
        <f>VLOOKUP(F2589, Input[#All], 18,FALSE)</f>
        <v>maximum load</v>
      </c>
    </row>
    <row r="2590" spans="1:9" x14ac:dyDescent="0.35">
      <c r="A2590" s="32">
        <v>43461.9375</v>
      </c>
      <c r="B2590" s="70">
        <v>81.87</v>
      </c>
      <c r="C2590" s="70">
        <v>99.57</v>
      </c>
      <c r="F2590" s="2">
        <f t="shared" si="207"/>
        <v>43461.9375</v>
      </c>
      <c r="G2590">
        <f t="shared" si="205"/>
        <v>81.87</v>
      </c>
      <c r="H2590">
        <f t="shared" si="206"/>
        <v>99.57</v>
      </c>
      <c r="I2590" t="str">
        <f>VLOOKUP(F2590, Input[#All], 18,FALSE)</f>
        <v>maximum load</v>
      </c>
    </row>
    <row r="2591" spans="1:9" x14ac:dyDescent="0.35">
      <c r="A2591" s="32">
        <v>43461.947916666664</v>
      </c>
      <c r="B2591" s="70">
        <v>83.07</v>
      </c>
      <c r="C2591" s="70">
        <v>99.46</v>
      </c>
      <c r="F2591" s="2">
        <f t="shared" si="207"/>
        <v>43461.947916666664</v>
      </c>
      <c r="G2591">
        <f t="shared" si="205"/>
        <v>83.07</v>
      </c>
      <c r="H2591">
        <f t="shared" si="206"/>
        <v>99.46</v>
      </c>
      <c r="I2591" t="str">
        <f>VLOOKUP(F2591, Input[#All], 18,FALSE)</f>
        <v>maximum load</v>
      </c>
    </row>
    <row r="2592" spans="1:9" x14ac:dyDescent="0.35">
      <c r="A2592" s="32">
        <v>43461.958333333336</v>
      </c>
      <c r="B2592" s="70">
        <v>83.47</v>
      </c>
      <c r="C2592" s="70">
        <v>99.46</v>
      </c>
      <c r="F2592" s="2">
        <f t="shared" si="207"/>
        <v>43461.958333333336</v>
      </c>
      <c r="G2592">
        <f t="shared" si="205"/>
        <v>83.47</v>
      </c>
      <c r="H2592">
        <f t="shared" si="206"/>
        <v>99.46</v>
      </c>
      <c r="I2592" t="str">
        <f>VLOOKUP(F2592, Input[#All], 18,FALSE)</f>
        <v>maximum load</v>
      </c>
    </row>
    <row r="2593" spans="1:9" x14ac:dyDescent="0.35">
      <c r="A2593" s="32">
        <v>43461.96875</v>
      </c>
      <c r="B2593" s="70">
        <v>86.36</v>
      </c>
      <c r="C2593" s="70">
        <v>99.02</v>
      </c>
      <c r="F2593" s="2">
        <f t="shared" si="207"/>
        <v>43461.96875</v>
      </c>
      <c r="G2593">
        <f t="shared" si="205"/>
        <v>86.36</v>
      </c>
      <c r="H2593">
        <f t="shared" si="206"/>
        <v>99.02</v>
      </c>
      <c r="I2593" t="str">
        <f>VLOOKUP(F2593, Input[#All], 18,FALSE)</f>
        <v>light load</v>
      </c>
    </row>
    <row r="2594" spans="1:9" x14ac:dyDescent="0.35">
      <c r="A2594" s="32">
        <v>43461.979166666664</v>
      </c>
      <c r="B2594" s="70">
        <v>89.25</v>
      </c>
      <c r="C2594" s="70">
        <v>98.42</v>
      </c>
      <c r="F2594" s="2">
        <f t="shared" si="207"/>
        <v>43461.979166666664</v>
      </c>
      <c r="G2594">
        <f t="shared" si="205"/>
        <v>89.25</v>
      </c>
      <c r="H2594">
        <f t="shared" si="206"/>
        <v>98.42</v>
      </c>
      <c r="I2594" t="str">
        <f>VLOOKUP(F2594, Input[#All], 18,FALSE)</f>
        <v>light load</v>
      </c>
    </row>
    <row r="2595" spans="1:9" x14ac:dyDescent="0.35">
      <c r="A2595" s="32">
        <v>43461.989583333336</v>
      </c>
      <c r="B2595" s="70">
        <v>89.06</v>
      </c>
      <c r="C2595" s="70">
        <v>98.52</v>
      </c>
      <c r="F2595" s="2">
        <f t="shared" si="207"/>
        <v>43461.989583333336</v>
      </c>
      <c r="G2595">
        <f t="shared" si="205"/>
        <v>89.06</v>
      </c>
      <c r="H2595">
        <f t="shared" si="206"/>
        <v>98.52</v>
      </c>
      <c r="I2595" t="str">
        <f>VLOOKUP(F2595, Input[#All], 18,FALSE)</f>
        <v>light load</v>
      </c>
    </row>
    <row r="2596" spans="1:9" x14ac:dyDescent="0.35">
      <c r="A2596" s="32">
        <v>43462</v>
      </c>
      <c r="B2596" s="70">
        <v>86.39</v>
      </c>
      <c r="C2596" s="70">
        <v>100</v>
      </c>
      <c r="F2596" s="2">
        <f t="shared" si="207"/>
        <v>43462</v>
      </c>
      <c r="G2596">
        <f t="shared" si="205"/>
        <v>86.39</v>
      </c>
      <c r="H2596">
        <f t="shared" si="206"/>
        <v>100</v>
      </c>
      <c r="I2596" t="str">
        <f>VLOOKUP(F2596, Input[#All], 18,FALSE)</f>
        <v>light load</v>
      </c>
    </row>
    <row r="2597" spans="1:9" x14ac:dyDescent="0.35">
      <c r="A2597" s="32">
        <v>43462.010416666664</v>
      </c>
      <c r="B2597" s="70">
        <v>85.89</v>
      </c>
      <c r="C2597" s="70">
        <v>99.12</v>
      </c>
      <c r="F2597" s="2">
        <f t="shared" si="207"/>
        <v>43462.010416666664</v>
      </c>
      <c r="G2597">
        <f t="shared" si="205"/>
        <v>85.89</v>
      </c>
      <c r="H2597">
        <f t="shared" si="206"/>
        <v>99.12</v>
      </c>
      <c r="I2597" t="str">
        <f>VLOOKUP(F2597, Input[#All], 18,FALSE)</f>
        <v>light load</v>
      </c>
    </row>
    <row r="2598" spans="1:9" x14ac:dyDescent="0.35">
      <c r="A2598" s="32">
        <v>43462.020833333336</v>
      </c>
      <c r="B2598" s="70">
        <v>85.03</v>
      </c>
      <c r="C2598" s="70">
        <v>99.14</v>
      </c>
      <c r="F2598" s="2">
        <f t="shared" si="207"/>
        <v>43462.020833333336</v>
      </c>
      <c r="G2598">
        <f t="shared" si="205"/>
        <v>85.03</v>
      </c>
      <c r="H2598">
        <f t="shared" si="206"/>
        <v>99.14</v>
      </c>
      <c r="I2598" t="str">
        <f>VLOOKUP(F2598, Input[#All], 18,FALSE)</f>
        <v>light load</v>
      </c>
    </row>
    <row r="2599" spans="1:9" x14ac:dyDescent="0.35">
      <c r="A2599" s="32">
        <v>43462.03125</v>
      </c>
      <c r="B2599" s="70">
        <v>84.76</v>
      </c>
      <c r="C2599" s="70">
        <v>99.26</v>
      </c>
      <c r="F2599" s="2">
        <f t="shared" si="207"/>
        <v>43462.03125</v>
      </c>
      <c r="G2599">
        <f t="shared" si="205"/>
        <v>84.76</v>
      </c>
      <c r="H2599">
        <f t="shared" si="206"/>
        <v>99.26</v>
      </c>
      <c r="I2599" t="str">
        <f>VLOOKUP(F2599, Input[#All], 18,FALSE)</f>
        <v>light load</v>
      </c>
    </row>
    <row r="2600" spans="1:9" x14ac:dyDescent="0.35">
      <c r="A2600" s="32">
        <v>43462.041666666664</v>
      </c>
      <c r="B2600" s="70">
        <v>87.68</v>
      </c>
      <c r="C2600" s="70">
        <v>99.62</v>
      </c>
      <c r="F2600" s="2">
        <f t="shared" si="207"/>
        <v>43462.041666666664</v>
      </c>
      <c r="G2600">
        <f t="shared" si="205"/>
        <v>87.68</v>
      </c>
      <c r="H2600">
        <f t="shared" si="206"/>
        <v>99.62</v>
      </c>
      <c r="I2600" t="str">
        <f>VLOOKUP(F2600, Input[#All], 18,FALSE)</f>
        <v>light load</v>
      </c>
    </row>
    <row r="2601" spans="1:9" x14ac:dyDescent="0.35">
      <c r="A2601" s="32">
        <v>43462.052083333336</v>
      </c>
      <c r="B2601" s="70">
        <v>92.25</v>
      </c>
      <c r="C2601" s="70">
        <v>99.96</v>
      </c>
      <c r="F2601" s="2">
        <f t="shared" si="207"/>
        <v>43462.052083333336</v>
      </c>
      <c r="G2601">
        <f t="shared" si="205"/>
        <v>92.25</v>
      </c>
      <c r="H2601">
        <f t="shared" si="206"/>
        <v>99.96</v>
      </c>
      <c r="I2601" t="str">
        <f>VLOOKUP(F2601, Input[#All], 18,FALSE)</f>
        <v>light load</v>
      </c>
    </row>
    <row r="2602" spans="1:9" x14ac:dyDescent="0.35">
      <c r="A2602" s="32">
        <v>43462.0625</v>
      </c>
      <c r="B2602" s="70">
        <v>87.42</v>
      </c>
      <c r="C2602" s="70">
        <v>99.62</v>
      </c>
      <c r="F2602" s="2">
        <f t="shared" si="207"/>
        <v>43462.0625</v>
      </c>
      <c r="G2602">
        <f t="shared" si="205"/>
        <v>87.42</v>
      </c>
      <c r="H2602">
        <f t="shared" si="206"/>
        <v>99.62</v>
      </c>
      <c r="I2602" t="str">
        <f>VLOOKUP(F2602, Input[#All], 18,FALSE)</f>
        <v>light load</v>
      </c>
    </row>
    <row r="2603" spans="1:9" x14ac:dyDescent="0.35">
      <c r="A2603" s="32">
        <v>43462.072916666664</v>
      </c>
      <c r="B2603" s="70">
        <v>84.87</v>
      </c>
      <c r="C2603" s="70">
        <v>99.25</v>
      </c>
      <c r="F2603" s="2">
        <f t="shared" si="207"/>
        <v>43462.072916666664</v>
      </c>
      <c r="G2603">
        <f t="shared" si="205"/>
        <v>84.87</v>
      </c>
      <c r="H2603">
        <f t="shared" si="206"/>
        <v>99.25</v>
      </c>
      <c r="I2603" t="str">
        <f>VLOOKUP(F2603, Input[#All], 18,FALSE)</f>
        <v>light load</v>
      </c>
    </row>
    <row r="2604" spans="1:9" x14ac:dyDescent="0.35">
      <c r="A2604" s="32">
        <v>43462.083333333336</v>
      </c>
      <c r="B2604" s="70">
        <v>82.57</v>
      </c>
      <c r="C2604" s="70">
        <v>99.57</v>
      </c>
      <c r="F2604" s="2">
        <f t="shared" si="207"/>
        <v>43462.083333333336</v>
      </c>
      <c r="G2604">
        <f t="shared" si="205"/>
        <v>82.57</v>
      </c>
      <c r="H2604">
        <f t="shared" si="206"/>
        <v>99.57</v>
      </c>
      <c r="I2604" t="str">
        <f>VLOOKUP(F2604, Input[#All], 18,FALSE)</f>
        <v>light load</v>
      </c>
    </row>
    <row r="2605" spans="1:9" x14ac:dyDescent="0.35">
      <c r="A2605" s="32">
        <v>43462.09375</v>
      </c>
      <c r="B2605" s="70">
        <v>83.07</v>
      </c>
      <c r="C2605" s="70">
        <v>99.46</v>
      </c>
      <c r="F2605" s="2">
        <f t="shared" si="207"/>
        <v>43462.09375</v>
      </c>
      <c r="G2605">
        <f t="shared" si="205"/>
        <v>83.07</v>
      </c>
      <c r="H2605">
        <f t="shared" si="206"/>
        <v>99.46</v>
      </c>
      <c r="I2605" t="str">
        <f>VLOOKUP(F2605, Input[#All], 18,FALSE)</f>
        <v>light load</v>
      </c>
    </row>
    <row r="2606" spans="1:9" x14ac:dyDescent="0.35">
      <c r="A2606" s="32">
        <v>43462.104166666664</v>
      </c>
      <c r="B2606" s="70">
        <v>82.37</v>
      </c>
      <c r="C2606" s="70">
        <v>99.65</v>
      </c>
      <c r="F2606" s="2">
        <f t="shared" si="207"/>
        <v>43462.104166666664</v>
      </c>
      <c r="G2606">
        <f t="shared" si="205"/>
        <v>82.37</v>
      </c>
      <c r="H2606">
        <f t="shared" si="206"/>
        <v>99.65</v>
      </c>
      <c r="I2606" t="str">
        <f>VLOOKUP(F2606, Input[#All], 18,FALSE)</f>
        <v>light load</v>
      </c>
    </row>
    <row r="2607" spans="1:9" x14ac:dyDescent="0.35">
      <c r="A2607" s="32">
        <v>43462.114583333336</v>
      </c>
      <c r="B2607" s="70">
        <v>82.77</v>
      </c>
      <c r="C2607" s="70">
        <v>99.56</v>
      </c>
      <c r="F2607" s="2">
        <f t="shared" si="207"/>
        <v>43462.114583333336</v>
      </c>
      <c r="G2607">
        <f t="shared" si="205"/>
        <v>82.77</v>
      </c>
      <c r="H2607">
        <f t="shared" si="206"/>
        <v>99.56</v>
      </c>
      <c r="I2607" t="str">
        <f>VLOOKUP(F2607, Input[#All], 18,FALSE)</f>
        <v>light load</v>
      </c>
    </row>
    <row r="2608" spans="1:9" x14ac:dyDescent="0.35">
      <c r="A2608" s="32">
        <v>43462.125</v>
      </c>
      <c r="B2608" s="70">
        <v>83.07</v>
      </c>
      <c r="C2608" s="70">
        <v>99.46</v>
      </c>
      <c r="F2608" s="2">
        <f t="shared" si="207"/>
        <v>43462.125</v>
      </c>
      <c r="G2608">
        <f t="shared" si="205"/>
        <v>83.07</v>
      </c>
      <c r="H2608">
        <f t="shared" si="206"/>
        <v>99.46</v>
      </c>
      <c r="I2608" t="str">
        <f>VLOOKUP(F2608, Input[#All], 18,FALSE)</f>
        <v>light load</v>
      </c>
    </row>
    <row r="2609" spans="1:9" x14ac:dyDescent="0.35">
      <c r="A2609" s="32">
        <v>43462.135416666664</v>
      </c>
      <c r="B2609" s="70">
        <v>82.55</v>
      </c>
      <c r="C2609" s="70">
        <v>99.66</v>
      </c>
      <c r="F2609" s="2">
        <f t="shared" si="207"/>
        <v>43462.135416666664</v>
      </c>
      <c r="G2609">
        <f t="shared" si="205"/>
        <v>82.55</v>
      </c>
      <c r="H2609">
        <f t="shared" si="206"/>
        <v>99.66</v>
      </c>
      <c r="I2609" t="str">
        <f>VLOOKUP(F2609, Input[#All], 18,FALSE)</f>
        <v>light load</v>
      </c>
    </row>
    <row r="2610" spans="1:9" x14ac:dyDescent="0.35">
      <c r="A2610" s="32">
        <v>43462.145833333336</v>
      </c>
      <c r="B2610" s="70">
        <v>81.459999999999994</v>
      </c>
      <c r="C2610" s="70">
        <v>99.66</v>
      </c>
      <c r="F2610" s="2">
        <f t="shared" si="207"/>
        <v>43462.145833333336</v>
      </c>
      <c r="G2610">
        <f t="shared" si="205"/>
        <v>81.459999999999994</v>
      </c>
      <c r="H2610">
        <f t="shared" si="206"/>
        <v>99.66</v>
      </c>
      <c r="I2610" t="str">
        <f>VLOOKUP(F2610, Input[#All], 18,FALSE)</f>
        <v>light load</v>
      </c>
    </row>
    <row r="2611" spans="1:9" x14ac:dyDescent="0.35">
      <c r="A2611" s="32">
        <v>43462.15625</v>
      </c>
      <c r="B2611" s="70">
        <v>82.27</v>
      </c>
      <c r="C2611" s="70">
        <v>99.66</v>
      </c>
      <c r="F2611" s="2">
        <f t="shared" si="207"/>
        <v>43462.15625</v>
      </c>
      <c r="G2611">
        <f t="shared" si="205"/>
        <v>82.27</v>
      </c>
      <c r="H2611">
        <f t="shared" si="206"/>
        <v>99.66</v>
      </c>
      <c r="I2611" t="str">
        <f>VLOOKUP(F2611, Input[#All], 18,FALSE)</f>
        <v>light load</v>
      </c>
    </row>
    <row r="2612" spans="1:9" x14ac:dyDescent="0.35">
      <c r="A2612" s="32">
        <v>43462.166666666664</v>
      </c>
      <c r="B2612" s="70">
        <v>82.06</v>
      </c>
      <c r="C2612" s="70">
        <v>99.56</v>
      </c>
      <c r="F2612" s="2">
        <f t="shared" si="207"/>
        <v>43462.166666666664</v>
      </c>
      <c r="G2612">
        <f t="shared" si="205"/>
        <v>82.06</v>
      </c>
      <c r="H2612">
        <f t="shared" si="206"/>
        <v>99.56</v>
      </c>
      <c r="I2612" t="str">
        <f>VLOOKUP(F2612, Input[#All], 18,FALSE)</f>
        <v>light load</v>
      </c>
    </row>
    <row r="2613" spans="1:9" x14ac:dyDescent="0.35">
      <c r="A2613" s="32">
        <v>43462.177083333336</v>
      </c>
      <c r="B2613" s="70">
        <v>83.99</v>
      </c>
      <c r="C2613" s="70">
        <v>99.81</v>
      </c>
      <c r="F2613" s="2">
        <f t="shared" si="207"/>
        <v>43462.177083333336</v>
      </c>
      <c r="G2613">
        <f t="shared" si="205"/>
        <v>83.99</v>
      </c>
      <c r="H2613">
        <f t="shared" si="206"/>
        <v>99.81</v>
      </c>
      <c r="I2613" t="str">
        <f>VLOOKUP(F2613, Input[#All], 18,FALSE)</f>
        <v>light load</v>
      </c>
    </row>
    <row r="2614" spans="1:9" x14ac:dyDescent="0.35">
      <c r="A2614" s="32">
        <v>43462.1875</v>
      </c>
      <c r="B2614" s="70">
        <v>90.22</v>
      </c>
      <c r="C2614" s="70">
        <v>100</v>
      </c>
      <c r="F2614" s="2">
        <f t="shared" si="207"/>
        <v>43462.1875</v>
      </c>
      <c r="G2614">
        <f t="shared" si="205"/>
        <v>90.22</v>
      </c>
      <c r="H2614">
        <f t="shared" si="206"/>
        <v>100</v>
      </c>
      <c r="I2614" t="str">
        <f>VLOOKUP(F2614, Input[#All], 18,FALSE)</f>
        <v>light load</v>
      </c>
    </row>
    <row r="2615" spans="1:9" x14ac:dyDescent="0.35">
      <c r="A2615" s="32">
        <v>43462.197916666664</v>
      </c>
      <c r="B2615" s="70">
        <v>83.52</v>
      </c>
      <c r="C2615" s="70">
        <v>99.86</v>
      </c>
      <c r="F2615" s="2">
        <f t="shared" si="207"/>
        <v>43462.197916666664</v>
      </c>
      <c r="G2615">
        <f t="shared" si="205"/>
        <v>83.52</v>
      </c>
      <c r="H2615">
        <f t="shared" si="206"/>
        <v>99.86</v>
      </c>
      <c r="I2615" t="str">
        <f>VLOOKUP(F2615, Input[#All], 18,FALSE)</f>
        <v>light load</v>
      </c>
    </row>
    <row r="2616" spans="1:9" x14ac:dyDescent="0.35">
      <c r="A2616" s="32">
        <v>43462.208333333336</v>
      </c>
      <c r="B2616" s="70">
        <v>82.06</v>
      </c>
      <c r="C2616" s="70">
        <v>99.65</v>
      </c>
      <c r="F2616" s="2">
        <f t="shared" si="207"/>
        <v>43462.208333333336</v>
      </c>
      <c r="G2616">
        <f t="shared" si="205"/>
        <v>82.06</v>
      </c>
      <c r="H2616">
        <f t="shared" si="206"/>
        <v>99.65</v>
      </c>
      <c r="I2616" t="str">
        <f>VLOOKUP(F2616, Input[#All], 18,FALSE)</f>
        <v>light load</v>
      </c>
    </row>
    <row r="2617" spans="1:9" x14ac:dyDescent="0.35">
      <c r="A2617" s="32">
        <v>43462.21875</v>
      </c>
      <c r="B2617" s="70">
        <v>82.15</v>
      </c>
      <c r="C2617" s="70">
        <v>99.72</v>
      </c>
      <c r="F2617" s="2">
        <f t="shared" si="207"/>
        <v>43462.21875</v>
      </c>
      <c r="G2617">
        <f t="shared" si="205"/>
        <v>82.15</v>
      </c>
      <c r="H2617">
        <f t="shared" si="206"/>
        <v>99.72</v>
      </c>
      <c r="I2617" t="str">
        <f>VLOOKUP(F2617, Input[#All], 18,FALSE)</f>
        <v>light load</v>
      </c>
    </row>
    <row r="2618" spans="1:9" x14ac:dyDescent="0.35">
      <c r="A2618" s="32">
        <v>43462.229166666664</v>
      </c>
      <c r="B2618" s="70">
        <v>83.81</v>
      </c>
      <c r="C2618" s="70">
        <v>99.44</v>
      </c>
      <c r="F2618" s="2">
        <f t="shared" si="207"/>
        <v>43462.229166666664</v>
      </c>
      <c r="G2618">
        <f t="shared" si="205"/>
        <v>83.81</v>
      </c>
      <c r="H2618">
        <f t="shared" si="206"/>
        <v>99.44</v>
      </c>
      <c r="I2618" t="str">
        <f>VLOOKUP(F2618, Input[#All], 18,FALSE)</f>
        <v>light load</v>
      </c>
    </row>
    <row r="2619" spans="1:9" x14ac:dyDescent="0.35">
      <c r="A2619" s="32">
        <v>43462.239583333336</v>
      </c>
      <c r="B2619" s="70">
        <v>85.65</v>
      </c>
      <c r="C2619" s="70">
        <v>99.36</v>
      </c>
      <c r="F2619" s="2">
        <f t="shared" si="207"/>
        <v>43462.239583333336</v>
      </c>
      <c r="G2619">
        <f t="shared" si="205"/>
        <v>85.65</v>
      </c>
      <c r="H2619">
        <f t="shared" si="206"/>
        <v>99.36</v>
      </c>
      <c r="I2619" t="str">
        <f>VLOOKUP(F2619, Input[#All], 18,FALSE)</f>
        <v>light load</v>
      </c>
    </row>
    <row r="2620" spans="1:9" x14ac:dyDescent="0.35">
      <c r="A2620" s="32">
        <v>43462.25</v>
      </c>
      <c r="B2620" s="70">
        <v>85.7</v>
      </c>
      <c r="C2620" s="70">
        <v>99.16</v>
      </c>
      <c r="F2620" s="2">
        <f t="shared" si="207"/>
        <v>43462.25</v>
      </c>
      <c r="G2620">
        <f t="shared" si="205"/>
        <v>85.7</v>
      </c>
      <c r="H2620">
        <f t="shared" si="206"/>
        <v>99.16</v>
      </c>
      <c r="I2620" t="str">
        <f>VLOOKUP(F2620, Input[#All], 18,FALSE)</f>
        <v>light load</v>
      </c>
    </row>
    <row r="2621" spans="1:9" x14ac:dyDescent="0.35">
      <c r="A2621" s="32">
        <v>43462.260416666664</v>
      </c>
      <c r="B2621" s="70">
        <v>86.19</v>
      </c>
      <c r="C2621" s="70">
        <v>99.16</v>
      </c>
      <c r="F2621" s="2">
        <f t="shared" si="207"/>
        <v>43462.260416666664</v>
      </c>
      <c r="G2621">
        <f t="shared" si="205"/>
        <v>86.19</v>
      </c>
      <c r="H2621">
        <f t="shared" si="206"/>
        <v>99.16</v>
      </c>
      <c r="I2621" t="str">
        <f>VLOOKUP(F2621, Input[#All], 18,FALSE)</f>
        <v>light load</v>
      </c>
    </row>
    <row r="2622" spans="1:9" x14ac:dyDescent="0.35">
      <c r="A2622" s="32">
        <v>43462.270833333336</v>
      </c>
      <c r="B2622" s="70">
        <v>85.63</v>
      </c>
      <c r="C2622" s="70">
        <v>99.33</v>
      </c>
      <c r="F2622" s="2">
        <f t="shared" si="207"/>
        <v>43462.270833333336</v>
      </c>
      <c r="G2622">
        <f t="shared" si="205"/>
        <v>85.63</v>
      </c>
      <c r="H2622">
        <f t="shared" si="206"/>
        <v>99.33</v>
      </c>
      <c r="I2622" t="str">
        <f>VLOOKUP(F2622, Input[#All], 18,FALSE)</f>
        <v>light load</v>
      </c>
    </row>
    <row r="2623" spans="1:9" x14ac:dyDescent="0.35">
      <c r="A2623" s="32">
        <v>43462.28125</v>
      </c>
      <c r="B2623" s="70">
        <v>84.83</v>
      </c>
      <c r="C2623" s="70">
        <v>99.46</v>
      </c>
      <c r="F2623" s="2">
        <f t="shared" si="207"/>
        <v>43462.28125</v>
      </c>
      <c r="G2623">
        <f t="shared" si="205"/>
        <v>84.83</v>
      </c>
      <c r="H2623">
        <f t="shared" si="206"/>
        <v>99.46</v>
      </c>
      <c r="I2623" t="str">
        <f>VLOOKUP(F2623, Input[#All], 18,FALSE)</f>
        <v>light load</v>
      </c>
    </row>
    <row r="2624" spans="1:9" x14ac:dyDescent="0.35">
      <c r="A2624" s="32">
        <v>43462.291666666664</v>
      </c>
      <c r="B2624" s="70">
        <v>84.77</v>
      </c>
      <c r="C2624" s="70">
        <v>99.57</v>
      </c>
      <c r="F2624" s="2">
        <f t="shared" si="207"/>
        <v>43462.291666666664</v>
      </c>
      <c r="G2624">
        <f t="shared" si="205"/>
        <v>84.77</v>
      </c>
      <c r="H2624">
        <f t="shared" si="206"/>
        <v>99.57</v>
      </c>
      <c r="I2624" t="str">
        <f>VLOOKUP(F2624, Input[#All], 18,FALSE)</f>
        <v>light load</v>
      </c>
    </row>
    <row r="2625" spans="1:9" x14ac:dyDescent="0.35">
      <c r="A2625" s="32">
        <v>43462.302083333336</v>
      </c>
      <c r="B2625" s="70">
        <v>84.26</v>
      </c>
      <c r="C2625" s="70">
        <v>99.63</v>
      </c>
      <c r="F2625" s="2">
        <f t="shared" si="207"/>
        <v>43462.302083333336</v>
      </c>
      <c r="G2625">
        <f t="shared" si="205"/>
        <v>84.26</v>
      </c>
      <c r="H2625">
        <f t="shared" si="206"/>
        <v>99.63</v>
      </c>
      <c r="I2625" t="str">
        <f>VLOOKUP(F2625, Input[#All], 18,FALSE)</f>
        <v>light load</v>
      </c>
    </row>
    <row r="2626" spans="1:9" x14ac:dyDescent="0.35">
      <c r="A2626" s="32">
        <v>43462.3125</v>
      </c>
      <c r="B2626" s="70">
        <v>90.96</v>
      </c>
      <c r="C2626" s="70">
        <v>99.99</v>
      </c>
      <c r="F2626" s="2">
        <f t="shared" si="207"/>
        <v>43462.3125</v>
      </c>
      <c r="G2626">
        <f t="shared" si="205"/>
        <v>90.96</v>
      </c>
      <c r="H2626">
        <f t="shared" si="206"/>
        <v>99.99</v>
      </c>
      <c r="I2626" t="str">
        <f>VLOOKUP(F2626, Input[#All], 18,FALSE)</f>
        <v>light load</v>
      </c>
    </row>
    <row r="2627" spans="1:9" x14ac:dyDescent="0.35">
      <c r="A2627" s="32">
        <v>43462.322916666664</v>
      </c>
      <c r="B2627" s="70">
        <v>94.58</v>
      </c>
      <c r="C2627" s="70">
        <v>99.89</v>
      </c>
      <c r="F2627" s="2">
        <f t="shared" si="207"/>
        <v>43462.322916666664</v>
      </c>
      <c r="G2627">
        <f t="shared" si="205"/>
        <v>94.58</v>
      </c>
      <c r="H2627">
        <f t="shared" si="206"/>
        <v>99.89</v>
      </c>
      <c r="I2627" t="str">
        <f>VLOOKUP(F2627, Input[#All], 18,FALSE)</f>
        <v>light load</v>
      </c>
    </row>
    <row r="2628" spans="1:9" x14ac:dyDescent="0.35">
      <c r="A2628" s="32">
        <v>43462.333333333336</v>
      </c>
      <c r="B2628" s="70">
        <v>94.03</v>
      </c>
      <c r="C2628" s="70">
        <v>99.19</v>
      </c>
      <c r="F2628" s="2">
        <f t="shared" si="207"/>
        <v>43462.333333333336</v>
      </c>
      <c r="G2628">
        <f t="shared" si="205"/>
        <v>94.03</v>
      </c>
      <c r="H2628">
        <f t="shared" si="206"/>
        <v>99.19</v>
      </c>
      <c r="I2628" t="str">
        <f>VLOOKUP(F2628, Input[#All], 18,FALSE)</f>
        <v>light load</v>
      </c>
    </row>
    <row r="2629" spans="1:9" x14ac:dyDescent="0.35">
      <c r="A2629" s="32">
        <v>43462.34375</v>
      </c>
      <c r="B2629" s="70">
        <v>81.349999999999994</v>
      </c>
      <c r="C2629" s="70">
        <v>100</v>
      </c>
      <c r="F2629" s="2">
        <f t="shared" si="207"/>
        <v>43462.34375</v>
      </c>
      <c r="G2629">
        <f t="shared" ref="G2629:G2692" si="208">GETPIVOTDATA("Lagging current",$A$3,"date_time",$F2629)</f>
        <v>81.349999999999994</v>
      </c>
      <c r="H2629">
        <f t="shared" ref="H2629:H2692" si="209">GETPIVOTDATA("Leading current",$A$3,"date_time",$F2629)</f>
        <v>100</v>
      </c>
      <c r="I2629" t="str">
        <f>VLOOKUP(F2629, Input[#All], 18,FALSE)</f>
        <v>light load</v>
      </c>
    </row>
    <row r="2630" spans="1:9" x14ac:dyDescent="0.35">
      <c r="A2630" s="32">
        <v>43462.354166666664</v>
      </c>
      <c r="B2630" s="70">
        <v>81.650000000000006</v>
      </c>
      <c r="C2630" s="70">
        <v>100</v>
      </c>
      <c r="F2630" s="2">
        <f t="shared" si="207"/>
        <v>43462.354166666664</v>
      </c>
      <c r="G2630">
        <f t="shared" si="208"/>
        <v>81.650000000000006</v>
      </c>
      <c r="H2630">
        <f t="shared" si="209"/>
        <v>100</v>
      </c>
      <c r="I2630" t="str">
        <f>VLOOKUP(F2630, Input[#All], 18,FALSE)</f>
        <v>light load</v>
      </c>
    </row>
    <row r="2631" spans="1:9" x14ac:dyDescent="0.35">
      <c r="A2631" s="32">
        <v>43462.364583333336</v>
      </c>
      <c r="B2631" s="70">
        <v>84.26</v>
      </c>
      <c r="C2631" s="70">
        <v>100</v>
      </c>
      <c r="F2631" s="2">
        <f t="shared" si="207"/>
        <v>43462.364583333336</v>
      </c>
      <c r="G2631">
        <f t="shared" si="208"/>
        <v>84.26</v>
      </c>
      <c r="H2631">
        <f t="shared" si="209"/>
        <v>100</v>
      </c>
      <c r="I2631" t="str">
        <f>VLOOKUP(F2631, Input[#All], 18,FALSE)</f>
        <v>light load</v>
      </c>
    </row>
    <row r="2632" spans="1:9" x14ac:dyDescent="0.35">
      <c r="A2632" s="32">
        <v>43462.375</v>
      </c>
      <c r="B2632" s="70">
        <v>92.08</v>
      </c>
      <c r="C2632" s="70">
        <v>100</v>
      </c>
      <c r="F2632" s="2">
        <f t="shared" si="207"/>
        <v>43462.375</v>
      </c>
      <c r="G2632">
        <f t="shared" si="208"/>
        <v>92.08</v>
      </c>
      <c r="H2632">
        <f t="shared" si="209"/>
        <v>100</v>
      </c>
      <c r="I2632" t="str">
        <f>VLOOKUP(F2632, Input[#All], 18,FALSE)</f>
        <v>light load</v>
      </c>
    </row>
    <row r="2633" spans="1:9" x14ac:dyDescent="0.35">
      <c r="A2633" s="32">
        <v>43462.385416666664</v>
      </c>
      <c r="B2633" s="70">
        <v>91.83</v>
      </c>
      <c r="C2633" s="70">
        <v>100</v>
      </c>
      <c r="F2633" s="2">
        <f t="shared" si="207"/>
        <v>43462.385416666664</v>
      </c>
      <c r="G2633">
        <f t="shared" si="208"/>
        <v>91.83</v>
      </c>
      <c r="H2633">
        <f t="shared" si="209"/>
        <v>100</v>
      </c>
      <c r="I2633" t="str">
        <f>VLOOKUP(F2633, Input[#All], 18,FALSE)</f>
        <v>medium load</v>
      </c>
    </row>
    <row r="2634" spans="1:9" x14ac:dyDescent="0.35">
      <c r="A2634" s="32">
        <v>43462.395833333336</v>
      </c>
      <c r="B2634" s="70">
        <v>92.9</v>
      </c>
      <c r="C2634" s="70">
        <v>100</v>
      </c>
      <c r="F2634" s="2">
        <f t="shared" si="207"/>
        <v>43462.395833333336</v>
      </c>
      <c r="G2634">
        <f t="shared" si="208"/>
        <v>92.9</v>
      </c>
      <c r="H2634">
        <f t="shared" si="209"/>
        <v>100</v>
      </c>
      <c r="I2634" t="str">
        <f>VLOOKUP(F2634, Input[#All], 18,FALSE)</f>
        <v>medium load</v>
      </c>
    </row>
    <row r="2635" spans="1:9" x14ac:dyDescent="0.35">
      <c r="A2635" s="32">
        <v>43462.40625</v>
      </c>
      <c r="B2635" s="70">
        <v>93.8</v>
      </c>
      <c r="C2635" s="70">
        <v>100</v>
      </c>
      <c r="F2635" s="2">
        <f t="shared" si="207"/>
        <v>43462.40625</v>
      </c>
      <c r="G2635">
        <f t="shared" si="208"/>
        <v>93.8</v>
      </c>
      <c r="H2635">
        <f t="shared" si="209"/>
        <v>100</v>
      </c>
      <c r="I2635" t="str">
        <f>VLOOKUP(F2635, Input[#All], 18,FALSE)</f>
        <v>medium load</v>
      </c>
    </row>
    <row r="2636" spans="1:9" x14ac:dyDescent="0.35">
      <c r="A2636" s="32">
        <v>43462.416666666664</v>
      </c>
      <c r="B2636" s="70">
        <v>93.21</v>
      </c>
      <c r="C2636" s="70">
        <v>100</v>
      </c>
      <c r="F2636" s="2">
        <f t="shared" si="207"/>
        <v>43462.416666666664</v>
      </c>
      <c r="G2636">
        <f t="shared" si="208"/>
        <v>93.21</v>
      </c>
      <c r="H2636">
        <f t="shared" si="209"/>
        <v>100</v>
      </c>
      <c r="I2636" t="str">
        <f>VLOOKUP(F2636, Input[#All], 18,FALSE)</f>
        <v>medium load</v>
      </c>
    </row>
    <row r="2637" spans="1:9" x14ac:dyDescent="0.35">
      <c r="A2637" s="32">
        <v>43462.427083333336</v>
      </c>
      <c r="B2637" s="70">
        <v>93.26</v>
      </c>
      <c r="C2637" s="70">
        <v>100</v>
      </c>
      <c r="F2637" s="2">
        <f t="shared" si="207"/>
        <v>43462.427083333336</v>
      </c>
      <c r="G2637">
        <f t="shared" si="208"/>
        <v>93.26</v>
      </c>
      <c r="H2637">
        <f t="shared" si="209"/>
        <v>100</v>
      </c>
      <c r="I2637" t="str">
        <f>VLOOKUP(F2637, Input[#All], 18,FALSE)</f>
        <v>maximum load</v>
      </c>
    </row>
    <row r="2638" spans="1:9" x14ac:dyDescent="0.35">
      <c r="A2638" s="32">
        <v>43462.4375</v>
      </c>
      <c r="B2638" s="70">
        <v>92.43</v>
      </c>
      <c r="C2638" s="70">
        <v>100</v>
      </c>
      <c r="F2638" s="2">
        <f t="shared" si="207"/>
        <v>43462.4375</v>
      </c>
      <c r="G2638">
        <f t="shared" si="208"/>
        <v>92.43</v>
      </c>
      <c r="H2638">
        <f t="shared" si="209"/>
        <v>100</v>
      </c>
      <c r="I2638" t="str">
        <f>VLOOKUP(F2638, Input[#All], 18,FALSE)</f>
        <v>maximum load</v>
      </c>
    </row>
    <row r="2639" spans="1:9" x14ac:dyDescent="0.35">
      <c r="A2639" s="32">
        <v>43462.447916666664</v>
      </c>
      <c r="B2639" s="70">
        <v>92.29</v>
      </c>
      <c r="C2639" s="70">
        <v>100</v>
      </c>
      <c r="F2639" s="2">
        <f t="shared" si="207"/>
        <v>43462.447916666664</v>
      </c>
      <c r="G2639">
        <f t="shared" si="208"/>
        <v>92.29</v>
      </c>
      <c r="H2639">
        <f t="shared" si="209"/>
        <v>100</v>
      </c>
      <c r="I2639" t="str">
        <f>VLOOKUP(F2639, Input[#All], 18,FALSE)</f>
        <v>maximum load</v>
      </c>
    </row>
    <row r="2640" spans="1:9" x14ac:dyDescent="0.35">
      <c r="A2640" s="32">
        <v>43462.458333333336</v>
      </c>
      <c r="B2640" s="70">
        <v>91.63</v>
      </c>
      <c r="C2640" s="70">
        <v>100</v>
      </c>
      <c r="F2640" s="2">
        <f t="shared" si="207"/>
        <v>43462.458333333336</v>
      </c>
      <c r="G2640">
        <f t="shared" si="208"/>
        <v>91.63</v>
      </c>
      <c r="H2640">
        <f t="shared" si="209"/>
        <v>100</v>
      </c>
      <c r="I2640" t="str">
        <f>VLOOKUP(F2640, Input[#All], 18,FALSE)</f>
        <v>maximum load</v>
      </c>
    </row>
    <row r="2641" spans="1:9" x14ac:dyDescent="0.35">
      <c r="A2641" s="32">
        <v>43462.46875</v>
      </c>
      <c r="B2641" s="70">
        <v>92.87</v>
      </c>
      <c r="C2641" s="70">
        <v>100</v>
      </c>
      <c r="F2641" s="2">
        <f t="shared" si="207"/>
        <v>43462.46875</v>
      </c>
      <c r="G2641">
        <f t="shared" si="208"/>
        <v>92.87</v>
      </c>
      <c r="H2641">
        <f t="shared" si="209"/>
        <v>100</v>
      </c>
      <c r="I2641" t="str">
        <f>VLOOKUP(F2641, Input[#All], 18,FALSE)</f>
        <v>maximum load</v>
      </c>
    </row>
    <row r="2642" spans="1:9" x14ac:dyDescent="0.35">
      <c r="A2642" s="32">
        <v>43462.479166666664</v>
      </c>
      <c r="B2642" s="70">
        <v>91.01</v>
      </c>
      <c r="C2642" s="70">
        <v>100</v>
      </c>
      <c r="F2642" s="2">
        <f t="shared" si="207"/>
        <v>43462.479166666664</v>
      </c>
      <c r="G2642">
        <f t="shared" si="208"/>
        <v>91.01</v>
      </c>
      <c r="H2642">
        <f t="shared" si="209"/>
        <v>100</v>
      </c>
      <c r="I2642" t="str">
        <f>VLOOKUP(F2642, Input[#All], 18,FALSE)</f>
        <v>maximum load</v>
      </c>
    </row>
    <row r="2643" spans="1:9" x14ac:dyDescent="0.35">
      <c r="A2643" s="32">
        <v>43462.489583333336</v>
      </c>
      <c r="B2643" s="70">
        <v>92.89</v>
      </c>
      <c r="C2643" s="70">
        <v>100</v>
      </c>
      <c r="F2643" s="2">
        <f t="shared" si="207"/>
        <v>43462.489583333336</v>
      </c>
      <c r="G2643">
        <f t="shared" si="208"/>
        <v>92.89</v>
      </c>
      <c r="H2643">
        <f t="shared" si="209"/>
        <v>100</v>
      </c>
      <c r="I2643" t="str">
        <f>VLOOKUP(F2643, Input[#All], 18,FALSE)</f>
        <v>maximum load</v>
      </c>
    </row>
    <row r="2644" spans="1:9" x14ac:dyDescent="0.35">
      <c r="A2644" s="32">
        <v>43462.5</v>
      </c>
      <c r="B2644" s="70">
        <v>96.74</v>
      </c>
      <c r="C2644" s="70">
        <v>100</v>
      </c>
      <c r="F2644" s="2">
        <f t="shared" si="207"/>
        <v>43462.5</v>
      </c>
      <c r="G2644">
        <f t="shared" si="208"/>
        <v>96.74</v>
      </c>
      <c r="H2644">
        <f t="shared" si="209"/>
        <v>100</v>
      </c>
      <c r="I2644" t="str">
        <f>VLOOKUP(F2644, Input[#All], 18,FALSE)</f>
        <v>maximum load</v>
      </c>
    </row>
    <row r="2645" spans="1:9" x14ac:dyDescent="0.35">
      <c r="A2645" s="32">
        <v>43462.510416666664</v>
      </c>
      <c r="B2645" s="70">
        <v>100</v>
      </c>
      <c r="C2645" s="70">
        <v>44.99</v>
      </c>
      <c r="F2645" s="2">
        <f t="shared" ref="F2645:F2708" si="210">$A2645</f>
        <v>43462.510416666664</v>
      </c>
      <c r="G2645">
        <f t="shared" si="208"/>
        <v>100</v>
      </c>
      <c r="H2645">
        <f t="shared" si="209"/>
        <v>44.99</v>
      </c>
      <c r="I2645" t="str">
        <f>VLOOKUP(F2645, Input[#All], 18,FALSE)</f>
        <v>medium load</v>
      </c>
    </row>
    <row r="2646" spans="1:9" x14ac:dyDescent="0.35">
      <c r="A2646" s="32">
        <v>43462.520833333336</v>
      </c>
      <c r="B2646" s="70">
        <v>100</v>
      </c>
      <c r="C2646" s="70">
        <v>33.85</v>
      </c>
      <c r="F2646" s="2">
        <f t="shared" si="210"/>
        <v>43462.520833333336</v>
      </c>
      <c r="G2646">
        <f t="shared" si="208"/>
        <v>100</v>
      </c>
      <c r="H2646">
        <f t="shared" si="209"/>
        <v>33.85</v>
      </c>
      <c r="I2646" t="str">
        <f>VLOOKUP(F2646, Input[#All], 18,FALSE)</f>
        <v>medium load</v>
      </c>
    </row>
    <row r="2647" spans="1:9" x14ac:dyDescent="0.35">
      <c r="A2647" s="32">
        <v>43462.53125</v>
      </c>
      <c r="B2647" s="70">
        <v>100</v>
      </c>
      <c r="C2647" s="70">
        <v>30.57</v>
      </c>
      <c r="F2647" s="2">
        <f t="shared" si="210"/>
        <v>43462.53125</v>
      </c>
      <c r="G2647">
        <f t="shared" si="208"/>
        <v>100</v>
      </c>
      <c r="H2647">
        <f t="shared" si="209"/>
        <v>30.57</v>
      </c>
      <c r="I2647" t="str">
        <f>VLOOKUP(F2647, Input[#All], 18,FALSE)</f>
        <v>medium load</v>
      </c>
    </row>
    <row r="2648" spans="1:9" x14ac:dyDescent="0.35">
      <c r="A2648" s="32">
        <v>43462.541666666664</v>
      </c>
      <c r="B2648" s="70">
        <v>100</v>
      </c>
      <c r="C2648" s="70">
        <v>30.68</v>
      </c>
      <c r="F2648" s="2">
        <f t="shared" si="210"/>
        <v>43462.541666666664</v>
      </c>
      <c r="G2648">
        <f t="shared" si="208"/>
        <v>100</v>
      </c>
      <c r="H2648">
        <f t="shared" si="209"/>
        <v>30.68</v>
      </c>
      <c r="I2648" t="str">
        <f>VLOOKUP(F2648, Input[#All], 18,FALSE)</f>
        <v>medium load</v>
      </c>
    </row>
    <row r="2649" spans="1:9" x14ac:dyDescent="0.35">
      <c r="A2649" s="32">
        <v>43462.552083333336</v>
      </c>
      <c r="B2649" s="70">
        <v>96.9</v>
      </c>
      <c r="C2649" s="70">
        <v>99.29</v>
      </c>
      <c r="F2649" s="2">
        <f t="shared" si="210"/>
        <v>43462.552083333336</v>
      </c>
      <c r="G2649">
        <f t="shared" si="208"/>
        <v>96.9</v>
      </c>
      <c r="H2649">
        <f t="shared" si="209"/>
        <v>99.29</v>
      </c>
      <c r="I2649" t="str">
        <f>VLOOKUP(F2649, Input[#All], 18,FALSE)</f>
        <v>medium load</v>
      </c>
    </row>
    <row r="2650" spans="1:9" x14ac:dyDescent="0.35">
      <c r="A2650" s="32">
        <v>43462.5625</v>
      </c>
      <c r="B2650" s="70">
        <v>96.6</v>
      </c>
      <c r="C2650" s="70">
        <v>100</v>
      </c>
      <c r="F2650" s="2">
        <f t="shared" si="210"/>
        <v>43462.5625</v>
      </c>
      <c r="G2650">
        <f t="shared" si="208"/>
        <v>96.6</v>
      </c>
      <c r="H2650">
        <f t="shared" si="209"/>
        <v>100</v>
      </c>
      <c r="I2650" t="str">
        <f>VLOOKUP(F2650, Input[#All], 18,FALSE)</f>
        <v>medium load</v>
      </c>
    </row>
    <row r="2651" spans="1:9" x14ac:dyDescent="0.35">
      <c r="A2651" s="32">
        <v>43462.572916666664</v>
      </c>
      <c r="B2651" s="70">
        <v>98.92</v>
      </c>
      <c r="C2651" s="70">
        <v>100</v>
      </c>
      <c r="F2651" s="2">
        <f t="shared" si="210"/>
        <v>43462.572916666664</v>
      </c>
      <c r="G2651">
        <f t="shared" si="208"/>
        <v>98.92</v>
      </c>
      <c r="H2651">
        <f t="shared" si="209"/>
        <v>100</v>
      </c>
      <c r="I2651" t="str">
        <f>VLOOKUP(F2651, Input[#All], 18,FALSE)</f>
        <v>medium load</v>
      </c>
    </row>
    <row r="2652" spans="1:9" x14ac:dyDescent="0.35">
      <c r="A2652" s="32">
        <v>43462.583333333336</v>
      </c>
      <c r="B2652" s="70">
        <v>98.47</v>
      </c>
      <c r="C2652" s="70">
        <v>100</v>
      </c>
      <c r="F2652" s="2">
        <f t="shared" si="210"/>
        <v>43462.583333333336</v>
      </c>
      <c r="G2652">
        <f t="shared" si="208"/>
        <v>98.47</v>
      </c>
      <c r="H2652">
        <f t="shared" si="209"/>
        <v>100</v>
      </c>
      <c r="I2652" t="str">
        <f>VLOOKUP(F2652, Input[#All], 18,FALSE)</f>
        <v>medium load</v>
      </c>
    </row>
    <row r="2653" spans="1:9" x14ac:dyDescent="0.35">
      <c r="A2653" s="32">
        <v>43462.59375</v>
      </c>
      <c r="B2653" s="70">
        <v>98.84</v>
      </c>
      <c r="C2653" s="70">
        <v>99.98</v>
      </c>
      <c r="F2653" s="2">
        <f t="shared" si="210"/>
        <v>43462.59375</v>
      </c>
      <c r="G2653">
        <f t="shared" si="208"/>
        <v>98.84</v>
      </c>
      <c r="H2653">
        <f t="shared" si="209"/>
        <v>99.98</v>
      </c>
      <c r="I2653" t="str">
        <f>VLOOKUP(F2653, Input[#All], 18,FALSE)</f>
        <v>medium load</v>
      </c>
    </row>
    <row r="2654" spans="1:9" x14ac:dyDescent="0.35">
      <c r="A2654" s="32">
        <v>43462.604166666664</v>
      </c>
      <c r="B2654" s="70">
        <v>100</v>
      </c>
      <c r="C2654" s="70">
        <v>99.61</v>
      </c>
      <c r="F2654" s="2">
        <f t="shared" si="210"/>
        <v>43462.604166666664</v>
      </c>
      <c r="G2654">
        <f t="shared" si="208"/>
        <v>100</v>
      </c>
      <c r="H2654">
        <f t="shared" si="209"/>
        <v>99.61</v>
      </c>
      <c r="I2654" t="str">
        <f>VLOOKUP(F2654, Input[#All], 18,FALSE)</f>
        <v>medium load</v>
      </c>
    </row>
    <row r="2655" spans="1:9" x14ac:dyDescent="0.35">
      <c r="A2655" s="32">
        <v>43462.614583333336</v>
      </c>
      <c r="B2655" s="70">
        <v>98.67</v>
      </c>
      <c r="C2655" s="70">
        <v>100</v>
      </c>
      <c r="F2655" s="2">
        <f t="shared" si="210"/>
        <v>43462.614583333336</v>
      </c>
      <c r="G2655">
        <f t="shared" si="208"/>
        <v>98.67</v>
      </c>
      <c r="H2655">
        <f t="shared" si="209"/>
        <v>100</v>
      </c>
      <c r="I2655" t="str">
        <f>VLOOKUP(F2655, Input[#All], 18,FALSE)</f>
        <v>medium load</v>
      </c>
    </row>
    <row r="2656" spans="1:9" x14ac:dyDescent="0.35">
      <c r="A2656" s="32">
        <v>43462.625</v>
      </c>
      <c r="B2656" s="70">
        <v>96.42</v>
      </c>
      <c r="C2656" s="70">
        <v>100</v>
      </c>
      <c r="F2656" s="2">
        <f t="shared" si="210"/>
        <v>43462.625</v>
      </c>
      <c r="G2656">
        <f t="shared" si="208"/>
        <v>96.42</v>
      </c>
      <c r="H2656">
        <f t="shared" si="209"/>
        <v>100</v>
      </c>
      <c r="I2656" t="str">
        <f>VLOOKUP(F2656, Input[#All], 18,FALSE)</f>
        <v>medium load</v>
      </c>
    </row>
    <row r="2657" spans="1:9" x14ac:dyDescent="0.35">
      <c r="A2657" s="32">
        <v>43462.635416666664</v>
      </c>
      <c r="B2657" s="70">
        <v>97.66</v>
      </c>
      <c r="C2657" s="70">
        <v>99.99</v>
      </c>
      <c r="F2657" s="2">
        <f t="shared" si="210"/>
        <v>43462.635416666664</v>
      </c>
      <c r="G2657">
        <f t="shared" si="208"/>
        <v>97.66</v>
      </c>
      <c r="H2657">
        <f t="shared" si="209"/>
        <v>99.99</v>
      </c>
      <c r="I2657" t="str">
        <f>VLOOKUP(F2657, Input[#All], 18,FALSE)</f>
        <v>medium load</v>
      </c>
    </row>
    <row r="2658" spans="1:9" x14ac:dyDescent="0.35">
      <c r="A2658" s="32">
        <v>43462.645833333336</v>
      </c>
      <c r="B2658" s="70">
        <v>99.96</v>
      </c>
      <c r="C2658" s="70">
        <v>99.63</v>
      </c>
      <c r="F2658" s="2">
        <f t="shared" si="210"/>
        <v>43462.645833333336</v>
      </c>
      <c r="G2658">
        <f t="shared" si="208"/>
        <v>99.96</v>
      </c>
      <c r="H2658">
        <f t="shared" si="209"/>
        <v>99.63</v>
      </c>
      <c r="I2658" t="str">
        <f>VLOOKUP(F2658, Input[#All], 18,FALSE)</f>
        <v>medium load</v>
      </c>
    </row>
    <row r="2659" spans="1:9" x14ac:dyDescent="0.35">
      <c r="A2659" s="32">
        <v>43462.65625</v>
      </c>
      <c r="B2659" s="70">
        <v>100</v>
      </c>
      <c r="C2659" s="70">
        <v>98.42</v>
      </c>
      <c r="F2659" s="2">
        <f t="shared" si="210"/>
        <v>43462.65625</v>
      </c>
      <c r="G2659">
        <f t="shared" si="208"/>
        <v>100</v>
      </c>
      <c r="H2659">
        <f t="shared" si="209"/>
        <v>98.42</v>
      </c>
      <c r="I2659" t="str">
        <f>VLOOKUP(F2659, Input[#All], 18,FALSE)</f>
        <v>medium load</v>
      </c>
    </row>
    <row r="2660" spans="1:9" x14ac:dyDescent="0.35">
      <c r="A2660" s="32">
        <v>43462.666666666664</v>
      </c>
      <c r="B2660" s="70">
        <v>100</v>
      </c>
      <c r="C2660" s="70">
        <v>98.43</v>
      </c>
      <c r="F2660" s="2">
        <f t="shared" si="210"/>
        <v>43462.666666666664</v>
      </c>
      <c r="G2660">
        <f t="shared" si="208"/>
        <v>100</v>
      </c>
      <c r="H2660">
        <f t="shared" si="209"/>
        <v>98.43</v>
      </c>
      <c r="I2660" t="str">
        <f>VLOOKUP(F2660, Input[#All], 18,FALSE)</f>
        <v>medium load</v>
      </c>
    </row>
    <row r="2661" spans="1:9" x14ac:dyDescent="0.35">
      <c r="A2661" s="32">
        <v>43462.677083333336</v>
      </c>
      <c r="B2661" s="70">
        <v>100</v>
      </c>
      <c r="C2661" s="70">
        <v>97.73</v>
      </c>
      <c r="F2661" s="2">
        <f t="shared" si="210"/>
        <v>43462.677083333336</v>
      </c>
      <c r="G2661">
        <f t="shared" si="208"/>
        <v>100</v>
      </c>
      <c r="H2661">
        <f t="shared" si="209"/>
        <v>97.73</v>
      </c>
      <c r="I2661" t="str">
        <f>VLOOKUP(F2661, Input[#All], 18,FALSE)</f>
        <v>medium load</v>
      </c>
    </row>
    <row r="2662" spans="1:9" x14ac:dyDescent="0.35">
      <c r="A2662" s="32">
        <v>43462.6875</v>
      </c>
      <c r="B2662" s="70">
        <v>100</v>
      </c>
      <c r="C2662" s="70">
        <v>97.64</v>
      </c>
      <c r="F2662" s="2">
        <f t="shared" si="210"/>
        <v>43462.6875</v>
      </c>
      <c r="G2662">
        <f t="shared" si="208"/>
        <v>100</v>
      </c>
      <c r="H2662">
        <f t="shared" si="209"/>
        <v>97.64</v>
      </c>
      <c r="I2662" t="str">
        <f>VLOOKUP(F2662, Input[#All], 18,FALSE)</f>
        <v>medium load</v>
      </c>
    </row>
    <row r="2663" spans="1:9" x14ac:dyDescent="0.35">
      <c r="A2663" s="32">
        <v>43462.697916666664</v>
      </c>
      <c r="B2663" s="70">
        <v>100</v>
      </c>
      <c r="C2663" s="70">
        <v>91.7</v>
      </c>
      <c r="F2663" s="2">
        <f t="shared" si="210"/>
        <v>43462.697916666664</v>
      </c>
      <c r="G2663">
        <f t="shared" si="208"/>
        <v>100</v>
      </c>
      <c r="H2663">
        <f t="shared" si="209"/>
        <v>91.7</v>
      </c>
      <c r="I2663" t="str">
        <f>VLOOKUP(F2663, Input[#All], 18,FALSE)</f>
        <v>medium load</v>
      </c>
    </row>
    <row r="2664" spans="1:9" x14ac:dyDescent="0.35">
      <c r="A2664" s="32">
        <v>43462.708333333336</v>
      </c>
      <c r="B2664" s="70">
        <v>100</v>
      </c>
      <c r="C2664" s="70">
        <v>38.94</v>
      </c>
      <c r="F2664" s="2">
        <f t="shared" si="210"/>
        <v>43462.708333333336</v>
      </c>
      <c r="G2664">
        <f t="shared" si="208"/>
        <v>100</v>
      </c>
      <c r="H2664">
        <f t="shared" si="209"/>
        <v>38.94</v>
      </c>
      <c r="I2664" t="str">
        <f>VLOOKUP(F2664, Input[#All], 18,FALSE)</f>
        <v>medium load</v>
      </c>
    </row>
    <row r="2665" spans="1:9" x14ac:dyDescent="0.35">
      <c r="A2665" s="32">
        <v>43462.71875</v>
      </c>
      <c r="B2665" s="70">
        <v>100</v>
      </c>
      <c r="C2665" s="70">
        <v>42.61</v>
      </c>
      <c r="F2665" s="2">
        <f t="shared" si="210"/>
        <v>43462.71875</v>
      </c>
      <c r="G2665">
        <f t="shared" si="208"/>
        <v>100</v>
      </c>
      <c r="H2665">
        <f t="shared" si="209"/>
        <v>42.61</v>
      </c>
      <c r="I2665" t="str">
        <f>VLOOKUP(F2665, Input[#All], 18,FALSE)</f>
        <v>maximum load</v>
      </c>
    </row>
    <row r="2666" spans="1:9" x14ac:dyDescent="0.35">
      <c r="A2666" s="32">
        <v>43462.729166666664</v>
      </c>
      <c r="B2666" s="70">
        <v>100</v>
      </c>
      <c r="C2666" s="70">
        <v>40.75</v>
      </c>
      <c r="F2666" s="2">
        <f t="shared" si="210"/>
        <v>43462.729166666664</v>
      </c>
      <c r="G2666">
        <f t="shared" si="208"/>
        <v>100</v>
      </c>
      <c r="H2666">
        <f t="shared" si="209"/>
        <v>40.75</v>
      </c>
      <c r="I2666" t="str">
        <f>VLOOKUP(F2666, Input[#All], 18,FALSE)</f>
        <v>maximum load</v>
      </c>
    </row>
    <row r="2667" spans="1:9" x14ac:dyDescent="0.35">
      <c r="A2667" s="32">
        <v>43462.739583333336</v>
      </c>
      <c r="B2667" s="70">
        <v>100</v>
      </c>
      <c r="C2667" s="70">
        <v>23.66</v>
      </c>
      <c r="F2667" s="2">
        <f t="shared" si="210"/>
        <v>43462.739583333336</v>
      </c>
      <c r="G2667">
        <f t="shared" si="208"/>
        <v>100</v>
      </c>
      <c r="H2667">
        <f t="shared" si="209"/>
        <v>23.66</v>
      </c>
      <c r="I2667" t="str">
        <f>VLOOKUP(F2667, Input[#All], 18,FALSE)</f>
        <v>maximum load</v>
      </c>
    </row>
    <row r="2668" spans="1:9" x14ac:dyDescent="0.35">
      <c r="A2668" s="32">
        <v>43462.75</v>
      </c>
      <c r="B2668" s="70">
        <v>100</v>
      </c>
      <c r="C2668" s="70">
        <v>27.94</v>
      </c>
      <c r="F2668" s="2">
        <f t="shared" si="210"/>
        <v>43462.75</v>
      </c>
      <c r="G2668">
        <f t="shared" si="208"/>
        <v>100</v>
      </c>
      <c r="H2668">
        <f t="shared" si="209"/>
        <v>27.94</v>
      </c>
      <c r="I2668" t="str">
        <f>VLOOKUP(F2668, Input[#All], 18,FALSE)</f>
        <v>maximum load</v>
      </c>
    </row>
    <row r="2669" spans="1:9" x14ac:dyDescent="0.35">
      <c r="A2669" s="32">
        <v>43462.760416666664</v>
      </c>
      <c r="B2669" s="70">
        <v>100</v>
      </c>
      <c r="C2669" s="70">
        <v>40.67</v>
      </c>
      <c r="F2669" s="2">
        <f t="shared" si="210"/>
        <v>43462.760416666664</v>
      </c>
      <c r="G2669">
        <f t="shared" si="208"/>
        <v>100</v>
      </c>
      <c r="H2669">
        <f t="shared" si="209"/>
        <v>40.67</v>
      </c>
      <c r="I2669" t="str">
        <f>VLOOKUP(F2669, Input[#All], 18,FALSE)</f>
        <v>maximum load</v>
      </c>
    </row>
    <row r="2670" spans="1:9" x14ac:dyDescent="0.35">
      <c r="A2670" s="32">
        <v>43462.770833333336</v>
      </c>
      <c r="B2670" s="70">
        <v>100</v>
      </c>
      <c r="C2670" s="70">
        <v>32.64</v>
      </c>
      <c r="F2670" s="2">
        <f t="shared" si="210"/>
        <v>43462.770833333336</v>
      </c>
      <c r="G2670">
        <f t="shared" si="208"/>
        <v>100</v>
      </c>
      <c r="H2670">
        <f t="shared" si="209"/>
        <v>32.64</v>
      </c>
      <c r="I2670" t="str">
        <f>VLOOKUP(F2670, Input[#All], 18,FALSE)</f>
        <v>maximum load</v>
      </c>
    </row>
    <row r="2671" spans="1:9" x14ac:dyDescent="0.35">
      <c r="A2671" s="32">
        <v>43462.78125</v>
      </c>
      <c r="B2671" s="70">
        <v>100</v>
      </c>
      <c r="C2671" s="70">
        <v>22.83</v>
      </c>
      <c r="F2671" s="2">
        <f t="shared" si="210"/>
        <v>43462.78125</v>
      </c>
      <c r="G2671">
        <f t="shared" si="208"/>
        <v>100</v>
      </c>
      <c r="H2671">
        <f t="shared" si="209"/>
        <v>22.83</v>
      </c>
      <c r="I2671" t="str">
        <f>VLOOKUP(F2671, Input[#All], 18,FALSE)</f>
        <v>maximum load</v>
      </c>
    </row>
    <row r="2672" spans="1:9" x14ac:dyDescent="0.35">
      <c r="A2672" s="32">
        <v>43462.791666666664</v>
      </c>
      <c r="B2672" s="70">
        <v>100</v>
      </c>
      <c r="C2672" s="70">
        <v>22.94</v>
      </c>
      <c r="F2672" s="2">
        <f t="shared" si="210"/>
        <v>43462.791666666664</v>
      </c>
      <c r="G2672">
        <f t="shared" si="208"/>
        <v>100</v>
      </c>
      <c r="H2672">
        <f t="shared" si="209"/>
        <v>22.94</v>
      </c>
      <c r="I2672" t="str">
        <f>VLOOKUP(F2672, Input[#All], 18,FALSE)</f>
        <v>maximum load</v>
      </c>
    </row>
    <row r="2673" spans="1:9" x14ac:dyDescent="0.35">
      <c r="A2673" s="32">
        <v>43462.802083333336</v>
      </c>
      <c r="B2673" s="70">
        <v>100</v>
      </c>
      <c r="C2673" s="70">
        <v>22.94</v>
      </c>
      <c r="F2673" s="2">
        <f t="shared" si="210"/>
        <v>43462.802083333336</v>
      </c>
      <c r="G2673">
        <f t="shared" si="208"/>
        <v>100</v>
      </c>
      <c r="H2673">
        <f t="shared" si="209"/>
        <v>22.94</v>
      </c>
      <c r="I2673" t="str">
        <f>VLOOKUP(F2673, Input[#All], 18,FALSE)</f>
        <v>maximum load</v>
      </c>
    </row>
    <row r="2674" spans="1:9" x14ac:dyDescent="0.35">
      <c r="A2674" s="32">
        <v>43462.8125</v>
      </c>
      <c r="B2674" s="70">
        <v>100</v>
      </c>
      <c r="C2674" s="70">
        <v>23.03</v>
      </c>
      <c r="F2674" s="2">
        <f t="shared" si="210"/>
        <v>43462.8125</v>
      </c>
      <c r="G2674">
        <f t="shared" si="208"/>
        <v>100</v>
      </c>
      <c r="H2674">
        <f t="shared" si="209"/>
        <v>23.03</v>
      </c>
      <c r="I2674" t="str">
        <f>VLOOKUP(F2674, Input[#All], 18,FALSE)</f>
        <v>maximum load</v>
      </c>
    </row>
    <row r="2675" spans="1:9" x14ac:dyDescent="0.35">
      <c r="A2675" s="32">
        <v>43462.822916666664</v>
      </c>
      <c r="B2675" s="70">
        <v>100</v>
      </c>
      <c r="C2675" s="70">
        <v>23.2</v>
      </c>
      <c r="F2675" s="2">
        <f t="shared" si="210"/>
        <v>43462.822916666664</v>
      </c>
      <c r="G2675">
        <f t="shared" si="208"/>
        <v>100</v>
      </c>
      <c r="H2675">
        <f t="shared" si="209"/>
        <v>23.2</v>
      </c>
      <c r="I2675" t="str">
        <f>VLOOKUP(F2675, Input[#All], 18,FALSE)</f>
        <v>maximum load</v>
      </c>
    </row>
    <row r="2676" spans="1:9" x14ac:dyDescent="0.35">
      <c r="A2676" s="32">
        <v>43462.833333333336</v>
      </c>
      <c r="B2676" s="70">
        <v>100</v>
      </c>
      <c r="C2676" s="70">
        <v>23.08</v>
      </c>
      <c r="F2676" s="2">
        <f t="shared" si="210"/>
        <v>43462.833333333336</v>
      </c>
      <c r="G2676">
        <f t="shared" si="208"/>
        <v>100</v>
      </c>
      <c r="H2676">
        <f t="shared" si="209"/>
        <v>23.08</v>
      </c>
      <c r="I2676" t="str">
        <f>VLOOKUP(F2676, Input[#All], 18,FALSE)</f>
        <v>maximum load</v>
      </c>
    </row>
    <row r="2677" spans="1:9" x14ac:dyDescent="0.35">
      <c r="A2677" s="32">
        <v>43462.84375</v>
      </c>
      <c r="B2677" s="70">
        <v>100</v>
      </c>
      <c r="C2677" s="70">
        <v>23.08</v>
      </c>
      <c r="F2677" s="2">
        <f t="shared" si="210"/>
        <v>43462.84375</v>
      </c>
      <c r="G2677">
        <f t="shared" si="208"/>
        <v>100</v>
      </c>
      <c r="H2677">
        <f t="shared" si="209"/>
        <v>23.08</v>
      </c>
      <c r="I2677" t="str">
        <f>VLOOKUP(F2677, Input[#All], 18,FALSE)</f>
        <v>medium load</v>
      </c>
    </row>
    <row r="2678" spans="1:9" x14ac:dyDescent="0.35">
      <c r="A2678" s="32">
        <v>43462.854166666664</v>
      </c>
      <c r="B2678" s="70">
        <v>100</v>
      </c>
      <c r="C2678" s="70">
        <v>23.32</v>
      </c>
      <c r="F2678" s="2">
        <f t="shared" si="210"/>
        <v>43462.854166666664</v>
      </c>
      <c r="G2678">
        <f t="shared" si="208"/>
        <v>100</v>
      </c>
      <c r="H2678">
        <f t="shared" si="209"/>
        <v>23.32</v>
      </c>
      <c r="I2678" t="str">
        <f>VLOOKUP(F2678, Input[#All], 18,FALSE)</f>
        <v>medium load</v>
      </c>
    </row>
    <row r="2679" spans="1:9" x14ac:dyDescent="0.35">
      <c r="A2679" s="32">
        <v>43462.864583333336</v>
      </c>
      <c r="B2679" s="70">
        <v>100</v>
      </c>
      <c r="C2679" s="70">
        <v>23.73</v>
      </c>
      <c r="F2679" s="2">
        <f t="shared" si="210"/>
        <v>43462.864583333336</v>
      </c>
      <c r="G2679">
        <f t="shared" si="208"/>
        <v>100</v>
      </c>
      <c r="H2679">
        <f t="shared" si="209"/>
        <v>23.73</v>
      </c>
      <c r="I2679" t="str">
        <f>VLOOKUP(F2679, Input[#All], 18,FALSE)</f>
        <v>medium load</v>
      </c>
    </row>
    <row r="2680" spans="1:9" x14ac:dyDescent="0.35">
      <c r="A2680" s="32">
        <v>43462.875</v>
      </c>
      <c r="B2680" s="70">
        <v>100</v>
      </c>
      <c r="C2680" s="70">
        <v>23.51</v>
      </c>
      <c r="F2680" s="2">
        <f t="shared" si="210"/>
        <v>43462.875</v>
      </c>
      <c r="G2680">
        <f t="shared" si="208"/>
        <v>100</v>
      </c>
      <c r="H2680">
        <f t="shared" si="209"/>
        <v>23.51</v>
      </c>
      <c r="I2680" t="str">
        <f>VLOOKUP(F2680, Input[#All], 18,FALSE)</f>
        <v>medium load</v>
      </c>
    </row>
    <row r="2681" spans="1:9" x14ac:dyDescent="0.35">
      <c r="A2681" s="32">
        <v>43462.885416666664</v>
      </c>
      <c r="B2681" s="70">
        <v>100</v>
      </c>
      <c r="C2681" s="70">
        <v>23.45</v>
      </c>
      <c r="F2681" s="2">
        <f t="shared" si="210"/>
        <v>43462.885416666664</v>
      </c>
      <c r="G2681">
        <f t="shared" si="208"/>
        <v>100</v>
      </c>
      <c r="H2681">
        <f t="shared" si="209"/>
        <v>23.45</v>
      </c>
      <c r="I2681" t="str">
        <f>VLOOKUP(F2681, Input[#All], 18,FALSE)</f>
        <v>medium load</v>
      </c>
    </row>
    <row r="2682" spans="1:9" x14ac:dyDescent="0.35">
      <c r="A2682" s="32">
        <v>43462.895833333336</v>
      </c>
      <c r="B2682" s="70">
        <v>100</v>
      </c>
      <c r="C2682" s="70">
        <v>23.96</v>
      </c>
      <c r="F2682" s="2">
        <f t="shared" si="210"/>
        <v>43462.895833333336</v>
      </c>
      <c r="G2682">
        <f t="shared" si="208"/>
        <v>100</v>
      </c>
      <c r="H2682">
        <f t="shared" si="209"/>
        <v>23.96</v>
      </c>
      <c r="I2682" t="str">
        <f>VLOOKUP(F2682, Input[#All], 18,FALSE)</f>
        <v>medium load</v>
      </c>
    </row>
    <row r="2683" spans="1:9" x14ac:dyDescent="0.35">
      <c r="A2683" s="32">
        <v>43462.90625</v>
      </c>
      <c r="B2683" s="70">
        <v>100</v>
      </c>
      <c r="C2683" s="70">
        <v>24</v>
      </c>
      <c r="F2683" s="2">
        <f t="shared" si="210"/>
        <v>43462.90625</v>
      </c>
      <c r="G2683">
        <f t="shared" si="208"/>
        <v>100</v>
      </c>
      <c r="H2683">
        <f t="shared" si="209"/>
        <v>24</v>
      </c>
      <c r="I2683" t="str">
        <f>VLOOKUP(F2683, Input[#All], 18,FALSE)</f>
        <v>medium load</v>
      </c>
    </row>
    <row r="2684" spans="1:9" x14ac:dyDescent="0.35">
      <c r="A2684" s="32">
        <v>43462.916666666664</v>
      </c>
      <c r="B2684" s="70">
        <v>100</v>
      </c>
      <c r="C2684" s="70">
        <v>24.06</v>
      </c>
      <c r="F2684" s="2">
        <f t="shared" si="210"/>
        <v>43462.916666666664</v>
      </c>
      <c r="G2684">
        <f t="shared" si="208"/>
        <v>100</v>
      </c>
      <c r="H2684">
        <f t="shared" si="209"/>
        <v>24.06</v>
      </c>
      <c r="I2684" t="str">
        <f>VLOOKUP(F2684, Input[#All], 18,FALSE)</f>
        <v>medium load</v>
      </c>
    </row>
    <row r="2685" spans="1:9" x14ac:dyDescent="0.35">
      <c r="A2685" s="32">
        <v>43462.927083333336</v>
      </c>
      <c r="B2685" s="70">
        <v>79.59</v>
      </c>
      <c r="C2685" s="70">
        <v>99.56</v>
      </c>
      <c r="F2685" s="2">
        <f t="shared" si="210"/>
        <v>43462.927083333336</v>
      </c>
      <c r="G2685">
        <f t="shared" si="208"/>
        <v>79.59</v>
      </c>
      <c r="H2685">
        <f t="shared" si="209"/>
        <v>99.56</v>
      </c>
      <c r="I2685" t="str">
        <f>VLOOKUP(F2685, Input[#All], 18,FALSE)</f>
        <v>maximum load</v>
      </c>
    </row>
    <row r="2686" spans="1:9" x14ac:dyDescent="0.35">
      <c r="A2686" s="32">
        <v>43462.9375</v>
      </c>
      <c r="B2686" s="70">
        <v>78.52</v>
      </c>
      <c r="C2686" s="70">
        <v>100</v>
      </c>
      <c r="F2686" s="2">
        <f t="shared" si="210"/>
        <v>43462.9375</v>
      </c>
      <c r="G2686">
        <f t="shared" si="208"/>
        <v>78.52</v>
      </c>
      <c r="H2686">
        <f t="shared" si="209"/>
        <v>100</v>
      </c>
      <c r="I2686" t="str">
        <f>VLOOKUP(F2686, Input[#All], 18,FALSE)</f>
        <v>maximum load</v>
      </c>
    </row>
    <row r="2687" spans="1:9" x14ac:dyDescent="0.35">
      <c r="A2687" s="32">
        <v>43462.947916666664</v>
      </c>
      <c r="B2687" s="70">
        <v>78.27</v>
      </c>
      <c r="C2687" s="70">
        <v>100</v>
      </c>
      <c r="F2687" s="2">
        <f t="shared" si="210"/>
        <v>43462.947916666664</v>
      </c>
      <c r="G2687">
        <f t="shared" si="208"/>
        <v>78.27</v>
      </c>
      <c r="H2687">
        <f t="shared" si="209"/>
        <v>100</v>
      </c>
      <c r="I2687" t="str">
        <f>VLOOKUP(F2687, Input[#All], 18,FALSE)</f>
        <v>maximum load</v>
      </c>
    </row>
    <row r="2688" spans="1:9" x14ac:dyDescent="0.35">
      <c r="A2688" s="32">
        <v>43462.958333333336</v>
      </c>
      <c r="B2688" s="70">
        <v>78.33</v>
      </c>
      <c r="C2688" s="70">
        <v>100</v>
      </c>
      <c r="F2688" s="2">
        <f t="shared" si="210"/>
        <v>43462.958333333336</v>
      </c>
      <c r="G2688">
        <f t="shared" si="208"/>
        <v>78.33</v>
      </c>
      <c r="H2688">
        <f t="shared" si="209"/>
        <v>100</v>
      </c>
      <c r="I2688" t="str">
        <f>VLOOKUP(F2688, Input[#All], 18,FALSE)</f>
        <v>maximum load</v>
      </c>
    </row>
    <row r="2689" spans="1:9" x14ac:dyDescent="0.35">
      <c r="A2689" s="32">
        <v>43462.96875</v>
      </c>
      <c r="B2689" s="70">
        <v>82.65</v>
      </c>
      <c r="C2689" s="70">
        <v>100</v>
      </c>
      <c r="F2689" s="2">
        <f t="shared" si="210"/>
        <v>43462.96875</v>
      </c>
      <c r="G2689">
        <f t="shared" si="208"/>
        <v>82.65</v>
      </c>
      <c r="H2689">
        <f t="shared" si="209"/>
        <v>100</v>
      </c>
      <c r="I2689" t="str">
        <f>VLOOKUP(F2689, Input[#All], 18,FALSE)</f>
        <v>light load</v>
      </c>
    </row>
    <row r="2690" spans="1:9" x14ac:dyDescent="0.35">
      <c r="A2690" s="32">
        <v>43462.979166666664</v>
      </c>
      <c r="B2690" s="70">
        <v>86.57</v>
      </c>
      <c r="C2690" s="70">
        <v>100</v>
      </c>
      <c r="F2690" s="2">
        <f t="shared" si="210"/>
        <v>43462.979166666664</v>
      </c>
      <c r="G2690">
        <f t="shared" si="208"/>
        <v>86.57</v>
      </c>
      <c r="H2690">
        <f t="shared" si="209"/>
        <v>100</v>
      </c>
      <c r="I2690" t="str">
        <f>VLOOKUP(F2690, Input[#All], 18,FALSE)</f>
        <v>light load</v>
      </c>
    </row>
    <row r="2691" spans="1:9" x14ac:dyDescent="0.35">
      <c r="A2691" s="32">
        <v>43462.989583333336</v>
      </c>
      <c r="B2691" s="70">
        <v>86.03</v>
      </c>
      <c r="C2691" s="70">
        <v>100</v>
      </c>
      <c r="F2691" s="2">
        <f t="shared" si="210"/>
        <v>43462.989583333336</v>
      </c>
      <c r="G2691">
        <f t="shared" si="208"/>
        <v>86.03</v>
      </c>
      <c r="H2691">
        <f t="shared" si="209"/>
        <v>100</v>
      </c>
      <c r="I2691" t="str">
        <f>VLOOKUP(F2691, Input[#All], 18,FALSE)</f>
        <v>light load</v>
      </c>
    </row>
    <row r="2692" spans="1:9" x14ac:dyDescent="0.35">
      <c r="A2692" s="32">
        <v>43463</v>
      </c>
      <c r="B2692" s="70">
        <v>82.61</v>
      </c>
      <c r="C2692" s="70">
        <v>100</v>
      </c>
      <c r="F2692" s="2">
        <f t="shared" si="210"/>
        <v>43463</v>
      </c>
      <c r="G2692">
        <f t="shared" si="208"/>
        <v>82.61</v>
      </c>
      <c r="H2692">
        <f t="shared" si="209"/>
        <v>100</v>
      </c>
      <c r="I2692" t="str">
        <f>VLOOKUP(F2692, Input[#All], 18,FALSE)</f>
        <v>light load</v>
      </c>
    </row>
    <row r="2693" spans="1:9" x14ac:dyDescent="0.35">
      <c r="A2693" s="32">
        <v>43463.010416666664</v>
      </c>
      <c r="B2693" s="70">
        <v>86.21</v>
      </c>
      <c r="C2693" s="70">
        <v>100</v>
      </c>
      <c r="F2693" s="2">
        <f t="shared" si="210"/>
        <v>43463.010416666664</v>
      </c>
      <c r="G2693">
        <f t="shared" ref="G2693:G2756" si="211">GETPIVOTDATA("Lagging current",$A$3,"date_time",$F2693)</f>
        <v>86.21</v>
      </c>
      <c r="H2693">
        <f t="shared" ref="H2693:H2756" si="212">GETPIVOTDATA("Leading current",$A$3,"date_time",$F2693)</f>
        <v>100</v>
      </c>
      <c r="I2693" t="str">
        <f>VLOOKUP(F2693, Input[#All], 18,FALSE)</f>
        <v>light load</v>
      </c>
    </row>
    <row r="2694" spans="1:9" x14ac:dyDescent="0.35">
      <c r="A2694" s="32">
        <v>43463.020833333336</v>
      </c>
      <c r="B2694" s="70">
        <v>86.7</v>
      </c>
      <c r="C2694" s="70">
        <v>100</v>
      </c>
      <c r="F2694" s="2">
        <f t="shared" si="210"/>
        <v>43463.020833333336</v>
      </c>
      <c r="G2694">
        <f t="shared" si="211"/>
        <v>86.7</v>
      </c>
      <c r="H2694">
        <f t="shared" si="212"/>
        <v>100</v>
      </c>
      <c r="I2694" t="str">
        <f>VLOOKUP(F2694, Input[#All], 18,FALSE)</f>
        <v>light load</v>
      </c>
    </row>
    <row r="2695" spans="1:9" x14ac:dyDescent="0.35">
      <c r="A2695" s="32">
        <v>43463.03125</v>
      </c>
      <c r="B2695" s="70">
        <v>79.38</v>
      </c>
      <c r="C2695" s="70">
        <v>99.96</v>
      </c>
      <c r="F2695" s="2">
        <f t="shared" si="210"/>
        <v>43463.03125</v>
      </c>
      <c r="G2695">
        <f t="shared" si="211"/>
        <v>79.38</v>
      </c>
      <c r="H2695">
        <f t="shared" si="212"/>
        <v>99.96</v>
      </c>
      <c r="I2695" t="str">
        <f>VLOOKUP(F2695, Input[#All], 18,FALSE)</f>
        <v>light load</v>
      </c>
    </row>
    <row r="2696" spans="1:9" x14ac:dyDescent="0.35">
      <c r="A2696" s="32">
        <v>43463.041666666664</v>
      </c>
      <c r="B2696" s="70">
        <v>76.989999999999995</v>
      </c>
      <c r="C2696" s="70">
        <v>99.96</v>
      </c>
      <c r="F2696" s="2">
        <f t="shared" si="210"/>
        <v>43463.041666666664</v>
      </c>
      <c r="G2696">
        <f t="shared" si="211"/>
        <v>76.989999999999995</v>
      </c>
      <c r="H2696">
        <f t="shared" si="212"/>
        <v>99.96</v>
      </c>
      <c r="I2696" t="str">
        <f>VLOOKUP(F2696, Input[#All], 18,FALSE)</f>
        <v>light load</v>
      </c>
    </row>
    <row r="2697" spans="1:9" x14ac:dyDescent="0.35">
      <c r="A2697" s="32">
        <v>43463.052083333336</v>
      </c>
      <c r="B2697" s="70">
        <v>76.260000000000005</v>
      </c>
      <c r="C2697" s="70">
        <v>99.99</v>
      </c>
      <c r="F2697" s="2">
        <f t="shared" si="210"/>
        <v>43463.052083333336</v>
      </c>
      <c r="G2697">
        <f t="shared" si="211"/>
        <v>76.260000000000005</v>
      </c>
      <c r="H2697">
        <f t="shared" si="212"/>
        <v>99.99</v>
      </c>
      <c r="I2697" t="str">
        <f>VLOOKUP(F2697, Input[#All], 18,FALSE)</f>
        <v>light load</v>
      </c>
    </row>
    <row r="2698" spans="1:9" x14ac:dyDescent="0.35">
      <c r="A2698" s="32">
        <v>43463.0625</v>
      </c>
      <c r="B2698" s="70">
        <v>76.319999999999993</v>
      </c>
      <c r="C2698" s="70">
        <v>99.99</v>
      </c>
      <c r="F2698" s="2">
        <f t="shared" si="210"/>
        <v>43463.0625</v>
      </c>
      <c r="G2698">
        <f t="shared" si="211"/>
        <v>76.319999999999993</v>
      </c>
      <c r="H2698">
        <f t="shared" si="212"/>
        <v>99.99</v>
      </c>
      <c r="I2698" t="str">
        <f>VLOOKUP(F2698, Input[#All], 18,FALSE)</f>
        <v>light load</v>
      </c>
    </row>
    <row r="2699" spans="1:9" x14ac:dyDescent="0.35">
      <c r="A2699" s="32">
        <v>43463.072916666664</v>
      </c>
      <c r="B2699" s="70">
        <v>75.680000000000007</v>
      </c>
      <c r="C2699" s="70">
        <v>99.99</v>
      </c>
      <c r="F2699" s="2">
        <f t="shared" si="210"/>
        <v>43463.072916666664</v>
      </c>
      <c r="G2699">
        <f t="shared" si="211"/>
        <v>75.680000000000007</v>
      </c>
      <c r="H2699">
        <f t="shared" si="212"/>
        <v>99.99</v>
      </c>
      <c r="I2699" t="str">
        <f>VLOOKUP(F2699, Input[#All], 18,FALSE)</f>
        <v>light load</v>
      </c>
    </row>
    <row r="2700" spans="1:9" x14ac:dyDescent="0.35">
      <c r="A2700" s="32">
        <v>43463.083333333336</v>
      </c>
      <c r="B2700" s="70">
        <v>75.58</v>
      </c>
      <c r="C2700" s="70">
        <v>99.98</v>
      </c>
      <c r="F2700" s="2">
        <f t="shared" si="210"/>
        <v>43463.083333333336</v>
      </c>
      <c r="G2700">
        <f t="shared" si="211"/>
        <v>75.58</v>
      </c>
      <c r="H2700">
        <f t="shared" si="212"/>
        <v>99.98</v>
      </c>
      <c r="I2700" t="str">
        <f>VLOOKUP(F2700, Input[#All], 18,FALSE)</f>
        <v>light load</v>
      </c>
    </row>
    <row r="2701" spans="1:9" x14ac:dyDescent="0.35">
      <c r="A2701" s="32">
        <v>43463.09375</v>
      </c>
      <c r="B2701" s="70">
        <v>75.72</v>
      </c>
      <c r="C2701" s="70">
        <v>99.99</v>
      </c>
      <c r="F2701" s="2">
        <f t="shared" si="210"/>
        <v>43463.09375</v>
      </c>
      <c r="G2701">
        <f t="shared" si="211"/>
        <v>75.72</v>
      </c>
      <c r="H2701">
        <f t="shared" si="212"/>
        <v>99.99</v>
      </c>
      <c r="I2701" t="str">
        <f>VLOOKUP(F2701, Input[#All], 18,FALSE)</f>
        <v>light load</v>
      </c>
    </row>
    <row r="2702" spans="1:9" x14ac:dyDescent="0.35">
      <c r="A2702" s="32">
        <v>43463.104166666664</v>
      </c>
      <c r="B2702" s="70">
        <v>74.89</v>
      </c>
      <c r="C2702" s="70">
        <v>100</v>
      </c>
      <c r="F2702" s="2">
        <f t="shared" si="210"/>
        <v>43463.104166666664</v>
      </c>
      <c r="G2702">
        <f t="shared" si="211"/>
        <v>74.89</v>
      </c>
      <c r="H2702">
        <f t="shared" si="212"/>
        <v>100</v>
      </c>
      <c r="I2702" t="str">
        <f>VLOOKUP(F2702, Input[#All], 18,FALSE)</f>
        <v>light load</v>
      </c>
    </row>
    <row r="2703" spans="1:9" x14ac:dyDescent="0.35">
      <c r="A2703" s="32">
        <v>43463.114583333336</v>
      </c>
      <c r="B2703" s="70">
        <v>74.150000000000006</v>
      </c>
      <c r="C2703" s="70">
        <v>100</v>
      </c>
      <c r="F2703" s="2">
        <f t="shared" si="210"/>
        <v>43463.114583333336</v>
      </c>
      <c r="G2703">
        <f t="shared" si="211"/>
        <v>74.150000000000006</v>
      </c>
      <c r="H2703">
        <f t="shared" si="212"/>
        <v>100</v>
      </c>
      <c r="I2703" t="str">
        <f>VLOOKUP(F2703, Input[#All], 18,FALSE)</f>
        <v>light load</v>
      </c>
    </row>
    <row r="2704" spans="1:9" x14ac:dyDescent="0.35">
      <c r="A2704" s="32">
        <v>43463.125</v>
      </c>
      <c r="B2704" s="70">
        <v>74.22</v>
      </c>
      <c r="C2704" s="70">
        <v>99.99</v>
      </c>
      <c r="F2704" s="2">
        <f t="shared" si="210"/>
        <v>43463.125</v>
      </c>
      <c r="G2704">
        <f t="shared" si="211"/>
        <v>74.22</v>
      </c>
      <c r="H2704">
        <f t="shared" si="212"/>
        <v>99.99</v>
      </c>
      <c r="I2704" t="str">
        <f>VLOOKUP(F2704, Input[#All], 18,FALSE)</f>
        <v>light load</v>
      </c>
    </row>
    <row r="2705" spans="1:9" x14ac:dyDescent="0.35">
      <c r="A2705" s="32">
        <v>43463.135416666664</v>
      </c>
      <c r="B2705" s="70">
        <v>75.58</v>
      </c>
      <c r="C2705" s="70">
        <v>100</v>
      </c>
      <c r="F2705" s="2">
        <f t="shared" si="210"/>
        <v>43463.135416666664</v>
      </c>
      <c r="G2705">
        <f t="shared" si="211"/>
        <v>75.58</v>
      </c>
      <c r="H2705">
        <f t="shared" si="212"/>
        <v>100</v>
      </c>
      <c r="I2705" t="str">
        <f>VLOOKUP(F2705, Input[#All], 18,FALSE)</f>
        <v>light load</v>
      </c>
    </row>
    <row r="2706" spans="1:9" x14ac:dyDescent="0.35">
      <c r="A2706" s="32">
        <v>43463.145833333336</v>
      </c>
      <c r="B2706" s="70">
        <v>75.23</v>
      </c>
      <c r="C2706" s="70">
        <v>99.99</v>
      </c>
      <c r="F2706" s="2">
        <f t="shared" si="210"/>
        <v>43463.145833333336</v>
      </c>
      <c r="G2706">
        <f t="shared" si="211"/>
        <v>75.23</v>
      </c>
      <c r="H2706">
        <f t="shared" si="212"/>
        <v>99.99</v>
      </c>
      <c r="I2706" t="str">
        <f>VLOOKUP(F2706, Input[#All], 18,FALSE)</f>
        <v>light load</v>
      </c>
    </row>
    <row r="2707" spans="1:9" x14ac:dyDescent="0.35">
      <c r="A2707" s="32">
        <v>43463.15625</v>
      </c>
      <c r="B2707" s="70">
        <v>75.23</v>
      </c>
      <c r="C2707" s="70">
        <v>99.99</v>
      </c>
      <c r="F2707" s="2">
        <f t="shared" si="210"/>
        <v>43463.15625</v>
      </c>
      <c r="G2707">
        <f t="shared" si="211"/>
        <v>75.23</v>
      </c>
      <c r="H2707">
        <f t="shared" si="212"/>
        <v>99.99</v>
      </c>
      <c r="I2707" t="str">
        <f>VLOOKUP(F2707, Input[#All], 18,FALSE)</f>
        <v>light load</v>
      </c>
    </row>
    <row r="2708" spans="1:9" x14ac:dyDescent="0.35">
      <c r="A2708" s="32">
        <v>43463.166666666664</v>
      </c>
      <c r="B2708" s="70">
        <v>75.98</v>
      </c>
      <c r="C2708" s="70">
        <v>100</v>
      </c>
      <c r="F2708" s="2">
        <f t="shared" si="210"/>
        <v>43463.166666666664</v>
      </c>
      <c r="G2708">
        <f t="shared" si="211"/>
        <v>75.98</v>
      </c>
      <c r="H2708">
        <f t="shared" si="212"/>
        <v>100</v>
      </c>
      <c r="I2708" t="str">
        <f>VLOOKUP(F2708, Input[#All], 18,FALSE)</f>
        <v>light load</v>
      </c>
    </row>
    <row r="2709" spans="1:9" x14ac:dyDescent="0.35">
      <c r="A2709" s="32">
        <v>43463.177083333336</v>
      </c>
      <c r="B2709" s="70">
        <v>79.94</v>
      </c>
      <c r="C2709" s="70">
        <v>99.99</v>
      </c>
      <c r="F2709" s="2">
        <f t="shared" ref="F2709:F2772" si="213">$A2709</f>
        <v>43463.177083333336</v>
      </c>
      <c r="G2709">
        <f t="shared" si="211"/>
        <v>79.94</v>
      </c>
      <c r="H2709">
        <f t="shared" si="212"/>
        <v>99.99</v>
      </c>
      <c r="I2709" t="str">
        <f>VLOOKUP(F2709, Input[#All], 18,FALSE)</f>
        <v>light load</v>
      </c>
    </row>
    <row r="2710" spans="1:9" x14ac:dyDescent="0.35">
      <c r="A2710" s="32">
        <v>43463.1875</v>
      </c>
      <c r="B2710" s="70">
        <v>75.98</v>
      </c>
      <c r="C2710" s="70">
        <v>100</v>
      </c>
      <c r="F2710" s="2">
        <f t="shared" si="213"/>
        <v>43463.1875</v>
      </c>
      <c r="G2710">
        <f t="shared" si="211"/>
        <v>75.98</v>
      </c>
      <c r="H2710">
        <f t="shared" si="212"/>
        <v>100</v>
      </c>
      <c r="I2710" t="str">
        <f>VLOOKUP(F2710, Input[#All], 18,FALSE)</f>
        <v>light load</v>
      </c>
    </row>
    <row r="2711" spans="1:9" x14ac:dyDescent="0.35">
      <c r="A2711" s="32">
        <v>43463.197916666664</v>
      </c>
      <c r="B2711" s="70">
        <v>74.33</v>
      </c>
      <c r="C2711" s="70">
        <v>100</v>
      </c>
      <c r="F2711" s="2">
        <f t="shared" si="213"/>
        <v>43463.197916666664</v>
      </c>
      <c r="G2711">
        <f t="shared" si="211"/>
        <v>74.33</v>
      </c>
      <c r="H2711">
        <f t="shared" si="212"/>
        <v>100</v>
      </c>
      <c r="I2711" t="str">
        <f>VLOOKUP(F2711, Input[#All], 18,FALSE)</f>
        <v>light load</v>
      </c>
    </row>
    <row r="2712" spans="1:9" x14ac:dyDescent="0.35">
      <c r="A2712" s="32">
        <v>43463.208333333336</v>
      </c>
      <c r="B2712" s="70">
        <v>80.31</v>
      </c>
      <c r="C2712" s="70">
        <v>100</v>
      </c>
      <c r="F2712" s="2">
        <f t="shared" si="213"/>
        <v>43463.208333333336</v>
      </c>
      <c r="G2712">
        <f t="shared" si="211"/>
        <v>80.31</v>
      </c>
      <c r="H2712">
        <f t="shared" si="212"/>
        <v>100</v>
      </c>
      <c r="I2712" t="str">
        <f>VLOOKUP(F2712, Input[#All], 18,FALSE)</f>
        <v>light load</v>
      </c>
    </row>
    <row r="2713" spans="1:9" x14ac:dyDescent="0.35">
      <c r="A2713" s="32">
        <v>43463.21875</v>
      </c>
      <c r="B2713" s="70">
        <v>80.83</v>
      </c>
      <c r="C2713" s="70">
        <v>99.99</v>
      </c>
      <c r="F2713" s="2">
        <f t="shared" si="213"/>
        <v>43463.21875</v>
      </c>
      <c r="G2713">
        <f t="shared" si="211"/>
        <v>80.83</v>
      </c>
      <c r="H2713">
        <f t="shared" si="212"/>
        <v>99.99</v>
      </c>
      <c r="I2713" t="str">
        <f>VLOOKUP(F2713, Input[#All], 18,FALSE)</f>
        <v>light load</v>
      </c>
    </row>
    <row r="2714" spans="1:9" x14ac:dyDescent="0.35">
      <c r="A2714" s="32">
        <v>43463.229166666664</v>
      </c>
      <c r="B2714" s="70">
        <v>80.45</v>
      </c>
      <c r="C2714" s="70">
        <v>99.99</v>
      </c>
      <c r="F2714" s="2">
        <f t="shared" si="213"/>
        <v>43463.229166666664</v>
      </c>
      <c r="G2714">
        <f t="shared" si="211"/>
        <v>80.45</v>
      </c>
      <c r="H2714">
        <f t="shared" si="212"/>
        <v>99.99</v>
      </c>
      <c r="I2714" t="str">
        <f>VLOOKUP(F2714, Input[#All], 18,FALSE)</f>
        <v>light load</v>
      </c>
    </row>
    <row r="2715" spans="1:9" x14ac:dyDescent="0.35">
      <c r="A2715" s="32">
        <v>43463.239583333336</v>
      </c>
      <c r="B2715" s="70">
        <v>79.650000000000006</v>
      </c>
      <c r="C2715" s="70">
        <v>100</v>
      </c>
      <c r="F2715" s="2">
        <f t="shared" si="213"/>
        <v>43463.239583333336</v>
      </c>
      <c r="G2715">
        <f t="shared" si="211"/>
        <v>79.650000000000006</v>
      </c>
      <c r="H2715">
        <f t="shared" si="212"/>
        <v>100</v>
      </c>
      <c r="I2715" t="str">
        <f>VLOOKUP(F2715, Input[#All], 18,FALSE)</f>
        <v>light load</v>
      </c>
    </row>
    <row r="2716" spans="1:9" x14ac:dyDescent="0.35">
      <c r="A2716" s="32">
        <v>43463.25</v>
      </c>
      <c r="B2716" s="70">
        <v>80.819999999999993</v>
      </c>
      <c r="C2716" s="70">
        <v>100</v>
      </c>
      <c r="F2716" s="2">
        <f t="shared" si="213"/>
        <v>43463.25</v>
      </c>
      <c r="G2716">
        <f t="shared" si="211"/>
        <v>80.819999999999993</v>
      </c>
      <c r="H2716">
        <f t="shared" si="212"/>
        <v>100</v>
      </c>
      <c r="I2716" t="str">
        <f>VLOOKUP(F2716, Input[#All], 18,FALSE)</f>
        <v>light load</v>
      </c>
    </row>
    <row r="2717" spans="1:9" x14ac:dyDescent="0.35">
      <c r="A2717" s="32">
        <v>43463.260416666664</v>
      </c>
      <c r="B2717" s="70">
        <v>77.69</v>
      </c>
      <c r="C2717" s="70">
        <v>100</v>
      </c>
      <c r="F2717" s="2">
        <f t="shared" si="213"/>
        <v>43463.260416666664</v>
      </c>
      <c r="G2717">
        <f t="shared" si="211"/>
        <v>77.69</v>
      </c>
      <c r="H2717">
        <f t="shared" si="212"/>
        <v>100</v>
      </c>
      <c r="I2717" t="str">
        <f>VLOOKUP(F2717, Input[#All], 18,FALSE)</f>
        <v>light load</v>
      </c>
    </row>
    <row r="2718" spans="1:9" x14ac:dyDescent="0.35">
      <c r="A2718" s="32">
        <v>43463.270833333336</v>
      </c>
      <c r="B2718" s="70">
        <v>74.97</v>
      </c>
      <c r="C2718" s="70">
        <v>99.99</v>
      </c>
      <c r="F2718" s="2">
        <f t="shared" si="213"/>
        <v>43463.270833333336</v>
      </c>
      <c r="G2718">
        <f t="shared" si="211"/>
        <v>74.97</v>
      </c>
      <c r="H2718">
        <f t="shared" si="212"/>
        <v>99.99</v>
      </c>
      <c r="I2718" t="str">
        <f>VLOOKUP(F2718, Input[#All], 18,FALSE)</f>
        <v>light load</v>
      </c>
    </row>
    <row r="2719" spans="1:9" x14ac:dyDescent="0.35">
      <c r="A2719" s="32">
        <v>43463.28125</v>
      </c>
      <c r="B2719" s="70">
        <v>73.8</v>
      </c>
      <c r="C2719" s="70">
        <v>100</v>
      </c>
      <c r="F2719" s="2">
        <f t="shared" si="213"/>
        <v>43463.28125</v>
      </c>
      <c r="G2719">
        <f t="shared" si="211"/>
        <v>73.8</v>
      </c>
      <c r="H2719">
        <f t="shared" si="212"/>
        <v>100</v>
      </c>
      <c r="I2719" t="str">
        <f>VLOOKUP(F2719, Input[#All], 18,FALSE)</f>
        <v>light load</v>
      </c>
    </row>
    <row r="2720" spans="1:9" x14ac:dyDescent="0.35">
      <c r="A2720" s="32">
        <v>43463.291666666664</v>
      </c>
      <c r="B2720" s="70">
        <v>73.92</v>
      </c>
      <c r="C2720" s="70">
        <v>100</v>
      </c>
      <c r="F2720" s="2">
        <f t="shared" si="213"/>
        <v>43463.291666666664</v>
      </c>
      <c r="G2720">
        <f t="shared" si="211"/>
        <v>73.92</v>
      </c>
      <c r="H2720">
        <f t="shared" si="212"/>
        <v>100</v>
      </c>
      <c r="I2720" t="str">
        <f>VLOOKUP(F2720, Input[#All], 18,FALSE)</f>
        <v>light load</v>
      </c>
    </row>
    <row r="2721" spans="1:9" x14ac:dyDescent="0.35">
      <c r="A2721" s="32">
        <v>43463.302083333336</v>
      </c>
      <c r="B2721" s="70">
        <v>72.069999999999993</v>
      </c>
      <c r="C2721" s="70">
        <v>100</v>
      </c>
      <c r="F2721" s="2">
        <f t="shared" si="213"/>
        <v>43463.302083333336</v>
      </c>
      <c r="G2721">
        <f t="shared" si="211"/>
        <v>72.069999999999993</v>
      </c>
      <c r="H2721">
        <f t="shared" si="212"/>
        <v>100</v>
      </c>
      <c r="I2721" t="str">
        <f>VLOOKUP(F2721, Input[#All], 18,FALSE)</f>
        <v>light load</v>
      </c>
    </row>
    <row r="2722" spans="1:9" x14ac:dyDescent="0.35">
      <c r="A2722" s="32">
        <v>43463.3125</v>
      </c>
      <c r="B2722" s="70">
        <v>76.12</v>
      </c>
      <c r="C2722" s="70">
        <v>100</v>
      </c>
      <c r="F2722" s="2">
        <f t="shared" si="213"/>
        <v>43463.3125</v>
      </c>
      <c r="G2722">
        <f t="shared" si="211"/>
        <v>76.12</v>
      </c>
      <c r="H2722">
        <f t="shared" si="212"/>
        <v>100</v>
      </c>
      <c r="I2722" t="str">
        <f>VLOOKUP(F2722, Input[#All], 18,FALSE)</f>
        <v>light load</v>
      </c>
    </row>
    <row r="2723" spans="1:9" x14ac:dyDescent="0.35">
      <c r="A2723" s="32">
        <v>43463.322916666664</v>
      </c>
      <c r="B2723" s="70">
        <v>79.56</v>
      </c>
      <c r="C2723" s="70">
        <v>100</v>
      </c>
      <c r="F2723" s="2">
        <f t="shared" si="213"/>
        <v>43463.322916666664</v>
      </c>
      <c r="G2723">
        <f t="shared" si="211"/>
        <v>79.56</v>
      </c>
      <c r="H2723">
        <f t="shared" si="212"/>
        <v>100</v>
      </c>
      <c r="I2723" t="str">
        <f>VLOOKUP(F2723, Input[#All], 18,FALSE)</f>
        <v>light load</v>
      </c>
    </row>
    <row r="2724" spans="1:9" x14ac:dyDescent="0.35">
      <c r="A2724" s="32">
        <v>43463.333333333336</v>
      </c>
      <c r="B2724" s="70">
        <v>81.84</v>
      </c>
      <c r="C2724" s="70">
        <v>99.93</v>
      </c>
      <c r="F2724" s="2">
        <f t="shared" si="213"/>
        <v>43463.333333333336</v>
      </c>
      <c r="G2724">
        <f t="shared" si="211"/>
        <v>81.84</v>
      </c>
      <c r="H2724">
        <f t="shared" si="212"/>
        <v>99.93</v>
      </c>
      <c r="I2724" t="str">
        <f>VLOOKUP(F2724, Input[#All], 18,FALSE)</f>
        <v>light load</v>
      </c>
    </row>
    <row r="2725" spans="1:9" x14ac:dyDescent="0.35">
      <c r="A2725" s="32">
        <v>43463.34375</v>
      </c>
      <c r="B2725" s="70">
        <v>83.55</v>
      </c>
      <c r="C2725" s="70">
        <v>99.72</v>
      </c>
      <c r="F2725" s="2">
        <f t="shared" si="213"/>
        <v>43463.34375</v>
      </c>
      <c r="G2725">
        <f t="shared" si="211"/>
        <v>83.55</v>
      </c>
      <c r="H2725">
        <f t="shared" si="212"/>
        <v>99.72</v>
      </c>
      <c r="I2725" t="str">
        <f>VLOOKUP(F2725, Input[#All], 18,FALSE)</f>
        <v>light load</v>
      </c>
    </row>
    <row r="2726" spans="1:9" x14ac:dyDescent="0.35">
      <c r="A2726" s="32">
        <v>43463.354166666664</v>
      </c>
      <c r="B2726" s="70">
        <v>82.8</v>
      </c>
      <c r="C2726" s="70">
        <v>99.84</v>
      </c>
      <c r="F2726" s="2">
        <f t="shared" si="213"/>
        <v>43463.354166666664</v>
      </c>
      <c r="G2726">
        <f t="shared" si="211"/>
        <v>82.8</v>
      </c>
      <c r="H2726">
        <f t="shared" si="212"/>
        <v>99.84</v>
      </c>
      <c r="I2726" t="str">
        <f>VLOOKUP(F2726, Input[#All], 18,FALSE)</f>
        <v>light load</v>
      </c>
    </row>
    <row r="2727" spans="1:9" x14ac:dyDescent="0.35">
      <c r="A2727" s="32">
        <v>43463.364583333336</v>
      </c>
      <c r="B2727" s="70">
        <v>96.42</v>
      </c>
      <c r="C2727" s="70">
        <v>55.13</v>
      </c>
      <c r="F2727" s="2">
        <f t="shared" si="213"/>
        <v>43463.364583333336</v>
      </c>
      <c r="G2727">
        <f t="shared" si="211"/>
        <v>96.42</v>
      </c>
      <c r="H2727">
        <f t="shared" si="212"/>
        <v>55.13</v>
      </c>
      <c r="I2727" t="str">
        <f>VLOOKUP(F2727, Input[#All], 18,FALSE)</f>
        <v>light load</v>
      </c>
    </row>
    <row r="2728" spans="1:9" x14ac:dyDescent="0.35">
      <c r="A2728" s="32">
        <v>43463.375</v>
      </c>
      <c r="B2728" s="70">
        <v>100</v>
      </c>
      <c r="C2728" s="70">
        <v>20.09</v>
      </c>
      <c r="F2728" s="2">
        <f t="shared" si="213"/>
        <v>43463.375</v>
      </c>
      <c r="G2728">
        <f t="shared" si="211"/>
        <v>100</v>
      </c>
      <c r="H2728">
        <f t="shared" si="212"/>
        <v>20.09</v>
      </c>
      <c r="I2728" t="str">
        <f>VLOOKUP(F2728, Input[#All], 18,FALSE)</f>
        <v>light load</v>
      </c>
    </row>
    <row r="2729" spans="1:9" x14ac:dyDescent="0.35">
      <c r="A2729" s="32">
        <v>43463.385416666664</v>
      </c>
      <c r="B2729" s="70">
        <v>100</v>
      </c>
      <c r="C2729" s="70">
        <v>21.4</v>
      </c>
      <c r="F2729" s="2">
        <f t="shared" si="213"/>
        <v>43463.385416666664</v>
      </c>
      <c r="G2729">
        <f t="shared" si="211"/>
        <v>100</v>
      </c>
      <c r="H2729">
        <f t="shared" si="212"/>
        <v>21.4</v>
      </c>
      <c r="I2729" t="str">
        <f>VLOOKUP(F2729, Input[#All], 18,FALSE)</f>
        <v>light load</v>
      </c>
    </row>
    <row r="2730" spans="1:9" x14ac:dyDescent="0.35">
      <c r="A2730" s="32">
        <v>43463.395833333336</v>
      </c>
      <c r="B2730" s="70">
        <v>100</v>
      </c>
      <c r="C2730" s="70">
        <v>21.95</v>
      </c>
      <c r="F2730" s="2">
        <f t="shared" si="213"/>
        <v>43463.395833333336</v>
      </c>
      <c r="G2730">
        <f t="shared" si="211"/>
        <v>100</v>
      </c>
      <c r="H2730">
        <f t="shared" si="212"/>
        <v>21.95</v>
      </c>
      <c r="I2730" t="str">
        <f>VLOOKUP(F2730, Input[#All], 18,FALSE)</f>
        <v>light load</v>
      </c>
    </row>
    <row r="2731" spans="1:9" x14ac:dyDescent="0.35">
      <c r="A2731" s="32">
        <v>43463.40625</v>
      </c>
      <c r="B2731" s="70">
        <v>100</v>
      </c>
      <c r="C2731" s="70">
        <v>21.69</v>
      </c>
      <c r="F2731" s="2">
        <f t="shared" si="213"/>
        <v>43463.40625</v>
      </c>
      <c r="G2731">
        <f t="shared" si="211"/>
        <v>100</v>
      </c>
      <c r="H2731">
        <f t="shared" si="212"/>
        <v>21.69</v>
      </c>
      <c r="I2731" t="str">
        <f>VLOOKUP(F2731, Input[#All], 18,FALSE)</f>
        <v>light load</v>
      </c>
    </row>
    <row r="2732" spans="1:9" x14ac:dyDescent="0.35">
      <c r="A2732" s="32">
        <v>43463.416666666664</v>
      </c>
      <c r="B2732" s="70">
        <v>100</v>
      </c>
      <c r="C2732" s="70">
        <v>18.7</v>
      </c>
      <c r="F2732" s="2">
        <f t="shared" si="213"/>
        <v>43463.416666666664</v>
      </c>
      <c r="G2732">
        <f t="shared" si="211"/>
        <v>100</v>
      </c>
      <c r="H2732">
        <f t="shared" si="212"/>
        <v>18.7</v>
      </c>
      <c r="I2732" t="str">
        <f>VLOOKUP(F2732, Input[#All], 18,FALSE)</f>
        <v>light load</v>
      </c>
    </row>
    <row r="2733" spans="1:9" x14ac:dyDescent="0.35">
      <c r="A2733" s="32">
        <v>43463.427083333336</v>
      </c>
      <c r="B2733" s="70">
        <v>100</v>
      </c>
      <c r="C2733" s="70">
        <v>19.010000000000002</v>
      </c>
      <c r="F2733" s="2">
        <f t="shared" si="213"/>
        <v>43463.427083333336</v>
      </c>
      <c r="G2733">
        <f t="shared" si="211"/>
        <v>100</v>
      </c>
      <c r="H2733">
        <f t="shared" si="212"/>
        <v>19.010000000000002</v>
      </c>
      <c r="I2733" t="str">
        <f>VLOOKUP(F2733, Input[#All], 18,FALSE)</f>
        <v>light load</v>
      </c>
    </row>
    <row r="2734" spans="1:9" x14ac:dyDescent="0.35">
      <c r="A2734" s="32">
        <v>43463.4375</v>
      </c>
      <c r="B2734" s="70">
        <v>100</v>
      </c>
      <c r="C2734" s="70">
        <v>19.05</v>
      </c>
      <c r="F2734" s="2">
        <f t="shared" si="213"/>
        <v>43463.4375</v>
      </c>
      <c r="G2734">
        <f t="shared" si="211"/>
        <v>100</v>
      </c>
      <c r="H2734">
        <f t="shared" si="212"/>
        <v>19.05</v>
      </c>
      <c r="I2734" t="str">
        <f>VLOOKUP(F2734, Input[#All], 18,FALSE)</f>
        <v>light load</v>
      </c>
    </row>
    <row r="2735" spans="1:9" x14ac:dyDescent="0.35">
      <c r="A2735" s="32">
        <v>43463.447916666664</v>
      </c>
      <c r="B2735" s="70">
        <v>100</v>
      </c>
      <c r="C2735" s="70">
        <v>18.95</v>
      </c>
      <c r="F2735" s="2">
        <f t="shared" si="213"/>
        <v>43463.447916666664</v>
      </c>
      <c r="G2735">
        <f t="shared" si="211"/>
        <v>100</v>
      </c>
      <c r="H2735">
        <f t="shared" si="212"/>
        <v>18.95</v>
      </c>
      <c r="I2735" t="str">
        <f>VLOOKUP(F2735, Input[#All], 18,FALSE)</f>
        <v>light load</v>
      </c>
    </row>
    <row r="2736" spans="1:9" x14ac:dyDescent="0.35">
      <c r="A2736" s="32">
        <v>43463.458333333336</v>
      </c>
      <c r="B2736" s="70">
        <v>99.99</v>
      </c>
      <c r="C2736" s="70">
        <v>33.909999999999997</v>
      </c>
      <c r="F2736" s="2">
        <f t="shared" si="213"/>
        <v>43463.458333333336</v>
      </c>
      <c r="G2736">
        <f t="shared" si="211"/>
        <v>99.99</v>
      </c>
      <c r="H2736">
        <f t="shared" si="212"/>
        <v>33.909999999999997</v>
      </c>
      <c r="I2736" t="str">
        <f>VLOOKUP(F2736, Input[#All], 18,FALSE)</f>
        <v>light load</v>
      </c>
    </row>
    <row r="2737" spans="1:9" x14ac:dyDescent="0.35">
      <c r="A2737" s="32">
        <v>43463.46875</v>
      </c>
      <c r="B2737" s="70">
        <v>100</v>
      </c>
      <c r="C2737" s="70">
        <v>97.69</v>
      </c>
      <c r="F2737" s="2">
        <f t="shared" si="213"/>
        <v>43463.46875</v>
      </c>
      <c r="G2737">
        <f t="shared" si="211"/>
        <v>100</v>
      </c>
      <c r="H2737">
        <f t="shared" si="212"/>
        <v>97.69</v>
      </c>
      <c r="I2737" t="str">
        <f>VLOOKUP(F2737, Input[#All], 18,FALSE)</f>
        <v>light load</v>
      </c>
    </row>
    <row r="2738" spans="1:9" x14ac:dyDescent="0.35">
      <c r="A2738" s="32">
        <v>43463.479166666664</v>
      </c>
      <c r="B2738" s="70">
        <v>100</v>
      </c>
      <c r="C2738" s="70">
        <v>56.47</v>
      </c>
      <c r="F2738" s="2">
        <f t="shared" si="213"/>
        <v>43463.479166666664</v>
      </c>
      <c r="G2738">
        <f t="shared" si="211"/>
        <v>100</v>
      </c>
      <c r="H2738">
        <f t="shared" si="212"/>
        <v>56.47</v>
      </c>
      <c r="I2738" t="str">
        <f>VLOOKUP(F2738, Input[#All], 18,FALSE)</f>
        <v>light load</v>
      </c>
    </row>
    <row r="2739" spans="1:9" x14ac:dyDescent="0.35">
      <c r="A2739" s="32">
        <v>43463.489583333336</v>
      </c>
      <c r="B2739" s="70">
        <v>100</v>
      </c>
      <c r="C2739" s="70">
        <v>22.1</v>
      </c>
      <c r="F2739" s="2">
        <f t="shared" si="213"/>
        <v>43463.489583333336</v>
      </c>
      <c r="G2739">
        <f t="shared" si="211"/>
        <v>100</v>
      </c>
      <c r="H2739">
        <f t="shared" si="212"/>
        <v>22.1</v>
      </c>
      <c r="I2739" t="str">
        <f>VLOOKUP(F2739, Input[#All], 18,FALSE)</f>
        <v>light load</v>
      </c>
    </row>
    <row r="2740" spans="1:9" x14ac:dyDescent="0.35">
      <c r="A2740" s="32">
        <v>43463.5</v>
      </c>
      <c r="B2740" s="70">
        <v>100</v>
      </c>
      <c r="C2740" s="70">
        <v>19.78</v>
      </c>
      <c r="F2740" s="2">
        <f t="shared" si="213"/>
        <v>43463.5</v>
      </c>
      <c r="G2740">
        <f t="shared" si="211"/>
        <v>100</v>
      </c>
      <c r="H2740">
        <f t="shared" si="212"/>
        <v>19.78</v>
      </c>
      <c r="I2740" t="str">
        <f>VLOOKUP(F2740, Input[#All], 18,FALSE)</f>
        <v>light load</v>
      </c>
    </row>
    <row r="2741" spans="1:9" x14ac:dyDescent="0.35">
      <c r="A2741" s="32">
        <v>43463.510416666664</v>
      </c>
      <c r="B2741" s="70">
        <v>100</v>
      </c>
      <c r="C2741" s="70">
        <v>22.49</v>
      </c>
      <c r="F2741" s="2">
        <f t="shared" si="213"/>
        <v>43463.510416666664</v>
      </c>
      <c r="G2741">
        <f t="shared" si="211"/>
        <v>100</v>
      </c>
      <c r="H2741">
        <f t="shared" si="212"/>
        <v>22.49</v>
      </c>
      <c r="I2741" t="str">
        <f>VLOOKUP(F2741, Input[#All], 18,FALSE)</f>
        <v>light load</v>
      </c>
    </row>
    <row r="2742" spans="1:9" x14ac:dyDescent="0.35">
      <c r="A2742" s="32">
        <v>43463.520833333336</v>
      </c>
      <c r="B2742" s="70">
        <v>100</v>
      </c>
      <c r="C2742" s="70">
        <v>25.21</v>
      </c>
      <c r="F2742" s="2">
        <f t="shared" si="213"/>
        <v>43463.520833333336</v>
      </c>
      <c r="G2742">
        <f t="shared" si="211"/>
        <v>100</v>
      </c>
      <c r="H2742">
        <f t="shared" si="212"/>
        <v>25.21</v>
      </c>
      <c r="I2742" t="str">
        <f>VLOOKUP(F2742, Input[#All], 18,FALSE)</f>
        <v>light load</v>
      </c>
    </row>
    <row r="2743" spans="1:9" x14ac:dyDescent="0.35">
      <c r="A2743" s="32">
        <v>43463.53125</v>
      </c>
      <c r="B2743" s="70">
        <v>100</v>
      </c>
      <c r="C2743" s="70">
        <v>25.19</v>
      </c>
      <c r="F2743" s="2">
        <f t="shared" si="213"/>
        <v>43463.53125</v>
      </c>
      <c r="G2743">
        <f t="shared" si="211"/>
        <v>100</v>
      </c>
      <c r="H2743">
        <f t="shared" si="212"/>
        <v>25.19</v>
      </c>
      <c r="I2743" t="str">
        <f>VLOOKUP(F2743, Input[#All], 18,FALSE)</f>
        <v>light load</v>
      </c>
    </row>
    <row r="2744" spans="1:9" x14ac:dyDescent="0.35">
      <c r="A2744" s="32">
        <v>43463.541666666664</v>
      </c>
      <c r="B2744" s="70">
        <v>100</v>
      </c>
      <c r="C2744" s="70">
        <v>24.75</v>
      </c>
      <c r="F2744" s="2">
        <f t="shared" si="213"/>
        <v>43463.541666666664</v>
      </c>
      <c r="G2744">
        <f t="shared" si="211"/>
        <v>100</v>
      </c>
      <c r="H2744">
        <f t="shared" si="212"/>
        <v>24.75</v>
      </c>
      <c r="I2744" t="str">
        <f>VLOOKUP(F2744, Input[#All], 18,FALSE)</f>
        <v>light load</v>
      </c>
    </row>
    <row r="2745" spans="1:9" x14ac:dyDescent="0.35">
      <c r="A2745" s="32">
        <v>43463.552083333336</v>
      </c>
      <c r="B2745" s="70">
        <v>100</v>
      </c>
      <c r="C2745" s="70">
        <v>19.760000000000002</v>
      </c>
      <c r="F2745" s="2">
        <f t="shared" si="213"/>
        <v>43463.552083333336</v>
      </c>
      <c r="G2745">
        <f t="shared" si="211"/>
        <v>100</v>
      </c>
      <c r="H2745">
        <f t="shared" si="212"/>
        <v>19.760000000000002</v>
      </c>
      <c r="I2745" t="str">
        <f>VLOOKUP(F2745, Input[#All], 18,FALSE)</f>
        <v>light load</v>
      </c>
    </row>
    <row r="2746" spans="1:9" x14ac:dyDescent="0.35">
      <c r="A2746" s="32">
        <v>43463.5625</v>
      </c>
      <c r="B2746" s="70">
        <v>100</v>
      </c>
      <c r="C2746" s="70">
        <v>19.579999999999998</v>
      </c>
      <c r="F2746" s="2">
        <f t="shared" si="213"/>
        <v>43463.5625</v>
      </c>
      <c r="G2746">
        <f t="shared" si="211"/>
        <v>100</v>
      </c>
      <c r="H2746">
        <f t="shared" si="212"/>
        <v>19.579999999999998</v>
      </c>
      <c r="I2746" t="str">
        <f>VLOOKUP(F2746, Input[#All], 18,FALSE)</f>
        <v>light load</v>
      </c>
    </row>
    <row r="2747" spans="1:9" x14ac:dyDescent="0.35">
      <c r="A2747" s="32">
        <v>43463.572916666664</v>
      </c>
      <c r="B2747" s="70">
        <v>100</v>
      </c>
      <c r="C2747" s="70">
        <v>19.190000000000001</v>
      </c>
      <c r="F2747" s="2">
        <f t="shared" si="213"/>
        <v>43463.572916666664</v>
      </c>
      <c r="G2747">
        <f t="shared" si="211"/>
        <v>100</v>
      </c>
      <c r="H2747">
        <f t="shared" si="212"/>
        <v>19.190000000000001</v>
      </c>
      <c r="I2747" t="str">
        <f>VLOOKUP(F2747, Input[#All], 18,FALSE)</f>
        <v>light load</v>
      </c>
    </row>
    <row r="2748" spans="1:9" x14ac:dyDescent="0.35">
      <c r="A2748" s="32">
        <v>43463.583333333336</v>
      </c>
      <c r="B2748" s="70">
        <v>100</v>
      </c>
      <c r="C2748" s="70">
        <v>19.07</v>
      </c>
      <c r="F2748" s="2">
        <f t="shared" si="213"/>
        <v>43463.583333333336</v>
      </c>
      <c r="G2748">
        <f t="shared" si="211"/>
        <v>100</v>
      </c>
      <c r="H2748">
        <f t="shared" si="212"/>
        <v>19.07</v>
      </c>
      <c r="I2748" t="str">
        <f>VLOOKUP(F2748, Input[#All], 18,FALSE)</f>
        <v>light load</v>
      </c>
    </row>
    <row r="2749" spans="1:9" x14ac:dyDescent="0.35">
      <c r="A2749" s="32">
        <v>43463.59375</v>
      </c>
      <c r="B2749" s="70">
        <v>100</v>
      </c>
      <c r="C2749" s="70">
        <v>19.53</v>
      </c>
      <c r="F2749" s="2">
        <f t="shared" si="213"/>
        <v>43463.59375</v>
      </c>
      <c r="G2749">
        <f t="shared" si="211"/>
        <v>100</v>
      </c>
      <c r="H2749">
        <f t="shared" si="212"/>
        <v>19.53</v>
      </c>
      <c r="I2749" t="str">
        <f>VLOOKUP(F2749, Input[#All], 18,FALSE)</f>
        <v>light load</v>
      </c>
    </row>
    <row r="2750" spans="1:9" x14ac:dyDescent="0.35">
      <c r="A2750" s="32">
        <v>43463.604166666664</v>
      </c>
      <c r="B2750" s="70">
        <v>100</v>
      </c>
      <c r="C2750" s="70">
        <v>23.34</v>
      </c>
      <c r="F2750" s="2">
        <f t="shared" si="213"/>
        <v>43463.604166666664</v>
      </c>
      <c r="G2750">
        <f t="shared" si="211"/>
        <v>100</v>
      </c>
      <c r="H2750">
        <f t="shared" si="212"/>
        <v>23.34</v>
      </c>
      <c r="I2750" t="str">
        <f>VLOOKUP(F2750, Input[#All], 18,FALSE)</f>
        <v>light load</v>
      </c>
    </row>
    <row r="2751" spans="1:9" x14ac:dyDescent="0.35">
      <c r="A2751" s="32">
        <v>43463.614583333336</v>
      </c>
      <c r="B2751" s="70">
        <v>100</v>
      </c>
      <c r="C2751" s="70">
        <v>23.56</v>
      </c>
      <c r="F2751" s="2">
        <f t="shared" si="213"/>
        <v>43463.614583333336</v>
      </c>
      <c r="G2751">
        <f t="shared" si="211"/>
        <v>100</v>
      </c>
      <c r="H2751">
        <f t="shared" si="212"/>
        <v>23.56</v>
      </c>
      <c r="I2751" t="str">
        <f>VLOOKUP(F2751, Input[#All], 18,FALSE)</f>
        <v>light load</v>
      </c>
    </row>
    <row r="2752" spans="1:9" x14ac:dyDescent="0.35">
      <c r="A2752" s="32">
        <v>43463.625</v>
      </c>
      <c r="B2752" s="70">
        <v>100</v>
      </c>
      <c r="C2752" s="70">
        <v>23.34</v>
      </c>
      <c r="F2752" s="2">
        <f t="shared" si="213"/>
        <v>43463.625</v>
      </c>
      <c r="G2752">
        <f t="shared" si="211"/>
        <v>100</v>
      </c>
      <c r="H2752">
        <f t="shared" si="212"/>
        <v>23.34</v>
      </c>
      <c r="I2752" t="str">
        <f>VLOOKUP(F2752, Input[#All], 18,FALSE)</f>
        <v>light load</v>
      </c>
    </row>
    <row r="2753" spans="1:9" x14ac:dyDescent="0.35">
      <c r="A2753" s="32">
        <v>43463.635416666664</v>
      </c>
      <c r="B2753" s="70">
        <v>100</v>
      </c>
      <c r="C2753" s="70">
        <v>23.4</v>
      </c>
      <c r="F2753" s="2">
        <f t="shared" si="213"/>
        <v>43463.635416666664</v>
      </c>
      <c r="G2753">
        <f t="shared" si="211"/>
        <v>100</v>
      </c>
      <c r="H2753">
        <f t="shared" si="212"/>
        <v>23.4</v>
      </c>
      <c r="I2753" t="str">
        <f>VLOOKUP(F2753, Input[#All], 18,FALSE)</f>
        <v>light load</v>
      </c>
    </row>
    <row r="2754" spans="1:9" x14ac:dyDescent="0.35">
      <c r="A2754" s="32">
        <v>43463.645833333336</v>
      </c>
      <c r="B2754" s="70">
        <v>100</v>
      </c>
      <c r="C2754" s="70">
        <v>23.4</v>
      </c>
      <c r="F2754" s="2">
        <f t="shared" si="213"/>
        <v>43463.645833333336</v>
      </c>
      <c r="G2754">
        <f t="shared" si="211"/>
        <v>100</v>
      </c>
      <c r="H2754">
        <f t="shared" si="212"/>
        <v>23.4</v>
      </c>
      <c r="I2754" t="str">
        <f>VLOOKUP(F2754, Input[#All], 18,FALSE)</f>
        <v>light load</v>
      </c>
    </row>
    <row r="2755" spans="1:9" x14ac:dyDescent="0.35">
      <c r="A2755" s="32">
        <v>43463.65625</v>
      </c>
      <c r="B2755" s="70">
        <v>100</v>
      </c>
      <c r="C2755" s="70">
        <v>23.56</v>
      </c>
      <c r="F2755" s="2">
        <f t="shared" si="213"/>
        <v>43463.65625</v>
      </c>
      <c r="G2755">
        <f t="shared" si="211"/>
        <v>100</v>
      </c>
      <c r="H2755">
        <f t="shared" si="212"/>
        <v>23.56</v>
      </c>
      <c r="I2755" t="str">
        <f>VLOOKUP(F2755, Input[#All], 18,FALSE)</f>
        <v>light load</v>
      </c>
    </row>
    <row r="2756" spans="1:9" x14ac:dyDescent="0.35">
      <c r="A2756" s="32">
        <v>43463.666666666664</v>
      </c>
      <c r="B2756" s="70">
        <v>100</v>
      </c>
      <c r="C2756" s="70">
        <v>22.24</v>
      </c>
      <c r="F2756" s="2">
        <f t="shared" si="213"/>
        <v>43463.666666666664</v>
      </c>
      <c r="G2756">
        <f t="shared" si="211"/>
        <v>100</v>
      </c>
      <c r="H2756">
        <f t="shared" si="212"/>
        <v>22.24</v>
      </c>
      <c r="I2756" t="str">
        <f>VLOOKUP(F2756, Input[#All], 18,FALSE)</f>
        <v>light load</v>
      </c>
    </row>
    <row r="2757" spans="1:9" x14ac:dyDescent="0.35">
      <c r="A2757" s="32">
        <v>43463.677083333336</v>
      </c>
      <c r="B2757" s="70">
        <v>100</v>
      </c>
      <c r="C2757" s="70">
        <v>19.329999999999998</v>
      </c>
      <c r="F2757" s="2">
        <f t="shared" si="213"/>
        <v>43463.677083333336</v>
      </c>
      <c r="G2757">
        <f t="shared" ref="G2757:G2820" si="214">GETPIVOTDATA("Lagging current",$A$3,"date_time",$F2757)</f>
        <v>100</v>
      </c>
      <c r="H2757">
        <f t="shared" ref="H2757:H2820" si="215">GETPIVOTDATA("Leading current",$A$3,"date_time",$F2757)</f>
        <v>19.329999999999998</v>
      </c>
      <c r="I2757" t="str">
        <f>VLOOKUP(F2757, Input[#All], 18,FALSE)</f>
        <v>light load</v>
      </c>
    </row>
    <row r="2758" spans="1:9" x14ac:dyDescent="0.35">
      <c r="A2758" s="32">
        <v>43463.6875</v>
      </c>
      <c r="B2758" s="70">
        <v>100</v>
      </c>
      <c r="C2758" s="70">
        <v>20.78</v>
      </c>
      <c r="F2758" s="2">
        <f t="shared" si="213"/>
        <v>43463.6875</v>
      </c>
      <c r="G2758">
        <f t="shared" si="214"/>
        <v>100</v>
      </c>
      <c r="H2758">
        <f t="shared" si="215"/>
        <v>20.78</v>
      </c>
      <c r="I2758" t="str">
        <f>VLOOKUP(F2758, Input[#All], 18,FALSE)</f>
        <v>light load</v>
      </c>
    </row>
    <row r="2759" spans="1:9" x14ac:dyDescent="0.35">
      <c r="A2759" s="32">
        <v>43463.697916666664</v>
      </c>
      <c r="B2759" s="70">
        <v>100</v>
      </c>
      <c r="C2759" s="70">
        <v>20.52</v>
      </c>
      <c r="F2759" s="2">
        <f t="shared" si="213"/>
        <v>43463.697916666664</v>
      </c>
      <c r="G2759">
        <f t="shared" si="214"/>
        <v>100</v>
      </c>
      <c r="H2759">
        <f t="shared" si="215"/>
        <v>20.52</v>
      </c>
      <c r="I2759" t="str">
        <f>VLOOKUP(F2759, Input[#All], 18,FALSE)</f>
        <v>light load</v>
      </c>
    </row>
    <row r="2760" spans="1:9" x14ac:dyDescent="0.35">
      <c r="A2760" s="32">
        <v>43463.708333333336</v>
      </c>
      <c r="B2760" s="70">
        <v>100</v>
      </c>
      <c r="C2760" s="70">
        <v>19.3</v>
      </c>
      <c r="F2760" s="2">
        <f t="shared" si="213"/>
        <v>43463.708333333336</v>
      </c>
      <c r="G2760">
        <f t="shared" si="214"/>
        <v>100</v>
      </c>
      <c r="H2760">
        <f t="shared" si="215"/>
        <v>19.3</v>
      </c>
      <c r="I2760" t="str">
        <f>VLOOKUP(F2760, Input[#All], 18,FALSE)</f>
        <v>light load</v>
      </c>
    </row>
    <row r="2761" spans="1:9" x14ac:dyDescent="0.35">
      <c r="A2761" s="32">
        <v>43463.71875</v>
      </c>
      <c r="B2761" s="70">
        <v>100</v>
      </c>
      <c r="C2761" s="70">
        <v>19.190000000000001</v>
      </c>
      <c r="F2761" s="2">
        <f t="shared" si="213"/>
        <v>43463.71875</v>
      </c>
      <c r="G2761">
        <f t="shared" si="214"/>
        <v>100</v>
      </c>
      <c r="H2761">
        <f t="shared" si="215"/>
        <v>19.190000000000001</v>
      </c>
      <c r="I2761" t="str">
        <f>VLOOKUP(F2761, Input[#All], 18,FALSE)</f>
        <v>light load</v>
      </c>
    </row>
    <row r="2762" spans="1:9" x14ac:dyDescent="0.35">
      <c r="A2762" s="32">
        <v>43463.729166666664</v>
      </c>
      <c r="B2762" s="70">
        <v>100</v>
      </c>
      <c r="C2762" s="70">
        <v>19.190000000000001</v>
      </c>
      <c r="F2762" s="2">
        <f t="shared" si="213"/>
        <v>43463.729166666664</v>
      </c>
      <c r="G2762">
        <f t="shared" si="214"/>
        <v>100</v>
      </c>
      <c r="H2762">
        <f t="shared" si="215"/>
        <v>19.190000000000001</v>
      </c>
      <c r="I2762" t="str">
        <f>VLOOKUP(F2762, Input[#All], 18,FALSE)</f>
        <v>light load</v>
      </c>
    </row>
    <row r="2763" spans="1:9" x14ac:dyDescent="0.35">
      <c r="A2763" s="32">
        <v>43463.739583333336</v>
      </c>
      <c r="B2763" s="70">
        <v>100</v>
      </c>
      <c r="C2763" s="70">
        <v>19.11</v>
      </c>
      <c r="F2763" s="2">
        <f t="shared" si="213"/>
        <v>43463.739583333336</v>
      </c>
      <c r="G2763">
        <f t="shared" si="214"/>
        <v>100</v>
      </c>
      <c r="H2763">
        <f t="shared" si="215"/>
        <v>19.11</v>
      </c>
      <c r="I2763" t="str">
        <f>VLOOKUP(F2763, Input[#All], 18,FALSE)</f>
        <v>light load</v>
      </c>
    </row>
    <row r="2764" spans="1:9" x14ac:dyDescent="0.35">
      <c r="A2764" s="32">
        <v>43463.75</v>
      </c>
      <c r="B2764" s="70">
        <v>100</v>
      </c>
      <c r="C2764" s="70">
        <v>26.7</v>
      </c>
      <c r="F2764" s="2">
        <f t="shared" si="213"/>
        <v>43463.75</v>
      </c>
      <c r="G2764">
        <f t="shared" si="214"/>
        <v>100</v>
      </c>
      <c r="H2764">
        <f t="shared" si="215"/>
        <v>26.7</v>
      </c>
      <c r="I2764" t="str">
        <f>VLOOKUP(F2764, Input[#All], 18,FALSE)</f>
        <v>light load</v>
      </c>
    </row>
    <row r="2765" spans="1:9" x14ac:dyDescent="0.35">
      <c r="A2765" s="32">
        <v>43463.760416666664</v>
      </c>
      <c r="B2765" s="70">
        <v>100</v>
      </c>
      <c r="C2765" s="70">
        <v>44.88</v>
      </c>
      <c r="F2765" s="2">
        <f t="shared" si="213"/>
        <v>43463.760416666664</v>
      </c>
      <c r="G2765">
        <f t="shared" si="214"/>
        <v>100</v>
      </c>
      <c r="H2765">
        <f t="shared" si="215"/>
        <v>44.88</v>
      </c>
      <c r="I2765" t="str">
        <f>VLOOKUP(F2765, Input[#All], 18,FALSE)</f>
        <v>light load</v>
      </c>
    </row>
    <row r="2766" spans="1:9" x14ac:dyDescent="0.35">
      <c r="A2766" s="32">
        <v>43463.770833333336</v>
      </c>
      <c r="B2766" s="70">
        <v>100</v>
      </c>
      <c r="C2766" s="70">
        <v>33.869999999999997</v>
      </c>
      <c r="F2766" s="2">
        <f t="shared" si="213"/>
        <v>43463.770833333336</v>
      </c>
      <c r="G2766">
        <f t="shared" si="214"/>
        <v>100</v>
      </c>
      <c r="H2766">
        <f t="shared" si="215"/>
        <v>33.869999999999997</v>
      </c>
      <c r="I2766" t="str">
        <f>VLOOKUP(F2766, Input[#All], 18,FALSE)</f>
        <v>light load</v>
      </c>
    </row>
    <row r="2767" spans="1:9" x14ac:dyDescent="0.35">
      <c r="A2767" s="32">
        <v>43463.78125</v>
      </c>
      <c r="B2767" s="70">
        <v>100</v>
      </c>
      <c r="C2767" s="70">
        <v>23.32</v>
      </c>
      <c r="F2767" s="2">
        <f t="shared" si="213"/>
        <v>43463.78125</v>
      </c>
      <c r="G2767">
        <f t="shared" si="214"/>
        <v>100</v>
      </c>
      <c r="H2767">
        <f t="shared" si="215"/>
        <v>23.32</v>
      </c>
      <c r="I2767" t="str">
        <f>VLOOKUP(F2767, Input[#All], 18,FALSE)</f>
        <v>light load</v>
      </c>
    </row>
    <row r="2768" spans="1:9" x14ac:dyDescent="0.35">
      <c r="A2768" s="32">
        <v>43463.791666666664</v>
      </c>
      <c r="B2768" s="70">
        <v>100</v>
      </c>
      <c r="C2768" s="70">
        <v>23.12</v>
      </c>
      <c r="F2768" s="2">
        <f t="shared" si="213"/>
        <v>43463.791666666664</v>
      </c>
      <c r="G2768">
        <f t="shared" si="214"/>
        <v>100</v>
      </c>
      <c r="H2768">
        <f t="shared" si="215"/>
        <v>23.12</v>
      </c>
      <c r="I2768" t="str">
        <f>VLOOKUP(F2768, Input[#All], 18,FALSE)</f>
        <v>light load</v>
      </c>
    </row>
    <row r="2769" spans="1:9" x14ac:dyDescent="0.35">
      <c r="A2769" s="32">
        <v>43463.802083333336</v>
      </c>
      <c r="B2769" s="70">
        <v>100</v>
      </c>
      <c r="C2769" s="70">
        <v>23.38</v>
      </c>
      <c r="F2769" s="2">
        <f t="shared" si="213"/>
        <v>43463.802083333336</v>
      </c>
      <c r="G2769">
        <f t="shared" si="214"/>
        <v>100</v>
      </c>
      <c r="H2769">
        <f t="shared" si="215"/>
        <v>23.38</v>
      </c>
      <c r="I2769" t="str">
        <f>VLOOKUP(F2769, Input[#All], 18,FALSE)</f>
        <v>light load</v>
      </c>
    </row>
    <row r="2770" spans="1:9" x14ac:dyDescent="0.35">
      <c r="A2770" s="32">
        <v>43463.8125</v>
      </c>
      <c r="B2770" s="70">
        <v>100</v>
      </c>
      <c r="C2770" s="70">
        <v>23.27</v>
      </c>
      <c r="F2770" s="2">
        <f t="shared" si="213"/>
        <v>43463.8125</v>
      </c>
      <c r="G2770">
        <f t="shared" si="214"/>
        <v>100</v>
      </c>
      <c r="H2770">
        <f t="shared" si="215"/>
        <v>23.27</v>
      </c>
      <c r="I2770" t="str">
        <f>VLOOKUP(F2770, Input[#All], 18,FALSE)</f>
        <v>light load</v>
      </c>
    </row>
    <row r="2771" spans="1:9" x14ac:dyDescent="0.35">
      <c r="A2771" s="32">
        <v>43463.822916666664</v>
      </c>
      <c r="B2771" s="70">
        <v>100</v>
      </c>
      <c r="C2771" s="70">
        <v>23.12</v>
      </c>
      <c r="F2771" s="2">
        <f t="shared" si="213"/>
        <v>43463.822916666664</v>
      </c>
      <c r="G2771">
        <f t="shared" si="214"/>
        <v>100</v>
      </c>
      <c r="H2771">
        <f t="shared" si="215"/>
        <v>23.12</v>
      </c>
      <c r="I2771" t="str">
        <f>VLOOKUP(F2771, Input[#All], 18,FALSE)</f>
        <v>light load</v>
      </c>
    </row>
    <row r="2772" spans="1:9" x14ac:dyDescent="0.35">
      <c r="A2772" s="32">
        <v>43463.833333333336</v>
      </c>
      <c r="B2772" s="70">
        <v>100</v>
      </c>
      <c r="C2772" s="70">
        <v>21.04</v>
      </c>
      <c r="F2772" s="2">
        <f t="shared" si="213"/>
        <v>43463.833333333336</v>
      </c>
      <c r="G2772">
        <f t="shared" si="214"/>
        <v>100</v>
      </c>
      <c r="H2772">
        <f t="shared" si="215"/>
        <v>21.04</v>
      </c>
      <c r="I2772" t="str">
        <f>VLOOKUP(F2772, Input[#All], 18,FALSE)</f>
        <v>light load</v>
      </c>
    </row>
    <row r="2773" spans="1:9" x14ac:dyDescent="0.35">
      <c r="A2773" s="32">
        <v>43463.84375</v>
      </c>
      <c r="B2773" s="70">
        <v>100</v>
      </c>
      <c r="C2773" s="70">
        <v>20.440000000000001</v>
      </c>
      <c r="F2773" s="2">
        <f t="shared" ref="F2773:F2836" si="216">$A2773</f>
        <v>43463.84375</v>
      </c>
      <c r="G2773">
        <f t="shared" si="214"/>
        <v>100</v>
      </c>
      <c r="H2773">
        <f t="shared" si="215"/>
        <v>20.440000000000001</v>
      </c>
      <c r="I2773" t="str">
        <f>VLOOKUP(F2773, Input[#All], 18,FALSE)</f>
        <v>light load</v>
      </c>
    </row>
    <row r="2774" spans="1:9" x14ac:dyDescent="0.35">
      <c r="A2774" s="32">
        <v>43463.854166666664</v>
      </c>
      <c r="B2774" s="70">
        <v>100</v>
      </c>
      <c r="C2774" s="70">
        <v>19.98</v>
      </c>
      <c r="F2774" s="2">
        <f t="shared" si="216"/>
        <v>43463.854166666664</v>
      </c>
      <c r="G2774">
        <f t="shared" si="214"/>
        <v>100</v>
      </c>
      <c r="H2774">
        <f t="shared" si="215"/>
        <v>19.98</v>
      </c>
      <c r="I2774" t="str">
        <f>VLOOKUP(F2774, Input[#All], 18,FALSE)</f>
        <v>light load</v>
      </c>
    </row>
    <row r="2775" spans="1:9" x14ac:dyDescent="0.35">
      <c r="A2775" s="32">
        <v>43463.864583333336</v>
      </c>
      <c r="B2775" s="70">
        <v>100</v>
      </c>
      <c r="C2775" s="70">
        <v>19.350000000000001</v>
      </c>
      <c r="F2775" s="2">
        <f t="shared" si="216"/>
        <v>43463.864583333336</v>
      </c>
      <c r="G2775">
        <f t="shared" si="214"/>
        <v>100</v>
      </c>
      <c r="H2775">
        <f t="shared" si="215"/>
        <v>19.350000000000001</v>
      </c>
      <c r="I2775" t="str">
        <f>VLOOKUP(F2775, Input[#All], 18,FALSE)</f>
        <v>light load</v>
      </c>
    </row>
    <row r="2776" spans="1:9" x14ac:dyDescent="0.35">
      <c r="A2776" s="32">
        <v>43463.875</v>
      </c>
      <c r="B2776" s="70">
        <v>100</v>
      </c>
      <c r="C2776" s="70">
        <v>19.23</v>
      </c>
      <c r="F2776" s="2">
        <f t="shared" si="216"/>
        <v>43463.875</v>
      </c>
      <c r="G2776">
        <f t="shared" si="214"/>
        <v>100</v>
      </c>
      <c r="H2776">
        <f t="shared" si="215"/>
        <v>19.23</v>
      </c>
      <c r="I2776" t="str">
        <f>VLOOKUP(F2776, Input[#All], 18,FALSE)</f>
        <v>light load</v>
      </c>
    </row>
    <row r="2777" spans="1:9" x14ac:dyDescent="0.35">
      <c r="A2777" s="32">
        <v>43463.885416666664</v>
      </c>
      <c r="B2777" s="70">
        <v>100</v>
      </c>
      <c r="C2777" s="70">
        <v>19.13</v>
      </c>
      <c r="F2777" s="2">
        <f t="shared" si="216"/>
        <v>43463.885416666664</v>
      </c>
      <c r="G2777">
        <f t="shared" si="214"/>
        <v>100</v>
      </c>
      <c r="H2777">
        <f t="shared" si="215"/>
        <v>19.13</v>
      </c>
      <c r="I2777" t="str">
        <f>VLOOKUP(F2777, Input[#All], 18,FALSE)</f>
        <v>light load</v>
      </c>
    </row>
    <row r="2778" spans="1:9" x14ac:dyDescent="0.35">
      <c r="A2778" s="32">
        <v>43463.895833333336</v>
      </c>
      <c r="B2778" s="70">
        <v>100</v>
      </c>
      <c r="C2778" s="70">
        <v>20.41</v>
      </c>
      <c r="F2778" s="2">
        <f t="shared" si="216"/>
        <v>43463.895833333336</v>
      </c>
      <c r="G2778">
        <f t="shared" si="214"/>
        <v>100</v>
      </c>
      <c r="H2778">
        <f t="shared" si="215"/>
        <v>20.41</v>
      </c>
      <c r="I2778" t="str">
        <f>VLOOKUP(F2778, Input[#All], 18,FALSE)</f>
        <v>light load</v>
      </c>
    </row>
    <row r="2779" spans="1:9" x14ac:dyDescent="0.35">
      <c r="A2779" s="32">
        <v>43463.90625</v>
      </c>
      <c r="B2779" s="70">
        <v>100</v>
      </c>
      <c r="C2779" s="70">
        <v>24.34</v>
      </c>
      <c r="F2779" s="2">
        <f t="shared" si="216"/>
        <v>43463.90625</v>
      </c>
      <c r="G2779">
        <f t="shared" si="214"/>
        <v>100</v>
      </c>
      <c r="H2779">
        <f t="shared" si="215"/>
        <v>24.34</v>
      </c>
      <c r="I2779" t="str">
        <f>VLOOKUP(F2779, Input[#All], 18,FALSE)</f>
        <v>light load</v>
      </c>
    </row>
    <row r="2780" spans="1:9" x14ac:dyDescent="0.35">
      <c r="A2780" s="32">
        <v>43463.916666666664</v>
      </c>
      <c r="B2780" s="70">
        <v>100</v>
      </c>
      <c r="C2780" s="70">
        <v>23.45</v>
      </c>
      <c r="F2780" s="2">
        <f t="shared" si="216"/>
        <v>43463.916666666664</v>
      </c>
      <c r="G2780">
        <f t="shared" si="214"/>
        <v>100</v>
      </c>
      <c r="H2780">
        <f t="shared" si="215"/>
        <v>23.45</v>
      </c>
      <c r="I2780" t="str">
        <f>VLOOKUP(F2780, Input[#All], 18,FALSE)</f>
        <v>light load</v>
      </c>
    </row>
    <row r="2781" spans="1:9" x14ac:dyDescent="0.35">
      <c r="A2781" s="32">
        <v>43463.927083333336</v>
      </c>
      <c r="B2781" s="70">
        <v>75.239999999999995</v>
      </c>
      <c r="C2781" s="70">
        <v>99.57</v>
      </c>
      <c r="F2781" s="2">
        <f t="shared" si="216"/>
        <v>43463.927083333336</v>
      </c>
      <c r="G2781">
        <f t="shared" si="214"/>
        <v>75.239999999999995</v>
      </c>
      <c r="H2781">
        <f t="shared" si="215"/>
        <v>99.57</v>
      </c>
      <c r="I2781" t="str">
        <f>VLOOKUP(F2781, Input[#All], 18,FALSE)</f>
        <v>light load</v>
      </c>
    </row>
    <row r="2782" spans="1:9" x14ac:dyDescent="0.35">
      <c r="A2782" s="32">
        <v>43463.9375</v>
      </c>
      <c r="B2782" s="70">
        <v>73.12</v>
      </c>
      <c r="C2782" s="70">
        <v>100</v>
      </c>
      <c r="F2782" s="2">
        <f t="shared" si="216"/>
        <v>43463.9375</v>
      </c>
      <c r="G2782">
        <f t="shared" si="214"/>
        <v>73.12</v>
      </c>
      <c r="H2782">
        <f t="shared" si="215"/>
        <v>100</v>
      </c>
      <c r="I2782" t="str">
        <f>VLOOKUP(F2782, Input[#All], 18,FALSE)</f>
        <v>light load</v>
      </c>
    </row>
    <row r="2783" spans="1:9" x14ac:dyDescent="0.35">
      <c r="A2783" s="32">
        <v>43463.947916666664</v>
      </c>
      <c r="B2783" s="70">
        <v>74.89</v>
      </c>
      <c r="C2783" s="70">
        <v>100</v>
      </c>
      <c r="F2783" s="2">
        <f t="shared" si="216"/>
        <v>43463.947916666664</v>
      </c>
      <c r="G2783">
        <f t="shared" si="214"/>
        <v>74.89</v>
      </c>
      <c r="H2783">
        <f t="shared" si="215"/>
        <v>100</v>
      </c>
      <c r="I2783" t="str">
        <f>VLOOKUP(F2783, Input[#All], 18,FALSE)</f>
        <v>light load</v>
      </c>
    </row>
    <row r="2784" spans="1:9" x14ac:dyDescent="0.35">
      <c r="A2784" s="32">
        <v>43463.958333333336</v>
      </c>
      <c r="B2784" s="70">
        <v>75.66</v>
      </c>
      <c r="C2784" s="70">
        <v>100</v>
      </c>
      <c r="F2784" s="2">
        <f t="shared" si="216"/>
        <v>43463.958333333336</v>
      </c>
      <c r="G2784">
        <f t="shared" si="214"/>
        <v>75.66</v>
      </c>
      <c r="H2784">
        <f t="shared" si="215"/>
        <v>100</v>
      </c>
      <c r="I2784" t="str">
        <f>VLOOKUP(F2784, Input[#All], 18,FALSE)</f>
        <v>light load</v>
      </c>
    </row>
    <row r="2785" spans="1:9" x14ac:dyDescent="0.35">
      <c r="A2785" s="32">
        <v>43463.96875</v>
      </c>
      <c r="B2785" s="70">
        <v>80.819999999999993</v>
      </c>
      <c r="C2785" s="70">
        <v>99.99</v>
      </c>
      <c r="F2785" s="2">
        <f t="shared" si="216"/>
        <v>43463.96875</v>
      </c>
      <c r="G2785">
        <f t="shared" si="214"/>
        <v>80.819999999999993</v>
      </c>
      <c r="H2785">
        <f t="shared" si="215"/>
        <v>99.99</v>
      </c>
      <c r="I2785" t="str">
        <f>VLOOKUP(F2785, Input[#All], 18,FALSE)</f>
        <v>light load</v>
      </c>
    </row>
    <row r="2786" spans="1:9" x14ac:dyDescent="0.35">
      <c r="A2786" s="32">
        <v>43463.979166666664</v>
      </c>
      <c r="B2786" s="70">
        <v>82.86</v>
      </c>
      <c r="C2786" s="70">
        <v>99.93</v>
      </c>
      <c r="F2786" s="2">
        <f t="shared" si="216"/>
        <v>43463.979166666664</v>
      </c>
      <c r="G2786">
        <f t="shared" si="214"/>
        <v>82.86</v>
      </c>
      <c r="H2786">
        <f t="shared" si="215"/>
        <v>99.93</v>
      </c>
      <c r="I2786" t="str">
        <f>VLOOKUP(F2786, Input[#All], 18,FALSE)</f>
        <v>light load</v>
      </c>
    </row>
    <row r="2787" spans="1:9" x14ac:dyDescent="0.35">
      <c r="A2787" s="32">
        <v>43463.989583333336</v>
      </c>
      <c r="B2787" s="70">
        <v>82.08</v>
      </c>
      <c r="C2787" s="70">
        <v>99.98</v>
      </c>
      <c r="F2787" s="2">
        <f t="shared" si="216"/>
        <v>43463.989583333336</v>
      </c>
      <c r="G2787">
        <f t="shared" si="214"/>
        <v>82.08</v>
      </c>
      <c r="H2787">
        <f t="shared" si="215"/>
        <v>99.98</v>
      </c>
      <c r="I2787" t="str">
        <f>VLOOKUP(F2787, Input[#All], 18,FALSE)</f>
        <v>light load</v>
      </c>
    </row>
    <row r="2788" spans="1:9" x14ac:dyDescent="0.35">
      <c r="A2788" s="32">
        <v>43464</v>
      </c>
      <c r="B2788" s="70">
        <v>85.14</v>
      </c>
      <c r="C2788" s="70">
        <v>99.57</v>
      </c>
      <c r="F2788" s="2">
        <f t="shared" si="216"/>
        <v>43464</v>
      </c>
      <c r="G2788">
        <f t="shared" si="214"/>
        <v>85.14</v>
      </c>
      <c r="H2788">
        <f t="shared" si="215"/>
        <v>99.57</v>
      </c>
      <c r="I2788" t="str">
        <f>VLOOKUP(F2788, Input[#All], 18,FALSE)</f>
        <v>light load</v>
      </c>
    </row>
    <row r="2789" spans="1:9" x14ac:dyDescent="0.35">
      <c r="A2789" s="32">
        <v>43464.010416666664</v>
      </c>
      <c r="B2789" s="70">
        <v>78.83</v>
      </c>
      <c r="C2789" s="70">
        <v>99.99</v>
      </c>
      <c r="F2789" s="2">
        <f t="shared" si="216"/>
        <v>43464.010416666664</v>
      </c>
      <c r="G2789">
        <f t="shared" si="214"/>
        <v>78.83</v>
      </c>
      <c r="H2789">
        <f t="shared" si="215"/>
        <v>99.99</v>
      </c>
      <c r="I2789" t="str">
        <f>VLOOKUP(F2789, Input[#All], 18,FALSE)</f>
        <v>light load</v>
      </c>
    </row>
    <row r="2790" spans="1:9" x14ac:dyDescent="0.35">
      <c r="A2790" s="32">
        <v>43464.020833333336</v>
      </c>
      <c r="B2790" s="70">
        <v>76.66</v>
      </c>
      <c r="C2790" s="70">
        <v>99.99</v>
      </c>
      <c r="F2790" s="2">
        <f t="shared" si="216"/>
        <v>43464.020833333336</v>
      </c>
      <c r="G2790">
        <f t="shared" si="214"/>
        <v>76.66</v>
      </c>
      <c r="H2790">
        <f t="shared" si="215"/>
        <v>99.99</v>
      </c>
      <c r="I2790" t="str">
        <f>VLOOKUP(F2790, Input[#All], 18,FALSE)</f>
        <v>light load</v>
      </c>
    </row>
    <row r="2791" spans="1:9" x14ac:dyDescent="0.35">
      <c r="A2791" s="32">
        <v>43464.03125</v>
      </c>
      <c r="B2791" s="70">
        <v>74.88</v>
      </c>
      <c r="C2791" s="70">
        <v>99.99</v>
      </c>
      <c r="F2791" s="2">
        <f t="shared" si="216"/>
        <v>43464.03125</v>
      </c>
      <c r="G2791">
        <f t="shared" si="214"/>
        <v>74.88</v>
      </c>
      <c r="H2791">
        <f t="shared" si="215"/>
        <v>99.99</v>
      </c>
      <c r="I2791" t="str">
        <f>VLOOKUP(F2791, Input[#All], 18,FALSE)</f>
        <v>light load</v>
      </c>
    </row>
    <row r="2792" spans="1:9" x14ac:dyDescent="0.35">
      <c r="A2792" s="32">
        <v>43464.041666666664</v>
      </c>
      <c r="B2792" s="70">
        <v>75.53</v>
      </c>
      <c r="C2792" s="70">
        <v>100</v>
      </c>
      <c r="F2792" s="2">
        <f t="shared" si="216"/>
        <v>43464.041666666664</v>
      </c>
      <c r="G2792">
        <f t="shared" si="214"/>
        <v>75.53</v>
      </c>
      <c r="H2792">
        <f t="shared" si="215"/>
        <v>100</v>
      </c>
      <c r="I2792" t="str">
        <f>VLOOKUP(F2792, Input[#All], 18,FALSE)</f>
        <v>light load</v>
      </c>
    </row>
    <row r="2793" spans="1:9" x14ac:dyDescent="0.35">
      <c r="A2793" s="32">
        <v>43464.052083333336</v>
      </c>
      <c r="B2793" s="70">
        <v>75.72</v>
      </c>
      <c r="C2793" s="70">
        <v>100</v>
      </c>
      <c r="F2793" s="2">
        <f t="shared" si="216"/>
        <v>43464.052083333336</v>
      </c>
      <c r="G2793">
        <f t="shared" si="214"/>
        <v>75.72</v>
      </c>
      <c r="H2793">
        <f t="shared" si="215"/>
        <v>100</v>
      </c>
      <c r="I2793" t="str">
        <f>VLOOKUP(F2793, Input[#All], 18,FALSE)</f>
        <v>light load</v>
      </c>
    </row>
    <row r="2794" spans="1:9" x14ac:dyDescent="0.35">
      <c r="A2794" s="32">
        <v>43464.0625</v>
      </c>
      <c r="B2794" s="70">
        <v>79.97</v>
      </c>
      <c r="C2794" s="70">
        <v>100</v>
      </c>
      <c r="F2794" s="2">
        <f t="shared" si="216"/>
        <v>43464.0625</v>
      </c>
      <c r="G2794">
        <f t="shared" si="214"/>
        <v>79.97</v>
      </c>
      <c r="H2794">
        <f t="shared" si="215"/>
        <v>100</v>
      </c>
      <c r="I2794" t="str">
        <f>VLOOKUP(F2794, Input[#All], 18,FALSE)</f>
        <v>light load</v>
      </c>
    </row>
    <row r="2795" spans="1:9" x14ac:dyDescent="0.35">
      <c r="A2795" s="32">
        <v>43464.072916666664</v>
      </c>
      <c r="B2795" s="70">
        <v>79.05</v>
      </c>
      <c r="C2795" s="70">
        <v>100</v>
      </c>
      <c r="F2795" s="2">
        <f t="shared" si="216"/>
        <v>43464.072916666664</v>
      </c>
      <c r="G2795">
        <f t="shared" si="214"/>
        <v>79.05</v>
      </c>
      <c r="H2795">
        <f t="shared" si="215"/>
        <v>100</v>
      </c>
      <c r="I2795" t="str">
        <f>VLOOKUP(F2795, Input[#All], 18,FALSE)</f>
        <v>light load</v>
      </c>
    </row>
    <row r="2796" spans="1:9" x14ac:dyDescent="0.35">
      <c r="A2796" s="32">
        <v>43464.083333333336</v>
      </c>
      <c r="B2796" s="70">
        <v>77.11</v>
      </c>
      <c r="C2796" s="70">
        <v>100</v>
      </c>
      <c r="F2796" s="2">
        <f t="shared" si="216"/>
        <v>43464.083333333336</v>
      </c>
      <c r="G2796">
        <f t="shared" si="214"/>
        <v>77.11</v>
      </c>
      <c r="H2796">
        <f t="shared" si="215"/>
        <v>100</v>
      </c>
      <c r="I2796" t="str">
        <f>VLOOKUP(F2796, Input[#All], 18,FALSE)</f>
        <v>light load</v>
      </c>
    </row>
    <row r="2797" spans="1:9" x14ac:dyDescent="0.35">
      <c r="A2797" s="32">
        <v>43464.09375</v>
      </c>
      <c r="B2797" s="70">
        <v>77.69</v>
      </c>
      <c r="C2797" s="70">
        <v>100</v>
      </c>
      <c r="F2797" s="2">
        <f t="shared" si="216"/>
        <v>43464.09375</v>
      </c>
      <c r="G2797">
        <f t="shared" si="214"/>
        <v>77.69</v>
      </c>
      <c r="H2797">
        <f t="shared" si="215"/>
        <v>100</v>
      </c>
      <c r="I2797" t="str">
        <f>VLOOKUP(F2797, Input[#All], 18,FALSE)</f>
        <v>light load</v>
      </c>
    </row>
    <row r="2798" spans="1:9" x14ac:dyDescent="0.35">
      <c r="A2798" s="32">
        <v>43464.104166666664</v>
      </c>
      <c r="B2798" s="70">
        <v>77.11</v>
      </c>
      <c r="C2798" s="70">
        <v>100</v>
      </c>
      <c r="F2798" s="2">
        <f t="shared" si="216"/>
        <v>43464.104166666664</v>
      </c>
      <c r="G2798">
        <f t="shared" si="214"/>
        <v>77.11</v>
      </c>
      <c r="H2798">
        <f t="shared" si="215"/>
        <v>100</v>
      </c>
      <c r="I2798" t="str">
        <f>VLOOKUP(F2798, Input[#All], 18,FALSE)</f>
        <v>light load</v>
      </c>
    </row>
    <row r="2799" spans="1:9" x14ac:dyDescent="0.35">
      <c r="A2799" s="32">
        <v>43464.114583333336</v>
      </c>
      <c r="B2799" s="70">
        <v>77.040000000000006</v>
      </c>
      <c r="C2799" s="70">
        <v>100</v>
      </c>
      <c r="F2799" s="2">
        <f t="shared" si="216"/>
        <v>43464.114583333336</v>
      </c>
      <c r="G2799">
        <f t="shared" si="214"/>
        <v>77.040000000000006</v>
      </c>
      <c r="H2799">
        <f t="shared" si="215"/>
        <v>100</v>
      </c>
      <c r="I2799" t="str">
        <f>VLOOKUP(F2799, Input[#All], 18,FALSE)</f>
        <v>light load</v>
      </c>
    </row>
    <row r="2800" spans="1:9" x14ac:dyDescent="0.35">
      <c r="A2800" s="32">
        <v>43464.125</v>
      </c>
      <c r="B2800" s="70">
        <v>76.25</v>
      </c>
      <c r="C2800" s="70">
        <v>100</v>
      </c>
      <c r="F2800" s="2">
        <f t="shared" si="216"/>
        <v>43464.125</v>
      </c>
      <c r="G2800">
        <f t="shared" si="214"/>
        <v>76.25</v>
      </c>
      <c r="H2800">
        <f t="shared" si="215"/>
        <v>100</v>
      </c>
      <c r="I2800" t="str">
        <f>VLOOKUP(F2800, Input[#All], 18,FALSE)</f>
        <v>light load</v>
      </c>
    </row>
    <row r="2801" spans="1:9" x14ac:dyDescent="0.35">
      <c r="A2801" s="32">
        <v>43464.135416666664</v>
      </c>
      <c r="B2801" s="70">
        <v>74.41</v>
      </c>
      <c r="C2801" s="70">
        <v>100</v>
      </c>
      <c r="F2801" s="2">
        <f t="shared" si="216"/>
        <v>43464.135416666664</v>
      </c>
      <c r="G2801">
        <f t="shared" si="214"/>
        <v>74.41</v>
      </c>
      <c r="H2801">
        <f t="shared" si="215"/>
        <v>100</v>
      </c>
      <c r="I2801" t="str">
        <f>VLOOKUP(F2801, Input[#All], 18,FALSE)</f>
        <v>light load</v>
      </c>
    </row>
    <row r="2802" spans="1:9" x14ac:dyDescent="0.35">
      <c r="A2802" s="32">
        <v>43464.145833333336</v>
      </c>
      <c r="B2802" s="70">
        <v>71.099999999999994</v>
      </c>
      <c r="C2802" s="70">
        <v>100</v>
      </c>
      <c r="F2802" s="2">
        <f t="shared" si="216"/>
        <v>43464.145833333336</v>
      </c>
      <c r="G2802">
        <f t="shared" si="214"/>
        <v>71.099999999999994</v>
      </c>
      <c r="H2802">
        <f t="shared" si="215"/>
        <v>100</v>
      </c>
      <c r="I2802" t="str">
        <f>VLOOKUP(F2802, Input[#All], 18,FALSE)</f>
        <v>light load</v>
      </c>
    </row>
    <row r="2803" spans="1:9" x14ac:dyDescent="0.35">
      <c r="A2803" s="32">
        <v>43464.15625</v>
      </c>
      <c r="B2803" s="70">
        <v>78.069999999999993</v>
      </c>
      <c r="C2803" s="70">
        <v>100</v>
      </c>
      <c r="F2803" s="2">
        <f t="shared" si="216"/>
        <v>43464.15625</v>
      </c>
      <c r="G2803">
        <f t="shared" si="214"/>
        <v>78.069999999999993</v>
      </c>
      <c r="H2803">
        <f t="shared" si="215"/>
        <v>100</v>
      </c>
      <c r="I2803" t="str">
        <f>VLOOKUP(F2803, Input[#All], 18,FALSE)</f>
        <v>light load</v>
      </c>
    </row>
    <row r="2804" spans="1:9" x14ac:dyDescent="0.35">
      <c r="A2804" s="32">
        <v>43464.166666666664</v>
      </c>
      <c r="B2804" s="70">
        <v>70.709999999999994</v>
      </c>
      <c r="C2804" s="70">
        <v>100</v>
      </c>
      <c r="F2804" s="2">
        <f t="shared" si="216"/>
        <v>43464.166666666664</v>
      </c>
      <c r="G2804">
        <f t="shared" si="214"/>
        <v>70.709999999999994</v>
      </c>
      <c r="H2804">
        <f t="shared" si="215"/>
        <v>100</v>
      </c>
      <c r="I2804" t="str">
        <f>VLOOKUP(F2804, Input[#All], 18,FALSE)</f>
        <v>light load</v>
      </c>
    </row>
    <row r="2805" spans="1:9" x14ac:dyDescent="0.35">
      <c r="A2805" s="32">
        <v>43464.177083333336</v>
      </c>
      <c r="B2805" s="70">
        <v>70.430000000000007</v>
      </c>
      <c r="C2805" s="70">
        <v>100</v>
      </c>
      <c r="F2805" s="2">
        <f t="shared" si="216"/>
        <v>43464.177083333336</v>
      </c>
      <c r="G2805">
        <f t="shared" si="214"/>
        <v>70.430000000000007</v>
      </c>
      <c r="H2805">
        <f t="shared" si="215"/>
        <v>100</v>
      </c>
      <c r="I2805" t="str">
        <f>VLOOKUP(F2805, Input[#All], 18,FALSE)</f>
        <v>light load</v>
      </c>
    </row>
    <row r="2806" spans="1:9" x14ac:dyDescent="0.35">
      <c r="A2806" s="32">
        <v>43464.1875</v>
      </c>
      <c r="B2806" s="70">
        <v>69.430000000000007</v>
      </c>
      <c r="C2806" s="70">
        <v>100</v>
      </c>
      <c r="F2806" s="2">
        <f t="shared" si="216"/>
        <v>43464.1875</v>
      </c>
      <c r="G2806">
        <f t="shared" si="214"/>
        <v>69.430000000000007</v>
      </c>
      <c r="H2806">
        <f t="shared" si="215"/>
        <v>100</v>
      </c>
      <c r="I2806" t="str">
        <f>VLOOKUP(F2806, Input[#All], 18,FALSE)</f>
        <v>light load</v>
      </c>
    </row>
    <row r="2807" spans="1:9" x14ac:dyDescent="0.35">
      <c r="A2807" s="32">
        <v>43464.197916666664</v>
      </c>
      <c r="B2807" s="70">
        <v>73.73</v>
      </c>
      <c r="C2807" s="70">
        <v>100</v>
      </c>
      <c r="F2807" s="2">
        <f t="shared" si="216"/>
        <v>43464.197916666664</v>
      </c>
      <c r="G2807">
        <f t="shared" si="214"/>
        <v>73.73</v>
      </c>
      <c r="H2807">
        <f t="shared" si="215"/>
        <v>100</v>
      </c>
      <c r="I2807" t="str">
        <f>VLOOKUP(F2807, Input[#All], 18,FALSE)</f>
        <v>light load</v>
      </c>
    </row>
    <row r="2808" spans="1:9" x14ac:dyDescent="0.35">
      <c r="A2808" s="32">
        <v>43464.208333333336</v>
      </c>
      <c r="B2808" s="70">
        <v>77.44</v>
      </c>
      <c r="C2808" s="70">
        <v>100</v>
      </c>
      <c r="F2808" s="2">
        <f t="shared" si="216"/>
        <v>43464.208333333336</v>
      </c>
      <c r="G2808">
        <f t="shared" si="214"/>
        <v>77.44</v>
      </c>
      <c r="H2808">
        <f t="shared" si="215"/>
        <v>100</v>
      </c>
      <c r="I2808" t="str">
        <f>VLOOKUP(F2808, Input[#All], 18,FALSE)</f>
        <v>light load</v>
      </c>
    </row>
    <row r="2809" spans="1:9" x14ac:dyDescent="0.35">
      <c r="A2809" s="32">
        <v>43464.21875</v>
      </c>
      <c r="B2809" s="70">
        <v>77.89</v>
      </c>
      <c r="C2809" s="70">
        <v>100</v>
      </c>
      <c r="F2809" s="2">
        <f t="shared" si="216"/>
        <v>43464.21875</v>
      </c>
      <c r="G2809">
        <f t="shared" si="214"/>
        <v>77.89</v>
      </c>
      <c r="H2809">
        <f t="shared" si="215"/>
        <v>100</v>
      </c>
      <c r="I2809" t="str">
        <f>VLOOKUP(F2809, Input[#All], 18,FALSE)</f>
        <v>light load</v>
      </c>
    </row>
    <row r="2810" spans="1:9" x14ac:dyDescent="0.35">
      <c r="A2810" s="32">
        <v>43464.229166666664</v>
      </c>
      <c r="B2810" s="70">
        <v>77.11</v>
      </c>
      <c r="C2810" s="70">
        <v>100</v>
      </c>
      <c r="F2810" s="2">
        <f t="shared" si="216"/>
        <v>43464.229166666664</v>
      </c>
      <c r="G2810">
        <f t="shared" si="214"/>
        <v>77.11</v>
      </c>
      <c r="H2810">
        <f t="shared" si="215"/>
        <v>100</v>
      </c>
      <c r="I2810" t="str">
        <f>VLOOKUP(F2810, Input[#All], 18,FALSE)</f>
        <v>light load</v>
      </c>
    </row>
    <row r="2811" spans="1:9" x14ac:dyDescent="0.35">
      <c r="A2811" s="32">
        <v>43464.239583333336</v>
      </c>
      <c r="B2811" s="70">
        <v>78.09</v>
      </c>
      <c r="C2811" s="70">
        <v>100</v>
      </c>
      <c r="F2811" s="2">
        <f t="shared" si="216"/>
        <v>43464.239583333336</v>
      </c>
      <c r="G2811">
        <f t="shared" si="214"/>
        <v>78.09</v>
      </c>
      <c r="H2811">
        <f t="shared" si="215"/>
        <v>100</v>
      </c>
      <c r="I2811" t="str">
        <f>VLOOKUP(F2811, Input[#All], 18,FALSE)</f>
        <v>light load</v>
      </c>
    </row>
    <row r="2812" spans="1:9" x14ac:dyDescent="0.35">
      <c r="A2812" s="32">
        <v>43464.25</v>
      </c>
      <c r="B2812" s="70">
        <v>78.09</v>
      </c>
      <c r="C2812" s="70">
        <v>100</v>
      </c>
      <c r="F2812" s="2">
        <f t="shared" si="216"/>
        <v>43464.25</v>
      </c>
      <c r="G2812">
        <f t="shared" si="214"/>
        <v>78.09</v>
      </c>
      <c r="H2812">
        <f t="shared" si="215"/>
        <v>100</v>
      </c>
      <c r="I2812" t="str">
        <f>VLOOKUP(F2812, Input[#All], 18,FALSE)</f>
        <v>light load</v>
      </c>
    </row>
    <row r="2813" spans="1:9" x14ac:dyDescent="0.35">
      <c r="A2813" s="32">
        <v>43464.260416666664</v>
      </c>
      <c r="B2813" s="70">
        <v>77.040000000000006</v>
      </c>
      <c r="C2813" s="70">
        <v>100</v>
      </c>
      <c r="F2813" s="2">
        <f t="shared" si="216"/>
        <v>43464.260416666664</v>
      </c>
      <c r="G2813">
        <f t="shared" si="214"/>
        <v>77.040000000000006</v>
      </c>
      <c r="H2813">
        <f t="shared" si="215"/>
        <v>100</v>
      </c>
      <c r="I2813" t="str">
        <f>VLOOKUP(F2813, Input[#All], 18,FALSE)</f>
        <v>light load</v>
      </c>
    </row>
    <row r="2814" spans="1:9" x14ac:dyDescent="0.35">
      <c r="A2814" s="32">
        <v>43464.270833333336</v>
      </c>
      <c r="B2814" s="70">
        <v>76.2</v>
      </c>
      <c r="C2814" s="70">
        <v>100</v>
      </c>
      <c r="F2814" s="2">
        <f t="shared" si="216"/>
        <v>43464.270833333336</v>
      </c>
      <c r="G2814">
        <f t="shared" si="214"/>
        <v>76.2</v>
      </c>
      <c r="H2814">
        <f t="shared" si="215"/>
        <v>100</v>
      </c>
      <c r="I2814" t="str">
        <f>VLOOKUP(F2814, Input[#All], 18,FALSE)</f>
        <v>light load</v>
      </c>
    </row>
    <row r="2815" spans="1:9" x14ac:dyDescent="0.35">
      <c r="A2815" s="32">
        <v>43464.28125</v>
      </c>
      <c r="B2815" s="70">
        <v>73.260000000000005</v>
      </c>
      <c r="C2815" s="70">
        <v>100</v>
      </c>
      <c r="F2815" s="2">
        <f t="shared" si="216"/>
        <v>43464.28125</v>
      </c>
      <c r="G2815">
        <f t="shared" si="214"/>
        <v>73.260000000000005</v>
      </c>
      <c r="H2815">
        <f t="shared" si="215"/>
        <v>100</v>
      </c>
      <c r="I2815" t="str">
        <f>VLOOKUP(F2815, Input[#All], 18,FALSE)</f>
        <v>light load</v>
      </c>
    </row>
    <row r="2816" spans="1:9" x14ac:dyDescent="0.35">
      <c r="A2816" s="32">
        <v>43464.291666666664</v>
      </c>
      <c r="B2816" s="70">
        <v>68.790000000000006</v>
      </c>
      <c r="C2816" s="70">
        <v>100</v>
      </c>
      <c r="F2816" s="2">
        <f t="shared" si="216"/>
        <v>43464.291666666664</v>
      </c>
      <c r="G2816">
        <f t="shared" si="214"/>
        <v>68.790000000000006</v>
      </c>
      <c r="H2816">
        <f t="shared" si="215"/>
        <v>100</v>
      </c>
      <c r="I2816" t="str">
        <f>VLOOKUP(F2816, Input[#All], 18,FALSE)</f>
        <v>light load</v>
      </c>
    </row>
    <row r="2817" spans="1:9" x14ac:dyDescent="0.35">
      <c r="A2817" s="32">
        <v>43464.302083333336</v>
      </c>
      <c r="B2817" s="70">
        <v>74.959999999999994</v>
      </c>
      <c r="C2817" s="70">
        <v>100</v>
      </c>
      <c r="F2817" s="2">
        <f t="shared" si="216"/>
        <v>43464.302083333336</v>
      </c>
      <c r="G2817">
        <f t="shared" si="214"/>
        <v>74.959999999999994</v>
      </c>
      <c r="H2817">
        <f t="shared" si="215"/>
        <v>100</v>
      </c>
      <c r="I2817" t="str">
        <f>VLOOKUP(F2817, Input[#All], 18,FALSE)</f>
        <v>light load</v>
      </c>
    </row>
    <row r="2818" spans="1:9" x14ac:dyDescent="0.35">
      <c r="A2818" s="32">
        <v>43464.3125</v>
      </c>
      <c r="B2818" s="70">
        <v>80.44</v>
      </c>
      <c r="C2818" s="70">
        <v>100</v>
      </c>
      <c r="F2818" s="2">
        <f t="shared" si="216"/>
        <v>43464.3125</v>
      </c>
      <c r="G2818">
        <f t="shared" si="214"/>
        <v>80.44</v>
      </c>
      <c r="H2818">
        <f t="shared" si="215"/>
        <v>100</v>
      </c>
      <c r="I2818" t="str">
        <f>VLOOKUP(F2818, Input[#All], 18,FALSE)</f>
        <v>light load</v>
      </c>
    </row>
    <row r="2819" spans="1:9" x14ac:dyDescent="0.35">
      <c r="A2819" s="32">
        <v>43464.322916666664</v>
      </c>
      <c r="B2819" s="70">
        <v>74.37</v>
      </c>
      <c r="C2819" s="70">
        <v>100</v>
      </c>
      <c r="F2819" s="2">
        <f t="shared" si="216"/>
        <v>43464.322916666664</v>
      </c>
      <c r="G2819">
        <f t="shared" si="214"/>
        <v>74.37</v>
      </c>
      <c r="H2819">
        <f t="shared" si="215"/>
        <v>100</v>
      </c>
      <c r="I2819" t="str">
        <f>VLOOKUP(F2819, Input[#All], 18,FALSE)</f>
        <v>light load</v>
      </c>
    </row>
    <row r="2820" spans="1:9" x14ac:dyDescent="0.35">
      <c r="A2820" s="32">
        <v>43464.333333333336</v>
      </c>
      <c r="B2820" s="70">
        <v>71.12</v>
      </c>
      <c r="C2820" s="70">
        <v>100</v>
      </c>
      <c r="F2820" s="2">
        <f t="shared" si="216"/>
        <v>43464.333333333336</v>
      </c>
      <c r="G2820">
        <f t="shared" si="214"/>
        <v>71.12</v>
      </c>
      <c r="H2820">
        <f t="shared" si="215"/>
        <v>100</v>
      </c>
      <c r="I2820" t="str">
        <f>VLOOKUP(F2820, Input[#All], 18,FALSE)</f>
        <v>light load</v>
      </c>
    </row>
    <row r="2821" spans="1:9" x14ac:dyDescent="0.35">
      <c r="A2821" s="32">
        <v>43464.34375</v>
      </c>
      <c r="B2821" s="70">
        <v>76.33</v>
      </c>
      <c r="C2821" s="70">
        <v>100</v>
      </c>
      <c r="F2821" s="2">
        <f t="shared" si="216"/>
        <v>43464.34375</v>
      </c>
      <c r="G2821">
        <f t="shared" ref="G2821:G2884" si="217">GETPIVOTDATA("Lagging current",$A$3,"date_time",$F2821)</f>
        <v>76.33</v>
      </c>
      <c r="H2821">
        <f t="shared" ref="H2821:H2884" si="218">GETPIVOTDATA("Leading current",$A$3,"date_time",$F2821)</f>
        <v>100</v>
      </c>
      <c r="I2821" t="str">
        <f>VLOOKUP(F2821, Input[#All], 18,FALSE)</f>
        <v>light load</v>
      </c>
    </row>
    <row r="2822" spans="1:9" x14ac:dyDescent="0.35">
      <c r="A2822" s="32">
        <v>43464.354166666664</v>
      </c>
      <c r="B2822" s="70">
        <v>73.3</v>
      </c>
      <c r="C2822" s="70">
        <v>100</v>
      </c>
      <c r="F2822" s="2">
        <f t="shared" si="216"/>
        <v>43464.354166666664</v>
      </c>
      <c r="G2822">
        <f t="shared" si="217"/>
        <v>73.3</v>
      </c>
      <c r="H2822">
        <f t="shared" si="218"/>
        <v>100</v>
      </c>
      <c r="I2822" t="str">
        <f>VLOOKUP(F2822, Input[#All], 18,FALSE)</f>
        <v>light load</v>
      </c>
    </row>
    <row r="2823" spans="1:9" x14ac:dyDescent="0.35">
      <c r="A2823" s="32">
        <v>43464.364583333336</v>
      </c>
      <c r="B2823" s="70">
        <v>92.93</v>
      </c>
      <c r="C2823" s="70">
        <v>70.709999999999994</v>
      </c>
      <c r="F2823" s="2">
        <f t="shared" si="216"/>
        <v>43464.364583333336</v>
      </c>
      <c r="G2823">
        <f t="shared" si="217"/>
        <v>92.93</v>
      </c>
      <c r="H2823">
        <f t="shared" si="218"/>
        <v>70.709999999999994</v>
      </c>
      <c r="I2823" t="str">
        <f>VLOOKUP(F2823, Input[#All], 18,FALSE)</f>
        <v>light load</v>
      </c>
    </row>
    <row r="2824" spans="1:9" x14ac:dyDescent="0.35">
      <c r="A2824" s="32">
        <v>43464.375</v>
      </c>
      <c r="B2824" s="70">
        <v>100</v>
      </c>
      <c r="C2824" s="70">
        <v>22.97</v>
      </c>
      <c r="F2824" s="2">
        <f t="shared" si="216"/>
        <v>43464.375</v>
      </c>
      <c r="G2824">
        <f t="shared" si="217"/>
        <v>100</v>
      </c>
      <c r="H2824">
        <f t="shared" si="218"/>
        <v>22.97</v>
      </c>
      <c r="I2824" t="str">
        <f>VLOOKUP(F2824, Input[#All], 18,FALSE)</f>
        <v>light load</v>
      </c>
    </row>
    <row r="2825" spans="1:9" x14ac:dyDescent="0.35">
      <c r="A2825" s="32">
        <v>43464.385416666664</v>
      </c>
      <c r="B2825" s="70">
        <v>100</v>
      </c>
      <c r="C2825" s="70">
        <v>24.08</v>
      </c>
      <c r="F2825" s="2">
        <f t="shared" si="216"/>
        <v>43464.385416666664</v>
      </c>
      <c r="G2825">
        <f t="shared" si="217"/>
        <v>100</v>
      </c>
      <c r="H2825">
        <f t="shared" si="218"/>
        <v>24.08</v>
      </c>
      <c r="I2825" t="str">
        <f>VLOOKUP(F2825, Input[#All], 18,FALSE)</f>
        <v>light load</v>
      </c>
    </row>
    <row r="2826" spans="1:9" x14ac:dyDescent="0.35">
      <c r="A2826" s="32">
        <v>43464.395833333336</v>
      </c>
      <c r="B2826" s="70">
        <v>100</v>
      </c>
      <c r="C2826" s="70">
        <v>24.72</v>
      </c>
      <c r="F2826" s="2">
        <f t="shared" si="216"/>
        <v>43464.395833333336</v>
      </c>
      <c r="G2826">
        <f t="shared" si="217"/>
        <v>100</v>
      </c>
      <c r="H2826">
        <f t="shared" si="218"/>
        <v>24.72</v>
      </c>
      <c r="I2826" t="str">
        <f>VLOOKUP(F2826, Input[#All], 18,FALSE)</f>
        <v>light load</v>
      </c>
    </row>
    <row r="2827" spans="1:9" x14ac:dyDescent="0.35">
      <c r="A2827" s="32">
        <v>43464.40625</v>
      </c>
      <c r="B2827" s="70">
        <v>100</v>
      </c>
      <c r="C2827" s="70">
        <v>24.46</v>
      </c>
      <c r="F2827" s="2">
        <f t="shared" si="216"/>
        <v>43464.40625</v>
      </c>
      <c r="G2827">
        <f t="shared" si="217"/>
        <v>100</v>
      </c>
      <c r="H2827">
        <f t="shared" si="218"/>
        <v>24.46</v>
      </c>
      <c r="I2827" t="str">
        <f>VLOOKUP(F2827, Input[#All], 18,FALSE)</f>
        <v>light load</v>
      </c>
    </row>
    <row r="2828" spans="1:9" x14ac:dyDescent="0.35">
      <c r="A2828" s="32">
        <v>43464.416666666664</v>
      </c>
      <c r="B2828" s="70">
        <v>100</v>
      </c>
      <c r="C2828" s="70">
        <v>25.34</v>
      </c>
      <c r="F2828" s="2">
        <f t="shared" si="216"/>
        <v>43464.416666666664</v>
      </c>
      <c r="G2828">
        <f t="shared" si="217"/>
        <v>100</v>
      </c>
      <c r="H2828">
        <f t="shared" si="218"/>
        <v>25.34</v>
      </c>
      <c r="I2828" t="str">
        <f>VLOOKUP(F2828, Input[#All], 18,FALSE)</f>
        <v>light load</v>
      </c>
    </row>
    <row r="2829" spans="1:9" x14ac:dyDescent="0.35">
      <c r="A2829" s="32">
        <v>43464.427083333336</v>
      </c>
      <c r="B2829" s="70">
        <v>100</v>
      </c>
      <c r="C2829" s="70">
        <v>24.6</v>
      </c>
      <c r="F2829" s="2">
        <f t="shared" si="216"/>
        <v>43464.427083333336</v>
      </c>
      <c r="G2829">
        <f t="shared" si="217"/>
        <v>100</v>
      </c>
      <c r="H2829">
        <f t="shared" si="218"/>
        <v>24.6</v>
      </c>
      <c r="I2829" t="str">
        <f>VLOOKUP(F2829, Input[#All], 18,FALSE)</f>
        <v>light load</v>
      </c>
    </row>
    <row r="2830" spans="1:9" x14ac:dyDescent="0.35">
      <c r="A2830" s="32">
        <v>43464.4375</v>
      </c>
      <c r="B2830" s="70">
        <v>100</v>
      </c>
      <c r="C2830" s="70">
        <v>19.940000000000001</v>
      </c>
      <c r="F2830" s="2">
        <f t="shared" si="216"/>
        <v>43464.4375</v>
      </c>
      <c r="G2830">
        <f t="shared" si="217"/>
        <v>100</v>
      </c>
      <c r="H2830">
        <f t="shared" si="218"/>
        <v>19.940000000000001</v>
      </c>
      <c r="I2830" t="str">
        <f>VLOOKUP(F2830, Input[#All], 18,FALSE)</f>
        <v>light load</v>
      </c>
    </row>
    <row r="2831" spans="1:9" x14ac:dyDescent="0.35">
      <c r="A2831" s="32">
        <v>43464.447916666664</v>
      </c>
      <c r="B2831" s="70">
        <v>100</v>
      </c>
      <c r="C2831" s="70">
        <v>19.86</v>
      </c>
      <c r="F2831" s="2">
        <f t="shared" si="216"/>
        <v>43464.447916666664</v>
      </c>
      <c r="G2831">
        <f t="shared" si="217"/>
        <v>100</v>
      </c>
      <c r="H2831">
        <f t="shared" si="218"/>
        <v>19.86</v>
      </c>
      <c r="I2831" t="str">
        <f>VLOOKUP(F2831, Input[#All], 18,FALSE)</f>
        <v>light load</v>
      </c>
    </row>
    <row r="2832" spans="1:9" x14ac:dyDescent="0.35">
      <c r="A2832" s="32">
        <v>43464.458333333336</v>
      </c>
      <c r="B2832" s="70">
        <v>100</v>
      </c>
      <c r="C2832" s="70">
        <v>20</v>
      </c>
      <c r="F2832" s="2">
        <f t="shared" si="216"/>
        <v>43464.458333333336</v>
      </c>
      <c r="G2832">
        <f t="shared" si="217"/>
        <v>100</v>
      </c>
      <c r="H2832">
        <f t="shared" si="218"/>
        <v>20</v>
      </c>
      <c r="I2832" t="str">
        <f>VLOOKUP(F2832, Input[#All], 18,FALSE)</f>
        <v>light load</v>
      </c>
    </row>
    <row r="2833" spans="1:9" x14ac:dyDescent="0.35">
      <c r="A2833" s="32">
        <v>43464.46875</v>
      </c>
      <c r="B2833" s="70">
        <v>100</v>
      </c>
      <c r="C2833" s="70">
        <v>20.95</v>
      </c>
      <c r="F2833" s="2">
        <f t="shared" si="216"/>
        <v>43464.46875</v>
      </c>
      <c r="G2833">
        <f t="shared" si="217"/>
        <v>100</v>
      </c>
      <c r="H2833">
        <f t="shared" si="218"/>
        <v>20.95</v>
      </c>
      <c r="I2833" t="str">
        <f>VLOOKUP(F2833, Input[#All], 18,FALSE)</f>
        <v>light load</v>
      </c>
    </row>
    <row r="2834" spans="1:9" x14ac:dyDescent="0.35">
      <c r="A2834" s="32">
        <v>43464.479166666664</v>
      </c>
      <c r="B2834" s="70">
        <v>100</v>
      </c>
      <c r="C2834" s="70">
        <v>22.6</v>
      </c>
      <c r="F2834" s="2">
        <f t="shared" si="216"/>
        <v>43464.479166666664</v>
      </c>
      <c r="G2834">
        <f t="shared" si="217"/>
        <v>100</v>
      </c>
      <c r="H2834">
        <f t="shared" si="218"/>
        <v>22.6</v>
      </c>
      <c r="I2834" t="str">
        <f>VLOOKUP(F2834, Input[#All], 18,FALSE)</f>
        <v>light load</v>
      </c>
    </row>
    <row r="2835" spans="1:9" x14ac:dyDescent="0.35">
      <c r="A2835" s="32">
        <v>43464.489583333336</v>
      </c>
      <c r="B2835" s="70">
        <v>100</v>
      </c>
      <c r="C2835" s="70">
        <v>24.29</v>
      </c>
      <c r="F2835" s="2">
        <f t="shared" si="216"/>
        <v>43464.489583333336</v>
      </c>
      <c r="G2835">
        <f t="shared" si="217"/>
        <v>100</v>
      </c>
      <c r="H2835">
        <f t="shared" si="218"/>
        <v>24.29</v>
      </c>
      <c r="I2835" t="str">
        <f>VLOOKUP(F2835, Input[#All], 18,FALSE)</f>
        <v>light load</v>
      </c>
    </row>
    <row r="2836" spans="1:9" x14ac:dyDescent="0.35">
      <c r="A2836" s="32">
        <v>43464.5</v>
      </c>
      <c r="B2836" s="70">
        <v>100</v>
      </c>
      <c r="C2836" s="70">
        <v>25.64</v>
      </c>
      <c r="F2836" s="2">
        <f t="shared" si="216"/>
        <v>43464.5</v>
      </c>
      <c r="G2836">
        <f t="shared" si="217"/>
        <v>100</v>
      </c>
      <c r="H2836">
        <f t="shared" si="218"/>
        <v>25.64</v>
      </c>
      <c r="I2836" t="str">
        <f>VLOOKUP(F2836, Input[#All], 18,FALSE)</f>
        <v>light load</v>
      </c>
    </row>
    <row r="2837" spans="1:9" x14ac:dyDescent="0.35">
      <c r="A2837" s="32">
        <v>43464.510416666664</v>
      </c>
      <c r="B2837" s="70">
        <v>100</v>
      </c>
      <c r="C2837" s="70">
        <v>26.21</v>
      </c>
      <c r="F2837" s="2">
        <f t="shared" ref="F2837:F2900" si="219">$A2837</f>
        <v>43464.510416666664</v>
      </c>
      <c r="G2837">
        <f t="shared" si="217"/>
        <v>100</v>
      </c>
      <c r="H2837">
        <f t="shared" si="218"/>
        <v>26.21</v>
      </c>
      <c r="I2837" t="str">
        <f>VLOOKUP(F2837, Input[#All], 18,FALSE)</f>
        <v>light load</v>
      </c>
    </row>
    <row r="2838" spans="1:9" x14ac:dyDescent="0.35">
      <c r="A2838" s="32">
        <v>43464.520833333336</v>
      </c>
      <c r="B2838" s="70">
        <v>100</v>
      </c>
      <c r="C2838" s="70">
        <v>25.92</v>
      </c>
      <c r="F2838" s="2">
        <f t="shared" si="219"/>
        <v>43464.520833333336</v>
      </c>
      <c r="G2838">
        <f t="shared" si="217"/>
        <v>100</v>
      </c>
      <c r="H2838">
        <f t="shared" si="218"/>
        <v>25.92</v>
      </c>
      <c r="I2838" t="str">
        <f>VLOOKUP(F2838, Input[#All], 18,FALSE)</f>
        <v>light load</v>
      </c>
    </row>
    <row r="2839" spans="1:9" x14ac:dyDescent="0.35">
      <c r="A2839" s="32">
        <v>43464.53125</v>
      </c>
      <c r="B2839" s="70">
        <v>100</v>
      </c>
      <c r="C2839" s="70">
        <v>23.58</v>
      </c>
      <c r="F2839" s="2">
        <f t="shared" si="219"/>
        <v>43464.53125</v>
      </c>
      <c r="G2839">
        <f t="shared" si="217"/>
        <v>100</v>
      </c>
      <c r="H2839">
        <f t="shared" si="218"/>
        <v>23.58</v>
      </c>
      <c r="I2839" t="str">
        <f>VLOOKUP(F2839, Input[#All], 18,FALSE)</f>
        <v>light load</v>
      </c>
    </row>
    <row r="2840" spans="1:9" x14ac:dyDescent="0.35">
      <c r="A2840" s="32">
        <v>43464.541666666664</v>
      </c>
      <c r="B2840" s="70">
        <v>100</v>
      </c>
      <c r="C2840" s="70">
        <v>23.14</v>
      </c>
      <c r="F2840" s="2">
        <f t="shared" si="219"/>
        <v>43464.541666666664</v>
      </c>
      <c r="G2840">
        <f t="shared" si="217"/>
        <v>100</v>
      </c>
      <c r="H2840">
        <f t="shared" si="218"/>
        <v>23.14</v>
      </c>
      <c r="I2840" t="str">
        <f>VLOOKUP(F2840, Input[#All], 18,FALSE)</f>
        <v>light load</v>
      </c>
    </row>
    <row r="2841" spans="1:9" x14ac:dyDescent="0.35">
      <c r="A2841" s="32">
        <v>43464.552083333336</v>
      </c>
      <c r="B2841" s="70">
        <v>100</v>
      </c>
      <c r="C2841" s="70">
        <v>22.39</v>
      </c>
      <c r="F2841" s="2">
        <f t="shared" si="219"/>
        <v>43464.552083333336</v>
      </c>
      <c r="G2841">
        <f t="shared" si="217"/>
        <v>100</v>
      </c>
      <c r="H2841">
        <f t="shared" si="218"/>
        <v>22.39</v>
      </c>
      <c r="I2841" t="str">
        <f>VLOOKUP(F2841, Input[#All], 18,FALSE)</f>
        <v>light load</v>
      </c>
    </row>
    <row r="2842" spans="1:9" x14ac:dyDescent="0.35">
      <c r="A2842" s="32">
        <v>43464.5625</v>
      </c>
      <c r="B2842" s="70">
        <v>100</v>
      </c>
      <c r="C2842" s="70">
        <v>22.38</v>
      </c>
      <c r="F2842" s="2">
        <f t="shared" si="219"/>
        <v>43464.5625</v>
      </c>
      <c r="G2842">
        <f t="shared" si="217"/>
        <v>100</v>
      </c>
      <c r="H2842">
        <f t="shared" si="218"/>
        <v>22.38</v>
      </c>
      <c r="I2842" t="str">
        <f>VLOOKUP(F2842, Input[#All], 18,FALSE)</f>
        <v>light load</v>
      </c>
    </row>
    <row r="2843" spans="1:9" x14ac:dyDescent="0.35">
      <c r="A2843" s="32">
        <v>43464.572916666664</v>
      </c>
      <c r="B2843" s="70">
        <v>100</v>
      </c>
      <c r="C2843" s="70">
        <v>22.32</v>
      </c>
      <c r="F2843" s="2">
        <f t="shared" si="219"/>
        <v>43464.572916666664</v>
      </c>
      <c r="G2843">
        <f t="shared" si="217"/>
        <v>100</v>
      </c>
      <c r="H2843">
        <f t="shared" si="218"/>
        <v>22.32</v>
      </c>
      <c r="I2843" t="str">
        <f>VLOOKUP(F2843, Input[#All], 18,FALSE)</f>
        <v>light load</v>
      </c>
    </row>
    <row r="2844" spans="1:9" x14ac:dyDescent="0.35">
      <c r="A2844" s="32">
        <v>43464.583333333336</v>
      </c>
      <c r="B2844" s="70">
        <v>100</v>
      </c>
      <c r="C2844" s="70">
        <v>18.7</v>
      </c>
      <c r="F2844" s="2">
        <f t="shared" si="219"/>
        <v>43464.583333333336</v>
      </c>
      <c r="G2844">
        <f t="shared" si="217"/>
        <v>100</v>
      </c>
      <c r="H2844">
        <f t="shared" si="218"/>
        <v>18.7</v>
      </c>
      <c r="I2844" t="str">
        <f>VLOOKUP(F2844, Input[#All], 18,FALSE)</f>
        <v>light load</v>
      </c>
    </row>
    <row r="2845" spans="1:9" x14ac:dyDescent="0.35">
      <c r="A2845" s="32">
        <v>43464.59375</v>
      </c>
      <c r="B2845" s="70">
        <v>100</v>
      </c>
      <c r="C2845" s="70">
        <v>18.63</v>
      </c>
      <c r="F2845" s="2">
        <f t="shared" si="219"/>
        <v>43464.59375</v>
      </c>
      <c r="G2845">
        <f t="shared" si="217"/>
        <v>100</v>
      </c>
      <c r="H2845">
        <f t="shared" si="218"/>
        <v>18.63</v>
      </c>
      <c r="I2845" t="str">
        <f>VLOOKUP(F2845, Input[#All], 18,FALSE)</f>
        <v>light load</v>
      </c>
    </row>
    <row r="2846" spans="1:9" x14ac:dyDescent="0.35">
      <c r="A2846" s="32">
        <v>43464.604166666664</v>
      </c>
      <c r="B2846" s="70">
        <v>100</v>
      </c>
      <c r="C2846" s="70">
        <v>18.79</v>
      </c>
      <c r="F2846" s="2">
        <f t="shared" si="219"/>
        <v>43464.604166666664</v>
      </c>
      <c r="G2846">
        <f t="shared" si="217"/>
        <v>100</v>
      </c>
      <c r="H2846">
        <f t="shared" si="218"/>
        <v>18.79</v>
      </c>
      <c r="I2846" t="str">
        <f>VLOOKUP(F2846, Input[#All], 18,FALSE)</f>
        <v>light load</v>
      </c>
    </row>
    <row r="2847" spans="1:9" x14ac:dyDescent="0.35">
      <c r="A2847" s="32">
        <v>43464.614583333336</v>
      </c>
      <c r="B2847" s="70">
        <v>100</v>
      </c>
      <c r="C2847" s="70">
        <v>22.24</v>
      </c>
      <c r="F2847" s="2">
        <f t="shared" si="219"/>
        <v>43464.614583333336</v>
      </c>
      <c r="G2847">
        <f t="shared" si="217"/>
        <v>100</v>
      </c>
      <c r="H2847">
        <f t="shared" si="218"/>
        <v>22.24</v>
      </c>
      <c r="I2847" t="str">
        <f>VLOOKUP(F2847, Input[#All], 18,FALSE)</f>
        <v>light load</v>
      </c>
    </row>
    <row r="2848" spans="1:9" x14ac:dyDescent="0.35">
      <c r="A2848" s="32">
        <v>43464.625</v>
      </c>
      <c r="B2848" s="70">
        <v>100</v>
      </c>
      <c r="C2848" s="70">
        <v>22.86</v>
      </c>
      <c r="F2848" s="2">
        <f t="shared" si="219"/>
        <v>43464.625</v>
      </c>
      <c r="G2848">
        <f t="shared" si="217"/>
        <v>100</v>
      </c>
      <c r="H2848">
        <f t="shared" si="218"/>
        <v>22.86</v>
      </c>
      <c r="I2848" t="str">
        <f>VLOOKUP(F2848, Input[#All], 18,FALSE)</f>
        <v>light load</v>
      </c>
    </row>
    <row r="2849" spans="1:9" x14ac:dyDescent="0.35">
      <c r="A2849" s="32">
        <v>43464.635416666664</v>
      </c>
      <c r="B2849" s="70">
        <v>100</v>
      </c>
      <c r="C2849" s="70">
        <v>23.12</v>
      </c>
      <c r="F2849" s="2">
        <f t="shared" si="219"/>
        <v>43464.635416666664</v>
      </c>
      <c r="G2849">
        <f t="shared" si="217"/>
        <v>100</v>
      </c>
      <c r="H2849">
        <f t="shared" si="218"/>
        <v>23.12</v>
      </c>
      <c r="I2849" t="str">
        <f>VLOOKUP(F2849, Input[#All], 18,FALSE)</f>
        <v>light load</v>
      </c>
    </row>
    <row r="2850" spans="1:9" x14ac:dyDescent="0.35">
      <c r="A2850" s="32">
        <v>43464.645833333336</v>
      </c>
      <c r="B2850" s="70">
        <v>100</v>
      </c>
      <c r="C2850" s="70">
        <v>22.7</v>
      </c>
      <c r="F2850" s="2">
        <f t="shared" si="219"/>
        <v>43464.645833333336</v>
      </c>
      <c r="G2850">
        <f t="shared" si="217"/>
        <v>100</v>
      </c>
      <c r="H2850">
        <f t="shared" si="218"/>
        <v>22.7</v>
      </c>
      <c r="I2850" t="str">
        <f>VLOOKUP(F2850, Input[#All], 18,FALSE)</f>
        <v>light load</v>
      </c>
    </row>
    <row r="2851" spans="1:9" x14ac:dyDescent="0.35">
      <c r="A2851" s="32">
        <v>43464.65625</v>
      </c>
      <c r="B2851" s="70">
        <v>100</v>
      </c>
      <c r="C2851" s="70">
        <v>22.65</v>
      </c>
      <c r="F2851" s="2">
        <f t="shared" si="219"/>
        <v>43464.65625</v>
      </c>
      <c r="G2851">
        <f t="shared" si="217"/>
        <v>100</v>
      </c>
      <c r="H2851">
        <f t="shared" si="218"/>
        <v>22.65</v>
      </c>
      <c r="I2851" t="str">
        <f>VLOOKUP(F2851, Input[#All], 18,FALSE)</f>
        <v>light load</v>
      </c>
    </row>
    <row r="2852" spans="1:9" x14ac:dyDescent="0.35">
      <c r="A2852" s="32">
        <v>43464.666666666664</v>
      </c>
      <c r="B2852" s="70">
        <v>100</v>
      </c>
      <c r="C2852" s="70">
        <v>23.38</v>
      </c>
      <c r="F2852" s="2">
        <f t="shared" si="219"/>
        <v>43464.666666666664</v>
      </c>
      <c r="G2852">
        <f t="shared" si="217"/>
        <v>100</v>
      </c>
      <c r="H2852">
        <f t="shared" si="218"/>
        <v>23.38</v>
      </c>
      <c r="I2852" t="str">
        <f>VLOOKUP(F2852, Input[#All], 18,FALSE)</f>
        <v>light load</v>
      </c>
    </row>
    <row r="2853" spans="1:9" x14ac:dyDescent="0.35">
      <c r="A2853" s="32">
        <v>43464.677083333336</v>
      </c>
      <c r="B2853" s="70">
        <v>100</v>
      </c>
      <c r="C2853" s="70">
        <v>23.06</v>
      </c>
      <c r="F2853" s="2">
        <f t="shared" si="219"/>
        <v>43464.677083333336</v>
      </c>
      <c r="G2853">
        <f t="shared" si="217"/>
        <v>100</v>
      </c>
      <c r="H2853">
        <f t="shared" si="218"/>
        <v>23.06</v>
      </c>
      <c r="I2853" t="str">
        <f>VLOOKUP(F2853, Input[#All], 18,FALSE)</f>
        <v>light load</v>
      </c>
    </row>
    <row r="2854" spans="1:9" x14ac:dyDescent="0.35">
      <c r="A2854" s="32">
        <v>43464.6875</v>
      </c>
      <c r="B2854" s="70">
        <v>100</v>
      </c>
      <c r="C2854" s="70">
        <v>23.15</v>
      </c>
      <c r="F2854" s="2">
        <f t="shared" si="219"/>
        <v>43464.6875</v>
      </c>
      <c r="G2854">
        <f t="shared" si="217"/>
        <v>100</v>
      </c>
      <c r="H2854">
        <f t="shared" si="218"/>
        <v>23.15</v>
      </c>
      <c r="I2854" t="str">
        <f>VLOOKUP(F2854, Input[#All], 18,FALSE)</f>
        <v>light load</v>
      </c>
    </row>
    <row r="2855" spans="1:9" x14ac:dyDescent="0.35">
      <c r="A2855" s="32">
        <v>43464.697916666664</v>
      </c>
      <c r="B2855" s="70">
        <v>100</v>
      </c>
      <c r="C2855" s="70">
        <v>22.32</v>
      </c>
      <c r="F2855" s="2">
        <f t="shared" si="219"/>
        <v>43464.697916666664</v>
      </c>
      <c r="G2855">
        <f t="shared" si="217"/>
        <v>100</v>
      </c>
      <c r="H2855">
        <f t="shared" si="218"/>
        <v>22.32</v>
      </c>
      <c r="I2855" t="str">
        <f>VLOOKUP(F2855, Input[#All], 18,FALSE)</f>
        <v>light load</v>
      </c>
    </row>
    <row r="2856" spans="1:9" x14ac:dyDescent="0.35">
      <c r="A2856" s="32">
        <v>43464.708333333336</v>
      </c>
      <c r="B2856" s="70">
        <v>100</v>
      </c>
      <c r="C2856" s="70">
        <v>22.11</v>
      </c>
      <c r="F2856" s="2">
        <f t="shared" si="219"/>
        <v>43464.708333333336</v>
      </c>
      <c r="G2856">
        <f t="shared" si="217"/>
        <v>100</v>
      </c>
      <c r="H2856">
        <f t="shared" si="218"/>
        <v>22.11</v>
      </c>
      <c r="I2856" t="str">
        <f>VLOOKUP(F2856, Input[#All], 18,FALSE)</f>
        <v>light load</v>
      </c>
    </row>
    <row r="2857" spans="1:9" x14ac:dyDescent="0.35">
      <c r="A2857" s="32">
        <v>43464.71875</v>
      </c>
      <c r="B2857" s="70">
        <v>100</v>
      </c>
      <c r="C2857" s="70">
        <v>19.690000000000001</v>
      </c>
      <c r="F2857" s="2">
        <f t="shared" si="219"/>
        <v>43464.71875</v>
      </c>
      <c r="G2857">
        <f t="shared" si="217"/>
        <v>100</v>
      </c>
      <c r="H2857">
        <f t="shared" si="218"/>
        <v>19.690000000000001</v>
      </c>
      <c r="I2857" t="str">
        <f>VLOOKUP(F2857, Input[#All], 18,FALSE)</f>
        <v>light load</v>
      </c>
    </row>
    <row r="2858" spans="1:9" x14ac:dyDescent="0.35">
      <c r="A2858" s="32">
        <v>43464.729166666664</v>
      </c>
      <c r="B2858" s="70">
        <v>100</v>
      </c>
      <c r="C2858" s="70">
        <v>18.149999999999999</v>
      </c>
      <c r="F2858" s="2">
        <f t="shared" si="219"/>
        <v>43464.729166666664</v>
      </c>
      <c r="G2858">
        <f t="shared" si="217"/>
        <v>100</v>
      </c>
      <c r="H2858">
        <f t="shared" si="218"/>
        <v>18.149999999999999</v>
      </c>
      <c r="I2858" t="str">
        <f>VLOOKUP(F2858, Input[#All], 18,FALSE)</f>
        <v>light load</v>
      </c>
    </row>
    <row r="2859" spans="1:9" x14ac:dyDescent="0.35">
      <c r="A2859" s="32">
        <v>43464.739583333336</v>
      </c>
      <c r="B2859" s="70">
        <v>100</v>
      </c>
      <c r="C2859" s="70">
        <v>21.37</v>
      </c>
      <c r="F2859" s="2">
        <f t="shared" si="219"/>
        <v>43464.739583333336</v>
      </c>
      <c r="G2859">
        <f t="shared" si="217"/>
        <v>100</v>
      </c>
      <c r="H2859">
        <f t="shared" si="218"/>
        <v>21.37</v>
      </c>
      <c r="I2859" t="str">
        <f>VLOOKUP(F2859, Input[#All], 18,FALSE)</f>
        <v>light load</v>
      </c>
    </row>
    <row r="2860" spans="1:9" x14ac:dyDescent="0.35">
      <c r="A2860" s="32">
        <v>43464.75</v>
      </c>
      <c r="B2860" s="70">
        <v>100</v>
      </c>
      <c r="C2860" s="70">
        <v>27.36</v>
      </c>
      <c r="F2860" s="2">
        <f t="shared" si="219"/>
        <v>43464.75</v>
      </c>
      <c r="G2860">
        <f t="shared" si="217"/>
        <v>100</v>
      </c>
      <c r="H2860">
        <f t="shared" si="218"/>
        <v>27.36</v>
      </c>
      <c r="I2860" t="str">
        <f>VLOOKUP(F2860, Input[#All], 18,FALSE)</f>
        <v>light load</v>
      </c>
    </row>
    <row r="2861" spans="1:9" x14ac:dyDescent="0.35">
      <c r="A2861" s="32">
        <v>43464.760416666664</v>
      </c>
      <c r="B2861" s="70">
        <v>100</v>
      </c>
      <c r="C2861" s="70">
        <v>34</v>
      </c>
      <c r="F2861" s="2">
        <f t="shared" si="219"/>
        <v>43464.760416666664</v>
      </c>
      <c r="G2861">
        <f t="shared" si="217"/>
        <v>100</v>
      </c>
      <c r="H2861">
        <f t="shared" si="218"/>
        <v>34</v>
      </c>
      <c r="I2861" t="str">
        <f>VLOOKUP(F2861, Input[#All], 18,FALSE)</f>
        <v>light load</v>
      </c>
    </row>
    <row r="2862" spans="1:9" x14ac:dyDescent="0.35">
      <c r="A2862" s="32">
        <v>43464.770833333336</v>
      </c>
      <c r="B2862" s="70">
        <v>100</v>
      </c>
      <c r="C2862" s="70">
        <v>29.3</v>
      </c>
      <c r="F2862" s="2">
        <f t="shared" si="219"/>
        <v>43464.770833333336</v>
      </c>
      <c r="G2862">
        <f t="shared" si="217"/>
        <v>100</v>
      </c>
      <c r="H2862">
        <f t="shared" si="218"/>
        <v>29.3</v>
      </c>
      <c r="I2862" t="str">
        <f>VLOOKUP(F2862, Input[#All], 18,FALSE)</f>
        <v>light load</v>
      </c>
    </row>
    <row r="2863" spans="1:9" x14ac:dyDescent="0.35">
      <c r="A2863" s="32">
        <v>43464.78125</v>
      </c>
      <c r="B2863" s="70">
        <v>100</v>
      </c>
      <c r="C2863" s="70">
        <v>21.44</v>
      </c>
      <c r="F2863" s="2">
        <f t="shared" si="219"/>
        <v>43464.78125</v>
      </c>
      <c r="G2863">
        <f t="shared" si="217"/>
        <v>100</v>
      </c>
      <c r="H2863">
        <f t="shared" si="218"/>
        <v>21.44</v>
      </c>
      <c r="I2863" t="str">
        <f>VLOOKUP(F2863, Input[#All], 18,FALSE)</f>
        <v>light load</v>
      </c>
    </row>
    <row r="2864" spans="1:9" x14ac:dyDescent="0.35">
      <c r="A2864" s="32">
        <v>43464.791666666664</v>
      </c>
      <c r="B2864" s="70">
        <v>100</v>
      </c>
      <c r="C2864" s="70">
        <v>22.05</v>
      </c>
      <c r="F2864" s="2">
        <f t="shared" si="219"/>
        <v>43464.791666666664</v>
      </c>
      <c r="G2864">
        <f t="shared" si="217"/>
        <v>100</v>
      </c>
      <c r="H2864">
        <f t="shared" si="218"/>
        <v>22.05</v>
      </c>
      <c r="I2864" t="str">
        <f>VLOOKUP(F2864, Input[#All], 18,FALSE)</f>
        <v>light load</v>
      </c>
    </row>
    <row r="2865" spans="1:9" x14ac:dyDescent="0.35">
      <c r="A2865" s="32">
        <v>43464.802083333336</v>
      </c>
      <c r="B2865" s="70">
        <v>100</v>
      </c>
      <c r="C2865" s="70">
        <v>21.85</v>
      </c>
      <c r="F2865" s="2">
        <f t="shared" si="219"/>
        <v>43464.802083333336</v>
      </c>
      <c r="G2865">
        <f t="shared" si="217"/>
        <v>100</v>
      </c>
      <c r="H2865">
        <f t="shared" si="218"/>
        <v>21.85</v>
      </c>
      <c r="I2865" t="str">
        <f>VLOOKUP(F2865, Input[#All], 18,FALSE)</f>
        <v>light load</v>
      </c>
    </row>
    <row r="2866" spans="1:9" x14ac:dyDescent="0.35">
      <c r="A2866" s="32">
        <v>43464.8125</v>
      </c>
      <c r="B2866" s="70">
        <v>100</v>
      </c>
      <c r="C2866" s="70">
        <v>21.89</v>
      </c>
      <c r="F2866" s="2">
        <f t="shared" si="219"/>
        <v>43464.8125</v>
      </c>
      <c r="G2866">
        <f t="shared" si="217"/>
        <v>100</v>
      </c>
      <c r="H2866">
        <f t="shared" si="218"/>
        <v>21.89</v>
      </c>
      <c r="I2866" t="str">
        <f>VLOOKUP(F2866, Input[#All], 18,FALSE)</f>
        <v>light load</v>
      </c>
    </row>
    <row r="2867" spans="1:9" x14ac:dyDescent="0.35">
      <c r="A2867" s="32">
        <v>43464.822916666664</v>
      </c>
      <c r="B2867" s="70">
        <v>100</v>
      </c>
      <c r="C2867" s="70">
        <v>21.69</v>
      </c>
      <c r="F2867" s="2">
        <f t="shared" si="219"/>
        <v>43464.822916666664</v>
      </c>
      <c r="G2867">
        <f t="shared" si="217"/>
        <v>100</v>
      </c>
      <c r="H2867">
        <f t="shared" si="218"/>
        <v>21.69</v>
      </c>
      <c r="I2867" t="str">
        <f>VLOOKUP(F2867, Input[#All], 18,FALSE)</f>
        <v>light load</v>
      </c>
    </row>
    <row r="2868" spans="1:9" x14ac:dyDescent="0.35">
      <c r="A2868" s="32">
        <v>43464.833333333336</v>
      </c>
      <c r="B2868" s="70">
        <v>100</v>
      </c>
      <c r="C2868" s="70">
        <v>21.89</v>
      </c>
      <c r="F2868" s="2">
        <f t="shared" si="219"/>
        <v>43464.833333333336</v>
      </c>
      <c r="G2868">
        <f t="shared" si="217"/>
        <v>100</v>
      </c>
      <c r="H2868">
        <f t="shared" si="218"/>
        <v>21.89</v>
      </c>
      <c r="I2868" t="str">
        <f>VLOOKUP(F2868, Input[#All], 18,FALSE)</f>
        <v>light load</v>
      </c>
    </row>
    <row r="2869" spans="1:9" x14ac:dyDescent="0.35">
      <c r="A2869" s="32">
        <v>43464.84375</v>
      </c>
      <c r="B2869" s="70">
        <v>100</v>
      </c>
      <c r="C2869" s="70">
        <v>22.4</v>
      </c>
      <c r="F2869" s="2">
        <f t="shared" si="219"/>
        <v>43464.84375</v>
      </c>
      <c r="G2869">
        <f t="shared" si="217"/>
        <v>100</v>
      </c>
      <c r="H2869">
        <f t="shared" si="218"/>
        <v>22.4</v>
      </c>
      <c r="I2869" t="str">
        <f>VLOOKUP(F2869, Input[#All], 18,FALSE)</f>
        <v>light load</v>
      </c>
    </row>
    <row r="2870" spans="1:9" x14ac:dyDescent="0.35">
      <c r="A2870" s="32">
        <v>43464.854166666664</v>
      </c>
      <c r="B2870" s="70">
        <v>100</v>
      </c>
      <c r="C2870" s="70">
        <v>21.85</v>
      </c>
      <c r="F2870" s="2">
        <f t="shared" si="219"/>
        <v>43464.854166666664</v>
      </c>
      <c r="G2870">
        <f t="shared" si="217"/>
        <v>100</v>
      </c>
      <c r="H2870">
        <f t="shared" si="218"/>
        <v>21.85</v>
      </c>
      <c r="I2870" t="str">
        <f>VLOOKUP(F2870, Input[#All], 18,FALSE)</f>
        <v>light load</v>
      </c>
    </row>
    <row r="2871" spans="1:9" x14ac:dyDescent="0.35">
      <c r="A2871" s="32">
        <v>43464.864583333336</v>
      </c>
      <c r="B2871" s="70">
        <v>100</v>
      </c>
      <c r="C2871" s="70">
        <v>19.02</v>
      </c>
      <c r="F2871" s="2">
        <f t="shared" si="219"/>
        <v>43464.864583333336</v>
      </c>
      <c r="G2871">
        <f t="shared" si="217"/>
        <v>100</v>
      </c>
      <c r="H2871">
        <f t="shared" si="218"/>
        <v>19.02</v>
      </c>
      <c r="I2871" t="str">
        <f>VLOOKUP(F2871, Input[#All], 18,FALSE)</f>
        <v>light load</v>
      </c>
    </row>
    <row r="2872" spans="1:9" x14ac:dyDescent="0.35">
      <c r="A2872" s="32">
        <v>43464.875</v>
      </c>
      <c r="B2872" s="70">
        <v>100</v>
      </c>
      <c r="C2872" s="70">
        <v>19.61</v>
      </c>
      <c r="F2872" s="2">
        <f t="shared" si="219"/>
        <v>43464.875</v>
      </c>
      <c r="G2872">
        <f t="shared" si="217"/>
        <v>100</v>
      </c>
      <c r="H2872">
        <f t="shared" si="218"/>
        <v>19.61</v>
      </c>
      <c r="I2872" t="str">
        <f>VLOOKUP(F2872, Input[#All], 18,FALSE)</f>
        <v>light load</v>
      </c>
    </row>
    <row r="2873" spans="1:9" x14ac:dyDescent="0.35">
      <c r="A2873" s="32">
        <v>43464.885416666664</v>
      </c>
      <c r="B2873" s="70">
        <v>100</v>
      </c>
      <c r="C2873" s="70">
        <v>18.61</v>
      </c>
      <c r="F2873" s="2">
        <f t="shared" si="219"/>
        <v>43464.885416666664</v>
      </c>
      <c r="G2873">
        <f t="shared" si="217"/>
        <v>100</v>
      </c>
      <c r="H2873">
        <f t="shared" si="218"/>
        <v>18.61</v>
      </c>
      <c r="I2873" t="str">
        <f>VLOOKUP(F2873, Input[#All], 18,FALSE)</f>
        <v>light load</v>
      </c>
    </row>
    <row r="2874" spans="1:9" x14ac:dyDescent="0.35">
      <c r="A2874" s="32">
        <v>43464.895833333336</v>
      </c>
      <c r="B2874" s="70">
        <v>100</v>
      </c>
      <c r="C2874" s="70">
        <v>18.57</v>
      </c>
      <c r="F2874" s="2">
        <f t="shared" si="219"/>
        <v>43464.895833333336</v>
      </c>
      <c r="G2874">
        <f t="shared" si="217"/>
        <v>100</v>
      </c>
      <c r="H2874">
        <f t="shared" si="218"/>
        <v>18.57</v>
      </c>
      <c r="I2874" t="str">
        <f>VLOOKUP(F2874, Input[#All], 18,FALSE)</f>
        <v>light load</v>
      </c>
    </row>
    <row r="2875" spans="1:9" x14ac:dyDescent="0.35">
      <c r="A2875" s="32">
        <v>43464.90625</v>
      </c>
      <c r="B2875" s="70">
        <v>100</v>
      </c>
      <c r="C2875" s="70">
        <v>18.28</v>
      </c>
      <c r="F2875" s="2">
        <f t="shared" si="219"/>
        <v>43464.90625</v>
      </c>
      <c r="G2875">
        <f t="shared" si="217"/>
        <v>100</v>
      </c>
      <c r="H2875">
        <f t="shared" si="218"/>
        <v>18.28</v>
      </c>
      <c r="I2875" t="str">
        <f>VLOOKUP(F2875, Input[#All], 18,FALSE)</f>
        <v>light load</v>
      </c>
    </row>
    <row r="2876" spans="1:9" x14ac:dyDescent="0.35">
      <c r="A2876" s="32">
        <v>43464.916666666664</v>
      </c>
      <c r="B2876" s="70">
        <v>100</v>
      </c>
      <c r="C2876" s="70">
        <v>18.54</v>
      </c>
      <c r="F2876" s="2">
        <f t="shared" si="219"/>
        <v>43464.916666666664</v>
      </c>
      <c r="G2876">
        <f t="shared" si="217"/>
        <v>100</v>
      </c>
      <c r="H2876">
        <f t="shared" si="218"/>
        <v>18.54</v>
      </c>
      <c r="I2876" t="str">
        <f>VLOOKUP(F2876, Input[#All], 18,FALSE)</f>
        <v>light load</v>
      </c>
    </row>
    <row r="2877" spans="1:9" x14ac:dyDescent="0.35">
      <c r="A2877" s="32">
        <v>43464.927083333336</v>
      </c>
      <c r="B2877" s="70">
        <v>82.04</v>
      </c>
      <c r="C2877" s="70">
        <v>98.61</v>
      </c>
      <c r="F2877" s="2">
        <f t="shared" si="219"/>
        <v>43464.927083333336</v>
      </c>
      <c r="G2877">
        <f t="shared" si="217"/>
        <v>82.04</v>
      </c>
      <c r="H2877">
        <f t="shared" si="218"/>
        <v>98.61</v>
      </c>
      <c r="I2877" t="str">
        <f>VLOOKUP(F2877, Input[#All], 18,FALSE)</f>
        <v>light load</v>
      </c>
    </row>
    <row r="2878" spans="1:9" x14ac:dyDescent="0.35">
      <c r="A2878" s="32">
        <v>43464.9375</v>
      </c>
      <c r="B2878" s="70">
        <v>80.16</v>
      </c>
      <c r="C2878" s="70">
        <v>99.99</v>
      </c>
      <c r="F2878" s="2">
        <f t="shared" si="219"/>
        <v>43464.9375</v>
      </c>
      <c r="G2878">
        <f t="shared" si="217"/>
        <v>80.16</v>
      </c>
      <c r="H2878">
        <f t="shared" si="218"/>
        <v>99.99</v>
      </c>
      <c r="I2878" t="str">
        <f>VLOOKUP(F2878, Input[#All], 18,FALSE)</f>
        <v>light load</v>
      </c>
    </row>
    <row r="2879" spans="1:9" x14ac:dyDescent="0.35">
      <c r="A2879" s="32">
        <v>43464.947916666664</v>
      </c>
      <c r="B2879" s="70">
        <v>81.55</v>
      </c>
      <c r="C2879" s="70">
        <v>99.99</v>
      </c>
      <c r="F2879" s="2">
        <f t="shared" si="219"/>
        <v>43464.947916666664</v>
      </c>
      <c r="G2879">
        <f t="shared" si="217"/>
        <v>81.55</v>
      </c>
      <c r="H2879">
        <f t="shared" si="218"/>
        <v>99.99</v>
      </c>
      <c r="I2879" t="str">
        <f>VLOOKUP(F2879, Input[#All], 18,FALSE)</f>
        <v>light load</v>
      </c>
    </row>
    <row r="2880" spans="1:9" x14ac:dyDescent="0.35">
      <c r="A2880" s="32">
        <v>43464.958333333336</v>
      </c>
      <c r="B2880" s="70">
        <v>81.849999999999994</v>
      </c>
      <c r="C2880" s="70">
        <v>99.97</v>
      </c>
      <c r="F2880" s="2">
        <f t="shared" si="219"/>
        <v>43464.958333333336</v>
      </c>
      <c r="G2880">
        <f t="shared" si="217"/>
        <v>81.849999999999994</v>
      </c>
      <c r="H2880">
        <f t="shared" si="218"/>
        <v>99.97</v>
      </c>
      <c r="I2880" t="str">
        <f>VLOOKUP(F2880, Input[#All], 18,FALSE)</f>
        <v>light load</v>
      </c>
    </row>
    <row r="2881" spans="1:9" x14ac:dyDescent="0.35">
      <c r="A2881" s="32">
        <v>43464.96875</v>
      </c>
      <c r="B2881" s="70">
        <v>83.94</v>
      </c>
      <c r="C2881" s="70">
        <v>99.64</v>
      </c>
      <c r="F2881" s="2">
        <f t="shared" si="219"/>
        <v>43464.96875</v>
      </c>
      <c r="G2881">
        <f t="shared" si="217"/>
        <v>83.94</v>
      </c>
      <c r="H2881">
        <f t="shared" si="218"/>
        <v>99.64</v>
      </c>
      <c r="I2881" t="str">
        <f>VLOOKUP(F2881, Input[#All], 18,FALSE)</f>
        <v>light load</v>
      </c>
    </row>
    <row r="2882" spans="1:9" x14ac:dyDescent="0.35">
      <c r="A2882" s="32">
        <v>43464.979166666664</v>
      </c>
      <c r="B2882" s="70">
        <v>85.17</v>
      </c>
      <c r="C2882" s="70">
        <v>99.53</v>
      </c>
      <c r="F2882" s="2">
        <f t="shared" si="219"/>
        <v>43464.979166666664</v>
      </c>
      <c r="G2882">
        <f t="shared" si="217"/>
        <v>85.17</v>
      </c>
      <c r="H2882">
        <f t="shared" si="218"/>
        <v>99.53</v>
      </c>
      <c r="I2882" t="str">
        <f>VLOOKUP(F2882, Input[#All], 18,FALSE)</f>
        <v>light load</v>
      </c>
    </row>
    <row r="2883" spans="1:9" x14ac:dyDescent="0.35">
      <c r="A2883" s="32">
        <v>43464.989583333336</v>
      </c>
      <c r="B2883" s="70">
        <v>84.21</v>
      </c>
      <c r="C2883" s="70">
        <v>99.51</v>
      </c>
      <c r="F2883" s="2">
        <f t="shared" si="219"/>
        <v>43464.989583333336</v>
      </c>
      <c r="G2883">
        <f t="shared" si="217"/>
        <v>84.21</v>
      </c>
      <c r="H2883">
        <f t="shared" si="218"/>
        <v>99.51</v>
      </c>
      <c r="I2883" t="str">
        <f>VLOOKUP(F2883, Input[#All], 18,FALSE)</f>
        <v>light load</v>
      </c>
    </row>
    <row r="2884" spans="1:9" x14ac:dyDescent="0.35">
      <c r="A2884" s="32">
        <v>43465</v>
      </c>
      <c r="B2884" s="70">
        <v>77.22</v>
      </c>
      <c r="C2884" s="70">
        <v>99.98</v>
      </c>
      <c r="F2884" s="2">
        <f t="shared" si="219"/>
        <v>43465</v>
      </c>
      <c r="G2884">
        <f t="shared" si="217"/>
        <v>77.22</v>
      </c>
      <c r="H2884">
        <f t="shared" si="218"/>
        <v>99.98</v>
      </c>
      <c r="I2884" t="str">
        <f>VLOOKUP(F2884, Input[#All], 18,FALSE)</f>
        <v>light load</v>
      </c>
    </row>
    <row r="2885" spans="1:9" x14ac:dyDescent="0.35">
      <c r="A2885" s="32">
        <v>43465.010416666664</v>
      </c>
      <c r="B2885" s="70">
        <v>84.12</v>
      </c>
      <c r="C2885" s="70">
        <v>100</v>
      </c>
      <c r="F2885" s="2">
        <f t="shared" si="219"/>
        <v>43465.010416666664</v>
      </c>
      <c r="G2885">
        <f t="shared" ref="G2885:G2948" si="220">GETPIVOTDATA("Lagging current",$A$3,"date_time",$F2885)</f>
        <v>84.12</v>
      </c>
      <c r="H2885">
        <f t="shared" ref="H2885:H2948" si="221">GETPIVOTDATA("Leading current",$A$3,"date_time",$F2885)</f>
        <v>100</v>
      </c>
      <c r="I2885" t="str">
        <f>VLOOKUP(F2885, Input[#All], 18,FALSE)</f>
        <v>light load</v>
      </c>
    </row>
    <row r="2886" spans="1:9" x14ac:dyDescent="0.35">
      <c r="A2886" s="32">
        <v>43465.020833333336</v>
      </c>
      <c r="B2886" s="70">
        <v>83.28</v>
      </c>
      <c r="C2886" s="70">
        <v>99.94</v>
      </c>
      <c r="F2886" s="2">
        <f t="shared" si="219"/>
        <v>43465.020833333336</v>
      </c>
      <c r="G2886">
        <f t="shared" si="220"/>
        <v>83.28</v>
      </c>
      <c r="H2886">
        <f t="shared" si="221"/>
        <v>99.94</v>
      </c>
      <c r="I2886" t="str">
        <f>VLOOKUP(F2886, Input[#All], 18,FALSE)</f>
        <v>light load</v>
      </c>
    </row>
    <row r="2887" spans="1:9" x14ac:dyDescent="0.35">
      <c r="A2887" s="32">
        <v>43465.03125</v>
      </c>
      <c r="B2887" s="70">
        <v>81.52</v>
      </c>
      <c r="C2887" s="70">
        <v>99.8</v>
      </c>
      <c r="F2887" s="2">
        <f t="shared" si="219"/>
        <v>43465.03125</v>
      </c>
      <c r="G2887">
        <f t="shared" si="220"/>
        <v>81.52</v>
      </c>
      <c r="H2887">
        <f t="shared" si="221"/>
        <v>99.8</v>
      </c>
      <c r="I2887" t="str">
        <f>VLOOKUP(F2887, Input[#All], 18,FALSE)</f>
        <v>light load</v>
      </c>
    </row>
    <row r="2888" spans="1:9" x14ac:dyDescent="0.35">
      <c r="A2888" s="32">
        <v>43465.041666666664</v>
      </c>
      <c r="B2888" s="70">
        <v>79.41</v>
      </c>
      <c r="C2888" s="70">
        <v>99.88</v>
      </c>
      <c r="F2888" s="2">
        <f t="shared" si="219"/>
        <v>43465.041666666664</v>
      </c>
      <c r="G2888">
        <f t="shared" si="220"/>
        <v>79.41</v>
      </c>
      <c r="H2888">
        <f t="shared" si="221"/>
        <v>99.88</v>
      </c>
      <c r="I2888" t="str">
        <f>VLOOKUP(F2888, Input[#All], 18,FALSE)</f>
        <v>light load</v>
      </c>
    </row>
    <row r="2889" spans="1:9" x14ac:dyDescent="0.35">
      <c r="A2889" s="32">
        <v>43465.052083333336</v>
      </c>
      <c r="B2889" s="70">
        <v>79.95</v>
      </c>
      <c r="C2889" s="70">
        <v>99.83</v>
      </c>
      <c r="F2889" s="2">
        <f t="shared" si="219"/>
        <v>43465.052083333336</v>
      </c>
      <c r="G2889">
        <f t="shared" si="220"/>
        <v>79.95</v>
      </c>
      <c r="H2889">
        <f t="shared" si="221"/>
        <v>99.83</v>
      </c>
      <c r="I2889" t="str">
        <f>VLOOKUP(F2889, Input[#All], 18,FALSE)</f>
        <v>light load</v>
      </c>
    </row>
    <row r="2890" spans="1:9" x14ac:dyDescent="0.35">
      <c r="A2890" s="32">
        <v>43465.0625</v>
      </c>
      <c r="B2890" s="70">
        <v>78.58</v>
      </c>
      <c r="C2890" s="70">
        <v>99.93</v>
      </c>
      <c r="F2890" s="2">
        <f t="shared" si="219"/>
        <v>43465.0625</v>
      </c>
      <c r="G2890">
        <f t="shared" si="220"/>
        <v>78.58</v>
      </c>
      <c r="H2890">
        <f t="shared" si="221"/>
        <v>99.93</v>
      </c>
      <c r="I2890" t="str">
        <f>VLOOKUP(F2890, Input[#All], 18,FALSE)</f>
        <v>light load</v>
      </c>
    </row>
    <row r="2891" spans="1:9" x14ac:dyDescent="0.35">
      <c r="A2891" s="32">
        <v>43465.072916666664</v>
      </c>
      <c r="B2891" s="70">
        <v>78.25</v>
      </c>
      <c r="C2891" s="70">
        <v>99.88</v>
      </c>
      <c r="F2891" s="2">
        <f t="shared" si="219"/>
        <v>43465.072916666664</v>
      </c>
      <c r="G2891">
        <f t="shared" si="220"/>
        <v>78.25</v>
      </c>
      <c r="H2891">
        <f t="shared" si="221"/>
        <v>99.88</v>
      </c>
      <c r="I2891" t="str">
        <f>VLOOKUP(F2891, Input[#All], 18,FALSE)</f>
        <v>light load</v>
      </c>
    </row>
    <row r="2892" spans="1:9" x14ac:dyDescent="0.35">
      <c r="A2892" s="32">
        <v>43465.083333333336</v>
      </c>
      <c r="B2892" s="70">
        <v>83.12</v>
      </c>
      <c r="C2892" s="70">
        <v>99.89</v>
      </c>
      <c r="F2892" s="2">
        <f t="shared" si="219"/>
        <v>43465.083333333336</v>
      </c>
      <c r="G2892">
        <f t="shared" si="220"/>
        <v>83.12</v>
      </c>
      <c r="H2892">
        <f t="shared" si="221"/>
        <v>99.89</v>
      </c>
      <c r="I2892" t="str">
        <f>VLOOKUP(F2892, Input[#All], 18,FALSE)</f>
        <v>light load</v>
      </c>
    </row>
    <row r="2893" spans="1:9" x14ac:dyDescent="0.35">
      <c r="A2893" s="32">
        <v>43465.09375</v>
      </c>
      <c r="B2893" s="70">
        <v>83.38</v>
      </c>
      <c r="C2893" s="70">
        <v>99.82</v>
      </c>
      <c r="F2893" s="2">
        <f t="shared" si="219"/>
        <v>43465.09375</v>
      </c>
      <c r="G2893">
        <f t="shared" si="220"/>
        <v>83.38</v>
      </c>
      <c r="H2893">
        <f t="shared" si="221"/>
        <v>99.82</v>
      </c>
      <c r="I2893" t="str">
        <f>VLOOKUP(F2893, Input[#All], 18,FALSE)</f>
        <v>light load</v>
      </c>
    </row>
    <row r="2894" spans="1:9" x14ac:dyDescent="0.35">
      <c r="A2894" s="32">
        <v>43465.104166666664</v>
      </c>
      <c r="B2894" s="70">
        <v>83.08</v>
      </c>
      <c r="C2894" s="70">
        <v>99.9</v>
      </c>
      <c r="F2894" s="2">
        <f t="shared" si="219"/>
        <v>43465.104166666664</v>
      </c>
      <c r="G2894">
        <f t="shared" si="220"/>
        <v>83.08</v>
      </c>
      <c r="H2894">
        <f t="shared" si="221"/>
        <v>99.9</v>
      </c>
      <c r="I2894" t="str">
        <f>VLOOKUP(F2894, Input[#All], 18,FALSE)</f>
        <v>light load</v>
      </c>
    </row>
    <row r="2895" spans="1:9" x14ac:dyDescent="0.35">
      <c r="A2895" s="32">
        <v>43465.114583333336</v>
      </c>
      <c r="B2895" s="70">
        <v>81.849999999999994</v>
      </c>
      <c r="C2895" s="70">
        <v>99.93</v>
      </c>
      <c r="F2895" s="2">
        <f t="shared" si="219"/>
        <v>43465.114583333336</v>
      </c>
      <c r="G2895">
        <f t="shared" si="220"/>
        <v>81.849999999999994</v>
      </c>
      <c r="H2895">
        <f t="shared" si="221"/>
        <v>99.93</v>
      </c>
      <c r="I2895" t="str">
        <f>VLOOKUP(F2895, Input[#All], 18,FALSE)</f>
        <v>light load</v>
      </c>
    </row>
    <row r="2896" spans="1:9" x14ac:dyDescent="0.35">
      <c r="A2896" s="32">
        <v>43465.125</v>
      </c>
      <c r="B2896" s="70">
        <v>82.58</v>
      </c>
      <c r="C2896" s="70">
        <v>99.94</v>
      </c>
      <c r="F2896" s="2">
        <f t="shared" si="219"/>
        <v>43465.125</v>
      </c>
      <c r="G2896">
        <f t="shared" si="220"/>
        <v>82.58</v>
      </c>
      <c r="H2896">
        <f t="shared" si="221"/>
        <v>99.94</v>
      </c>
      <c r="I2896" t="str">
        <f>VLOOKUP(F2896, Input[#All], 18,FALSE)</f>
        <v>light load</v>
      </c>
    </row>
    <row r="2897" spans="1:9" x14ac:dyDescent="0.35">
      <c r="A2897" s="32">
        <v>43465.135416666664</v>
      </c>
      <c r="B2897" s="70">
        <v>82.23</v>
      </c>
      <c r="C2897" s="70">
        <v>99.93</v>
      </c>
      <c r="F2897" s="2">
        <f t="shared" si="219"/>
        <v>43465.135416666664</v>
      </c>
      <c r="G2897">
        <f t="shared" si="220"/>
        <v>82.23</v>
      </c>
      <c r="H2897">
        <f t="shared" si="221"/>
        <v>99.93</v>
      </c>
      <c r="I2897" t="str">
        <f>VLOOKUP(F2897, Input[#All], 18,FALSE)</f>
        <v>light load</v>
      </c>
    </row>
    <row r="2898" spans="1:9" x14ac:dyDescent="0.35">
      <c r="A2898" s="32">
        <v>43465.145833333336</v>
      </c>
      <c r="B2898" s="70">
        <v>79.61</v>
      </c>
      <c r="C2898" s="70">
        <v>99.99</v>
      </c>
      <c r="F2898" s="2">
        <f t="shared" si="219"/>
        <v>43465.145833333336</v>
      </c>
      <c r="G2898">
        <f t="shared" si="220"/>
        <v>79.61</v>
      </c>
      <c r="H2898">
        <f t="shared" si="221"/>
        <v>99.99</v>
      </c>
      <c r="I2898" t="str">
        <f>VLOOKUP(F2898, Input[#All], 18,FALSE)</f>
        <v>light load</v>
      </c>
    </row>
    <row r="2899" spans="1:9" x14ac:dyDescent="0.35">
      <c r="A2899" s="32">
        <v>43465.15625</v>
      </c>
      <c r="B2899" s="70">
        <v>78.819999999999993</v>
      </c>
      <c r="C2899" s="70">
        <v>99.99</v>
      </c>
      <c r="F2899" s="2">
        <f t="shared" si="219"/>
        <v>43465.15625</v>
      </c>
      <c r="G2899">
        <f t="shared" si="220"/>
        <v>78.819999999999993</v>
      </c>
      <c r="H2899">
        <f t="shared" si="221"/>
        <v>99.99</v>
      </c>
      <c r="I2899" t="str">
        <f>VLOOKUP(F2899, Input[#All], 18,FALSE)</f>
        <v>light load</v>
      </c>
    </row>
    <row r="2900" spans="1:9" x14ac:dyDescent="0.35">
      <c r="A2900" s="32">
        <v>43465.166666666664</v>
      </c>
      <c r="B2900" s="70">
        <v>81.19</v>
      </c>
      <c r="C2900" s="70">
        <v>99.97</v>
      </c>
      <c r="F2900" s="2">
        <f t="shared" si="219"/>
        <v>43465.166666666664</v>
      </c>
      <c r="G2900">
        <f t="shared" si="220"/>
        <v>81.19</v>
      </c>
      <c r="H2900">
        <f t="shared" si="221"/>
        <v>99.97</v>
      </c>
      <c r="I2900" t="str">
        <f>VLOOKUP(F2900, Input[#All], 18,FALSE)</f>
        <v>light load</v>
      </c>
    </row>
    <row r="2901" spans="1:9" x14ac:dyDescent="0.35">
      <c r="A2901" s="32">
        <v>43465.177083333336</v>
      </c>
      <c r="B2901" s="70">
        <v>76.989999999999995</v>
      </c>
      <c r="C2901" s="70">
        <v>99.96</v>
      </c>
      <c r="F2901" s="2">
        <f t="shared" ref="F2901:F2964" si="222">$A2901</f>
        <v>43465.177083333336</v>
      </c>
      <c r="G2901">
        <f t="shared" si="220"/>
        <v>76.989999999999995</v>
      </c>
      <c r="H2901">
        <f t="shared" si="221"/>
        <v>99.96</v>
      </c>
      <c r="I2901" t="str">
        <f>VLOOKUP(F2901, Input[#All], 18,FALSE)</f>
        <v>light load</v>
      </c>
    </row>
    <row r="2902" spans="1:9" x14ac:dyDescent="0.35">
      <c r="A2902" s="32">
        <v>43465.1875</v>
      </c>
      <c r="B2902" s="70">
        <v>77.400000000000006</v>
      </c>
      <c r="C2902" s="70">
        <v>99.98</v>
      </c>
      <c r="F2902" s="2">
        <f t="shared" si="222"/>
        <v>43465.1875</v>
      </c>
      <c r="G2902">
        <f t="shared" si="220"/>
        <v>77.400000000000006</v>
      </c>
      <c r="H2902">
        <f t="shared" si="221"/>
        <v>99.98</v>
      </c>
      <c r="I2902" t="str">
        <f>VLOOKUP(F2902, Input[#All], 18,FALSE)</f>
        <v>light load</v>
      </c>
    </row>
    <row r="2903" spans="1:9" x14ac:dyDescent="0.35">
      <c r="A2903" s="32">
        <v>43465.197916666664</v>
      </c>
      <c r="B2903" s="70">
        <v>78.13</v>
      </c>
      <c r="C2903" s="70">
        <v>99.96</v>
      </c>
      <c r="F2903" s="2">
        <f t="shared" si="222"/>
        <v>43465.197916666664</v>
      </c>
      <c r="G2903">
        <f t="shared" si="220"/>
        <v>78.13</v>
      </c>
      <c r="H2903">
        <f t="shared" si="221"/>
        <v>99.96</v>
      </c>
      <c r="I2903" t="str">
        <f>VLOOKUP(F2903, Input[#All], 18,FALSE)</f>
        <v>light load</v>
      </c>
    </row>
    <row r="2904" spans="1:9" x14ac:dyDescent="0.35">
      <c r="A2904" s="32">
        <v>43465.208333333336</v>
      </c>
      <c r="B2904" s="70">
        <v>78.430000000000007</v>
      </c>
      <c r="C2904" s="70">
        <v>99.89</v>
      </c>
      <c r="F2904" s="2">
        <f t="shared" si="222"/>
        <v>43465.208333333336</v>
      </c>
      <c r="G2904">
        <f t="shared" si="220"/>
        <v>78.430000000000007</v>
      </c>
      <c r="H2904">
        <f t="shared" si="221"/>
        <v>99.89</v>
      </c>
      <c r="I2904" t="str">
        <f>VLOOKUP(F2904, Input[#All], 18,FALSE)</f>
        <v>light load</v>
      </c>
    </row>
    <row r="2905" spans="1:9" x14ac:dyDescent="0.35">
      <c r="A2905" s="32">
        <v>43465.21875</v>
      </c>
      <c r="B2905" s="70">
        <v>79.25</v>
      </c>
      <c r="C2905" s="70">
        <v>99.92</v>
      </c>
      <c r="F2905" s="2">
        <f t="shared" si="222"/>
        <v>43465.21875</v>
      </c>
      <c r="G2905">
        <f t="shared" si="220"/>
        <v>79.25</v>
      </c>
      <c r="H2905">
        <f t="shared" si="221"/>
        <v>99.92</v>
      </c>
      <c r="I2905" t="str">
        <f>VLOOKUP(F2905, Input[#All], 18,FALSE)</f>
        <v>light load</v>
      </c>
    </row>
    <row r="2906" spans="1:9" x14ac:dyDescent="0.35">
      <c r="A2906" s="32">
        <v>43465.229166666664</v>
      </c>
      <c r="B2906" s="70">
        <v>82.48</v>
      </c>
      <c r="C2906" s="70">
        <v>99.89</v>
      </c>
      <c r="F2906" s="2">
        <f t="shared" si="222"/>
        <v>43465.229166666664</v>
      </c>
      <c r="G2906">
        <f t="shared" si="220"/>
        <v>82.48</v>
      </c>
      <c r="H2906">
        <f t="shared" si="221"/>
        <v>99.89</v>
      </c>
      <c r="I2906" t="str">
        <f>VLOOKUP(F2906, Input[#All], 18,FALSE)</f>
        <v>light load</v>
      </c>
    </row>
    <row r="2907" spans="1:9" x14ac:dyDescent="0.35">
      <c r="A2907" s="32">
        <v>43465.239583333336</v>
      </c>
      <c r="B2907" s="70">
        <v>83.12</v>
      </c>
      <c r="C2907" s="70">
        <v>99.89</v>
      </c>
      <c r="F2907" s="2">
        <f t="shared" si="222"/>
        <v>43465.239583333336</v>
      </c>
      <c r="G2907">
        <f t="shared" si="220"/>
        <v>83.12</v>
      </c>
      <c r="H2907">
        <f t="shared" si="221"/>
        <v>99.89</v>
      </c>
      <c r="I2907" t="str">
        <f>VLOOKUP(F2907, Input[#All], 18,FALSE)</f>
        <v>light load</v>
      </c>
    </row>
    <row r="2908" spans="1:9" x14ac:dyDescent="0.35">
      <c r="A2908" s="32">
        <v>43465.25</v>
      </c>
      <c r="B2908" s="70">
        <v>83.94</v>
      </c>
      <c r="C2908" s="70">
        <v>99.64</v>
      </c>
      <c r="F2908" s="2">
        <f t="shared" si="222"/>
        <v>43465.25</v>
      </c>
      <c r="G2908">
        <f t="shared" si="220"/>
        <v>83.94</v>
      </c>
      <c r="H2908">
        <f t="shared" si="221"/>
        <v>99.64</v>
      </c>
      <c r="I2908" t="str">
        <f>VLOOKUP(F2908, Input[#All], 18,FALSE)</f>
        <v>light load</v>
      </c>
    </row>
    <row r="2909" spans="1:9" x14ac:dyDescent="0.35">
      <c r="A2909" s="32">
        <v>43465.260416666664</v>
      </c>
      <c r="B2909" s="70">
        <v>84.52</v>
      </c>
      <c r="C2909" s="70">
        <v>99.66</v>
      </c>
      <c r="F2909" s="2">
        <f t="shared" si="222"/>
        <v>43465.260416666664</v>
      </c>
      <c r="G2909">
        <f t="shared" si="220"/>
        <v>84.52</v>
      </c>
      <c r="H2909">
        <f t="shared" si="221"/>
        <v>99.66</v>
      </c>
      <c r="I2909" t="str">
        <f>VLOOKUP(F2909, Input[#All], 18,FALSE)</f>
        <v>light load</v>
      </c>
    </row>
    <row r="2910" spans="1:9" x14ac:dyDescent="0.35">
      <c r="A2910" s="32">
        <v>43465.270833333336</v>
      </c>
      <c r="B2910" s="70">
        <v>83.38</v>
      </c>
      <c r="C2910" s="70">
        <v>99.82</v>
      </c>
      <c r="F2910" s="2">
        <f t="shared" si="222"/>
        <v>43465.270833333336</v>
      </c>
      <c r="G2910">
        <f t="shared" si="220"/>
        <v>83.38</v>
      </c>
      <c r="H2910">
        <f t="shared" si="221"/>
        <v>99.82</v>
      </c>
      <c r="I2910" t="str">
        <f>VLOOKUP(F2910, Input[#All], 18,FALSE)</f>
        <v>light load</v>
      </c>
    </row>
    <row r="2911" spans="1:9" x14ac:dyDescent="0.35">
      <c r="A2911" s="32">
        <v>43465.28125</v>
      </c>
      <c r="B2911" s="70">
        <v>81.849999999999994</v>
      </c>
      <c r="C2911" s="70">
        <v>99.93</v>
      </c>
      <c r="F2911" s="2">
        <f t="shared" si="222"/>
        <v>43465.28125</v>
      </c>
      <c r="G2911">
        <f t="shared" si="220"/>
        <v>81.849999999999994</v>
      </c>
      <c r="H2911">
        <f t="shared" si="221"/>
        <v>99.93</v>
      </c>
      <c r="I2911" t="str">
        <f>VLOOKUP(F2911, Input[#All], 18,FALSE)</f>
        <v>light load</v>
      </c>
    </row>
    <row r="2912" spans="1:9" x14ac:dyDescent="0.35">
      <c r="A2912" s="32">
        <v>43465.291666666664</v>
      </c>
      <c r="B2912" s="70">
        <v>77.8</v>
      </c>
      <c r="C2912" s="70">
        <v>100</v>
      </c>
      <c r="F2912" s="2">
        <f t="shared" si="222"/>
        <v>43465.291666666664</v>
      </c>
      <c r="G2912">
        <f t="shared" si="220"/>
        <v>77.8</v>
      </c>
      <c r="H2912">
        <f t="shared" si="221"/>
        <v>100</v>
      </c>
      <c r="I2912" t="str">
        <f>VLOOKUP(F2912, Input[#All], 18,FALSE)</f>
        <v>light load</v>
      </c>
    </row>
    <row r="2913" spans="1:9" x14ac:dyDescent="0.35">
      <c r="A2913" s="32">
        <v>43465.302083333336</v>
      </c>
      <c r="B2913" s="70">
        <v>81.3</v>
      </c>
      <c r="C2913" s="70">
        <v>99.94</v>
      </c>
      <c r="F2913" s="2">
        <f t="shared" si="222"/>
        <v>43465.302083333336</v>
      </c>
      <c r="G2913">
        <f t="shared" si="220"/>
        <v>81.3</v>
      </c>
      <c r="H2913">
        <f t="shared" si="221"/>
        <v>99.94</v>
      </c>
      <c r="I2913" t="str">
        <f>VLOOKUP(F2913, Input[#All], 18,FALSE)</f>
        <v>light load</v>
      </c>
    </row>
    <row r="2914" spans="1:9" x14ac:dyDescent="0.35">
      <c r="A2914" s="32">
        <v>43465.3125</v>
      </c>
      <c r="B2914" s="70">
        <v>84.85</v>
      </c>
      <c r="C2914" s="70">
        <v>99.64</v>
      </c>
      <c r="F2914" s="2">
        <f t="shared" si="222"/>
        <v>43465.3125</v>
      </c>
      <c r="G2914">
        <f t="shared" si="220"/>
        <v>84.85</v>
      </c>
      <c r="H2914">
        <f t="shared" si="221"/>
        <v>99.64</v>
      </c>
      <c r="I2914" t="str">
        <f>VLOOKUP(F2914, Input[#All], 18,FALSE)</f>
        <v>light load</v>
      </c>
    </row>
    <row r="2915" spans="1:9" x14ac:dyDescent="0.35">
      <c r="A2915" s="32">
        <v>43465.322916666664</v>
      </c>
      <c r="B2915" s="70">
        <v>83.13</v>
      </c>
      <c r="C2915" s="70">
        <v>99.6</v>
      </c>
      <c r="F2915" s="2">
        <f t="shared" si="222"/>
        <v>43465.322916666664</v>
      </c>
      <c r="G2915">
        <f t="shared" si="220"/>
        <v>83.13</v>
      </c>
      <c r="H2915">
        <f t="shared" si="221"/>
        <v>99.6</v>
      </c>
      <c r="I2915" t="str">
        <f>VLOOKUP(F2915, Input[#All], 18,FALSE)</f>
        <v>light load</v>
      </c>
    </row>
    <row r="2916" spans="1:9" x14ac:dyDescent="0.35">
      <c r="A2916" s="32">
        <v>43465.333333333336</v>
      </c>
      <c r="B2916" s="70">
        <v>83.38</v>
      </c>
      <c r="C2916" s="70">
        <v>99.62</v>
      </c>
      <c r="F2916" s="2">
        <f t="shared" si="222"/>
        <v>43465.333333333336</v>
      </c>
      <c r="G2916">
        <f t="shared" si="220"/>
        <v>83.38</v>
      </c>
      <c r="H2916">
        <f t="shared" si="221"/>
        <v>99.62</v>
      </c>
      <c r="I2916" t="str">
        <f>VLOOKUP(F2916, Input[#All], 18,FALSE)</f>
        <v>light load</v>
      </c>
    </row>
    <row r="2917" spans="1:9" x14ac:dyDescent="0.35">
      <c r="A2917" s="32">
        <v>43465.34375</v>
      </c>
      <c r="B2917" s="70">
        <v>82.35</v>
      </c>
      <c r="C2917" s="70">
        <v>99.61</v>
      </c>
      <c r="F2917" s="2">
        <f t="shared" si="222"/>
        <v>43465.34375</v>
      </c>
      <c r="G2917">
        <f t="shared" si="220"/>
        <v>82.35</v>
      </c>
      <c r="H2917">
        <f t="shared" si="221"/>
        <v>99.61</v>
      </c>
      <c r="I2917" t="str">
        <f>VLOOKUP(F2917, Input[#All], 18,FALSE)</f>
        <v>light load</v>
      </c>
    </row>
    <row r="2918" spans="1:9" x14ac:dyDescent="0.35">
      <c r="A2918" s="32">
        <v>43465.354166666664</v>
      </c>
      <c r="B2918" s="70">
        <v>77.8</v>
      </c>
      <c r="C2918" s="70">
        <v>99.98</v>
      </c>
      <c r="F2918" s="2">
        <f t="shared" si="222"/>
        <v>43465.354166666664</v>
      </c>
      <c r="G2918">
        <f t="shared" si="220"/>
        <v>77.8</v>
      </c>
      <c r="H2918">
        <f t="shared" si="221"/>
        <v>99.98</v>
      </c>
      <c r="I2918" t="str">
        <f>VLOOKUP(F2918, Input[#All], 18,FALSE)</f>
        <v>light load</v>
      </c>
    </row>
    <row r="2919" spans="1:9" x14ac:dyDescent="0.35">
      <c r="A2919" s="32">
        <v>43465.364583333336</v>
      </c>
      <c r="B2919" s="70">
        <v>94.77</v>
      </c>
      <c r="C2919" s="70">
        <v>57.73</v>
      </c>
      <c r="F2919" s="2">
        <f t="shared" si="222"/>
        <v>43465.364583333336</v>
      </c>
      <c r="G2919">
        <f t="shared" si="220"/>
        <v>94.77</v>
      </c>
      <c r="H2919">
        <f t="shared" si="221"/>
        <v>57.73</v>
      </c>
      <c r="I2919" t="str">
        <f>VLOOKUP(F2919, Input[#All], 18,FALSE)</f>
        <v>light load</v>
      </c>
    </row>
    <row r="2920" spans="1:9" x14ac:dyDescent="0.35">
      <c r="A2920" s="32">
        <v>43465.375</v>
      </c>
      <c r="B2920" s="70">
        <v>100</v>
      </c>
      <c r="C2920" s="70">
        <v>20.21</v>
      </c>
      <c r="F2920" s="2">
        <f t="shared" si="222"/>
        <v>43465.375</v>
      </c>
      <c r="G2920">
        <f t="shared" si="220"/>
        <v>100</v>
      </c>
      <c r="H2920">
        <f t="shared" si="221"/>
        <v>20.21</v>
      </c>
      <c r="I2920" t="str">
        <f>VLOOKUP(F2920, Input[#All], 18,FALSE)</f>
        <v>light load</v>
      </c>
    </row>
    <row r="2921" spans="1:9" x14ac:dyDescent="0.35">
      <c r="A2921" s="32">
        <v>43465.385416666664</v>
      </c>
      <c r="B2921" s="70">
        <v>100</v>
      </c>
      <c r="C2921" s="70">
        <v>21.25</v>
      </c>
      <c r="F2921" s="2">
        <f t="shared" si="222"/>
        <v>43465.385416666664</v>
      </c>
      <c r="G2921">
        <f t="shared" si="220"/>
        <v>100</v>
      </c>
      <c r="H2921">
        <f t="shared" si="221"/>
        <v>21.25</v>
      </c>
      <c r="I2921" t="str">
        <f>VLOOKUP(F2921, Input[#All], 18,FALSE)</f>
        <v>light load</v>
      </c>
    </row>
    <row r="2922" spans="1:9" x14ac:dyDescent="0.35">
      <c r="A2922" s="32">
        <v>43465.395833333336</v>
      </c>
      <c r="B2922" s="70">
        <v>100</v>
      </c>
      <c r="C2922" s="70">
        <v>20.93</v>
      </c>
      <c r="F2922" s="2">
        <f t="shared" si="222"/>
        <v>43465.395833333336</v>
      </c>
      <c r="G2922">
        <f t="shared" si="220"/>
        <v>100</v>
      </c>
      <c r="H2922">
        <f t="shared" si="221"/>
        <v>20.93</v>
      </c>
      <c r="I2922" t="str">
        <f>VLOOKUP(F2922, Input[#All], 18,FALSE)</f>
        <v>light load</v>
      </c>
    </row>
    <row r="2923" spans="1:9" x14ac:dyDescent="0.35">
      <c r="A2923" s="32">
        <v>43465.40625</v>
      </c>
      <c r="B2923" s="70">
        <v>100</v>
      </c>
      <c r="C2923" s="70">
        <v>21.15</v>
      </c>
      <c r="F2923" s="2">
        <f t="shared" si="222"/>
        <v>43465.40625</v>
      </c>
      <c r="G2923">
        <f t="shared" si="220"/>
        <v>100</v>
      </c>
      <c r="H2923">
        <f t="shared" si="221"/>
        <v>21.15</v>
      </c>
      <c r="I2923" t="str">
        <f>VLOOKUP(F2923, Input[#All], 18,FALSE)</f>
        <v>light load</v>
      </c>
    </row>
    <row r="2924" spans="1:9" x14ac:dyDescent="0.35">
      <c r="A2924" s="32">
        <v>43465.416666666664</v>
      </c>
      <c r="B2924" s="70">
        <v>100</v>
      </c>
      <c r="C2924" s="70">
        <v>21.75</v>
      </c>
      <c r="F2924" s="2">
        <f t="shared" si="222"/>
        <v>43465.416666666664</v>
      </c>
      <c r="G2924">
        <f t="shared" si="220"/>
        <v>100</v>
      </c>
      <c r="H2924">
        <f t="shared" si="221"/>
        <v>21.75</v>
      </c>
      <c r="I2924" t="str">
        <f>VLOOKUP(F2924, Input[#All], 18,FALSE)</f>
        <v>light load</v>
      </c>
    </row>
    <row r="2925" spans="1:9" x14ac:dyDescent="0.35">
      <c r="A2925" s="32">
        <v>43465.427083333336</v>
      </c>
      <c r="B2925" s="70">
        <v>100</v>
      </c>
      <c r="C2925" s="70">
        <v>20.52</v>
      </c>
      <c r="F2925" s="2">
        <f t="shared" si="222"/>
        <v>43465.427083333336</v>
      </c>
      <c r="G2925">
        <f t="shared" si="220"/>
        <v>100</v>
      </c>
      <c r="H2925">
        <f t="shared" si="221"/>
        <v>20.52</v>
      </c>
      <c r="I2925" t="str">
        <f>VLOOKUP(F2925, Input[#All], 18,FALSE)</f>
        <v>light load</v>
      </c>
    </row>
    <row r="2926" spans="1:9" x14ac:dyDescent="0.35">
      <c r="A2926" s="32">
        <v>43465.4375</v>
      </c>
      <c r="B2926" s="70">
        <v>100</v>
      </c>
      <c r="C2926" s="70">
        <v>18.37</v>
      </c>
      <c r="F2926" s="2">
        <f t="shared" si="222"/>
        <v>43465.4375</v>
      </c>
      <c r="G2926">
        <f t="shared" si="220"/>
        <v>100</v>
      </c>
      <c r="H2926">
        <f t="shared" si="221"/>
        <v>18.37</v>
      </c>
      <c r="I2926" t="str">
        <f>VLOOKUP(F2926, Input[#All], 18,FALSE)</f>
        <v>light load</v>
      </c>
    </row>
    <row r="2927" spans="1:9" x14ac:dyDescent="0.35">
      <c r="A2927" s="32">
        <v>43465.447916666664</v>
      </c>
      <c r="B2927" s="70">
        <v>100</v>
      </c>
      <c r="C2927" s="70">
        <v>20.73</v>
      </c>
      <c r="F2927" s="2">
        <f t="shared" si="222"/>
        <v>43465.447916666664</v>
      </c>
      <c r="G2927">
        <f t="shared" si="220"/>
        <v>100</v>
      </c>
      <c r="H2927">
        <f t="shared" si="221"/>
        <v>20.73</v>
      </c>
      <c r="I2927" t="str">
        <f>VLOOKUP(F2927, Input[#All], 18,FALSE)</f>
        <v>light load</v>
      </c>
    </row>
    <row r="2928" spans="1:9" x14ac:dyDescent="0.35">
      <c r="A2928" s="32">
        <v>43465.458333333336</v>
      </c>
      <c r="B2928" s="70">
        <v>100</v>
      </c>
      <c r="C2928" s="70">
        <v>23.15</v>
      </c>
      <c r="F2928" s="2">
        <f t="shared" si="222"/>
        <v>43465.458333333336</v>
      </c>
      <c r="G2928">
        <f t="shared" si="220"/>
        <v>100</v>
      </c>
      <c r="H2928">
        <f t="shared" si="221"/>
        <v>23.15</v>
      </c>
      <c r="I2928" t="str">
        <f>VLOOKUP(F2928, Input[#All], 18,FALSE)</f>
        <v>light load</v>
      </c>
    </row>
    <row r="2929" spans="1:9" x14ac:dyDescent="0.35">
      <c r="A2929" s="32">
        <v>43465.46875</v>
      </c>
      <c r="B2929" s="70">
        <v>100</v>
      </c>
      <c r="C2929" s="70">
        <v>23.32</v>
      </c>
      <c r="F2929" s="2">
        <f t="shared" si="222"/>
        <v>43465.46875</v>
      </c>
      <c r="G2929">
        <f t="shared" si="220"/>
        <v>100</v>
      </c>
      <c r="H2929">
        <f t="shared" si="221"/>
        <v>23.32</v>
      </c>
      <c r="I2929" t="str">
        <f>VLOOKUP(F2929, Input[#All], 18,FALSE)</f>
        <v>light load</v>
      </c>
    </row>
    <row r="2930" spans="1:9" x14ac:dyDescent="0.35">
      <c r="A2930" s="32">
        <v>43465.479166666664</v>
      </c>
      <c r="B2930" s="70">
        <v>100</v>
      </c>
      <c r="C2930" s="70">
        <v>19.7</v>
      </c>
      <c r="F2930" s="2">
        <f t="shared" si="222"/>
        <v>43465.479166666664</v>
      </c>
      <c r="G2930">
        <f t="shared" si="220"/>
        <v>100</v>
      </c>
      <c r="H2930">
        <f t="shared" si="221"/>
        <v>19.7</v>
      </c>
      <c r="I2930" t="str">
        <f>VLOOKUP(F2930, Input[#All], 18,FALSE)</f>
        <v>light load</v>
      </c>
    </row>
    <row r="2931" spans="1:9" x14ac:dyDescent="0.35">
      <c r="A2931" s="32">
        <v>43465.489583333336</v>
      </c>
      <c r="B2931" s="70">
        <v>100</v>
      </c>
      <c r="C2931" s="70">
        <v>18.78</v>
      </c>
      <c r="F2931" s="2">
        <f t="shared" si="222"/>
        <v>43465.489583333336</v>
      </c>
      <c r="G2931">
        <f t="shared" si="220"/>
        <v>100</v>
      </c>
      <c r="H2931">
        <f t="shared" si="221"/>
        <v>18.78</v>
      </c>
      <c r="I2931" t="str">
        <f>VLOOKUP(F2931, Input[#All], 18,FALSE)</f>
        <v>light load</v>
      </c>
    </row>
    <row r="2932" spans="1:9" x14ac:dyDescent="0.35">
      <c r="A2932" s="32">
        <v>43465.5</v>
      </c>
      <c r="B2932" s="70">
        <v>100</v>
      </c>
      <c r="C2932" s="70">
        <v>19.36</v>
      </c>
      <c r="F2932" s="2">
        <f t="shared" si="222"/>
        <v>43465.5</v>
      </c>
      <c r="G2932">
        <f t="shared" si="220"/>
        <v>100</v>
      </c>
      <c r="H2932">
        <f t="shared" si="221"/>
        <v>19.36</v>
      </c>
      <c r="I2932" t="str">
        <f>VLOOKUP(F2932, Input[#All], 18,FALSE)</f>
        <v>light load</v>
      </c>
    </row>
    <row r="2933" spans="1:9" x14ac:dyDescent="0.35">
      <c r="A2933" s="32">
        <v>43465.510416666664</v>
      </c>
      <c r="B2933" s="70">
        <v>100</v>
      </c>
      <c r="C2933" s="70">
        <v>19.399999999999999</v>
      </c>
      <c r="F2933" s="2">
        <f t="shared" si="222"/>
        <v>43465.510416666664</v>
      </c>
      <c r="G2933">
        <f t="shared" si="220"/>
        <v>100</v>
      </c>
      <c r="H2933">
        <f t="shared" si="221"/>
        <v>19.399999999999999</v>
      </c>
      <c r="I2933" t="str">
        <f>VLOOKUP(F2933, Input[#All], 18,FALSE)</f>
        <v>light load</v>
      </c>
    </row>
    <row r="2934" spans="1:9" x14ac:dyDescent="0.35">
      <c r="A2934" s="32">
        <v>43465.520833333336</v>
      </c>
      <c r="B2934" s="70">
        <v>100</v>
      </c>
      <c r="C2934" s="70">
        <v>20.64</v>
      </c>
      <c r="F2934" s="2">
        <f t="shared" si="222"/>
        <v>43465.520833333336</v>
      </c>
      <c r="G2934">
        <f t="shared" si="220"/>
        <v>100</v>
      </c>
      <c r="H2934">
        <f t="shared" si="221"/>
        <v>20.64</v>
      </c>
      <c r="I2934" t="str">
        <f>VLOOKUP(F2934, Input[#All], 18,FALSE)</f>
        <v>light load</v>
      </c>
    </row>
    <row r="2935" spans="1:9" x14ac:dyDescent="0.35">
      <c r="A2935" s="32">
        <v>43465.53125</v>
      </c>
      <c r="B2935" s="70">
        <v>100</v>
      </c>
      <c r="C2935" s="70">
        <v>24.58</v>
      </c>
      <c r="F2935" s="2">
        <f t="shared" si="222"/>
        <v>43465.53125</v>
      </c>
      <c r="G2935">
        <f t="shared" si="220"/>
        <v>100</v>
      </c>
      <c r="H2935">
        <f t="shared" si="221"/>
        <v>24.58</v>
      </c>
      <c r="I2935" t="str">
        <f>VLOOKUP(F2935, Input[#All], 18,FALSE)</f>
        <v>light load</v>
      </c>
    </row>
    <row r="2936" spans="1:9" x14ac:dyDescent="0.35">
      <c r="A2936" s="32">
        <v>43465.541666666664</v>
      </c>
      <c r="B2936" s="70">
        <v>100</v>
      </c>
      <c r="C2936" s="70">
        <v>24.46</v>
      </c>
      <c r="F2936" s="2">
        <f t="shared" si="222"/>
        <v>43465.541666666664</v>
      </c>
      <c r="G2936">
        <f t="shared" si="220"/>
        <v>100</v>
      </c>
      <c r="H2936">
        <f t="shared" si="221"/>
        <v>24.46</v>
      </c>
      <c r="I2936" t="str">
        <f>VLOOKUP(F2936, Input[#All], 18,FALSE)</f>
        <v>light load</v>
      </c>
    </row>
    <row r="2937" spans="1:9" x14ac:dyDescent="0.35">
      <c r="A2937" s="32">
        <v>43465.552083333336</v>
      </c>
      <c r="B2937" s="70">
        <v>100</v>
      </c>
      <c r="C2937" s="70">
        <v>24.02</v>
      </c>
      <c r="F2937" s="2">
        <f t="shared" si="222"/>
        <v>43465.552083333336</v>
      </c>
      <c r="G2937">
        <f t="shared" si="220"/>
        <v>100</v>
      </c>
      <c r="H2937">
        <f t="shared" si="221"/>
        <v>24.02</v>
      </c>
      <c r="I2937" t="str">
        <f>VLOOKUP(F2937, Input[#All], 18,FALSE)</f>
        <v>light load</v>
      </c>
    </row>
    <row r="2938" spans="1:9" x14ac:dyDescent="0.35">
      <c r="A2938" s="32">
        <v>43465.5625</v>
      </c>
      <c r="B2938" s="70">
        <v>100</v>
      </c>
      <c r="C2938" s="70">
        <v>23.81</v>
      </c>
      <c r="F2938" s="2">
        <f t="shared" si="222"/>
        <v>43465.5625</v>
      </c>
      <c r="G2938">
        <f t="shared" si="220"/>
        <v>100</v>
      </c>
      <c r="H2938">
        <f t="shared" si="221"/>
        <v>23.81</v>
      </c>
      <c r="I2938" t="str">
        <f>VLOOKUP(F2938, Input[#All], 18,FALSE)</f>
        <v>light load</v>
      </c>
    </row>
    <row r="2939" spans="1:9" x14ac:dyDescent="0.35">
      <c r="A2939" s="32">
        <v>43465.572916666664</v>
      </c>
      <c r="B2939" s="70">
        <v>100</v>
      </c>
      <c r="C2939" s="70">
        <v>23.52</v>
      </c>
      <c r="F2939" s="2">
        <f t="shared" si="222"/>
        <v>43465.572916666664</v>
      </c>
      <c r="G2939">
        <f t="shared" si="220"/>
        <v>100</v>
      </c>
      <c r="H2939">
        <f t="shared" si="221"/>
        <v>23.52</v>
      </c>
      <c r="I2939" t="str">
        <f>VLOOKUP(F2939, Input[#All], 18,FALSE)</f>
        <v>light load</v>
      </c>
    </row>
    <row r="2940" spans="1:9" x14ac:dyDescent="0.35">
      <c r="A2940" s="32">
        <v>43465.583333333336</v>
      </c>
      <c r="B2940" s="70">
        <v>100</v>
      </c>
      <c r="C2940" s="70">
        <v>23.97</v>
      </c>
      <c r="F2940" s="2">
        <f t="shared" si="222"/>
        <v>43465.583333333336</v>
      </c>
      <c r="G2940">
        <f t="shared" si="220"/>
        <v>100</v>
      </c>
      <c r="H2940">
        <f t="shared" si="221"/>
        <v>23.97</v>
      </c>
      <c r="I2940" t="str">
        <f>VLOOKUP(F2940, Input[#All], 18,FALSE)</f>
        <v>light load</v>
      </c>
    </row>
    <row r="2941" spans="1:9" x14ac:dyDescent="0.35">
      <c r="A2941" s="32">
        <v>43465.59375</v>
      </c>
      <c r="B2941" s="70">
        <v>100</v>
      </c>
      <c r="C2941" s="70">
        <v>24.2</v>
      </c>
      <c r="F2941" s="2">
        <f t="shared" si="222"/>
        <v>43465.59375</v>
      </c>
      <c r="G2941">
        <f t="shared" si="220"/>
        <v>100</v>
      </c>
      <c r="H2941">
        <f t="shared" si="221"/>
        <v>24.2</v>
      </c>
      <c r="I2941" t="str">
        <f>VLOOKUP(F2941, Input[#All], 18,FALSE)</f>
        <v>light load</v>
      </c>
    </row>
    <row r="2942" spans="1:9" x14ac:dyDescent="0.35">
      <c r="A2942" s="32">
        <v>43465.604166666664</v>
      </c>
      <c r="B2942" s="70">
        <v>100</v>
      </c>
      <c r="C2942" s="70">
        <v>22.61</v>
      </c>
      <c r="F2942" s="2">
        <f t="shared" si="222"/>
        <v>43465.604166666664</v>
      </c>
      <c r="G2942">
        <f t="shared" si="220"/>
        <v>100</v>
      </c>
      <c r="H2942">
        <f t="shared" si="221"/>
        <v>22.61</v>
      </c>
      <c r="I2942" t="str">
        <f>VLOOKUP(F2942, Input[#All], 18,FALSE)</f>
        <v>light load</v>
      </c>
    </row>
    <row r="2943" spans="1:9" x14ac:dyDescent="0.35">
      <c r="A2943" s="32">
        <v>43465.614583333336</v>
      </c>
      <c r="B2943" s="70">
        <v>100</v>
      </c>
      <c r="C2943" s="70">
        <v>19.79</v>
      </c>
      <c r="F2943" s="2">
        <f t="shared" si="222"/>
        <v>43465.614583333336</v>
      </c>
      <c r="G2943">
        <f t="shared" si="220"/>
        <v>100</v>
      </c>
      <c r="H2943">
        <f t="shared" si="221"/>
        <v>19.79</v>
      </c>
      <c r="I2943" t="str">
        <f>VLOOKUP(F2943, Input[#All], 18,FALSE)</f>
        <v>light load</v>
      </c>
    </row>
    <row r="2944" spans="1:9" x14ac:dyDescent="0.35">
      <c r="A2944" s="32">
        <v>43465.625</v>
      </c>
      <c r="B2944" s="70">
        <v>100</v>
      </c>
      <c r="C2944" s="70">
        <v>23.05</v>
      </c>
      <c r="F2944" s="2">
        <f t="shared" si="222"/>
        <v>43465.625</v>
      </c>
      <c r="G2944">
        <f t="shared" si="220"/>
        <v>100</v>
      </c>
      <c r="H2944">
        <f t="shared" si="221"/>
        <v>23.05</v>
      </c>
      <c r="I2944" t="str">
        <f>VLOOKUP(F2944, Input[#All], 18,FALSE)</f>
        <v>light load</v>
      </c>
    </row>
    <row r="2945" spans="1:9" x14ac:dyDescent="0.35">
      <c r="A2945" s="32">
        <v>43465.635416666664</v>
      </c>
      <c r="B2945" s="70">
        <v>100</v>
      </c>
      <c r="C2945" s="70">
        <v>24.8</v>
      </c>
      <c r="F2945" s="2">
        <f t="shared" si="222"/>
        <v>43465.635416666664</v>
      </c>
      <c r="G2945">
        <f t="shared" si="220"/>
        <v>100</v>
      </c>
      <c r="H2945">
        <f t="shared" si="221"/>
        <v>24.8</v>
      </c>
      <c r="I2945" t="str">
        <f>VLOOKUP(F2945, Input[#All], 18,FALSE)</f>
        <v>light load</v>
      </c>
    </row>
    <row r="2946" spans="1:9" x14ac:dyDescent="0.35">
      <c r="A2946" s="32">
        <v>43465.645833333336</v>
      </c>
      <c r="B2946" s="70">
        <v>100</v>
      </c>
      <c r="C2946" s="70">
        <v>19.72</v>
      </c>
      <c r="F2946" s="2">
        <f t="shared" si="222"/>
        <v>43465.645833333336</v>
      </c>
      <c r="G2946">
        <f t="shared" si="220"/>
        <v>100</v>
      </c>
      <c r="H2946">
        <f t="shared" si="221"/>
        <v>19.72</v>
      </c>
      <c r="I2946" t="str">
        <f>VLOOKUP(F2946, Input[#All], 18,FALSE)</f>
        <v>light load</v>
      </c>
    </row>
    <row r="2947" spans="1:9" x14ac:dyDescent="0.35">
      <c r="A2947" s="32">
        <v>43465.65625</v>
      </c>
      <c r="B2947" s="70">
        <v>100</v>
      </c>
      <c r="C2947" s="70">
        <v>19.66</v>
      </c>
      <c r="F2947" s="2">
        <f t="shared" si="222"/>
        <v>43465.65625</v>
      </c>
      <c r="G2947">
        <f t="shared" si="220"/>
        <v>100</v>
      </c>
      <c r="H2947">
        <f t="shared" si="221"/>
        <v>19.66</v>
      </c>
      <c r="I2947" t="str">
        <f>VLOOKUP(F2947, Input[#All], 18,FALSE)</f>
        <v>light load</v>
      </c>
    </row>
    <row r="2948" spans="1:9" x14ac:dyDescent="0.35">
      <c r="A2948" s="32">
        <v>43465.666666666664</v>
      </c>
      <c r="B2948" s="70">
        <v>100</v>
      </c>
      <c r="C2948" s="70">
        <v>19.5</v>
      </c>
      <c r="F2948" s="2">
        <f t="shared" si="222"/>
        <v>43465.666666666664</v>
      </c>
      <c r="G2948">
        <f t="shared" si="220"/>
        <v>100</v>
      </c>
      <c r="H2948">
        <f t="shared" si="221"/>
        <v>19.5</v>
      </c>
      <c r="I2948" t="str">
        <f>VLOOKUP(F2948, Input[#All], 18,FALSE)</f>
        <v>light load</v>
      </c>
    </row>
    <row r="2949" spans="1:9" x14ac:dyDescent="0.35">
      <c r="A2949" s="32">
        <v>43465.677083333336</v>
      </c>
      <c r="B2949" s="70">
        <v>100</v>
      </c>
      <c r="C2949" s="70">
        <v>19.579999999999998</v>
      </c>
      <c r="F2949" s="2">
        <f t="shared" si="222"/>
        <v>43465.677083333336</v>
      </c>
      <c r="G2949">
        <f t="shared" ref="G2949:G2979" si="223">GETPIVOTDATA("Lagging current",$A$3,"date_time",$F2949)</f>
        <v>100</v>
      </c>
      <c r="H2949">
        <f t="shared" ref="H2949:H2979" si="224">GETPIVOTDATA("Leading current",$A$3,"date_time",$F2949)</f>
        <v>19.579999999999998</v>
      </c>
      <c r="I2949" t="str">
        <f>VLOOKUP(F2949, Input[#All], 18,FALSE)</f>
        <v>light load</v>
      </c>
    </row>
    <row r="2950" spans="1:9" x14ac:dyDescent="0.35">
      <c r="A2950" s="32">
        <v>43465.6875</v>
      </c>
      <c r="B2950" s="70">
        <v>100</v>
      </c>
      <c r="C2950" s="70">
        <v>20.38</v>
      </c>
      <c r="F2950" s="2">
        <f t="shared" si="222"/>
        <v>43465.6875</v>
      </c>
      <c r="G2950">
        <f t="shared" si="223"/>
        <v>100</v>
      </c>
      <c r="H2950">
        <f t="shared" si="224"/>
        <v>20.38</v>
      </c>
      <c r="I2950" t="str">
        <f>VLOOKUP(F2950, Input[#All], 18,FALSE)</f>
        <v>light load</v>
      </c>
    </row>
    <row r="2951" spans="1:9" x14ac:dyDescent="0.35">
      <c r="A2951" s="32">
        <v>43465.697916666664</v>
      </c>
      <c r="B2951" s="70">
        <v>100</v>
      </c>
      <c r="C2951" s="70">
        <v>23.7</v>
      </c>
      <c r="F2951" s="2">
        <f t="shared" si="222"/>
        <v>43465.697916666664</v>
      </c>
      <c r="G2951">
        <f t="shared" si="223"/>
        <v>100</v>
      </c>
      <c r="H2951">
        <f t="shared" si="224"/>
        <v>23.7</v>
      </c>
      <c r="I2951" t="str">
        <f>VLOOKUP(F2951, Input[#All], 18,FALSE)</f>
        <v>light load</v>
      </c>
    </row>
    <row r="2952" spans="1:9" x14ac:dyDescent="0.35">
      <c r="A2952" s="32">
        <v>43465.708333333336</v>
      </c>
      <c r="B2952" s="70">
        <v>100</v>
      </c>
      <c r="C2952" s="70">
        <v>23.63</v>
      </c>
      <c r="F2952" s="2">
        <f t="shared" si="222"/>
        <v>43465.708333333336</v>
      </c>
      <c r="G2952">
        <f t="shared" si="223"/>
        <v>100</v>
      </c>
      <c r="H2952">
        <f t="shared" si="224"/>
        <v>23.63</v>
      </c>
      <c r="I2952" t="str">
        <f>VLOOKUP(F2952, Input[#All], 18,FALSE)</f>
        <v>light load</v>
      </c>
    </row>
    <row r="2953" spans="1:9" x14ac:dyDescent="0.35">
      <c r="A2953" s="32">
        <v>43465.71875</v>
      </c>
      <c r="B2953" s="70">
        <v>100</v>
      </c>
      <c r="C2953" s="70">
        <v>24.32</v>
      </c>
      <c r="F2953" s="2">
        <f t="shared" si="222"/>
        <v>43465.71875</v>
      </c>
      <c r="G2953">
        <f t="shared" si="223"/>
        <v>100</v>
      </c>
      <c r="H2953">
        <f t="shared" si="224"/>
        <v>24.32</v>
      </c>
      <c r="I2953" t="str">
        <f>VLOOKUP(F2953, Input[#All], 18,FALSE)</f>
        <v>light load</v>
      </c>
    </row>
    <row r="2954" spans="1:9" x14ac:dyDescent="0.35">
      <c r="A2954" s="32">
        <v>43465.729166666664</v>
      </c>
      <c r="B2954" s="70">
        <v>100</v>
      </c>
      <c r="C2954" s="70">
        <v>23.81</v>
      </c>
      <c r="F2954" s="2">
        <f t="shared" si="222"/>
        <v>43465.729166666664</v>
      </c>
      <c r="G2954">
        <f t="shared" si="223"/>
        <v>100</v>
      </c>
      <c r="H2954">
        <f t="shared" si="224"/>
        <v>23.81</v>
      </c>
      <c r="I2954" t="str">
        <f>VLOOKUP(F2954, Input[#All], 18,FALSE)</f>
        <v>light load</v>
      </c>
    </row>
    <row r="2955" spans="1:9" x14ac:dyDescent="0.35">
      <c r="A2955" s="32">
        <v>43465.739583333336</v>
      </c>
      <c r="B2955" s="70">
        <v>100</v>
      </c>
      <c r="C2955" s="70">
        <v>24.76</v>
      </c>
      <c r="F2955" s="2">
        <f t="shared" si="222"/>
        <v>43465.739583333336</v>
      </c>
      <c r="G2955">
        <f t="shared" si="223"/>
        <v>100</v>
      </c>
      <c r="H2955">
        <f t="shared" si="224"/>
        <v>24.76</v>
      </c>
      <c r="I2955" t="str">
        <f>VLOOKUP(F2955, Input[#All], 18,FALSE)</f>
        <v>light load</v>
      </c>
    </row>
    <row r="2956" spans="1:9" x14ac:dyDescent="0.35">
      <c r="A2956" s="32">
        <v>43465.75</v>
      </c>
      <c r="B2956" s="70">
        <v>100</v>
      </c>
      <c r="C2956" s="70">
        <v>32.979999999999997</v>
      </c>
      <c r="F2956" s="2">
        <f t="shared" si="222"/>
        <v>43465.75</v>
      </c>
      <c r="G2956">
        <f t="shared" si="223"/>
        <v>100</v>
      </c>
      <c r="H2956">
        <f t="shared" si="224"/>
        <v>32.979999999999997</v>
      </c>
      <c r="I2956" t="str">
        <f>VLOOKUP(F2956, Input[#All], 18,FALSE)</f>
        <v>light load</v>
      </c>
    </row>
    <row r="2957" spans="1:9" x14ac:dyDescent="0.35">
      <c r="A2957" s="32">
        <v>43465.760416666664</v>
      </c>
      <c r="B2957" s="70">
        <v>100</v>
      </c>
      <c r="C2957" s="70">
        <v>49.57</v>
      </c>
      <c r="F2957" s="2">
        <f t="shared" si="222"/>
        <v>43465.760416666664</v>
      </c>
      <c r="G2957">
        <f t="shared" si="223"/>
        <v>100</v>
      </c>
      <c r="H2957">
        <f t="shared" si="224"/>
        <v>49.57</v>
      </c>
      <c r="I2957" t="str">
        <f>VLOOKUP(F2957, Input[#All], 18,FALSE)</f>
        <v>light load</v>
      </c>
    </row>
    <row r="2958" spans="1:9" x14ac:dyDescent="0.35">
      <c r="A2958" s="32">
        <v>43465.770833333336</v>
      </c>
      <c r="B2958" s="70">
        <v>100</v>
      </c>
      <c r="C2958" s="70">
        <v>31.65</v>
      </c>
      <c r="F2958" s="2">
        <f t="shared" si="222"/>
        <v>43465.770833333336</v>
      </c>
      <c r="G2958">
        <f t="shared" si="223"/>
        <v>100</v>
      </c>
      <c r="H2958">
        <f t="shared" si="224"/>
        <v>31.65</v>
      </c>
      <c r="I2958" t="str">
        <f>VLOOKUP(F2958, Input[#All], 18,FALSE)</f>
        <v>light load</v>
      </c>
    </row>
    <row r="2959" spans="1:9" x14ac:dyDescent="0.35">
      <c r="A2959" s="32">
        <v>43465.78125</v>
      </c>
      <c r="B2959" s="70">
        <v>100</v>
      </c>
      <c r="C2959" s="70">
        <v>20.05</v>
      </c>
      <c r="F2959" s="2">
        <f t="shared" si="222"/>
        <v>43465.78125</v>
      </c>
      <c r="G2959">
        <f t="shared" si="223"/>
        <v>100</v>
      </c>
      <c r="H2959">
        <f t="shared" si="224"/>
        <v>20.05</v>
      </c>
      <c r="I2959" t="str">
        <f>VLOOKUP(F2959, Input[#All], 18,FALSE)</f>
        <v>light load</v>
      </c>
    </row>
    <row r="2960" spans="1:9" x14ac:dyDescent="0.35">
      <c r="A2960" s="32">
        <v>43465.791666666664</v>
      </c>
      <c r="B2960" s="70">
        <v>100</v>
      </c>
      <c r="C2960" s="70">
        <v>24.84</v>
      </c>
      <c r="F2960" s="2">
        <f t="shared" si="222"/>
        <v>43465.791666666664</v>
      </c>
      <c r="G2960">
        <f t="shared" si="223"/>
        <v>100</v>
      </c>
      <c r="H2960">
        <f t="shared" si="224"/>
        <v>24.84</v>
      </c>
      <c r="I2960" t="str">
        <f>VLOOKUP(F2960, Input[#All], 18,FALSE)</f>
        <v>light load</v>
      </c>
    </row>
    <row r="2961" spans="1:9" x14ac:dyDescent="0.35">
      <c r="A2961" s="32">
        <v>43465.802083333336</v>
      </c>
      <c r="B2961" s="70">
        <v>100</v>
      </c>
      <c r="C2961" s="70">
        <v>21.16</v>
      </c>
      <c r="F2961" s="2">
        <f t="shared" si="222"/>
        <v>43465.802083333336</v>
      </c>
      <c r="G2961">
        <f t="shared" si="223"/>
        <v>100</v>
      </c>
      <c r="H2961">
        <f t="shared" si="224"/>
        <v>21.16</v>
      </c>
      <c r="I2961" t="str">
        <f>VLOOKUP(F2961, Input[#All], 18,FALSE)</f>
        <v>light load</v>
      </c>
    </row>
    <row r="2962" spans="1:9" x14ac:dyDescent="0.35">
      <c r="A2962" s="32">
        <v>43465.8125</v>
      </c>
      <c r="B2962" s="70">
        <v>100</v>
      </c>
      <c r="C2962" s="70">
        <v>20.22</v>
      </c>
      <c r="F2962" s="2">
        <f t="shared" si="222"/>
        <v>43465.8125</v>
      </c>
      <c r="G2962">
        <f t="shared" si="223"/>
        <v>100</v>
      </c>
      <c r="H2962">
        <f t="shared" si="224"/>
        <v>20.22</v>
      </c>
      <c r="I2962" t="str">
        <f>VLOOKUP(F2962, Input[#All], 18,FALSE)</f>
        <v>light load</v>
      </c>
    </row>
    <row r="2963" spans="1:9" x14ac:dyDescent="0.35">
      <c r="A2963" s="32">
        <v>43465.822916666664</v>
      </c>
      <c r="B2963" s="70">
        <v>100</v>
      </c>
      <c r="C2963" s="70">
        <v>20.48</v>
      </c>
      <c r="F2963" s="2">
        <f t="shared" si="222"/>
        <v>43465.822916666664</v>
      </c>
      <c r="G2963">
        <f t="shared" si="223"/>
        <v>100</v>
      </c>
      <c r="H2963">
        <f t="shared" si="224"/>
        <v>20.48</v>
      </c>
      <c r="I2963" t="str">
        <f>VLOOKUP(F2963, Input[#All], 18,FALSE)</f>
        <v>light load</v>
      </c>
    </row>
    <row r="2964" spans="1:9" x14ac:dyDescent="0.35">
      <c r="A2964" s="32">
        <v>43465.833333333336</v>
      </c>
      <c r="B2964" s="70">
        <v>200</v>
      </c>
      <c r="C2964" s="70">
        <v>40.370000000000005</v>
      </c>
      <c r="F2964" s="2">
        <f t="shared" si="222"/>
        <v>43465.833333333336</v>
      </c>
      <c r="G2964">
        <f t="shared" si="223"/>
        <v>200</v>
      </c>
      <c r="H2964">
        <f t="shared" si="224"/>
        <v>40.370000000000005</v>
      </c>
      <c r="I2964" t="str">
        <f>VLOOKUP(F2964, Input[#All], 18,FALSE)</f>
        <v>light load</v>
      </c>
    </row>
    <row r="2965" spans="1:9" x14ac:dyDescent="0.35">
      <c r="A2965" s="32">
        <v>43465.84375</v>
      </c>
      <c r="B2965" s="70">
        <v>100</v>
      </c>
      <c r="C2965" s="70">
        <v>20.440000000000001</v>
      </c>
      <c r="F2965" s="2">
        <f t="shared" ref="F2965:F2979" si="225">$A2965</f>
        <v>43465.84375</v>
      </c>
      <c r="G2965">
        <f t="shared" si="223"/>
        <v>100</v>
      </c>
      <c r="H2965">
        <f t="shared" si="224"/>
        <v>20.440000000000001</v>
      </c>
      <c r="I2965" t="str">
        <f>VLOOKUP(F2965, Input[#All], 18,FALSE)</f>
        <v>light load</v>
      </c>
    </row>
    <row r="2966" spans="1:9" x14ac:dyDescent="0.35">
      <c r="A2966" s="32">
        <v>43465.854166666664</v>
      </c>
      <c r="B2966" s="70">
        <v>100</v>
      </c>
      <c r="C2966" s="70">
        <v>24.41</v>
      </c>
      <c r="F2966" s="2">
        <f t="shared" si="225"/>
        <v>43465.854166666664</v>
      </c>
      <c r="G2966">
        <f t="shared" si="223"/>
        <v>100</v>
      </c>
      <c r="H2966">
        <f t="shared" si="224"/>
        <v>24.41</v>
      </c>
      <c r="I2966" t="str">
        <f>VLOOKUP(F2966, Input[#All], 18,FALSE)</f>
        <v>light load</v>
      </c>
    </row>
    <row r="2967" spans="1:9" x14ac:dyDescent="0.35">
      <c r="A2967" s="32">
        <v>43465.864583333336</v>
      </c>
      <c r="B2967" s="70">
        <v>100</v>
      </c>
      <c r="C2967" s="70">
        <v>24.75</v>
      </c>
      <c r="F2967" s="2">
        <f t="shared" si="225"/>
        <v>43465.864583333336</v>
      </c>
      <c r="G2967">
        <f t="shared" si="223"/>
        <v>100</v>
      </c>
      <c r="H2967">
        <f t="shared" si="224"/>
        <v>24.75</v>
      </c>
      <c r="I2967" t="str">
        <f>VLOOKUP(F2967, Input[#All], 18,FALSE)</f>
        <v>light load</v>
      </c>
    </row>
    <row r="2968" spans="1:9" x14ac:dyDescent="0.35">
      <c r="A2968" s="32">
        <v>43465.875</v>
      </c>
      <c r="B2968" s="70">
        <v>100</v>
      </c>
      <c r="C2968" s="70">
        <v>24.8</v>
      </c>
      <c r="F2968" s="2">
        <f t="shared" si="225"/>
        <v>43465.875</v>
      </c>
      <c r="G2968">
        <f t="shared" si="223"/>
        <v>100</v>
      </c>
      <c r="H2968">
        <f t="shared" si="224"/>
        <v>24.8</v>
      </c>
      <c r="I2968" t="str">
        <f>VLOOKUP(F2968, Input[#All], 18,FALSE)</f>
        <v>light load</v>
      </c>
    </row>
    <row r="2969" spans="1:9" x14ac:dyDescent="0.35">
      <c r="A2969" s="32">
        <v>43465.885416666664</v>
      </c>
      <c r="B2969" s="70">
        <v>100</v>
      </c>
      <c r="C2969" s="70">
        <v>24.75</v>
      </c>
      <c r="F2969" s="2">
        <f t="shared" si="225"/>
        <v>43465.885416666664</v>
      </c>
      <c r="G2969">
        <f t="shared" si="223"/>
        <v>100</v>
      </c>
      <c r="H2969">
        <f t="shared" si="224"/>
        <v>24.75</v>
      </c>
      <c r="I2969" t="str">
        <f>VLOOKUP(F2969, Input[#All], 18,FALSE)</f>
        <v>light load</v>
      </c>
    </row>
    <row r="2970" spans="1:9" x14ac:dyDescent="0.35">
      <c r="A2970" s="32">
        <v>43465.895833333336</v>
      </c>
      <c r="B2970" s="70">
        <v>100</v>
      </c>
      <c r="C2970" s="70">
        <v>25.27</v>
      </c>
      <c r="F2970" s="2">
        <f t="shared" si="225"/>
        <v>43465.895833333336</v>
      </c>
      <c r="G2970">
        <f t="shared" si="223"/>
        <v>100</v>
      </c>
      <c r="H2970">
        <f t="shared" si="224"/>
        <v>25.27</v>
      </c>
      <c r="I2970" t="str">
        <f>VLOOKUP(F2970, Input[#All], 18,FALSE)</f>
        <v>light load</v>
      </c>
    </row>
    <row r="2971" spans="1:9" x14ac:dyDescent="0.35">
      <c r="A2971" s="32">
        <v>43465.90625</v>
      </c>
      <c r="B2971" s="70">
        <v>100</v>
      </c>
      <c r="C2971" s="70">
        <v>24.8</v>
      </c>
      <c r="F2971" s="2">
        <f t="shared" si="225"/>
        <v>43465.90625</v>
      </c>
      <c r="G2971">
        <f t="shared" si="223"/>
        <v>100</v>
      </c>
      <c r="H2971">
        <f t="shared" si="224"/>
        <v>24.8</v>
      </c>
      <c r="I2971" t="str">
        <f>VLOOKUP(F2971, Input[#All], 18,FALSE)</f>
        <v>light load</v>
      </c>
    </row>
    <row r="2972" spans="1:9" x14ac:dyDescent="0.35">
      <c r="A2972" s="32">
        <v>43465.916666666664</v>
      </c>
      <c r="B2972" s="70">
        <v>100</v>
      </c>
      <c r="C2972" s="70">
        <v>25.31</v>
      </c>
      <c r="F2972" s="2">
        <f t="shared" si="225"/>
        <v>43465.916666666664</v>
      </c>
      <c r="G2972">
        <f t="shared" si="223"/>
        <v>100</v>
      </c>
      <c r="H2972">
        <f t="shared" si="224"/>
        <v>25.31</v>
      </c>
      <c r="I2972" t="str">
        <f>VLOOKUP(F2972, Input[#All], 18,FALSE)</f>
        <v>light load</v>
      </c>
    </row>
    <row r="2973" spans="1:9" x14ac:dyDescent="0.35">
      <c r="A2973" s="32">
        <v>43465.927083333336</v>
      </c>
      <c r="B2973" s="70">
        <v>69.2</v>
      </c>
      <c r="C2973" s="70">
        <v>99.77</v>
      </c>
      <c r="F2973" s="2">
        <f t="shared" si="225"/>
        <v>43465.927083333336</v>
      </c>
      <c r="G2973">
        <f t="shared" si="223"/>
        <v>69.2</v>
      </c>
      <c r="H2973">
        <f t="shared" si="224"/>
        <v>99.77</v>
      </c>
      <c r="I2973" t="str">
        <f>VLOOKUP(F2973, Input[#All], 18,FALSE)</f>
        <v>light load</v>
      </c>
    </row>
    <row r="2974" spans="1:9" x14ac:dyDescent="0.35">
      <c r="A2974" s="32">
        <v>43465.9375</v>
      </c>
      <c r="B2974" s="70">
        <v>63.8</v>
      </c>
      <c r="C2974" s="70">
        <v>100</v>
      </c>
      <c r="F2974" s="2">
        <f t="shared" si="225"/>
        <v>43465.9375</v>
      </c>
      <c r="G2974">
        <f t="shared" si="223"/>
        <v>63.8</v>
      </c>
      <c r="H2974">
        <f t="shared" si="224"/>
        <v>100</v>
      </c>
      <c r="I2974" t="str">
        <f>VLOOKUP(F2974, Input[#All], 18,FALSE)</f>
        <v>light load</v>
      </c>
    </row>
    <row r="2975" spans="1:9" x14ac:dyDescent="0.35">
      <c r="A2975" s="32">
        <v>43465.947916666664</v>
      </c>
      <c r="B2975" s="70">
        <v>64.38</v>
      </c>
      <c r="C2975" s="70">
        <v>100</v>
      </c>
      <c r="F2975" s="2">
        <f t="shared" si="225"/>
        <v>43465.947916666664</v>
      </c>
      <c r="G2975">
        <f t="shared" si="223"/>
        <v>64.38</v>
      </c>
      <c r="H2975">
        <f t="shared" si="224"/>
        <v>100</v>
      </c>
      <c r="I2975" t="str">
        <f>VLOOKUP(F2975, Input[#All], 18,FALSE)</f>
        <v>light load</v>
      </c>
    </row>
    <row r="2976" spans="1:9" x14ac:dyDescent="0.35">
      <c r="A2976" s="32">
        <v>43465.958333333336</v>
      </c>
      <c r="B2976" s="70">
        <v>62.1</v>
      </c>
      <c r="C2976" s="70">
        <v>100</v>
      </c>
      <c r="F2976" s="2">
        <f t="shared" si="225"/>
        <v>43465.958333333336</v>
      </c>
      <c r="G2976">
        <f t="shared" si="223"/>
        <v>62.1</v>
      </c>
      <c r="H2976">
        <f t="shared" si="224"/>
        <v>100</v>
      </c>
      <c r="I2976" t="str">
        <f>VLOOKUP(F2976, Input[#All], 18,FALSE)</f>
        <v>light load</v>
      </c>
    </row>
    <row r="2977" spans="1:9" x14ac:dyDescent="0.35">
      <c r="A2977" s="32">
        <v>43465.96875</v>
      </c>
      <c r="B2977" s="70">
        <v>70.709999999999994</v>
      </c>
      <c r="C2977" s="70">
        <v>100</v>
      </c>
      <c r="F2977" s="2">
        <f t="shared" si="225"/>
        <v>43465.96875</v>
      </c>
      <c r="G2977">
        <f t="shared" si="223"/>
        <v>70.709999999999994</v>
      </c>
      <c r="H2977">
        <f t="shared" si="224"/>
        <v>100</v>
      </c>
      <c r="I2977" t="str">
        <f>VLOOKUP(F2977, Input[#All], 18,FALSE)</f>
        <v>light load</v>
      </c>
    </row>
    <row r="2978" spans="1:9" x14ac:dyDescent="0.35">
      <c r="A2978" s="32">
        <v>43465.979166666664</v>
      </c>
      <c r="B2978" s="70">
        <v>76.62</v>
      </c>
      <c r="C2978" s="70">
        <v>99.98</v>
      </c>
      <c r="F2978" s="2">
        <f t="shared" si="225"/>
        <v>43465.979166666664</v>
      </c>
      <c r="G2978">
        <f t="shared" si="223"/>
        <v>76.62</v>
      </c>
      <c r="H2978">
        <f t="shared" si="224"/>
        <v>99.98</v>
      </c>
      <c r="I2978" t="str">
        <f>VLOOKUP(F2978, Input[#All], 18,FALSE)</f>
        <v>light load</v>
      </c>
    </row>
    <row r="2979" spans="1:9" x14ac:dyDescent="0.35">
      <c r="A2979" s="32">
        <v>43465.989583333336</v>
      </c>
      <c r="B2979" s="70">
        <v>77.72</v>
      </c>
      <c r="C2979" s="70">
        <v>99.96</v>
      </c>
      <c r="F2979" s="2">
        <f t="shared" si="225"/>
        <v>43465.989583333336</v>
      </c>
      <c r="G2979">
        <f t="shared" si="223"/>
        <v>77.72</v>
      </c>
      <c r="H2979">
        <f t="shared" si="224"/>
        <v>99.96</v>
      </c>
      <c r="I2979" t="str">
        <f>VLOOKUP(F2979, Input[#All], 18,FALSE)</f>
        <v>light load</v>
      </c>
    </row>
    <row r="2980" spans="1:9" x14ac:dyDescent="0.35">
      <c r="F2980" t="s">
        <v>151</v>
      </c>
      <c r="G2980">
        <f>SUBTOTAL(101,Table22[Lagging Current])</f>
        <v>88.813854166666601</v>
      </c>
      <c r="I2980">
        <f>SUBTOTAL(103,Table22[Load type])</f>
        <v>2976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2A48C-18B3-4580-A817-A29EEC2DE4BA}">
  <sheetPr codeName="Sheet3">
    <tabColor rgb="FF002060"/>
  </sheetPr>
  <dimension ref="A1:R35044"/>
  <sheetViews>
    <sheetView zoomScale="59" zoomScaleNormal="40" workbookViewId="0">
      <pane ySplit="1" topLeftCell="A2" activePane="bottomLeft" state="frozen"/>
      <selection activeCell="G26" sqref="G26"/>
      <selection pane="bottomLeft"/>
    </sheetView>
  </sheetViews>
  <sheetFormatPr defaultRowHeight="14.5" x14ac:dyDescent="0.35"/>
  <cols>
    <col min="1" max="1" width="16" bestFit="1" customWidth="1"/>
    <col min="2" max="2" width="15.54296875" style="28" customWidth="1"/>
    <col min="3" max="3" width="15.54296875" customWidth="1"/>
    <col min="4" max="4" width="16.6328125" bestFit="1" customWidth="1"/>
    <col min="5" max="7" width="16.6328125" customWidth="1"/>
    <col min="8" max="8" width="12" customWidth="1"/>
    <col min="9" max="9" width="34.81640625" customWidth="1"/>
    <col min="10" max="10" width="27.54296875" customWidth="1"/>
    <col min="11" max="11" width="35.08984375" bestFit="1" customWidth="1"/>
    <col min="12" max="12" width="27.7265625" customWidth="1"/>
    <col min="13" max="17" width="10.7265625" customWidth="1"/>
    <col min="18" max="18" width="11" customWidth="1"/>
  </cols>
  <sheetData>
    <row r="1" spans="1:18" x14ac:dyDescent="0.35">
      <c r="A1" t="s">
        <v>74</v>
      </c>
      <c r="B1" s="28" t="s">
        <v>75</v>
      </c>
      <c r="C1" t="s">
        <v>66</v>
      </c>
      <c r="D1" t="s">
        <v>73</v>
      </c>
      <c r="E1" t="s">
        <v>113</v>
      </c>
      <c r="F1" t="s">
        <v>114</v>
      </c>
      <c r="G1" t="s">
        <v>67</v>
      </c>
      <c r="H1" t="s">
        <v>76</v>
      </c>
      <c r="I1" t="s">
        <v>77</v>
      </c>
      <c r="J1" t="s">
        <v>78</v>
      </c>
      <c r="K1" t="s">
        <v>79</v>
      </c>
      <c r="L1" t="s">
        <v>80</v>
      </c>
      <c r="M1" t="s">
        <v>81</v>
      </c>
      <c r="N1" t="s">
        <v>82</v>
      </c>
      <c r="O1" t="s">
        <v>84</v>
      </c>
      <c r="P1" t="s">
        <v>115</v>
      </c>
      <c r="Q1" t="s">
        <v>83</v>
      </c>
      <c r="R1" t="s">
        <v>68</v>
      </c>
    </row>
    <row r="2" spans="1:18" x14ac:dyDescent="0.35">
      <c r="A2" s="2">
        <v>43101</v>
      </c>
      <c r="B2" s="28" t="str">
        <f>TEXT(Input[[#This Row],[date_time]], "mmm")</f>
        <v>Jan</v>
      </c>
      <c r="C2" s="7">
        <f>_xlfn.NUMBERVALUE(TEXT(Input[[#This Row],[date_time]],"DD"))</f>
        <v>1</v>
      </c>
      <c r="D2" s="8">
        <f>_xlfn.NUMBERVALUE(TEXT(Input[[#This Row],[date_time]],"HH:MM"))</f>
        <v>0</v>
      </c>
      <c r="E2">
        <f>HOUR(Input[[#This Row],[date_time]])</f>
        <v>0</v>
      </c>
      <c r="F2">
        <f>MINUTE(Input[[#This Row],[date_time]])</f>
        <v>0</v>
      </c>
      <c r="G2" t="str">
        <f>IF(Input[[#This Row],[hour]]&gt;11,"PM", "AM")</f>
        <v>AM</v>
      </c>
      <c r="H2">
        <v>3.42</v>
      </c>
      <c r="I2">
        <v>3.46</v>
      </c>
      <c r="J2">
        <v>70.3</v>
      </c>
      <c r="K2">
        <v>0</v>
      </c>
      <c r="L2">
        <v>100</v>
      </c>
      <c r="M2">
        <v>0</v>
      </c>
      <c r="N2">
        <f>((Input[[#This Row],[hour]]*3600)+(Input[[#This Row],[minutes]]*60))</f>
        <v>0</v>
      </c>
      <c r="O2" t="str">
        <f>TEXT(WEEKDAY(Input[[#This Row],[date_time]],1), "DDDD")</f>
        <v>Monday</v>
      </c>
      <c r="P2">
        <f>WEEKDAY(Input[[#This Row],[date_time]],2)</f>
        <v>1</v>
      </c>
      <c r="Q2" t="str">
        <f>IF(Input[[#This Row],[weekday_in_number]]&gt;5,"Weekend", "Weekday")</f>
        <v>Weekday</v>
      </c>
      <c r="R2" t="s">
        <v>70</v>
      </c>
    </row>
    <row r="3" spans="1:18" x14ac:dyDescent="0.35">
      <c r="A3" s="2">
        <v>43101.010416666664</v>
      </c>
      <c r="B3" s="28" t="str">
        <f>TEXT(Input[[#This Row],[date_time]], "mmm")</f>
        <v>Jan</v>
      </c>
      <c r="C3" s="7">
        <f>_xlfn.NUMBERVALUE(TEXT(Input[[#This Row],[date_time]],"DD"))</f>
        <v>1</v>
      </c>
      <c r="D3" s="8">
        <f>_xlfn.NUMBERVALUE(TEXT(Input[[#This Row],[date_time]],"HH:MM"))</f>
        <v>1.0416666666666666E-2</v>
      </c>
      <c r="E3">
        <f>HOUR(Input[[#This Row],[date_time]])</f>
        <v>0</v>
      </c>
      <c r="F3">
        <f>MINUTE(Input[[#This Row],[date_time]])</f>
        <v>15</v>
      </c>
      <c r="G3" t="str">
        <f>IF(Input[[#This Row],[hour]]&gt;11,"PM", "AM")</f>
        <v>AM</v>
      </c>
      <c r="H3">
        <v>3.17</v>
      </c>
      <c r="I3">
        <v>2.95</v>
      </c>
      <c r="J3">
        <v>73.209999999999994</v>
      </c>
      <c r="K3">
        <v>0</v>
      </c>
      <c r="L3">
        <v>100</v>
      </c>
      <c r="M3">
        <v>0</v>
      </c>
      <c r="N3">
        <f>((Input[[#This Row],[hour]]*3600)+(Input[[#This Row],[minutes]]*60))</f>
        <v>900</v>
      </c>
      <c r="O3" t="str">
        <f>TEXT(WEEKDAY(Input[[#This Row],[date_time]],1), "DDDD")</f>
        <v>Monday</v>
      </c>
      <c r="P3">
        <f>WEEKDAY(Input[[#This Row],[date_time]],2)</f>
        <v>1</v>
      </c>
      <c r="Q3" t="str">
        <f>IF(Input[[#This Row],[weekday_in_number]]&gt;5,"Weekend", "Weekday")</f>
        <v>Weekday</v>
      </c>
      <c r="R3" t="s">
        <v>70</v>
      </c>
    </row>
    <row r="4" spans="1:18" x14ac:dyDescent="0.35">
      <c r="A4" s="2">
        <v>43101.020833333336</v>
      </c>
      <c r="B4" s="28" t="str">
        <f>TEXT(Input[[#This Row],[date_time]], "mmm")</f>
        <v>Jan</v>
      </c>
      <c r="C4" s="7">
        <f>_xlfn.NUMBERVALUE(TEXT(Input[[#This Row],[date_time]],"DD"))</f>
        <v>1</v>
      </c>
      <c r="D4" s="8">
        <f>_xlfn.NUMBERVALUE(TEXT(Input[[#This Row],[date_time]],"HH:MM"))</f>
        <v>2.0833333333333332E-2</v>
      </c>
      <c r="E4">
        <f>HOUR(Input[[#This Row],[date_time]])</f>
        <v>0</v>
      </c>
      <c r="F4">
        <f>MINUTE(Input[[#This Row],[date_time]])</f>
        <v>30</v>
      </c>
      <c r="G4" t="str">
        <f>IF(Input[[#This Row],[hour]]&gt;11,"PM", "AM")</f>
        <v>AM</v>
      </c>
      <c r="H4">
        <v>4</v>
      </c>
      <c r="I4">
        <v>4.46</v>
      </c>
      <c r="J4">
        <v>66.77</v>
      </c>
      <c r="K4">
        <v>0</v>
      </c>
      <c r="L4">
        <v>100</v>
      </c>
      <c r="M4">
        <v>0</v>
      </c>
      <c r="N4">
        <f>((Input[[#This Row],[hour]]*3600)+(Input[[#This Row],[minutes]]*60))</f>
        <v>1800</v>
      </c>
      <c r="O4" t="str">
        <f>TEXT(WEEKDAY(Input[[#This Row],[date_time]],1), "DDDD")</f>
        <v>Monday</v>
      </c>
      <c r="P4">
        <f>WEEKDAY(Input[[#This Row],[date_time]],2)</f>
        <v>1</v>
      </c>
      <c r="Q4" t="str">
        <f>IF(Input[[#This Row],[weekday_in_number]]&gt;5,"Weekend", "Weekday")</f>
        <v>Weekday</v>
      </c>
      <c r="R4" t="s">
        <v>70</v>
      </c>
    </row>
    <row r="5" spans="1:18" x14ac:dyDescent="0.35">
      <c r="A5" s="2">
        <v>43101.03125</v>
      </c>
      <c r="B5" s="28" t="str">
        <f>TEXT(Input[[#This Row],[date_time]], "mmm")</f>
        <v>Jan</v>
      </c>
      <c r="C5" s="7">
        <f>_xlfn.NUMBERVALUE(TEXT(Input[[#This Row],[date_time]],"DD"))</f>
        <v>1</v>
      </c>
      <c r="D5" s="8">
        <f>_xlfn.NUMBERVALUE(TEXT(Input[[#This Row],[date_time]],"HH:MM"))</f>
        <v>3.125E-2</v>
      </c>
      <c r="E5">
        <f>HOUR(Input[[#This Row],[date_time]])</f>
        <v>0</v>
      </c>
      <c r="F5">
        <f>MINUTE(Input[[#This Row],[date_time]])</f>
        <v>45</v>
      </c>
      <c r="G5" t="str">
        <f>IF(Input[[#This Row],[hour]]&gt;11,"PM", "AM")</f>
        <v>AM</v>
      </c>
      <c r="H5">
        <v>3.24</v>
      </c>
      <c r="I5">
        <v>3.28</v>
      </c>
      <c r="J5">
        <v>70.28</v>
      </c>
      <c r="K5">
        <v>0</v>
      </c>
      <c r="L5">
        <v>100</v>
      </c>
      <c r="M5">
        <v>0</v>
      </c>
      <c r="N5">
        <f>((Input[[#This Row],[hour]]*3600)+(Input[[#This Row],[minutes]]*60))</f>
        <v>2700</v>
      </c>
      <c r="O5" t="str">
        <f>TEXT(WEEKDAY(Input[[#This Row],[date_time]],1), "DDDD")</f>
        <v>Monday</v>
      </c>
      <c r="P5">
        <f>WEEKDAY(Input[[#This Row],[date_time]],2)</f>
        <v>1</v>
      </c>
      <c r="Q5" t="str">
        <f>IF(Input[[#This Row],[weekday_in_number]]&gt;5,"Weekend", "Weekday")</f>
        <v>Weekday</v>
      </c>
      <c r="R5" t="s">
        <v>70</v>
      </c>
    </row>
    <row r="6" spans="1:18" x14ac:dyDescent="0.35">
      <c r="A6" s="2">
        <v>43101.041666666664</v>
      </c>
      <c r="B6" s="28" t="str">
        <f>TEXT(Input[[#This Row],[date_time]], "mmm")</f>
        <v>Jan</v>
      </c>
      <c r="C6" s="7">
        <f>_xlfn.NUMBERVALUE(TEXT(Input[[#This Row],[date_time]],"DD"))</f>
        <v>1</v>
      </c>
      <c r="D6" s="8">
        <f>_xlfn.NUMBERVALUE(TEXT(Input[[#This Row],[date_time]],"HH:MM"))</f>
        <v>4.1666666666666664E-2</v>
      </c>
      <c r="E6">
        <f>HOUR(Input[[#This Row],[date_time]])</f>
        <v>1</v>
      </c>
      <c r="F6">
        <f>MINUTE(Input[[#This Row],[date_time]])</f>
        <v>0</v>
      </c>
      <c r="G6" t="str">
        <f>IF(Input[[#This Row],[hour]]&gt;11,"PM", "AM")</f>
        <v>AM</v>
      </c>
      <c r="H6">
        <v>3.31</v>
      </c>
      <c r="I6">
        <v>3.56</v>
      </c>
      <c r="J6">
        <v>68.09</v>
      </c>
      <c r="K6">
        <v>0</v>
      </c>
      <c r="L6">
        <v>100</v>
      </c>
      <c r="M6">
        <v>0</v>
      </c>
      <c r="N6">
        <f>((Input[[#This Row],[hour]]*3600)+(Input[[#This Row],[minutes]]*60))</f>
        <v>3600</v>
      </c>
      <c r="O6" t="str">
        <f>TEXT(WEEKDAY(Input[[#This Row],[date_time]],1), "DDDD")</f>
        <v>Monday</v>
      </c>
      <c r="P6">
        <f>WEEKDAY(Input[[#This Row],[date_time]],2)</f>
        <v>1</v>
      </c>
      <c r="Q6" t="str">
        <f>IF(Input[[#This Row],[weekday_in_number]]&gt;5,"Weekend", "Weekday")</f>
        <v>Weekday</v>
      </c>
      <c r="R6" t="s">
        <v>70</v>
      </c>
    </row>
    <row r="7" spans="1:18" x14ac:dyDescent="0.35">
      <c r="A7" s="2">
        <v>43101.052083333336</v>
      </c>
      <c r="B7" s="28" t="str">
        <f>TEXT(Input[[#This Row],[date_time]], "mmm")</f>
        <v>Jan</v>
      </c>
      <c r="C7" s="7">
        <f>_xlfn.NUMBERVALUE(TEXT(Input[[#This Row],[date_time]],"DD"))</f>
        <v>1</v>
      </c>
      <c r="D7" s="8">
        <f>_xlfn.NUMBERVALUE(TEXT(Input[[#This Row],[date_time]],"HH:MM"))</f>
        <v>5.2083333333333336E-2</v>
      </c>
      <c r="E7">
        <f>HOUR(Input[[#This Row],[date_time]])</f>
        <v>1</v>
      </c>
      <c r="F7">
        <f>MINUTE(Input[[#This Row],[date_time]])</f>
        <v>15</v>
      </c>
      <c r="G7" t="str">
        <f>IF(Input[[#This Row],[hour]]&gt;11,"PM", "AM")</f>
        <v>AM</v>
      </c>
      <c r="H7">
        <v>3.82</v>
      </c>
      <c r="I7">
        <v>4.5</v>
      </c>
      <c r="J7">
        <v>64.72</v>
      </c>
      <c r="K7">
        <v>0</v>
      </c>
      <c r="L7">
        <v>100</v>
      </c>
      <c r="M7">
        <v>0</v>
      </c>
      <c r="N7">
        <f>((Input[[#This Row],[hour]]*3600)+(Input[[#This Row],[minutes]]*60))</f>
        <v>4500</v>
      </c>
      <c r="O7" t="str">
        <f>TEXT(WEEKDAY(Input[[#This Row],[date_time]],1), "DDDD")</f>
        <v>Monday</v>
      </c>
      <c r="P7">
        <f>WEEKDAY(Input[[#This Row],[date_time]],2)</f>
        <v>1</v>
      </c>
      <c r="Q7" t="str">
        <f>IF(Input[[#This Row],[weekday_in_number]]&gt;5,"Weekend", "Weekday")</f>
        <v>Weekday</v>
      </c>
      <c r="R7" t="s">
        <v>70</v>
      </c>
    </row>
    <row r="8" spans="1:18" x14ac:dyDescent="0.35">
      <c r="A8" s="2">
        <v>43101.0625</v>
      </c>
      <c r="B8" s="28" t="str">
        <f>TEXT(Input[[#This Row],[date_time]], "mmm")</f>
        <v>Jan</v>
      </c>
      <c r="C8" s="7">
        <f>_xlfn.NUMBERVALUE(TEXT(Input[[#This Row],[date_time]],"DD"))</f>
        <v>1</v>
      </c>
      <c r="D8" s="8">
        <f>_xlfn.NUMBERVALUE(TEXT(Input[[#This Row],[date_time]],"HH:MM"))</f>
        <v>6.25E-2</v>
      </c>
      <c r="E8">
        <f>HOUR(Input[[#This Row],[date_time]])</f>
        <v>1</v>
      </c>
      <c r="F8">
        <f>MINUTE(Input[[#This Row],[date_time]])</f>
        <v>30</v>
      </c>
      <c r="G8" t="str">
        <f>IF(Input[[#This Row],[hour]]&gt;11,"PM", "AM")</f>
        <v>AM</v>
      </c>
      <c r="H8">
        <v>3.28</v>
      </c>
      <c r="I8">
        <v>3.56</v>
      </c>
      <c r="J8">
        <v>67.760000000000005</v>
      </c>
      <c r="K8">
        <v>0</v>
      </c>
      <c r="L8">
        <v>100</v>
      </c>
      <c r="M8">
        <v>0</v>
      </c>
      <c r="N8">
        <f>((Input[[#This Row],[hour]]*3600)+(Input[[#This Row],[minutes]]*60))</f>
        <v>5400</v>
      </c>
      <c r="O8" t="str">
        <f>TEXT(WEEKDAY(Input[[#This Row],[date_time]],1), "DDDD")</f>
        <v>Monday</v>
      </c>
      <c r="P8">
        <f>WEEKDAY(Input[[#This Row],[date_time]],2)</f>
        <v>1</v>
      </c>
      <c r="Q8" t="str">
        <f>IF(Input[[#This Row],[weekday_in_number]]&gt;5,"Weekend", "Weekday")</f>
        <v>Weekday</v>
      </c>
      <c r="R8" t="s">
        <v>70</v>
      </c>
    </row>
    <row r="9" spans="1:18" x14ac:dyDescent="0.35">
      <c r="A9" s="2">
        <v>43101.072916666664</v>
      </c>
      <c r="B9" s="28" t="str">
        <f>TEXT(Input[[#This Row],[date_time]], "mmm")</f>
        <v>Jan</v>
      </c>
      <c r="C9" s="7">
        <f>_xlfn.NUMBERVALUE(TEXT(Input[[#This Row],[date_time]],"DD"))</f>
        <v>1</v>
      </c>
      <c r="D9" s="8">
        <f>_xlfn.NUMBERVALUE(TEXT(Input[[#This Row],[date_time]],"HH:MM"))</f>
        <v>7.2916666666666671E-2</v>
      </c>
      <c r="E9">
        <f>HOUR(Input[[#This Row],[date_time]])</f>
        <v>1</v>
      </c>
      <c r="F9">
        <f>MINUTE(Input[[#This Row],[date_time]])</f>
        <v>45</v>
      </c>
      <c r="G9" t="str">
        <f>IF(Input[[#This Row],[hour]]&gt;11,"PM", "AM")</f>
        <v>AM</v>
      </c>
      <c r="H9">
        <v>3.6</v>
      </c>
      <c r="I9">
        <v>4.1399999999999997</v>
      </c>
      <c r="J9">
        <v>65.62</v>
      </c>
      <c r="K9">
        <v>0</v>
      </c>
      <c r="L9">
        <v>100</v>
      </c>
      <c r="M9">
        <v>0</v>
      </c>
      <c r="N9">
        <f>((Input[[#This Row],[hour]]*3600)+(Input[[#This Row],[minutes]]*60))</f>
        <v>6300</v>
      </c>
      <c r="O9" t="str">
        <f>TEXT(WEEKDAY(Input[[#This Row],[date_time]],1), "DDDD")</f>
        <v>Monday</v>
      </c>
      <c r="P9">
        <f>WEEKDAY(Input[[#This Row],[date_time]],2)</f>
        <v>1</v>
      </c>
      <c r="Q9" t="str">
        <f>IF(Input[[#This Row],[weekday_in_number]]&gt;5,"Weekend", "Weekday")</f>
        <v>Weekday</v>
      </c>
      <c r="R9" t="s">
        <v>70</v>
      </c>
    </row>
    <row r="10" spans="1:18" x14ac:dyDescent="0.35">
      <c r="A10" s="2">
        <v>43101.083333333336</v>
      </c>
      <c r="B10" s="28" t="str">
        <f>TEXT(Input[[#This Row],[date_time]], "mmm")</f>
        <v>Jan</v>
      </c>
      <c r="C10" s="7">
        <f>_xlfn.NUMBERVALUE(TEXT(Input[[#This Row],[date_time]],"DD"))</f>
        <v>1</v>
      </c>
      <c r="D10" s="8">
        <f>_xlfn.NUMBERVALUE(TEXT(Input[[#This Row],[date_time]],"HH:MM"))</f>
        <v>8.3333333333333329E-2</v>
      </c>
      <c r="E10">
        <f>HOUR(Input[[#This Row],[date_time]])</f>
        <v>2</v>
      </c>
      <c r="F10">
        <f>MINUTE(Input[[#This Row],[date_time]])</f>
        <v>0</v>
      </c>
      <c r="G10" t="str">
        <f>IF(Input[[#This Row],[hour]]&gt;11,"PM", "AM")</f>
        <v>AM</v>
      </c>
      <c r="H10">
        <v>3.6</v>
      </c>
      <c r="I10">
        <v>4.28</v>
      </c>
      <c r="J10">
        <v>64.37</v>
      </c>
      <c r="K10">
        <v>0</v>
      </c>
      <c r="L10">
        <v>100</v>
      </c>
      <c r="M10">
        <v>0</v>
      </c>
      <c r="N10">
        <f>((Input[[#This Row],[hour]]*3600)+(Input[[#This Row],[minutes]]*60))</f>
        <v>7200</v>
      </c>
      <c r="O10" t="str">
        <f>TEXT(WEEKDAY(Input[[#This Row],[date_time]],1), "DDDD")</f>
        <v>Monday</v>
      </c>
      <c r="P10">
        <f>WEEKDAY(Input[[#This Row],[date_time]],2)</f>
        <v>1</v>
      </c>
      <c r="Q10" t="str">
        <f>IF(Input[[#This Row],[weekday_in_number]]&gt;5,"Weekend", "Weekday")</f>
        <v>Weekday</v>
      </c>
      <c r="R10" t="s">
        <v>70</v>
      </c>
    </row>
    <row r="11" spans="1:18" x14ac:dyDescent="0.35">
      <c r="A11" s="2">
        <v>43101.09375</v>
      </c>
      <c r="B11" s="28" t="str">
        <f>TEXT(Input[[#This Row],[date_time]], "mmm")</f>
        <v>Jan</v>
      </c>
      <c r="C11" s="7">
        <f>_xlfn.NUMBERVALUE(TEXT(Input[[#This Row],[date_time]],"DD"))</f>
        <v>1</v>
      </c>
      <c r="D11" s="8">
        <f>_xlfn.NUMBERVALUE(TEXT(Input[[#This Row],[date_time]],"HH:MM"))</f>
        <v>9.375E-2</v>
      </c>
      <c r="E11">
        <f>HOUR(Input[[#This Row],[date_time]])</f>
        <v>2</v>
      </c>
      <c r="F11">
        <f>MINUTE(Input[[#This Row],[date_time]])</f>
        <v>15</v>
      </c>
      <c r="G11" t="str">
        <f>IF(Input[[#This Row],[hour]]&gt;11,"PM", "AM")</f>
        <v>AM</v>
      </c>
      <c r="H11">
        <v>3.28</v>
      </c>
      <c r="I11">
        <v>3.64</v>
      </c>
      <c r="J11">
        <v>66.94</v>
      </c>
      <c r="K11">
        <v>0</v>
      </c>
      <c r="L11">
        <v>100</v>
      </c>
      <c r="M11">
        <v>0</v>
      </c>
      <c r="N11">
        <f>((Input[[#This Row],[hour]]*3600)+(Input[[#This Row],[minutes]]*60))</f>
        <v>8100</v>
      </c>
      <c r="O11" t="str">
        <f>TEXT(WEEKDAY(Input[[#This Row],[date_time]],1), "DDDD")</f>
        <v>Monday</v>
      </c>
      <c r="P11">
        <f>WEEKDAY(Input[[#This Row],[date_time]],2)</f>
        <v>1</v>
      </c>
      <c r="Q11" t="str">
        <f>IF(Input[[#This Row],[weekday_in_number]]&gt;5,"Weekend", "Weekday")</f>
        <v>Weekday</v>
      </c>
      <c r="R11" t="s">
        <v>70</v>
      </c>
    </row>
    <row r="12" spans="1:18" x14ac:dyDescent="0.35">
      <c r="A12" s="2">
        <v>43101.104166666664</v>
      </c>
      <c r="B12" s="28" t="str">
        <f>TEXT(Input[[#This Row],[date_time]], "mmm")</f>
        <v>Jan</v>
      </c>
      <c r="C12" s="7">
        <f>_xlfn.NUMBERVALUE(TEXT(Input[[#This Row],[date_time]],"DD"))</f>
        <v>1</v>
      </c>
      <c r="D12" s="8">
        <f>_xlfn.NUMBERVALUE(TEXT(Input[[#This Row],[date_time]],"HH:MM"))</f>
        <v>0.10416666666666667</v>
      </c>
      <c r="E12">
        <f>HOUR(Input[[#This Row],[date_time]])</f>
        <v>2</v>
      </c>
      <c r="F12">
        <f>MINUTE(Input[[#This Row],[date_time]])</f>
        <v>30</v>
      </c>
      <c r="G12" t="str">
        <f>IF(Input[[#This Row],[hour]]&gt;11,"PM", "AM")</f>
        <v>AM</v>
      </c>
      <c r="H12">
        <v>3.78</v>
      </c>
      <c r="I12">
        <v>4.72</v>
      </c>
      <c r="J12">
        <v>62.51</v>
      </c>
      <c r="K12">
        <v>0</v>
      </c>
      <c r="L12">
        <v>100</v>
      </c>
      <c r="M12">
        <v>0</v>
      </c>
      <c r="N12">
        <f>((Input[[#This Row],[hour]]*3600)+(Input[[#This Row],[minutes]]*60))</f>
        <v>9000</v>
      </c>
      <c r="O12" t="str">
        <f>TEXT(WEEKDAY(Input[[#This Row],[date_time]],1), "DDDD")</f>
        <v>Monday</v>
      </c>
      <c r="P12">
        <f>WEEKDAY(Input[[#This Row],[date_time]],2)</f>
        <v>1</v>
      </c>
      <c r="Q12" t="str">
        <f>IF(Input[[#This Row],[weekday_in_number]]&gt;5,"Weekend", "Weekday")</f>
        <v>Weekday</v>
      </c>
      <c r="R12" t="s">
        <v>70</v>
      </c>
    </row>
    <row r="13" spans="1:18" x14ac:dyDescent="0.35">
      <c r="A13" s="2">
        <v>43101.114583333336</v>
      </c>
      <c r="B13" s="28" t="str">
        <f>TEXT(Input[[#This Row],[date_time]], "mmm")</f>
        <v>Jan</v>
      </c>
      <c r="C13" s="7">
        <f>_xlfn.NUMBERVALUE(TEXT(Input[[#This Row],[date_time]],"DD"))</f>
        <v>1</v>
      </c>
      <c r="D13" s="8">
        <f>_xlfn.NUMBERVALUE(TEXT(Input[[#This Row],[date_time]],"HH:MM"))</f>
        <v>0.11458333333333333</v>
      </c>
      <c r="E13">
        <f>HOUR(Input[[#This Row],[date_time]])</f>
        <v>2</v>
      </c>
      <c r="F13">
        <f>MINUTE(Input[[#This Row],[date_time]])</f>
        <v>45</v>
      </c>
      <c r="G13" t="str">
        <f>IF(Input[[#This Row],[hour]]&gt;11,"PM", "AM")</f>
        <v>AM</v>
      </c>
      <c r="H13">
        <v>3.46</v>
      </c>
      <c r="I13">
        <v>4.03</v>
      </c>
      <c r="J13">
        <v>65.14</v>
      </c>
      <c r="K13">
        <v>0</v>
      </c>
      <c r="L13">
        <v>100</v>
      </c>
      <c r="M13">
        <v>0</v>
      </c>
      <c r="N13">
        <f>((Input[[#This Row],[hour]]*3600)+(Input[[#This Row],[minutes]]*60))</f>
        <v>9900</v>
      </c>
      <c r="O13" t="str">
        <f>TEXT(WEEKDAY(Input[[#This Row],[date_time]],1), "DDDD")</f>
        <v>Monday</v>
      </c>
      <c r="P13">
        <f>WEEKDAY(Input[[#This Row],[date_time]],2)</f>
        <v>1</v>
      </c>
      <c r="Q13" t="str">
        <f>IF(Input[[#This Row],[weekday_in_number]]&gt;5,"Weekend", "Weekday")</f>
        <v>Weekday</v>
      </c>
      <c r="R13" t="s">
        <v>70</v>
      </c>
    </row>
    <row r="14" spans="1:18" x14ac:dyDescent="0.35">
      <c r="A14" s="2">
        <v>43101.125</v>
      </c>
      <c r="B14" s="28" t="str">
        <f>TEXT(Input[[#This Row],[date_time]], "mmm")</f>
        <v>Jan</v>
      </c>
      <c r="C14" s="7">
        <f>_xlfn.NUMBERVALUE(TEXT(Input[[#This Row],[date_time]],"DD"))</f>
        <v>1</v>
      </c>
      <c r="D14" s="8">
        <f>_xlfn.NUMBERVALUE(TEXT(Input[[#This Row],[date_time]],"HH:MM"))</f>
        <v>0.125</v>
      </c>
      <c r="E14">
        <f>HOUR(Input[[#This Row],[date_time]])</f>
        <v>3</v>
      </c>
      <c r="F14">
        <f>MINUTE(Input[[#This Row],[date_time]])</f>
        <v>0</v>
      </c>
      <c r="G14" t="str">
        <f>IF(Input[[#This Row],[hour]]&gt;11,"PM", "AM")</f>
        <v>AM</v>
      </c>
      <c r="H14">
        <v>3.24</v>
      </c>
      <c r="I14">
        <v>3.64</v>
      </c>
      <c r="J14">
        <v>66.489999999999995</v>
      </c>
      <c r="K14">
        <v>0</v>
      </c>
      <c r="L14">
        <v>100</v>
      </c>
      <c r="M14">
        <v>0</v>
      </c>
      <c r="N14">
        <f>((Input[[#This Row],[hour]]*3600)+(Input[[#This Row],[minutes]]*60))</f>
        <v>10800</v>
      </c>
      <c r="O14" t="str">
        <f>TEXT(WEEKDAY(Input[[#This Row],[date_time]],1), "DDDD")</f>
        <v>Monday</v>
      </c>
      <c r="P14">
        <f>WEEKDAY(Input[[#This Row],[date_time]],2)</f>
        <v>1</v>
      </c>
      <c r="Q14" t="str">
        <f>IF(Input[[#This Row],[weekday_in_number]]&gt;5,"Weekend", "Weekday")</f>
        <v>Weekday</v>
      </c>
      <c r="R14" t="s">
        <v>70</v>
      </c>
    </row>
    <row r="15" spans="1:18" x14ac:dyDescent="0.35">
      <c r="A15" s="2">
        <v>43101.135416666664</v>
      </c>
      <c r="B15" s="28" t="str">
        <f>TEXT(Input[[#This Row],[date_time]], "mmm")</f>
        <v>Jan</v>
      </c>
      <c r="C15" s="7">
        <f>_xlfn.NUMBERVALUE(TEXT(Input[[#This Row],[date_time]],"DD"))</f>
        <v>1</v>
      </c>
      <c r="D15" s="8">
        <f>_xlfn.NUMBERVALUE(TEXT(Input[[#This Row],[date_time]],"HH:MM"))</f>
        <v>0.13541666666666666</v>
      </c>
      <c r="E15">
        <f>HOUR(Input[[#This Row],[date_time]])</f>
        <v>3</v>
      </c>
      <c r="F15">
        <f>MINUTE(Input[[#This Row],[date_time]])</f>
        <v>15</v>
      </c>
      <c r="G15" t="str">
        <f>IF(Input[[#This Row],[hour]]&gt;11,"PM", "AM")</f>
        <v>AM</v>
      </c>
      <c r="H15">
        <v>3.96</v>
      </c>
      <c r="I15">
        <v>4.97</v>
      </c>
      <c r="J15">
        <v>62.32</v>
      </c>
      <c r="K15">
        <v>0</v>
      </c>
      <c r="L15">
        <v>100</v>
      </c>
      <c r="M15">
        <v>0</v>
      </c>
      <c r="N15">
        <f>((Input[[#This Row],[hour]]*3600)+(Input[[#This Row],[minutes]]*60))</f>
        <v>11700</v>
      </c>
      <c r="O15" t="str">
        <f>TEXT(WEEKDAY(Input[[#This Row],[date_time]],1), "DDDD")</f>
        <v>Monday</v>
      </c>
      <c r="P15">
        <f>WEEKDAY(Input[[#This Row],[date_time]],2)</f>
        <v>1</v>
      </c>
      <c r="Q15" t="str">
        <f>IF(Input[[#This Row],[weekday_in_number]]&gt;5,"Weekend", "Weekday")</f>
        <v>Weekday</v>
      </c>
      <c r="R15" t="s">
        <v>70</v>
      </c>
    </row>
    <row r="16" spans="1:18" x14ac:dyDescent="0.35">
      <c r="A16" s="2">
        <v>43101.145833333336</v>
      </c>
      <c r="B16" s="28" t="str">
        <f>TEXT(Input[[#This Row],[date_time]], "mmm")</f>
        <v>Jan</v>
      </c>
      <c r="C16" s="7">
        <f>_xlfn.NUMBERVALUE(TEXT(Input[[#This Row],[date_time]],"DD"))</f>
        <v>1</v>
      </c>
      <c r="D16" s="8">
        <f>_xlfn.NUMBERVALUE(TEXT(Input[[#This Row],[date_time]],"HH:MM"))</f>
        <v>0.14583333333333334</v>
      </c>
      <c r="E16">
        <f>HOUR(Input[[#This Row],[date_time]])</f>
        <v>3</v>
      </c>
      <c r="F16">
        <f>MINUTE(Input[[#This Row],[date_time]])</f>
        <v>30</v>
      </c>
      <c r="G16" t="str">
        <f>IF(Input[[#This Row],[hour]]&gt;11,"PM", "AM")</f>
        <v>AM</v>
      </c>
      <c r="H16">
        <v>3.31</v>
      </c>
      <c r="I16">
        <v>3.74</v>
      </c>
      <c r="J16">
        <v>66.27</v>
      </c>
      <c r="K16">
        <v>0</v>
      </c>
      <c r="L16">
        <v>100</v>
      </c>
      <c r="M16">
        <v>0</v>
      </c>
      <c r="N16">
        <f>((Input[[#This Row],[hour]]*3600)+(Input[[#This Row],[minutes]]*60))</f>
        <v>12600</v>
      </c>
      <c r="O16" t="str">
        <f>TEXT(WEEKDAY(Input[[#This Row],[date_time]],1), "DDDD")</f>
        <v>Monday</v>
      </c>
      <c r="P16">
        <f>WEEKDAY(Input[[#This Row],[date_time]],2)</f>
        <v>1</v>
      </c>
      <c r="Q16" t="str">
        <f>IF(Input[[#This Row],[weekday_in_number]]&gt;5,"Weekend", "Weekday")</f>
        <v>Weekday</v>
      </c>
      <c r="R16" t="s">
        <v>70</v>
      </c>
    </row>
    <row r="17" spans="1:18" x14ac:dyDescent="0.35">
      <c r="A17" s="2">
        <v>43101.15625</v>
      </c>
      <c r="B17" s="28" t="str">
        <f>TEXT(Input[[#This Row],[date_time]], "mmm")</f>
        <v>Jan</v>
      </c>
      <c r="C17" s="7">
        <f>_xlfn.NUMBERVALUE(TEXT(Input[[#This Row],[date_time]],"DD"))</f>
        <v>1</v>
      </c>
      <c r="D17" s="8">
        <f>_xlfn.NUMBERVALUE(TEXT(Input[[#This Row],[date_time]],"HH:MM"))</f>
        <v>0.15625</v>
      </c>
      <c r="E17">
        <f>HOUR(Input[[#This Row],[date_time]])</f>
        <v>3</v>
      </c>
      <c r="F17">
        <f>MINUTE(Input[[#This Row],[date_time]])</f>
        <v>45</v>
      </c>
      <c r="G17" t="str">
        <f>IF(Input[[#This Row],[hour]]&gt;11,"PM", "AM")</f>
        <v>AM</v>
      </c>
      <c r="H17">
        <v>3.31</v>
      </c>
      <c r="I17">
        <v>3.85</v>
      </c>
      <c r="J17">
        <v>65.19</v>
      </c>
      <c r="K17">
        <v>0</v>
      </c>
      <c r="L17">
        <v>100</v>
      </c>
      <c r="M17">
        <v>0</v>
      </c>
      <c r="N17">
        <f>((Input[[#This Row],[hour]]*3600)+(Input[[#This Row],[minutes]]*60))</f>
        <v>13500</v>
      </c>
      <c r="O17" t="str">
        <f>TEXT(WEEKDAY(Input[[#This Row],[date_time]],1), "DDDD")</f>
        <v>Monday</v>
      </c>
      <c r="P17">
        <f>WEEKDAY(Input[[#This Row],[date_time]],2)</f>
        <v>1</v>
      </c>
      <c r="Q17" t="str">
        <f>IF(Input[[#This Row],[weekday_in_number]]&gt;5,"Weekend", "Weekday")</f>
        <v>Weekday</v>
      </c>
      <c r="R17" t="s">
        <v>70</v>
      </c>
    </row>
    <row r="18" spans="1:18" x14ac:dyDescent="0.35">
      <c r="A18" s="2">
        <v>43101.166666666664</v>
      </c>
      <c r="B18" s="28" t="str">
        <f>TEXT(Input[[#This Row],[date_time]], "mmm")</f>
        <v>Jan</v>
      </c>
      <c r="C18" s="7">
        <f>_xlfn.NUMBERVALUE(TEXT(Input[[#This Row],[date_time]],"DD"))</f>
        <v>1</v>
      </c>
      <c r="D18" s="8">
        <f>_xlfn.NUMBERVALUE(TEXT(Input[[#This Row],[date_time]],"HH:MM"))</f>
        <v>0.16666666666666666</v>
      </c>
      <c r="E18">
        <f>HOUR(Input[[#This Row],[date_time]])</f>
        <v>4</v>
      </c>
      <c r="F18">
        <f>MINUTE(Input[[#This Row],[date_time]])</f>
        <v>0</v>
      </c>
      <c r="G18" t="str">
        <f>IF(Input[[#This Row],[hour]]&gt;11,"PM", "AM")</f>
        <v>AM</v>
      </c>
      <c r="H18">
        <v>3.89</v>
      </c>
      <c r="I18">
        <v>5</v>
      </c>
      <c r="J18">
        <v>61.4</v>
      </c>
      <c r="K18">
        <v>0</v>
      </c>
      <c r="L18">
        <v>100</v>
      </c>
      <c r="M18">
        <v>0</v>
      </c>
      <c r="N18">
        <f>((Input[[#This Row],[hour]]*3600)+(Input[[#This Row],[minutes]]*60))</f>
        <v>14400</v>
      </c>
      <c r="O18" t="str">
        <f>TEXT(WEEKDAY(Input[[#This Row],[date_time]],1), "DDDD")</f>
        <v>Monday</v>
      </c>
      <c r="P18">
        <f>WEEKDAY(Input[[#This Row],[date_time]],2)</f>
        <v>1</v>
      </c>
      <c r="Q18" t="str">
        <f>IF(Input[[#This Row],[weekday_in_number]]&gt;5,"Weekend", "Weekday")</f>
        <v>Weekday</v>
      </c>
      <c r="R18" t="s">
        <v>70</v>
      </c>
    </row>
    <row r="19" spans="1:18" x14ac:dyDescent="0.35">
      <c r="A19" s="2">
        <v>43101.177083333336</v>
      </c>
      <c r="B19" s="28" t="str">
        <f>TEXT(Input[[#This Row],[date_time]], "mmm")</f>
        <v>Jan</v>
      </c>
      <c r="C19" s="7">
        <f>_xlfn.NUMBERVALUE(TEXT(Input[[#This Row],[date_time]],"DD"))</f>
        <v>1</v>
      </c>
      <c r="D19" s="8">
        <f>_xlfn.NUMBERVALUE(TEXT(Input[[#This Row],[date_time]],"HH:MM"))</f>
        <v>0.17708333333333334</v>
      </c>
      <c r="E19">
        <f>HOUR(Input[[#This Row],[date_time]])</f>
        <v>4</v>
      </c>
      <c r="F19">
        <f>MINUTE(Input[[#This Row],[date_time]])</f>
        <v>15</v>
      </c>
      <c r="G19" t="str">
        <f>IF(Input[[#This Row],[hour]]&gt;11,"PM", "AM")</f>
        <v>AM</v>
      </c>
      <c r="H19">
        <v>3.28</v>
      </c>
      <c r="I19">
        <v>3.82</v>
      </c>
      <c r="J19">
        <v>65.14</v>
      </c>
      <c r="K19">
        <v>0</v>
      </c>
      <c r="L19">
        <v>100</v>
      </c>
      <c r="M19">
        <v>0</v>
      </c>
      <c r="N19">
        <f>((Input[[#This Row],[hour]]*3600)+(Input[[#This Row],[minutes]]*60))</f>
        <v>15300</v>
      </c>
      <c r="O19" t="str">
        <f>TEXT(WEEKDAY(Input[[#This Row],[date_time]],1), "DDDD")</f>
        <v>Monday</v>
      </c>
      <c r="P19">
        <f>WEEKDAY(Input[[#This Row],[date_time]],2)</f>
        <v>1</v>
      </c>
      <c r="Q19" t="str">
        <f>IF(Input[[#This Row],[weekday_in_number]]&gt;5,"Weekend", "Weekday")</f>
        <v>Weekday</v>
      </c>
      <c r="R19" t="s">
        <v>70</v>
      </c>
    </row>
    <row r="20" spans="1:18" x14ac:dyDescent="0.35">
      <c r="A20" s="2">
        <v>43101.1875</v>
      </c>
      <c r="B20" s="28" t="str">
        <f>TEXT(Input[[#This Row],[date_time]], "mmm")</f>
        <v>Jan</v>
      </c>
      <c r="C20" s="7">
        <f>_xlfn.NUMBERVALUE(TEXT(Input[[#This Row],[date_time]],"DD"))</f>
        <v>1</v>
      </c>
      <c r="D20" s="8">
        <f>_xlfn.NUMBERVALUE(TEXT(Input[[#This Row],[date_time]],"HH:MM"))</f>
        <v>0.1875</v>
      </c>
      <c r="E20">
        <f>HOUR(Input[[#This Row],[date_time]])</f>
        <v>4</v>
      </c>
      <c r="F20">
        <f>MINUTE(Input[[#This Row],[date_time]])</f>
        <v>30</v>
      </c>
      <c r="G20" t="str">
        <f>IF(Input[[#This Row],[hour]]&gt;11,"PM", "AM")</f>
        <v>AM</v>
      </c>
      <c r="H20">
        <v>3.56</v>
      </c>
      <c r="I20">
        <v>4.28</v>
      </c>
      <c r="J20">
        <v>63.95</v>
      </c>
      <c r="K20">
        <v>0</v>
      </c>
      <c r="L20">
        <v>100</v>
      </c>
      <c r="M20">
        <v>0</v>
      </c>
      <c r="N20">
        <f>((Input[[#This Row],[hour]]*3600)+(Input[[#This Row],[minutes]]*60))</f>
        <v>16200</v>
      </c>
      <c r="O20" t="str">
        <f>TEXT(WEEKDAY(Input[[#This Row],[date_time]],1), "DDDD")</f>
        <v>Monday</v>
      </c>
      <c r="P20">
        <f>WEEKDAY(Input[[#This Row],[date_time]],2)</f>
        <v>1</v>
      </c>
      <c r="Q20" t="str">
        <f>IF(Input[[#This Row],[weekday_in_number]]&gt;5,"Weekend", "Weekday")</f>
        <v>Weekday</v>
      </c>
      <c r="R20" t="s">
        <v>70</v>
      </c>
    </row>
    <row r="21" spans="1:18" x14ac:dyDescent="0.35">
      <c r="A21" s="2">
        <v>43101.197916666664</v>
      </c>
      <c r="B21" s="28" t="str">
        <f>TEXT(Input[[#This Row],[date_time]], "mmm")</f>
        <v>Jan</v>
      </c>
      <c r="C21" s="7">
        <f>_xlfn.NUMBERVALUE(TEXT(Input[[#This Row],[date_time]],"DD"))</f>
        <v>1</v>
      </c>
      <c r="D21" s="8">
        <f>_xlfn.NUMBERVALUE(TEXT(Input[[#This Row],[date_time]],"HH:MM"))</f>
        <v>0.19791666666666666</v>
      </c>
      <c r="E21">
        <f>HOUR(Input[[#This Row],[date_time]])</f>
        <v>4</v>
      </c>
      <c r="F21">
        <f>MINUTE(Input[[#This Row],[date_time]])</f>
        <v>45</v>
      </c>
      <c r="G21" t="str">
        <f>IF(Input[[#This Row],[hour]]&gt;11,"PM", "AM")</f>
        <v>AM</v>
      </c>
      <c r="H21">
        <v>3.74</v>
      </c>
      <c r="I21">
        <v>4.54</v>
      </c>
      <c r="J21">
        <v>63.58</v>
      </c>
      <c r="K21">
        <v>0</v>
      </c>
      <c r="L21">
        <v>100</v>
      </c>
      <c r="M21">
        <v>0</v>
      </c>
      <c r="N21">
        <f>((Input[[#This Row],[hour]]*3600)+(Input[[#This Row],[minutes]]*60))</f>
        <v>17100</v>
      </c>
      <c r="O21" t="str">
        <f>TEXT(WEEKDAY(Input[[#This Row],[date_time]],1), "DDDD")</f>
        <v>Monday</v>
      </c>
      <c r="P21">
        <f>WEEKDAY(Input[[#This Row],[date_time]],2)</f>
        <v>1</v>
      </c>
      <c r="Q21" t="str">
        <f>IF(Input[[#This Row],[weekday_in_number]]&gt;5,"Weekend", "Weekday")</f>
        <v>Weekday</v>
      </c>
      <c r="R21" t="s">
        <v>70</v>
      </c>
    </row>
    <row r="22" spans="1:18" x14ac:dyDescent="0.35">
      <c r="A22" s="2">
        <v>43101.208333333336</v>
      </c>
      <c r="B22" s="28" t="str">
        <f>TEXT(Input[[#This Row],[date_time]], "mmm")</f>
        <v>Jan</v>
      </c>
      <c r="C22" s="7">
        <f>_xlfn.NUMBERVALUE(TEXT(Input[[#This Row],[date_time]],"DD"))</f>
        <v>1</v>
      </c>
      <c r="D22" s="8">
        <f>_xlfn.NUMBERVALUE(TEXT(Input[[#This Row],[date_time]],"HH:MM"))</f>
        <v>0.20833333333333334</v>
      </c>
      <c r="E22">
        <f>HOUR(Input[[#This Row],[date_time]])</f>
        <v>5</v>
      </c>
      <c r="F22">
        <f>MINUTE(Input[[#This Row],[date_time]])</f>
        <v>0</v>
      </c>
      <c r="G22" t="str">
        <f>IF(Input[[#This Row],[hour]]&gt;11,"PM", "AM")</f>
        <v>AM</v>
      </c>
      <c r="H22">
        <v>3.31</v>
      </c>
      <c r="I22">
        <v>3.6</v>
      </c>
      <c r="J22">
        <v>67.680000000000007</v>
      </c>
      <c r="K22">
        <v>0</v>
      </c>
      <c r="L22">
        <v>100</v>
      </c>
      <c r="M22">
        <v>0</v>
      </c>
      <c r="N22">
        <f>((Input[[#This Row],[hour]]*3600)+(Input[[#This Row],[minutes]]*60))</f>
        <v>18000</v>
      </c>
      <c r="O22" t="str">
        <f>TEXT(WEEKDAY(Input[[#This Row],[date_time]],1), "DDDD")</f>
        <v>Monday</v>
      </c>
      <c r="P22">
        <f>WEEKDAY(Input[[#This Row],[date_time]],2)</f>
        <v>1</v>
      </c>
      <c r="Q22" t="str">
        <f>IF(Input[[#This Row],[weekday_in_number]]&gt;5,"Weekend", "Weekday")</f>
        <v>Weekday</v>
      </c>
      <c r="R22" t="s">
        <v>70</v>
      </c>
    </row>
    <row r="23" spans="1:18" x14ac:dyDescent="0.35">
      <c r="A23" s="2">
        <v>43101.21875</v>
      </c>
      <c r="B23" s="28" t="str">
        <f>TEXT(Input[[#This Row],[date_time]], "mmm")</f>
        <v>Jan</v>
      </c>
      <c r="C23" s="7">
        <f>_xlfn.NUMBERVALUE(TEXT(Input[[#This Row],[date_time]],"DD"))</f>
        <v>1</v>
      </c>
      <c r="D23" s="8">
        <f>_xlfn.NUMBERVALUE(TEXT(Input[[#This Row],[date_time]],"HH:MM"))</f>
        <v>0.21875</v>
      </c>
      <c r="E23">
        <f>HOUR(Input[[#This Row],[date_time]])</f>
        <v>5</v>
      </c>
      <c r="F23">
        <f>MINUTE(Input[[#This Row],[date_time]])</f>
        <v>15</v>
      </c>
      <c r="G23" t="str">
        <f>IF(Input[[#This Row],[hour]]&gt;11,"PM", "AM")</f>
        <v>AM</v>
      </c>
      <c r="H23">
        <v>3.56</v>
      </c>
      <c r="I23">
        <v>4.07</v>
      </c>
      <c r="J23">
        <v>65.84</v>
      </c>
      <c r="K23">
        <v>0</v>
      </c>
      <c r="L23">
        <v>100</v>
      </c>
      <c r="M23">
        <v>0</v>
      </c>
      <c r="N23">
        <f>((Input[[#This Row],[hour]]*3600)+(Input[[#This Row],[minutes]]*60))</f>
        <v>18900</v>
      </c>
      <c r="O23" t="str">
        <f>TEXT(WEEKDAY(Input[[#This Row],[date_time]],1), "DDDD")</f>
        <v>Monday</v>
      </c>
      <c r="P23">
        <f>WEEKDAY(Input[[#This Row],[date_time]],2)</f>
        <v>1</v>
      </c>
      <c r="Q23" t="str">
        <f>IF(Input[[#This Row],[weekday_in_number]]&gt;5,"Weekend", "Weekday")</f>
        <v>Weekday</v>
      </c>
      <c r="R23" t="s">
        <v>70</v>
      </c>
    </row>
    <row r="24" spans="1:18" x14ac:dyDescent="0.35">
      <c r="A24" s="2">
        <v>43101.229166666664</v>
      </c>
      <c r="B24" s="28" t="str">
        <f>TEXT(Input[[#This Row],[date_time]], "mmm")</f>
        <v>Jan</v>
      </c>
      <c r="C24" s="7">
        <f>_xlfn.NUMBERVALUE(TEXT(Input[[#This Row],[date_time]],"DD"))</f>
        <v>1</v>
      </c>
      <c r="D24" s="8">
        <f>_xlfn.NUMBERVALUE(TEXT(Input[[#This Row],[date_time]],"HH:MM"))</f>
        <v>0.22916666666666666</v>
      </c>
      <c r="E24">
        <f>HOUR(Input[[#This Row],[date_time]])</f>
        <v>5</v>
      </c>
      <c r="F24">
        <f>MINUTE(Input[[#This Row],[date_time]])</f>
        <v>30</v>
      </c>
      <c r="G24" t="str">
        <f>IF(Input[[#This Row],[hour]]&gt;11,"PM", "AM")</f>
        <v>AM</v>
      </c>
      <c r="H24">
        <v>3.56</v>
      </c>
      <c r="I24">
        <v>4.0999999999999996</v>
      </c>
      <c r="J24">
        <v>65.56</v>
      </c>
      <c r="K24">
        <v>0</v>
      </c>
      <c r="L24">
        <v>100</v>
      </c>
      <c r="M24">
        <v>0</v>
      </c>
      <c r="N24">
        <f>((Input[[#This Row],[hour]]*3600)+(Input[[#This Row],[minutes]]*60))</f>
        <v>19800</v>
      </c>
      <c r="O24" t="str">
        <f>TEXT(WEEKDAY(Input[[#This Row],[date_time]],1), "DDDD")</f>
        <v>Monday</v>
      </c>
      <c r="P24">
        <f>WEEKDAY(Input[[#This Row],[date_time]],2)</f>
        <v>1</v>
      </c>
      <c r="Q24" t="str">
        <f>IF(Input[[#This Row],[weekday_in_number]]&gt;5,"Weekend", "Weekday")</f>
        <v>Weekday</v>
      </c>
      <c r="R24" t="s">
        <v>70</v>
      </c>
    </row>
    <row r="25" spans="1:18" x14ac:dyDescent="0.35">
      <c r="A25" s="2">
        <v>43101.239583333336</v>
      </c>
      <c r="B25" s="28" t="str">
        <f>TEXT(Input[[#This Row],[date_time]], "mmm")</f>
        <v>Jan</v>
      </c>
      <c r="C25" s="7">
        <f>_xlfn.NUMBERVALUE(TEXT(Input[[#This Row],[date_time]],"DD"))</f>
        <v>1</v>
      </c>
      <c r="D25" s="8">
        <f>_xlfn.NUMBERVALUE(TEXT(Input[[#This Row],[date_time]],"HH:MM"))</f>
        <v>0.23958333333333334</v>
      </c>
      <c r="E25">
        <f>HOUR(Input[[#This Row],[date_time]])</f>
        <v>5</v>
      </c>
      <c r="F25">
        <f>MINUTE(Input[[#This Row],[date_time]])</f>
        <v>45</v>
      </c>
      <c r="G25" t="str">
        <f>IF(Input[[#This Row],[hour]]&gt;11,"PM", "AM")</f>
        <v>AM</v>
      </c>
      <c r="H25">
        <v>3.28</v>
      </c>
      <c r="I25">
        <v>3.49</v>
      </c>
      <c r="J25">
        <v>68.48</v>
      </c>
      <c r="K25">
        <v>0</v>
      </c>
      <c r="L25">
        <v>100</v>
      </c>
      <c r="M25">
        <v>0</v>
      </c>
      <c r="N25">
        <f>((Input[[#This Row],[hour]]*3600)+(Input[[#This Row],[minutes]]*60))</f>
        <v>20700</v>
      </c>
      <c r="O25" t="str">
        <f>TEXT(WEEKDAY(Input[[#This Row],[date_time]],1), "DDDD")</f>
        <v>Monday</v>
      </c>
      <c r="P25">
        <f>WEEKDAY(Input[[#This Row],[date_time]],2)</f>
        <v>1</v>
      </c>
      <c r="Q25" t="str">
        <f>IF(Input[[#This Row],[weekday_in_number]]&gt;5,"Weekend", "Weekday")</f>
        <v>Weekday</v>
      </c>
      <c r="R25" t="s">
        <v>70</v>
      </c>
    </row>
    <row r="26" spans="1:18" x14ac:dyDescent="0.35">
      <c r="A26" s="2">
        <v>43101.25</v>
      </c>
      <c r="B26" s="28" t="str">
        <f>TEXT(Input[[#This Row],[date_time]], "mmm")</f>
        <v>Jan</v>
      </c>
      <c r="C26" s="7">
        <f>_xlfn.NUMBERVALUE(TEXT(Input[[#This Row],[date_time]],"DD"))</f>
        <v>1</v>
      </c>
      <c r="D26" s="8">
        <f>_xlfn.NUMBERVALUE(TEXT(Input[[#This Row],[date_time]],"HH:MM"))</f>
        <v>0.25</v>
      </c>
      <c r="E26">
        <f>HOUR(Input[[#This Row],[date_time]])</f>
        <v>6</v>
      </c>
      <c r="F26">
        <f>MINUTE(Input[[#This Row],[date_time]])</f>
        <v>0</v>
      </c>
      <c r="G26" t="str">
        <f>IF(Input[[#This Row],[hour]]&gt;11,"PM", "AM")</f>
        <v>AM</v>
      </c>
      <c r="H26">
        <v>3.78</v>
      </c>
      <c r="I26">
        <v>4.32</v>
      </c>
      <c r="J26">
        <v>65.849999999999994</v>
      </c>
      <c r="K26">
        <v>0</v>
      </c>
      <c r="L26">
        <v>100</v>
      </c>
      <c r="M26">
        <v>0</v>
      </c>
      <c r="N26">
        <f>((Input[[#This Row],[hour]]*3600)+(Input[[#This Row],[minutes]]*60))</f>
        <v>21600</v>
      </c>
      <c r="O26" t="str">
        <f>TEXT(WEEKDAY(Input[[#This Row],[date_time]],1), "DDDD")</f>
        <v>Monday</v>
      </c>
      <c r="P26">
        <f>WEEKDAY(Input[[#This Row],[date_time]],2)</f>
        <v>1</v>
      </c>
      <c r="Q26" t="str">
        <f>IF(Input[[#This Row],[weekday_in_number]]&gt;5,"Weekend", "Weekday")</f>
        <v>Weekday</v>
      </c>
      <c r="R26" t="s">
        <v>70</v>
      </c>
    </row>
    <row r="27" spans="1:18" x14ac:dyDescent="0.35">
      <c r="A27" s="2">
        <v>43101.260416666664</v>
      </c>
      <c r="B27" s="28" t="str">
        <f>TEXT(Input[[#This Row],[date_time]], "mmm")</f>
        <v>Jan</v>
      </c>
      <c r="C27" s="7">
        <f>_xlfn.NUMBERVALUE(TEXT(Input[[#This Row],[date_time]],"DD"))</f>
        <v>1</v>
      </c>
      <c r="D27" s="8">
        <f>_xlfn.NUMBERVALUE(TEXT(Input[[#This Row],[date_time]],"HH:MM"))</f>
        <v>0.26041666666666669</v>
      </c>
      <c r="E27">
        <f>HOUR(Input[[#This Row],[date_time]])</f>
        <v>6</v>
      </c>
      <c r="F27">
        <f>MINUTE(Input[[#This Row],[date_time]])</f>
        <v>15</v>
      </c>
      <c r="G27" t="str">
        <f>IF(Input[[#This Row],[hour]]&gt;11,"PM", "AM")</f>
        <v>AM</v>
      </c>
      <c r="H27">
        <v>3.35</v>
      </c>
      <c r="I27">
        <v>3.64</v>
      </c>
      <c r="J27">
        <v>67.72</v>
      </c>
      <c r="K27">
        <v>0</v>
      </c>
      <c r="L27">
        <v>100</v>
      </c>
      <c r="M27">
        <v>0</v>
      </c>
      <c r="N27">
        <f>((Input[[#This Row],[hour]]*3600)+(Input[[#This Row],[minutes]]*60))</f>
        <v>22500</v>
      </c>
      <c r="O27" t="str">
        <f>TEXT(WEEKDAY(Input[[#This Row],[date_time]],1), "DDDD")</f>
        <v>Monday</v>
      </c>
      <c r="P27">
        <f>WEEKDAY(Input[[#This Row],[date_time]],2)</f>
        <v>1</v>
      </c>
      <c r="Q27" t="str">
        <f>IF(Input[[#This Row],[weekday_in_number]]&gt;5,"Weekend", "Weekday")</f>
        <v>Weekday</v>
      </c>
      <c r="R27" t="s">
        <v>70</v>
      </c>
    </row>
    <row r="28" spans="1:18" x14ac:dyDescent="0.35">
      <c r="A28" s="2">
        <v>43101.270833333336</v>
      </c>
      <c r="B28" s="28" t="str">
        <f>TEXT(Input[[#This Row],[date_time]], "mmm")</f>
        <v>Jan</v>
      </c>
      <c r="C28" s="7">
        <f>_xlfn.NUMBERVALUE(TEXT(Input[[#This Row],[date_time]],"DD"))</f>
        <v>1</v>
      </c>
      <c r="D28" s="8">
        <f>_xlfn.NUMBERVALUE(TEXT(Input[[#This Row],[date_time]],"HH:MM"))</f>
        <v>0.27083333333333331</v>
      </c>
      <c r="E28">
        <f>HOUR(Input[[#This Row],[date_time]])</f>
        <v>6</v>
      </c>
      <c r="F28">
        <f>MINUTE(Input[[#This Row],[date_time]])</f>
        <v>30</v>
      </c>
      <c r="G28" t="str">
        <f>IF(Input[[#This Row],[hour]]&gt;11,"PM", "AM")</f>
        <v>AM</v>
      </c>
      <c r="H28">
        <v>3.24</v>
      </c>
      <c r="I28">
        <v>3.35</v>
      </c>
      <c r="J28">
        <v>69.52</v>
      </c>
      <c r="K28">
        <v>0</v>
      </c>
      <c r="L28">
        <v>100</v>
      </c>
      <c r="M28">
        <v>0</v>
      </c>
      <c r="N28">
        <f>((Input[[#This Row],[hour]]*3600)+(Input[[#This Row],[minutes]]*60))</f>
        <v>23400</v>
      </c>
      <c r="O28" t="str">
        <f>TEXT(WEEKDAY(Input[[#This Row],[date_time]],1), "DDDD")</f>
        <v>Monday</v>
      </c>
      <c r="P28">
        <f>WEEKDAY(Input[[#This Row],[date_time]],2)</f>
        <v>1</v>
      </c>
      <c r="Q28" t="str">
        <f>IF(Input[[#This Row],[weekday_in_number]]&gt;5,"Weekend", "Weekday")</f>
        <v>Weekday</v>
      </c>
      <c r="R28" t="s">
        <v>70</v>
      </c>
    </row>
    <row r="29" spans="1:18" x14ac:dyDescent="0.35">
      <c r="A29" s="2">
        <v>43101.28125</v>
      </c>
      <c r="B29" s="28" t="str">
        <f>TEXT(Input[[#This Row],[date_time]], "mmm")</f>
        <v>Jan</v>
      </c>
      <c r="C29" s="7">
        <f>_xlfn.NUMBERVALUE(TEXT(Input[[#This Row],[date_time]],"DD"))</f>
        <v>1</v>
      </c>
      <c r="D29" s="8">
        <f>_xlfn.NUMBERVALUE(TEXT(Input[[#This Row],[date_time]],"HH:MM"))</f>
        <v>0.28125</v>
      </c>
      <c r="E29">
        <f>HOUR(Input[[#This Row],[date_time]])</f>
        <v>6</v>
      </c>
      <c r="F29">
        <f>MINUTE(Input[[#This Row],[date_time]])</f>
        <v>45</v>
      </c>
      <c r="G29" t="str">
        <f>IF(Input[[#This Row],[hour]]&gt;11,"PM", "AM")</f>
        <v>AM</v>
      </c>
      <c r="H29">
        <v>3.89</v>
      </c>
      <c r="I29">
        <v>4.46</v>
      </c>
      <c r="J29">
        <v>65.73</v>
      </c>
      <c r="K29">
        <v>0</v>
      </c>
      <c r="L29">
        <v>100</v>
      </c>
      <c r="M29">
        <v>0</v>
      </c>
      <c r="N29">
        <f>((Input[[#This Row],[hour]]*3600)+(Input[[#This Row],[minutes]]*60))</f>
        <v>24300</v>
      </c>
      <c r="O29" t="str">
        <f>TEXT(WEEKDAY(Input[[#This Row],[date_time]],1), "DDDD")</f>
        <v>Monday</v>
      </c>
      <c r="P29">
        <f>WEEKDAY(Input[[#This Row],[date_time]],2)</f>
        <v>1</v>
      </c>
      <c r="Q29" t="str">
        <f>IF(Input[[#This Row],[weekday_in_number]]&gt;5,"Weekend", "Weekday")</f>
        <v>Weekday</v>
      </c>
      <c r="R29" t="s">
        <v>70</v>
      </c>
    </row>
    <row r="30" spans="1:18" x14ac:dyDescent="0.35">
      <c r="A30" s="2">
        <v>43101.291666666664</v>
      </c>
      <c r="B30" s="28" t="str">
        <f>TEXT(Input[[#This Row],[date_time]], "mmm")</f>
        <v>Jan</v>
      </c>
      <c r="C30" s="7">
        <f>_xlfn.NUMBERVALUE(TEXT(Input[[#This Row],[date_time]],"DD"))</f>
        <v>1</v>
      </c>
      <c r="D30" s="8">
        <f>_xlfn.NUMBERVALUE(TEXT(Input[[#This Row],[date_time]],"HH:MM"))</f>
        <v>0.29166666666666669</v>
      </c>
      <c r="E30">
        <f>HOUR(Input[[#This Row],[date_time]])</f>
        <v>7</v>
      </c>
      <c r="F30">
        <f>MINUTE(Input[[#This Row],[date_time]])</f>
        <v>0</v>
      </c>
      <c r="G30" t="str">
        <f>IF(Input[[#This Row],[hour]]&gt;11,"PM", "AM")</f>
        <v>AM</v>
      </c>
      <c r="H30">
        <v>3.31</v>
      </c>
      <c r="I30">
        <v>3.53</v>
      </c>
      <c r="J30">
        <v>68.400000000000006</v>
      </c>
      <c r="K30">
        <v>0</v>
      </c>
      <c r="L30">
        <v>100</v>
      </c>
      <c r="M30">
        <v>0</v>
      </c>
      <c r="N30">
        <f>((Input[[#This Row],[hour]]*3600)+(Input[[#This Row],[minutes]]*60))</f>
        <v>25200</v>
      </c>
      <c r="O30" t="str">
        <f>TEXT(WEEKDAY(Input[[#This Row],[date_time]],1), "DDDD")</f>
        <v>Monday</v>
      </c>
      <c r="P30">
        <f>WEEKDAY(Input[[#This Row],[date_time]],2)</f>
        <v>1</v>
      </c>
      <c r="Q30" t="str">
        <f>IF(Input[[#This Row],[weekday_in_number]]&gt;5,"Weekend", "Weekday")</f>
        <v>Weekday</v>
      </c>
      <c r="R30" t="s">
        <v>70</v>
      </c>
    </row>
    <row r="31" spans="1:18" x14ac:dyDescent="0.35">
      <c r="A31" s="2">
        <v>43101.302083333336</v>
      </c>
      <c r="B31" s="28" t="str">
        <f>TEXT(Input[[#This Row],[date_time]], "mmm")</f>
        <v>Jan</v>
      </c>
      <c r="C31" s="7">
        <f>_xlfn.NUMBERVALUE(TEXT(Input[[#This Row],[date_time]],"DD"))</f>
        <v>1</v>
      </c>
      <c r="D31" s="8">
        <f>_xlfn.NUMBERVALUE(TEXT(Input[[#This Row],[date_time]],"HH:MM"))</f>
        <v>0.30208333333333331</v>
      </c>
      <c r="E31">
        <f>HOUR(Input[[#This Row],[date_time]])</f>
        <v>7</v>
      </c>
      <c r="F31">
        <f>MINUTE(Input[[#This Row],[date_time]])</f>
        <v>15</v>
      </c>
      <c r="G31" t="str">
        <f>IF(Input[[#This Row],[hour]]&gt;11,"PM", "AM")</f>
        <v>AM</v>
      </c>
      <c r="H31">
        <v>3.28</v>
      </c>
      <c r="I31">
        <v>3.49</v>
      </c>
      <c r="J31">
        <v>68.48</v>
      </c>
      <c r="K31">
        <v>0</v>
      </c>
      <c r="L31">
        <v>100</v>
      </c>
      <c r="M31">
        <v>0</v>
      </c>
      <c r="N31">
        <f>((Input[[#This Row],[hour]]*3600)+(Input[[#This Row],[minutes]]*60))</f>
        <v>26100</v>
      </c>
      <c r="O31" t="str">
        <f>TEXT(WEEKDAY(Input[[#This Row],[date_time]],1), "DDDD")</f>
        <v>Monday</v>
      </c>
      <c r="P31">
        <f>WEEKDAY(Input[[#This Row],[date_time]],2)</f>
        <v>1</v>
      </c>
      <c r="Q31" t="str">
        <f>IF(Input[[#This Row],[weekday_in_number]]&gt;5,"Weekend", "Weekday")</f>
        <v>Weekday</v>
      </c>
      <c r="R31" t="s">
        <v>70</v>
      </c>
    </row>
    <row r="32" spans="1:18" x14ac:dyDescent="0.35">
      <c r="A32" s="2">
        <v>43101.3125</v>
      </c>
      <c r="B32" s="28" t="str">
        <f>TEXT(Input[[#This Row],[date_time]], "mmm")</f>
        <v>Jan</v>
      </c>
      <c r="C32" s="7">
        <f>_xlfn.NUMBERVALUE(TEXT(Input[[#This Row],[date_time]],"DD"))</f>
        <v>1</v>
      </c>
      <c r="D32" s="8">
        <f>_xlfn.NUMBERVALUE(TEXT(Input[[#This Row],[date_time]],"HH:MM"))</f>
        <v>0.3125</v>
      </c>
      <c r="E32">
        <f>HOUR(Input[[#This Row],[date_time]])</f>
        <v>7</v>
      </c>
      <c r="F32">
        <f>MINUTE(Input[[#This Row],[date_time]])</f>
        <v>30</v>
      </c>
      <c r="G32" t="str">
        <f>IF(Input[[#This Row],[hour]]&gt;11,"PM", "AM")</f>
        <v>AM</v>
      </c>
      <c r="H32">
        <v>3.85</v>
      </c>
      <c r="I32">
        <v>4.75</v>
      </c>
      <c r="J32">
        <v>62.97</v>
      </c>
      <c r="K32">
        <v>0</v>
      </c>
      <c r="L32">
        <v>100</v>
      </c>
      <c r="M32">
        <v>0</v>
      </c>
      <c r="N32">
        <f>((Input[[#This Row],[hour]]*3600)+(Input[[#This Row],[minutes]]*60))</f>
        <v>27000</v>
      </c>
      <c r="O32" t="str">
        <f>TEXT(WEEKDAY(Input[[#This Row],[date_time]],1), "DDDD")</f>
        <v>Monday</v>
      </c>
      <c r="P32">
        <f>WEEKDAY(Input[[#This Row],[date_time]],2)</f>
        <v>1</v>
      </c>
      <c r="Q32" t="str">
        <f>IF(Input[[#This Row],[weekday_in_number]]&gt;5,"Weekend", "Weekday")</f>
        <v>Weekday</v>
      </c>
      <c r="R32" t="s">
        <v>70</v>
      </c>
    </row>
    <row r="33" spans="1:18" x14ac:dyDescent="0.35">
      <c r="A33" s="2">
        <v>43101.322916666664</v>
      </c>
      <c r="B33" s="28" t="str">
        <f>TEXT(Input[[#This Row],[date_time]], "mmm")</f>
        <v>Jan</v>
      </c>
      <c r="C33" s="7">
        <f>_xlfn.NUMBERVALUE(TEXT(Input[[#This Row],[date_time]],"DD"))</f>
        <v>1</v>
      </c>
      <c r="D33" s="8">
        <f>_xlfn.NUMBERVALUE(TEXT(Input[[#This Row],[date_time]],"HH:MM"))</f>
        <v>0.32291666666666669</v>
      </c>
      <c r="E33">
        <f>HOUR(Input[[#This Row],[date_time]])</f>
        <v>7</v>
      </c>
      <c r="F33">
        <f>MINUTE(Input[[#This Row],[date_time]])</f>
        <v>45</v>
      </c>
      <c r="G33" t="str">
        <f>IF(Input[[#This Row],[hour]]&gt;11,"PM", "AM")</f>
        <v>AM</v>
      </c>
      <c r="H33">
        <v>3.2</v>
      </c>
      <c r="I33">
        <v>3.6</v>
      </c>
      <c r="J33">
        <v>66.44</v>
      </c>
      <c r="K33">
        <v>0</v>
      </c>
      <c r="L33">
        <v>100</v>
      </c>
      <c r="M33">
        <v>0</v>
      </c>
      <c r="N33">
        <f>((Input[[#This Row],[hour]]*3600)+(Input[[#This Row],[minutes]]*60))</f>
        <v>27900</v>
      </c>
      <c r="O33" t="str">
        <f>TEXT(WEEKDAY(Input[[#This Row],[date_time]],1), "DDDD")</f>
        <v>Monday</v>
      </c>
      <c r="P33">
        <f>WEEKDAY(Input[[#This Row],[date_time]],2)</f>
        <v>1</v>
      </c>
      <c r="Q33" t="str">
        <f>IF(Input[[#This Row],[weekday_in_number]]&gt;5,"Weekend", "Weekday")</f>
        <v>Weekday</v>
      </c>
      <c r="R33" t="s">
        <v>70</v>
      </c>
    </row>
    <row r="34" spans="1:18" x14ac:dyDescent="0.35">
      <c r="A34" s="2">
        <v>43101.333333333336</v>
      </c>
      <c r="B34" s="28" t="str">
        <f>TEXT(Input[[#This Row],[date_time]], "mmm")</f>
        <v>Jan</v>
      </c>
      <c r="C34" s="7">
        <f>_xlfn.NUMBERVALUE(TEXT(Input[[#This Row],[date_time]],"DD"))</f>
        <v>1</v>
      </c>
      <c r="D34" s="8">
        <f>_xlfn.NUMBERVALUE(TEXT(Input[[#This Row],[date_time]],"HH:MM"))</f>
        <v>0.33333333333333331</v>
      </c>
      <c r="E34">
        <f>HOUR(Input[[#This Row],[date_time]])</f>
        <v>8</v>
      </c>
      <c r="F34">
        <f>MINUTE(Input[[#This Row],[date_time]])</f>
        <v>0</v>
      </c>
      <c r="G34" t="str">
        <f>IF(Input[[#This Row],[hour]]&gt;11,"PM", "AM")</f>
        <v>AM</v>
      </c>
      <c r="H34">
        <v>3.31</v>
      </c>
      <c r="I34">
        <v>3.78</v>
      </c>
      <c r="J34">
        <v>65.88</v>
      </c>
      <c r="K34">
        <v>0</v>
      </c>
      <c r="L34">
        <v>100</v>
      </c>
      <c r="M34">
        <v>0</v>
      </c>
      <c r="N34">
        <f>((Input[[#This Row],[hour]]*3600)+(Input[[#This Row],[minutes]]*60))</f>
        <v>28800</v>
      </c>
      <c r="O34" t="str">
        <f>TEXT(WEEKDAY(Input[[#This Row],[date_time]],1), "DDDD")</f>
        <v>Monday</v>
      </c>
      <c r="P34">
        <f>WEEKDAY(Input[[#This Row],[date_time]],2)</f>
        <v>1</v>
      </c>
      <c r="Q34" t="str">
        <f>IF(Input[[#This Row],[weekday_in_number]]&gt;5,"Weekend", "Weekday")</f>
        <v>Weekday</v>
      </c>
      <c r="R34" t="s">
        <v>70</v>
      </c>
    </row>
    <row r="35" spans="1:18" x14ac:dyDescent="0.35">
      <c r="A35" s="2">
        <v>43101.34375</v>
      </c>
      <c r="B35" s="28" t="str">
        <f>TEXT(Input[[#This Row],[date_time]], "mmm")</f>
        <v>Jan</v>
      </c>
      <c r="C35" s="7">
        <f>_xlfn.NUMBERVALUE(TEXT(Input[[#This Row],[date_time]],"DD"))</f>
        <v>1</v>
      </c>
      <c r="D35" s="8">
        <f>_xlfn.NUMBERVALUE(TEXT(Input[[#This Row],[date_time]],"HH:MM"))</f>
        <v>0.34375</v>
      </c>
      <c r="E35">
        <f>HOUR(Input[[#This Row],[date_time]])</f>
        <v>8</v>
      </c>
      <c r="F35">
        <f>MINUTE(Input[[#This Row],[date_time]])</f>
        <v>15</v>
      </c>
      <c r="G35" t="str">
        <f>IF(Input[[#This Row],[hour]]&gt;11,"PM", "AM")</f>
        <v>AM</v>
      </c>
      <c r="H35">
        <v>3.78</v>
      </c>
      <c r="I35">
        <v>4.75</v>
      </c>
      <c r="J35">
        <v>62.27</v>
      </c>
      <c r="K35">
        <v>0</v>
      </c>
      <c r="L35">
        <v>100</v>
      </c>
      <c r="M35">
        <v>0</v>
      </c>
      <c r="N35">
        <f>((Input[[#This Row],[hour]]*3600)+(Input[[#This Row],[minutes]]*60))</f>
        <v>29700</v>
      </c>
      <c r="O35" t="str">
        <f>TEXT(WEEKDAY(Input[[#This Row],[date_time]],1), "DDDD")</f>
        <v>Monday</v>
      </c>
      <c r="P35">
        <f>WEEKDAY(Input[[#This Row],[date_time]],2)</f>
        <v>1</v>
      </c>
      <c r="Q35" t="str">
        <f>IF(Input[[#This Row],[weekday_in_number]]&gt;5,"Weekend", "Weekday")</f>
        <v>Weekday</v>
      </c>
      <c r="R35" t="s">
        <v>70</v>
      </c>
    </row>
    <row r="36" spans="1:18" x14ac:dyDescent="0.35">
      <c r="A36" s="2">
        <v>43101.354166666664</v>
      </c>
      <c r="B36" s="28" t="str">
        <f>TEXT(Input[[#This Row],[date_time]], "mmm")</f>
        <v>Jan</v>
      </c>
      <c r="C36" s="7">
        <f>_xlfn.NUMBERVALUE(TEXT(Input[[#This Row],[date_time]],"DD"))</f>
        <v>1</v>
      </c>
      <c r="D36" s="8">
        <f>_xlfn.NUMBERVALUE(TEXT(Input[[#This Row],[date_time]],"HH:MM"))</f>
        <v>0.35416666666666669</v>
      </c>
      <c r="E36">
        <f>HOUR(Input[[#This Row],[date_time]])</f>
        <v>8</v>
      </c>
      <c r="F36">
        <f>MINUTE(Input[[#This Row],[date_time]])</f>
        <v>30</v>
      </c>
      <c r="G36" t="str">
        <f>IF(Input[[#This Row],[hour]]&gt;11,"PM", "AM")</f>
        <v>AM</v>
      </c>
      <c r="H36">
        <v>3.28</v>
      </c>
      <c r="I36">
        <v>3.74</v>
      </c>
      <c r="J36">
        <v>65.94</v>
      </c>
      <c r="K36">
        <v>0</v>
      </c>
      <c r="L36">
        <v>100</v>
      </c>
      <c r="M36">
        <v>0</v>
      </c>
      <c r="N36">
        <f>((Input[[#This Row],[hour]]*3600)+(Input[[#This Row],[minutes]]*60))</f>
        <v>30600</v>
      </c>
      <c r="O36" t="str">
        <f>TEXT(WEEKDAY(Input[[#This Row],[date_time]],1), "DDDD")</f>
        <v>Monday</v>
      </c>
      <c r="P36">
        <f>WEEKDAY(Input[[#This Row],[date_time]],2)</f>
        <v>1</v>
      </c>
      <c r="Q36" t="str">
        <f>IF(Input[[#This Row],[weekday_in_number]]&gt;5,"Weekend", "Weekday")</f>
        <v>Weekday</v>
      </c>
      <c r="R36" t="s">
        <v>70</v>
      </c>
    </row>
    <row r="37" spans="1:18" x14ac:dyDescent="0.35">
      <c r="A37" s="2">
        <v>43101.364583333336</v>
      </c>
      <c r="B37" s="28" t="str">
        <f>TEXT(Input[[#This Row],[date_time]], "mmm")</f>
        <v>Jan</v>
      </c>
      <c r="C37" s="7">
        <f>_xlfn.NUMBERVALUE(TEXT(Input[[#This Row],[date_time]],"DD"))</f>
        <v>1</v>
      </c>
      <c r="D37" s="8">
        <f>_xlfn.NUMBERVALUE(TEXT(Input[[#This Row],[date_time]],"HH:MM"))</f>
        <v>0.36458333333333331</v>
      </c>
      <c r="E37">
        <f>HOUR(Input[[#This Row],[date_time]])</f>
        <v>8</v>
      </c>
      <c r="F37">
        <f>MINUTE(Input[[#This Row],[date_time]])</f>
        <v>45</v>
      </c>
      <c r="G37" t="str">
        <f>IF(Input[[#This Row],[hour]]&gt;11,"PM", "AM")</f>
        <v>AM</v>
      </c>
      <c r="H37">
        <v>3.49</v>
      </c>
      <c r="I37">
        <v>4.46</v>
      </c>
      <c r="J37">
        <v>61.63</v>
      </c>
      <c r="K37">
        <v>0.18</v>
      </c>
      <c r="L37">
        <v>99.87</v>
      </c>
      <c r="M37">
        <v>0</v>
      </c>
      <c r="N37">
        <f>((Input[[#This Row],[hour]]*3600)+(Input[[#This Row],[minutes]]*60))</f>
        <v>31500</v>
      </c>
      <c r="O37" t="str">
        <f>TEXT(WEEKDAY(Input[[#This Row],[date_time]],1), "DDDD")</f>
        <v>Monday</v>
      </c>
      <c r="P37">
        <f>WEEKDAY(Input[[#This Row],[date_time]],2)</f>
        <v>1</v>
      </c>
      <c r="Q37" t="str">
        <f>IF(Input[[#This Row],[weekday_in_number]]&gt;5,"Weekend", "Weekday")</f>
        <v>Weekday</v>
      </c>
      <c r="R37" t="s">
        <v>70</v>
      </c>
    </row>
    <row r="38" spans="1:18" x14ac:dyDescent="0.35">
      <c r="A38" s="2">
        <v>43101.375</v>
      </c>
      <c r="B38" s="28" t="str">
        <f>TEXT(Input[[#This Row],[date_time]], "mmm")</f>
        <v>Jan</v>
      </c>
      <c r="C38" s="7">
        <f>_xlfn.NUMBERVALUE(TEXT(Input[[#This Row],[date_time]],"DD"))</f>
        <v>1</v>
      </c>
      <c r="D38" s="8">
        <f>_xlfn.NUMBERVALUE(TEXT(Input[[#This Row],[date_time]],"HH:MM"))</f>
        <v>0.375</v>
      </c>
      <c r="E38">
        <f>HOUR(Input[[#This Row],[date_time]])</f>
        <v>9</v>
      </c>
      <c r="F38">
        <f>MINUTE(Input[[#This Row],[date_time]])</f>
        <v>0</v>
      </c>
      <c r="G38" t="str">
        <f>IF(Input[[#This Row],[hour]]&gt;11,"PM", "AM")</f>
        <v>AM</v>
      </c>
      <c r="H38">
        <v>3.89</v>
      </c>
      <c r="I38">
        <v>0</v>
      </c>
      <c r="J38">
        <v>100</v>
      </c>
      <c r="K38">
        <v>15.66</v>
      </c>
      <c r="L38">
        <v>24.11</v>
      </c>
      <c r="M38">
        <v>0</v>
      </c>
      <c r="N38">
        <f>((Input[[#This Row],[hour]]*3600)+(Input[[#This Row],[minutes]]*60))</f>
        <v>32400</v>
      </c>
      <c r="O38" t="str">
        <f>TEXT(WEEKDAY(Input[[#This Row],[date_time]],1), "DDDD")</f>
        <v>Monday</v>
      </c>
      <c r="P38">
        <f>WEEKDAY(Input[[#This Row],[date_time]],2)</f>
        <v>1</v>
      </c>
      <c r="Q38" t="str">
        <f>IF(Input[[#This Row],[weekday_in_number]]&gt;5,"Weekend", "Weekday")</f>
        <v>Weekday</v>
      </c>
      <c r="R38" t="s">
        <v>70</v>
      </c>
    </row>
    <row r="39" spans="1:18" x14ac:dyDescent="0.35">
      <c r="A39" s="2">
        <v>43101.385416666664</v>
      </c>
      <c r="B39" s="28" t="str">
        <f>TEXT(Input[[#This Row],[date_time]], "mmm")</f>
        <v>Jan</v>
      </c>
      <c r="C39" s="7">
        <f>_xlfn.NUMBERVALUE(TEXT(Input[[#This Row],[date_time]],"DD"))</f>
        <v>1</v>
      </c>
      <c r="D39" s="8">
        <f>_xlfn.NUMBERVALUE(TEXT(Input[[#This Row],[date_time]],"HH:MM"))</f>
        <v>0.38541666666666669</v>
      </c>
      <c r="E39">
        <f>HOUR(Input[[#This Row],[date_time]])</f>
        <v>9</v>
      </c>
      <c r="F39">
        <f>MINUTE(Input[[#This Row],[date_time]])</f>
        <v>15</v>
      </c>
      <c r="G39" t="str">
        <f>IF(Input[[#This Row],[hour]]&gt;11,"PM", "AM")</f>
        <v>AM</v>
      </c>
      <c r="H39">
        <v>3.6</v>
      </c>
      <c r="I39">
        <v>0</v>
      </c>
      <c r="J39">
        <v>100</v>
      </c>
      <c r="K39">
        <v>16.96</v>
      </c>
      <c r="L39">
        <v>20.76</v>
      </c>
      <c r="M39">
        <v>0</v>
      </c>
      <c r="N39">
        <f>((Input[[#This Row],[hour]]*3600)+(Input[[#This Row],[minutes]]*60))</f>
        <v>33300</v>
      </c>
      <c r="O39" t="str">
        <f>TEXT(WEEKDAY(Input[[#This Row],[date_time]],1), "DDDD")</f>
        <v>Monday</v>
      </c>
      <c r="P39">
        <f>WEEKDAY(Input[[#This Row],[date_time]],2)</f>
        <v>1</v>
      </c>
      <c r="Q39" t="str">
        <f>IF(Input[[#This Row],[weekday_in_number]]&gt;5,"Weekend", "Weekday")</f>
        <v>Weekday</v>
      </c>
      <c r="R39" t="s">
        <v>70</v>
      </c>
    </row>
    <row r="40" spans="1:18" x14ac:dyDescent="0.35">
      <c r="A40" s="2">
        <v>43101.395833333336</v>
      </c>
      <c r="B40" s="28" t="str">
        <f>TEXT(Input[[#This Row],[date_time]], "mmm")</f>
        <v>Jan</v>
      </c>
      <c r="C40" s="7">
        <f>_xlfn.NUMBERVALUE(TEXT(Input[[#This Row],[date_time]],"DD"))</f>
        <v>1</v>
      </c>
      <c r="D40" s="8">
        <f>_xlfn.NUMBERVALUE(TEXT(Input[[#This Row],[date_time]],"HH:MM"))</f>
        <v>0.39583333333333331</v>
      </c>
      <c r="E40">
        <f>HOUR(Input[[#This Row],[date_time]])</f>
        <v>9</v>
      </c>
      <c r="F40">
        <f>MINUTE(Input[[#This Row],[date_time]])</f>
        <v>30</v>
      </c>
      <c r="G40" t="str">
        <f>IF(Input[[#This Row],[hour]]&gt;11,"PM", "AM")</f>
        <v>AM</v>
      </c>
      <c r="H40">
        <v>4.03</v>
      </c>
      <c r="I40">
        <v>0</v>
      </c>
      <c r="J40">
        <v>100</v>
      </c>
      <c r="K40">
        <v>21.28</v>
      </c>
      <c r="L40">
        <v>18.61</v>
      </c>
      <c r="M40">
        <v>0</v>
      </c>
      <c r="N40">
        <f>((Input[[#This Row],[hour]]*3600)+(Input[[#This Row],[minutes]]*60))</f>
        <v>34200</v>
      </c>
      <c r="O40" t="str">
        <f>TEXT(WEEKDAY(Input[[#This Row],[date_time]],1), "DDDD")</f>
        <v>Monday</v>
      </c>
      <c r="P40">
        <f>WEEKDAY(Input[[#This Row],[date_time]],2)</f>
        <v>1</v>
      </c>
      <c r="Q40" t="str">
        <f>IF(Input[[#This Row],[weekday_in_number]]&gt;5,"Weekend", "Weekday")</f>
        <v>Weekday</v>
      </c>
      <c r="R40" t="s">
        <v>70</v>
      </c>
    </row>
    <row r="41" spans="1:18" x14ac:dyDescent="0.35">
      <c r="A41" s="2">
        <v>43101.40625</v>
      </c>
      <c r="B41" s="28" t="str">
        <f>TEXT(Input[[#This Row],[date_time]], "mmm")</f>
        <v>Jan</v>
      </c>
      <c r="C41" s="7">
        <f>_xlfn.NUMBERVALUE(TEXT(Input[[#This Row],[date_time]],"DD"))</f>
        <v>1</v>
      </c>
      <c r="D41" s="8">
        <f>_xlfn.NUMBERVALUE(TEXT(Input[[#This Row],[date_time]],"HH:MM"))</f>
        <v>0.40625</v>
      </c>
      <c r="E41">
        <f>HOUR(Input[[#This Row],[date_time]])</f>
        <v>9</v>
      </c>
      <c r="F41">
        <f>MINUTE(Input[[#This Row],[date_time]])</f>
        <v>45</v>
      </c>
      <c r="G41" t="str">
        <f>IF(Input[[#This Row],[hour]]&gt;11,"PM", "AM")</f>
        <v>AM</v>
      </c>
      <c r="H41">
        <v>3.92</v>
      </c>
      <c r="I41">
        <v>0</v>
      </c>
      <c r="J41">
        <v>100</v>
      </c>
      <c r="K41">
        <v>19.22</v>
      </c>
      <c r="L41">
        <v>19.98</v>
      </c>
      <c r="M41">
        <v>0</v>
      </c>
      <c r="N41">
        <f>((Input[[#This Row],[hour]]*3600)+(Input[[#This Row],[minutes]]*60))</f>
        <v>35100</v>
      </c>
      <c r="O41" t="str">
        <f>TEXT(WEEKDAY(Input[[#This Row],[date_time]],1), "DDDD")</f>
        <v>Monday</v>
      </c>
      <c r="P41">
        <f>WEEKDAY(Input[[#This Row],[date_time]],2)</f>
        <v>1</v>
      </c>
      <c r="Q41" t="str">
        <f>IF(Input[[#This Row],[weekday_in_number]]&gt;5,"Weekend", "Weekday")</f>
        <v>Weekday</v>
      </c>
      <c r="R41" t="s">
        <v>70</v>
      </c>
    </row>
    <row r="42" spans="1:18" x14ac:dyDescent="0.35">
      <c r="A42" s="2">
        <v>43101.416666666664</v>
      </c>
      <c r="B42" s="28" t="str">
        <f>TEXT(Input[[#This Row],[date_time]], "mmm")</f>
        <v>Jan</v>
      </c>
      <c r="C42" s="7">
        <f>_xlfn.NUMBERVALUE(TEXT(Input[[#This Row],[date_time]],"DD"))</f>
        <v>1</v>
      </c>
      <c r="D42" s="8">
        <f>_xlfn.NUMBERVALUE(TEXT(Input[[#This Row],[date_time]],"HH:MM"))</f>
        <v>0.41666666666666669</v>
      </c>
      <c r="E42">
        <f>HOUR(Input[[#This Row],[date_time]])</f>
        <v>10</v>
      </c>
      <c r="F42">
        <f>MINUTE(Input[[#This Row],[date_time]])</f>
        <v>0</v>
      </c>
      <c r="G42" t="str">
        <f>IF(Input[[#This Row],[hour]]&gt;11,"PM", "AM")</f>
        <v>AM</v>
      </c>
      <c r="H42">
        <v>3.64</v>
      </c>
      <c r="I42">
        <v>0</v>
      </c>
      <c r="J42">
        <v>100</v>
      </c>
      <c r="K42">
        <v>16.88</v>
      </c>
      <c r="L42">
        <v>21.08</v>
      </c>
      <c r="M42">
        <v>0</v>
      </c>
      <c r="N42">
        <f>((Input[[#This Row],[hour]]*3600)+(Input[[#This Row],[minutes]]*60))</f>
        <v>36000</v>
      </c>
      <c r="O42" t="str">
        <f>TEXT(WEEKDAY(Input[[#This Row],[date_time]],1), "DDDD")</f>
        <v>Monday</v>
      </c>
      <c r="P42">
        <f>WEEKDAY(Input[[#This Row],[date_time]],2)</f>
        <v>1</v>
      </c>
      <c r="Q42" t="str">
        <f>IF(Input[[#This Row],[weekday_in_number]]&gt;5,"Weekend", "Weekday")</f>
        <v>Weekday</v>
      </c>
      <c r="R42" t="s">
        <v>70</v>
      </c>
    </row>
    <row r="43" spans="1:18" x14ac:dyDescent="0.35">
      <c r="A43" s="2">
        <v>43101.427083333336</v>
      </c>
      <c r="B43" s="28" t="str">
        <f>TEXT(Input[[#This Row],[date_time]], "mmm")</f>
        <v>Jan</v>
      </c>
      <c r="C43" s="7">
        <f>_xlfn.NUMBERVALUE(TEXT(Input[[#This Row],[date_time]],"DD"))</f>
        <v>1</v>
      </c>
      <c r="D43" s="8">
        <f>_xlfn.NUMBERVALUE(TEXT(Input[[#This Row],[date_time]],"HH:MM"))</f>
        <v>0.42708333333333331</v>
      </c>
      <c r="E43">
        <f>HOUR(Input[[#This Row],[date_time]])</f>
        <v>10</v>
      </c>
      <c r="F43">
        <f>MINUTE(Input[[#This Row],[date_time]])</f>
        <v>15</v>
      </c>
      <c r="G43" t="str">
        <f>IF(Input[[#This Row],[hour]]&gt;11,"PM", "AM")</f>
        <v>AM</v>
      </c>
      <c r="H43">
        <v>4.07</v>
      </c>
      <c r="I43">
        <v>0</v>
      </c>
      <c r="J43">
        <v>100</v>
      </c>
      <c r="K43">
        <v>22.32</v>
      </c>
      <c r="L43">
        <v>17.940000000000001</v>
      </c>
      <c r="M43">
        <v>0</v>
      </c>
      <c r="N43">
        <f>((Input[[#This Row],[hour]]*3600)+(Input[[#This Row],[minutes]]*60))</f>
        <v>36900</v>
      </c>
      <c r="O43" t="str">
        <f>TEXT(WEEKDAY(Input[[#This Row],[date_time]],1), "DDDD")</f>
        <v>Monday</v>
      </c>
      <c r="P43">
        <f>WEEKDAY(Input[[#This Row],[date_time]],2)</f>
        <v>1</v>
      </c>
      <c r="Q43" t="str">
        <f>IF(Input[[#This Row],[weekday_in_number]]&gt;5,"Weekend", "Weekday")</f>
        <v>Weekday</v>
      </c>
      <c r="R43" t="s">
        <v>70</v>
      </c>
    </row>
    <row r="44" spans="1:18" x14ac:dyDescent="0.35">
      <c r="A44" s="2">
        <v>43101.4375</v>
      </c>
      <c r="B44" s="28" t="str">
        <f>TEXT(Input[[#This Row],[date_time]], "mmm")</f>
        <v>Jan</v>
      </c>
      <c r="C44" s="7">
        <f>_xlfn.NUMBERVALUE(TEXT(Input[[#This Row],[date_time]],"DD"))</f>
        <v>1</v>
      </c>
      <c r="D44" s="8">
        <f>_xlfn.NUMBERVALUE(TEXT(Input[[#This Row],[date_time]],"HH:MM"))</f>
        <v>0.4375</v>
      </c>
      <c r="E44">
        <f>HOUR(Input[[#This Row],[date_time]])</f>
        <v>10</v>
      </c>
      <c r="F44">
        <f>MINUTE(Input[[#This Row],[date_time]])</f>
        <v>30</v>
      </c>
      <c r="G44" t="str">
        <f>IF(Input[[#This Row],[hour]]&gt;11,"PM", "AM")</f>
        <v>AM</v>
      </c>
      <c r="H44">
        <v>3.71</v>
      </c>
      <c r="I44">
        <v>0</v>
      </c>
      <c r="J44">
        <v>100</v>
      </c>
      <c r="K44">
        <v>18</v>
      </c>
      <c r="L44">
        <v>20.190000000000001</v>
      </c>
      <c r="M44">
        <v>0</v>
      </c>
      <c r="N44">
        <f>((Input[[#This Row],[hour]]*3600)+(Input[[#This Row],[minutes]]*60))</f>
        <v>37800</v>
      </c>
      <c r="O44" t="str">
        <f>TEXT(WEEKDAY(Input[[#This Row],[date_time]],1), "DDDD")</f>
        <v>Monday</v>
      </c>
      <c r="P44">
        <f>WEEKDAY(Input[[#This Row],[date_time]],2)</f>
        <v>1</v>
      </c>
      <c r="Q44" t="str">
        <f>IF(Input[[#This Row],[weekday_in_number]]&gt;5,"Weekend", "Weekday")</f>
        <v>Weekday</v>
      </c>
      <c r="R44" t="s">
        <v>70</v>
      </c>
    </row>
    <row r="45" spans="1:18" x14ac:dyDescent="0.35">
      <c r="A45" s="2">
        <v>43101.447916666664</v>
      </c>
      <c r="B45" s="28" t="str">
        <f>TEXT(Input[[#This Row],[date_time]], "mmm")</f>
        <v>Jan</v>
      </c>
      <c r="C45" s="7">
        <f>_xlfn.NUMBERVALUE(TEXT(Input[[#This Row],[date_time]],"DD"))</f>
        <v>1</v>
      </c>
      <c r="D45" s="8">
        <f>_xlfn.NUMBERVALUE(TEXT(Input[[#This Row],[date_time]],"HH:MM"))</f>
        <v>0.44791666666666669</v>
      </c>
      <c r="E45">
        <f>HOUR(Input[[#This Row],[date_time]])</f>
        <v>10</v>
      </c>
      <c r="F45">
        <f>MINUTE(Input[[#This Row],[date_time]])</f>
        <v>45</v>
      </c>
      <c r="G45" t="str">
        <f>IF(Input[[#This Row],[hour]]&gt;11,"PM", "AM")</f>
        <v>AM</v>
      </c>
      <c r="H45">
        <v>3.6</v>
      </c>
      <c r="I45">
        <v>0</v>
      </c>
      <c r="J45">
        <v>100</v>
      </c>
      <c r="K45">
        <v>16.920000000000002</v>
      </c>
      <c r="L45">
        <v>20.81</v>
      </c>
      <c r="M45">
        <v>0</v>
      </c>
      <c r="N45">
        <f>((Input[[#This Row],[hour]]*3600)+(Input[[#This Row],[minutes]]*60))</f>
        <v>38700</v>
      </c>
      <c r="O45" t="str">
        <f>TEXT(WEEKDAY(Input[[#This Row],[date_time]],1), "DDDD")</f>
        <v>Monday</v>
      </c>
      <c r="P45">
        <f>WEEKDAY(Input[[#This Row],[date_time]],2)</f>
        <v>1</v>
      </c>
      <c r="Q45" t="str">
        <f>IF(Input[[#This Row],[weekday_in_number]]&gt;5,"Weekend", "Weekday")</f>
        <v>Weekday</v>
      </c>
      <c r="R45" t="s">
        <v>70</v>
      </c>
    </row>
    <row r="46" spans="1:18" x14ac:dyDescent="0.35">
      <c r="A46" s="2">
        <v>43101.458333333336</v>
      </c>
      <c r="B46" s="28" t="str">
        <f>TEXT(Input[[#This Row],[date_time]], "mmm")</f>
        <v>Jan</v>
      </c>
      <c r="C46" s="7">
        <f>_xlfn.NUMBERVALUE(TEXT(Input[[#This Row],[date_time]],"DD"))</f>
        <v>1</v>
      </c>
      <c r="D46" s="8">
        <f>_xlfn.NUMBERVALUE(TEXT(Input[[#This Row],[date_time]],"HH:MM"))</f>
        <v>0.45833333333333331</v>
      </c>
      <c r="E46">
        <f>HOUR(Input[[#This Row],[date_time]])</f>
        <v>11</v>
      </c>
      <c r="F46">
        <f>MINUTE(Input[[#This Row],[date_time]])</f>
        <v>0</v>
      </c>
      <c r="G46" t="str">
        <f>IF(Input[[#This Row],[hour]]&gt;11,"PM", "AM")</f>
        <v>AM</v>
      </c>
      <c r="H46">
        <v>4.21</v>
      </c>
      <c r="I46">
        <v>0</v>
      </c>
      <c r="J46">
        <v>100</v>
      </c>
      <c r="K46">
        <v>23.4</v>
      </c>
      <c r="L46">
        <v>17.71</v>
      </c>
      <c r="M46">
        <v>0</v>
      </c>
      <c r="N46">
        <f>((Input[[#This Row],[hour]]*3600)+(Input[[#This Row],[minutes]]*60))</f>
        <v>39600</v>
      </c>
      <c r="O46" t="str">
        <f>TEXT(WEEKDAY(Input[[#This Row],[date_time]],1), "DDDD")</f>
        <v>Monday</v>
      </c>
      <c r="P46">
        <f>WEEKDAY(Input[[#This Row],[date_time]],2)</f>
        <v>1</v>
      </c>
      <c r="Q46" t="str">
        <f>IF(Input[[#This Row],[weekday_in_number]]&gt;5,"Weekend", "Weekday")</f>
        <v>Weekday</v>
      </c>
      <c r="R46" t="s">
        <v>70</v>
      </c>
    </row>
    <row r="47" spans="1:18" x14ac:dyDescent="0.35">
      <c r="A47" s="2">
        <v>43101.46875</v>
      </c>
      <c r="B47" s="28" t="str">
        <f>TEXT(Input[[#This Row],[date_time]], "mmm")</f>
        <v>Jan</v>
      </c>
      <c r="C47" s="7">
        <f>_xlfn.NUMBERVALUE(TEXT(Input[[#This Row],[date_time]],"DD"))</f>
        <v>1</v>
      </c>
      <c r="D47" s="8">
        <f>_xlfn.NUMBERVALUE(TEXT(Input[[#This Row],[date_time]],"HH:MM"))</f>
        <v>0.46875</v>
      </c>
      <c r="E47">
        <f>HOUR(Input[[#This Row],[date_time]])</f>
        <v>11</v>
      </c>
      <c r="F47">
        <f>MINUTE(Input[[#This Row],[date_time]])</f>
        <v>15</v>
      </c>
      <c r="G47" t="str">
        <f>IF(Input[[#This Row],[hour]]&gt;11,"PM", "AM")</f>
        <v>AM</v>
      </c>
      <c r="H47">
        <v>3.49</v>
      </c>
      <c r="I47">
        <v>0</v>
      </c>
      <c r="J47">
        <v>100</v>
      </c>
      <c r="K47">
        <v>5.65</v>
      </c>
      <c r="L47">
        <v>52.55</v>
      </c>
      <c r="M47">
        <v>0</v>
      </c>
      <c r="N47">
        <f>((Input[[#This Row],[hour]]*3600)+(Input[[#This Row],[minutes]]*60))</f>
        <v>40500</v>
      </c>
      <c r="O47" t="str">
        <f>TEXT(WEEKDAY(Input[[#This Row],[date_time]],1), "DDDD")</f>
        <v>Monday</v>
      </c>
      <c r="P47">
        <f>WEEKDAY(Input[[#This Row],[date_time]],2)</f>
        <v>1</v>
      </c>
      <c r="Q47" t="str">
        <f>IF(Input[[#This Row],[weekday_in_number]]&gt;5,"Weekend", "Weekday")</f>
        <v>Weekday</v>
      </c>
      <c r="R47" t="s">
        <v>70</v>
      </c>
    </row>
    <row r="48" spans="1:18" x14ac:dyDescent="0.35">
      <c r="A48" s="2">
        <v>43101.479166666664</v>
      </c>
      <c r="B48" s="28" t="str">
        <f>TEXT(Input[[#This Row],[date_time]], "mmm")</f>
        <v>Jan</v>
      </c>
      <c r="C48" s="7">
        <f>_xlfn.NUMBERVALUE(TEXT(Input[[#This Row],[date_time]],"DD"))</f>
        <v>1</v>
      </c>
      <c r="D48" s="8">
        <f>_xlfn.NUMBERVALUE(TEXT(Input[[#This Row],[date_time]],"HH:MM"))</f>
        <v>0.47916666666666669</v>
      </c>
      <c r="E48">
        <f>HOUR(Input[[#This Row],[date_time]])</f>
        <v>11</v>
      </c>
      <c r="F48">
        <f>MINUTE(Input[[#This Row],[date_time]])</f>
        <v>30</v>
      </c>
      <c r="G48" t="str">
        <f>IF(Input[[#This Row],[hour]]&gt;11,"PM", "AM")</f>
        <v>AM</v>
      </c>
      <c r="H48">
        <v>3.46</v>
      </c>
      <c r="I48">
        <v>0</v>
      </c>
      <c r="J48">
        <v>100</v>
      </c>
      <c r="K48">
        <v>4.82</v>
      </c>
      <c r="L48">
        <v>58.31</v>
      </c>
      <c r="M48">
        <v>0</v>
      </c>
      <c r="N48">
        <f>((Input[[#This Row],[hour]]*3600)+(Input[[#This Row],[minutes]]*60))</f>
        <v>41400</v>
      </c>
      <c r="O48" t="str">
        <f>TEXT(WEEKDAY(Input[[#This Row],[date_time]],1), "DDDD")</f>
        <v>Monday</v>
      </c>
      <c r="P48">
        <f>WEEKDAY(Input[[#This Row],[date_time]],2)</f>
        <v>1</v>
      </c>
      <c r="Q48" t="str">
        <f>IF(Input[[#This Row],[weekday_in_number]]&gt;5,"Weekend", "Weekday")</f>
        <v>Weekday</v>
      </c>
      <c r="R48" t="s">
        <v>70</v>
      </c>
    </row>
    <row r="49" spans="1:18" x14ac:dyDescent="0.35">
      <c r="A49" s="2">
        <v>43101.489583333336</v>
      </c>
      <c r="B49" s="28" t="str">
        <f>TEXT(Input[[#This Row],[date_time]], "mmm")</f>
        <v>Jan</v>
      </c>
      <c r="C49" s="7">
        <f>_xlfn.NUMBERVALUE(TEXT(Input[[#This Row],[date_time]],"DD"))</f>
        <v>1</v>
      </c>
      <c r="D49" s="8">
        <f>_xlfn.NUMBERVALUE(TEXT(Input[[#This Row],[date_time]],"HH:MM"))</f>
        <v>0.48958333333333331</v>
      </c>
      <c r="E49">
        <f>HOUR(Input[[#This Row],[date_time]])</f>
        <v>11</v>
      </c>
      <c r="F49">
        <f>MINUTE(Input[[#This Row],[date_time]])</f>
        <v>45</v>
      </c>
      <c r="G49" t="str">
        <f>IF(Input[[#This Row],[hour]]&gt;11,"PM", "AM")</f>
        <v>AM</v>
      </c>
      <c r="H49">
        <v>4</v>
      </c>
      <c r="I49">
        <v>0</v>
      </c>
      <c r="J49">
        <v>100</v>
      </c>
      <c r="K49">
        <v>6.7</v>
      </c>
      <c r="L49">
        <v>51.26</v>
      </c>
      <c r="M49">
        <v>0</v>
      </c>
      <c r="N49">
        <f>((Input[[#This Row],[hour]]*3600)+(Input[[#This Row],[minutes]]*60))</f>
        <v>42300</v>
      </c>
      <c r="O49" t="str">
        <f>TEXT(WEEKDAY(Input[[#This Row],[date_time]],1), "DDDD")</f>
        <v>Monday</v>
      </c>
      <c r="P49">
        <f>WEEKDAY(Input[[#This Row],[date_time]],2)</f>
        <v>1</v>
      </c>
      <c r="Q49" t="str">
        <f>IF(Input[[#This Row],[weekday_in_number]]&gt;5,"Weekend", "Weekday")</f>
        <v>Weekday</v>
      </c>
      <c r="R49" t="s">
        <v>70</v>
      </c>
    </row>
    <row r="50" spans="1:18" x14ac:dyDescent="0.35">
      <c r="A50" s="2">
        <v>43101.5</v>
      </c>
      <c r="B50" s="28" t="str">
        <f>TEXT(Input[[#This Row],[date_time]], "mmm")</f>
        <v>Jan</v>
      </c>
      <c r="C50" s="7">
        <f>_xlfn.NUMBERVALUE(TEXT(Input[[#This Row],[date_time]],"DD"))</f>
        <v>1</v>
      </c>
      <c r="D50" s="8">
        <f>_xlfn.NUMBERVALUE(TEXT(Input[[#This Row],[date_time]],"HH:MM"))</f>
        <v>0.5</v>
      </c>
      <c r="E50">
        <f>HOUR(Input[[#This Row],[date_time]])</f>
        <v>12</v>
      </c>
      <c r="F50">
        <f>MINUTE(Input[[#This Row],[date_time]])</f>
        <v>0</v>
      </c>
      <c r="G50" t="str">
        <f>IF(Input[[#This Row],[hour]]&gt;11,"PM", "AM")</f>
        <v>PM</v>
      </c>
      <c r="H50">
        <v>3.49</v>
      </c>
      <c r="I50">
        <v>0</v>
      </c>
      <c r="J50">
        <v>100</v>
      </c>
      <c r="K50">
        <v>4.57</v>
      </c>
      <c r="L50">
        <v>60.69</v>
      </c>
      <c r="M50">
        <v>0</v>
      </c>
      <c r="N50">
        <f>((Input[[#This Row],[hour]]*3600)+(Input[[#This Row],[minutes]]*60))</f>
        <v>43200</v>
      </c>
      <c r="O50" t="str">
        <f>TEXT(WEEKDAY(Input[[#This Row],[date_time]],1), "DDDD")</f>
        <v>Monday</v>
      </c>
      <c r="P50">
        <f>WEEKDAY(Input[[#This Row],[date_time]],2)</f>
        <v>1</v>
      </c>
      <c r="Q50" t="str">
        <f>IF(Input[[#This Row],[weekday_in_number]]&gt;5,"Weekend", "Weekday")</f>
        <v>Weekday</v>
      </c>
      <c r="R50" t="s">
        <v>70</v>
      </c>
    </row>
    <row r="51" spans="1:18" x14ac:dyDescent="0.35">
      <c r="A51" s="2">
        <v>43101.510416666664</v>
      </c>
      <c r="B51" s="28" t="str">
        <f>TEXT(Input[[#This Row],[date_time]], "mmm")</f>
        <v>Jan</v>
      </c>
      <c r="C51" s="7">
        <f>_xlfn.NUMBERVALUE(TEXT(Input[[#This Row],[date_time]],"DD"))</f>
        <v>1</v>
      </c>
      <c r="D51" s="8">
        <f>_xlfn.NUMBERVALUE(TEXT(Input[[#This Row],[date_time]],"HH:MM"))</f>
        <v>0.51041666666666663</v>
      </c>
      <c r="E51">
        <f>HOUR(Input[[#This Row],[date_time]])</f>
        <v>12</v>
      </c>
      <c r="F51">
        <f>MINUTE(Input[[#This Row],[date_time]])</f>
        <v>15</v>
      </c>
      <c r="G51" t="str">
        <f>IF(Input[[#This Row],[hour]]&gt;11,"PM", "AM")</f>
        <v>PM</v>
      </c>
      <c r="H51">
        <v>3.6</v>
      </c>
      <c r="I51">
        <v>0</v>
      </c>
      <c r="J51">
        <v>100</v>
      </c>
      <c r="K51">
        <v>12.89</v>
      </c>
      <c r="L51">
        <v>26.9</v>
      </c>
      <c r="M51">
        <v>0</v>
      </c>
      <c r="N51">
        <f>((Input[[#This Row],[hour]]*3600)+(Input[[#This Row],[minutes]]*60))</f>
        <v>44100</v>
      </c>
      <c r="O51" t="str">
        <f>TEXT(WEEKDAY(Input[[#This Row],[date_time]],1), "DDDD")</f>
        <v>Monday</v>
      </c>
      <c r="P51">
        <f>WEEKDAY(Input[[#This Row],[date_time]],2)</f>
        <v>1</v>
      </c>
      <c r="Q51" t="str">
        <f>IF(Input[[#This Row],[weekday_in_number]]&gt;5,"Weekend", "Weekday")</f>
        <v>Weekday</v>
      </c>
      <c r="R51" t="s">
        <v>70</v>
      </c>
    </row>
    <row r="52" spans="1:18" x14ac:dyDescent="0.35">
      <c r="A52" s="2">
        <v>43101.520833333336</v>
      </c>
      <c r="B52" s="28" t="str">
        <f>TEXT(Input[[#This Row],[date_time]], "mmm")</f>
        <v>Jan</v>
      </c>
      <c r="C52" s="7">
        <f>_xlfn.NUMBERVALUE(TEXT(Input[[#This Row],[date_time]],"DD"))</f>
        <v>1</v>
      </c>
      <c r="D52" s="8">
        <f>_xlfn.NUMBERVALUE(TEXT(Input[[#This Row],[date_time]],"HH:MM"))</f>
        <v>0.52083333333333337</v>
      </c>
      <c r="E52">
        <f>HOUR(Input[[#This Row],[date_time]])</f>
        <v>12</v>
      </c>
      <c r="F52">
        <f>MINUTE(Input[[#This Row],[date_time]])</f>
        <v>30</v>
      </c>
      <c r="G52" t="str">
        <f>IF(Input[[#This Row],[hour]]&gt;11,"PM", "AM")</f>
        <v>PM</v>
      </c>
      <c r="H52">
        <v>4.25</v>
      </c>
      <c r="I52">
        <v>0</v>
      </c>
      <c r="J52">
        <v>100</v>
      </c>
      <c r="K52">
        <v>23.15</v>
      </c>
      <c r="L52">
        <v>18.059999999999999</v>
      </c>
      <c r="M52">
        <v>0</v>
      </c>
      <c r="N52">
        <f>((Input[[#This Row],[hour]]*3600)+(Input[[#This Row],[minutes]]*60))</f>
        <v>45000</v>
      </c>
      <c r="O52" t="str">
        <f>TEXT(WEEKDAY(Input[[#This Row],[date_time]],1), "DDDD")</f>
        <v>Monday</v>
      </c>
      <c r="P52">
        <f>WEEKDAY(Input[[#This Row],[date_time]],2)</f>
        <v>1</v>
      </c>
      <c r="Q52" t="str">
        <f>IF(Input[[#This Row],[weekday_in_number]]&gt;5,"Weekend", "Weekday")</f>
        <v>Weekday</v>
      </c>
      <c r="R52" t="s">
        <v>70</v>
      </c>
    </row>
    <row r="53" spans="1:18" x14ac:dyDescent="0.35">
      <c r="A53" s="2">
        <v>43101.53125</v>
      </c>
      <c r="B53" s="28" t="str">
        <f>TEXT(Input[[#This Row],[date_time]], "mmm")</f>
        <v>Jan</v>
      </c>
      <c r="C53" s="7">
        <f>_xlfn.NUMBERVALUE(TEXT(Input[[#This Row],[date_time]],"DD"))</f>
        <v>1</v>
      </c>
      <c r="D53" s="8">
        <f>_xlfn.NUMBERVALUE(TEXT(Input[[#This Row],[date_time]],"HH:MM"))</f>
        <v>0.53125</v>
      </c>
      <c r="E53">
        <f>HOUR(Input[[#This Row],[date_time]])</f>
        <v>12</v>
      </c>
      <c r="F53">
        <f>MINUTE(Input[[#This Row],[date_time]])</f>
        <v>45</v>
      </c>
      <c r="G53" t="str">
        <f>IF(Input[[#This Row],[hour]]&gt;11,"PM", "AM")</f>
        <v>PM</v>
      </c>
      <c r="H53">
        <v>3.67</v>
      </c>
      <c r="I53">
        <v>0</v>
      </c>
      <c r="J53">
        <v>100</v>
      </c>
      <c r="K53">
        <v>16.670000000000002</v>
      </c>
      <c r="L53">
        <v>21.5</v>
      </c>
      <c r="M53">
        <v>0</v>
      </c>
      <c r="N53">
        <f>((Input[[#This Row],[hour]]*3600)+(Input[[#This Row],[minutes]]*60))</f>
        <v>45900</v>
      </c>
      <c r="O53" t="str">
        <f>TEXT(WEEKDAY(Input[[#This Row],[date_time]],1), "DDDD")</f>
        <v>Monday</v>
      </c>
      <c r="P53">
        <f>WEEKDAY(Input[[#This Row],[date_time]],2)</f>
        <v>1</v>
      </c>
      <c r="Q53" t="str">
        <f>IF(Input[[#This Row],[weekday_in_number]]&gt;5,"Weekend", "Weekday")</f>
        <v>Weekday</v>
      </c>
      <c r="R53" t="s">
        <v>70</v>
      </c>
    </row>
    <row r="54" spans="1:18" x14ac:dyDescent="0.35">
      <c r="A54" s="2">
        <v>43101.541666666664</v>
      </c>
      <c r="B54" s="28" t="str">
        <f>TEXT(Input[[#This Row],[date_time]], "mmm")</f>
        <v>Jan</v>
      </c>
      <c r="C54" s="7">
        <f>_xlfn.NUMBERVALUE(TEXT(Input[[#This Row],[date_time]],"DD"))</f>
        <v>1</v>
      </c>
      <c r="D54" s="8">
        <f>_xlfn.NUMBERVALUE(TEXT(Input[[#This Row],[date_time]],"HH:MM"))</f>
        <v>0.54166666666666663</v>
      </c>
      <c r="E54">
        <f>HOUR(Input[[#This Row],[date_time]])</f>
        <v>13</v>
      </c>
      <c r="F54">
        <f>MINUTE(Input[[#This Row],[date_time]])</f>
        <v>0</v>
      </c>
      <c r="G54" t="str">
        <f>IF(Input[[#This Row],[hour]]&gt;11,"PM", "AM")</f>
        <v>PM</v>
      </c>
      <c r="H54">
        <v>3.67</v>
      </c>
      <c r="I54">
        <v>0</v>
      </c>
      <c r="J54">
        <v>100</v>
      </c>
      <c r="K54">
        <v>16.63</v>
      </c>
      <c r="L54">
        <v>21.55</v>
      </c>
      <c r="M54">
        <v>0</v>
      </c>
      <c r="N54">
        <f>((Input[[#This Row],[hour]]*3600)+(Input[[#This Row],[minutes]]*60))</f>
        <v>46800</v>
      </c>
      <c r="O54" t="str">
        <f>TEXT(WEEKDAY(Input[[#This Row],[date_time]],1), "DDDD")</f>
        <v>Monday</v>
      </c>
      <c r="P54">
        <f>WEEKDAY(Input[[#This Row],[date_time]],2)</f>
        <v>1</v>
      </c>
      <c r="Q54" t="str">
        <f>IF(Input[[#This Row],[weekday_in_number]]&gt;5,"Weekend", "Weekday")</f>
        <v>Weekday</v>
      </c>
      <c r="R54" t="s">
        <v>70</v>
      </c>
    </row>
    <row r="55" spans="1:18" x14ac:dyDescent="0.35">
      <c r="A55" s="2">
        <v>43101.552083333336</v>
      </c>
      <c r="B55" s="28" t="str">
        <f>TEXT(Input[[#This Row],[date_time]], "mmm")</f>
        <v>Jan</v>
      </c>
      <c r="C55" s="7">
        <f>_xlfn.NUMBERVALUE(TEXT(Input[[#This Row],[date_time]],"DD"))</f>
        <v>1</v>
      </c>
      <c r="D55" s="8">
        <f>_xlfn.NUMBERVALUE(TEXT(Input[[#This Row],[date_time]],"HH:MM"))</f>
        <v>0.55208333333333337</v>
      </c>
      <c r="E55">
        <f>HOUR(Input[[#This Row],[date_time]])</f>
        <v>13</v>
      </c>
      <c r="F55">
        <f>MINUTE(Input[[#This Row],[date_time]])</f>
        <v>15</v>
      </c>
      <c r="G55" t="str">
        <f>IF(Input[[#This Row],[hour]]&gt;11,"PM", "AM")</f>
        <v>PM</v>
      </c>
      <c r="H55">
        <v>4.25</v>
      </c>
      <c r="I55">
        <v>0</v>
      </c>
      <c r="J55">
        <v>100</v>
      </c>
      <c r="K55">
        <v>23.33</v>
      </c>
      <c r="L55">
        <v>17.920000000000002</v>
      </c>
      <c r="M55">
        <v>0</v>
      </c>
      <c r="N55">
        <f>((Input[[#This Row],[hour]]*3600)+(Input[[#This Row],[minutes]]*60))</f>
        <v>47700</v>
      </c>
      <c r="O55" t="str">
        <f>TEXT(WEEKDAY(Input[[#This Row],[date_time]],1), "DDDD")</f>
        <v>Monday</v>
      </c>
      <c r="P55">
        <f>WEEKDAY(Input[[#This Row],[date_time]],2)</f>
        <v>1</v>
      </c>
      <c r="Q55" t="str">
        <f>IF(Input[[#This Row],[weekday_in_number]]&gt;5,"Weekend", "Weekday")</f>
        <v>Weekday</v>
      </c>
      <c r="R55" t="s">
        <v>70</v>
      </c>
    </row>
    <row r="56" spans="1:18" x14ac:dyDescent="0.35">
      <c r="A56" s="2">
        <v>43101.5625</v>
      </c>
      <c r="B56" s="28" t="str">
        <f>TEXT(Input[[#This Row],[date_time]], "mmm")</f>
        <v>Jan</v>
      </c>
      <c r="C56" s="7">
        <f>_xlfn.NUMBERVALUE(TEXT(Input[[#This Row],[date_time]],"DD"))</f>
        <v>1</v>
      </c>
      <c r="D56" s="8">
        <f>_xlfn.NUMBERVALUE(TEXT(Input[[#This Row],[date_time]],"HH:MM"))</f>
        <v>0.5625</v>
      </c>
      <c r="E56">
        <f>HOUR(Input[[#This Row],[date_time]])</f>
        <v>13</v>
      </c>
      <c r="F56">
        <f>MINUTE(Input[[#This Row],[date_time]])</f>
        <v>30</v>
      </c>
      <c r="G56" t="str">
        <f>IF(Input[[#This Row],[hour]]&gt;11,"PM", "AM")</f>
        <v>PM</v>
      </c>
      <c r="H56">
        <v>3.64</v>
      </c>
      <c r="I56">
        <v>0</v>
      </c>
      <c r="J56">
        <v>100</v>
      </c>
      <c r="K56">
        <v>16.739999999999998</v>
      </c>
      <c r="L56">
        <v>21.25</v>
      </c>
      <c r="M56">
        <v>0</v>
      </c>
      <c r="N56">
        <f>((Input[[#This Row],[hour]]*3600)+(Input[[#This Row],[minutes]]*60))</f>
        <v>48600</v>
      </c>
      <c r="O56" t="str">
        <f>TEXT(WEEKDAY(Input[[#This Row],[date_time]],1), "DDDD")</f>
        <v>Monday</v>
      </c>
      <c r="P56">
        <f>WEEKDAY(Input[[#This Row],[date_time]],2)</f>
        <v>1</v>
      </c>
      <c r="Q56" t="str">
        <f>IF(Input[[#This Row],[weekday_in_number]]&gt;5,"Weekend", "Weekday")</f>
        <v>Weekday</v>
      </c>
      <c r="R56" t="s">
        <v>70</v>
      </c>
    </row>
    <row r="57" spans="1:18" x14ac:dyDescent="0.35">
      <c r="A57" s="2">
        <v>43101.572916666664</v>
      </c>
      <c r="B57" s="28" t="str">
        <f>TEXT(Input[[#This Row],[date_time]], "mmm")</f>
        <v>Jan</v>
      </c>
      <c r="C57" s="7">
        <f>_xlfn.NUMBERVALUE(TEXT(Input[[#This Row],[date_time]],"DD"))</f>
        <v>1</v>
      </c>
      <c r="D57" s="8">
        <f>_xlfn.NUMBERVALUE(TEXT(Input[[#This Row],[date_time]],"HH:MM"))</f>
        <v>0.57291666666666663</v>
      </c>
      <c r="E57">
        <f>HOUR(Input[[#This Row],[date_time]])</f>
        <v>13</v>
      </c>
      <c r="F57">
        <f>MINUTE(Input[[#This Row],[date_time]])</f>
        <v>45</v>
      </c>
      <c r="G57" t="str">
        <f>IF(Input[[#This Row],[hour]]&gt;11,"PM", "AM")</f>
        <v>PM</v>
      </c>
      <c r="H57">
        <v>3.67</v>
      </c>
      <c r="I57">
        <v>0</v>
      </c>
      <c r="J57">
        <v>100</v>
      </c>
      <c r="K57">
        <v>16.989999999999998</v>
      </c>
      <c r="L57">
        <v>21.11</v>
      </c>
      <c r="M57">
        <v>0</v>
      </c>
      <c r="N57">
        <f>((Input[[#This Row],[hour]]*3600)+(Input[[#This Row],[minutes]]*60))</f>
        <v>49500</v>
      </c>
      <c r="O57" t="str">
        <f>TEXT(WEEKDAY(Input[[#This Row],[date_time]],1), "DDDD")</f>
        <v>Monday</v>
      </c>
      <c r="P57">
        <f>WEEKDAY(Input[[#This Row],[date_time]],2)</f>
        <v>1</v>
      </c>
      <c r="Q57" t="str">
        <f>IF(Input[[#This Row],[weekday_in_number]]&gt;5,"Weekend", "Weekday")</f>
        <v>Weekday</v>
      </c>
      <c r="R57" t="s">
        <v>70</v>
      </c>
    </row>
    <row r="58" spans="1:18" x14ac:dyDescent="0.35">
      <c r="A58" s="2">
        <v>43101.583333333336</v>
      </c>
      <c r="B58" s="28" t="str">
        <f>TEXT(Input[[#This Row],[date_time]], "mmm")</f>
        <v>Jan</v>
      </c>
      <c r="C58" s="7">
        <f>_xlfn.NUMBERVALUE(TEXT(Input[[#This Row],[date_time]],"DD"))</f>
        <v>1</v>
      </c>
      <c r="D58" s="8">
        <f>_xlfn.NUMBERVALUE(TEXT(Input[[#This Row],[date_time]],"HH:MM"))</f>
        <v>0.58333333333333337</v>
      </c>
      <c r="E58">
        <f>HOUR(Input[[#This Row],[date_time]])</f>
        <v>14</v>
      </c>
      <c r="F58">
        <f>MINUTE(Input[[#This Row],[date_time]])</f>
        <v>0</v>
      </c>
      <c r="G58" t="str">
        <f>IF(Input[[#This Row],[hour]]&gt;11,"PM", "AM")</f>
        <v>PM</v>
      </c>
      <c r="H58">
        <v>4.28</v>
      </c>
      <c r="I58">
        <v>0</v>
      </c>
      <c r="J58">
        <v>100</v>
      </c>
      <c r="K58">
        <v>23.4</v>
      </c>
      <c r="L58">
        <v>17.989999999999998</v>
      </c>
      <c r="M58">
        <v>0</v>
      </c>
      <c r="N58">
        <f>((Input[[#This Row],[hour]]*3600)+(Input[[#This Row],[minutes]]*60))</f>
        <v>50400</v>
      </c>
      <c r="O58" t="str">
        <f>TEXT(WEEKDAY(Input[[#This Row],[date_time]],1), "DDDD")</f>
        <v>Monday</v>
      </c>
      <c r="P58">
        <f>WEEKDAY(Input[[#This Row],[date_time]],2)</f>
        <v>1</v>
      </c>
      <c r="Q58" t="str">
        <f>IF(Input[[#This Row],[weekday_in_number]]&gt;5,"Weekend", "Weekday")</f>
        <v>Weekday</v>
      </c>
      <c r="R58" t="s">
        <v>70</v>
      </c>
    </row>
    <row r="59" spans="1:18" x14ac:dyDescent="0.35">
      <c r="A59" s="2">
        <v>43101.59375</v>
      </c>
      <c r="B59" s="28" t="str">
        <f>TEXT(Input[[#This Row],[date_time]], "mmm")</f>
        <v>Jan</v>
      </c>
      <c r="C59" s="7">
        <f>_xlfn.NUMBERVALUE(TEXT(Input[[#This Row],[date_time]],"DD"))</f>
        <v>1</v>
      </c>
      <c r="D59" s="8">
        <f>_xlfn.NUMBERVALUE(TEXT(Input[[#This Row],[date_time]],"HH:MM"))</f>
        <v>0.59375</v>
      </c>
      <c r="E59">
        <f>HOUR(Input[[#This Row],[date_time]])</f>
        <v>14</v>
      </c>
      <c r="F59">
        <f>MINUTE(Input[[#This Row],[date_time]])</f>
        <v>15</v>
      </c>
      <c r="G59" t="str">
        <f>IF(Input[[#This Row],[hour]]&gt;11,"PM", "AM")</f>
        <v>PM</v>
      </c>
      <c r="H59">
        <v>3.64</v>
      </c>
      <c r="I59">
        <v>0</v>
      </c>
      <c r="J59">
        <v>100</v>
      </c>
      <c r="K59">
        <v>16.670000000000002</v>
      </c>
      <c r="L59">
        <v>21.33</v>
      </c>
      <c r="M59">
        <v>0</v>
      </c>
      <c r="N59">
        <f>((Input[[#This Row],[hour]]*3600)+(Input[[#This Row],[minutes]]*60))</f>
        <v>51300</v>
      </c>
      <c r="O59" t="str">
        <f>TEXT(WEEKDAY(Input[[#This Row],[date_time]],1), "DDDD")</f>
        <v>Monday</v>
      </c>
      <c r="P59">
        <f>WEEKDAY(Input[[#This Row],[date_time]],2)</f>
        <v>1</v>
      </c>
      <c r="Q59" t="str">
        <f>IF(Input[[#This Row],[weekday_in_number]]&gt;5,"Weekend", "Weekday")</f>
        <v>Weekday</v>
      </c>
      <c r="R59" t="s">
        <v>70</v>
      </c>
    </row>
    <row r="60" spans="1:18" x14ac:dyDescent="0.35">
      <c r="A60" s="2">
        <v>43101.604166666664</v>
      </c>
      <c r="B60" s="28" t="str">
        <f>TEXT(Input[[#This Row],[date_time]], "mmm")</f>
        <v>Jan</v>
      </c>
      <c r="C60" s="7">
        <f>_xlfn.NUMBERVALUE(TEXT(Input[[#This Row],[date_time]],"DD"))</f>
        <v>1</v>
      </c>
      <c r="D60" s="8">
        <f>_xlfn.NUMBERVALUE(TEXT(Input[[#This Row],[date_time]],"HH:MM"))</f>
        <v>0.60416666666666663</v>
      </c>
      <c r="E60">
        <f>HOUR(Input[[#This Row],[date_time]])</f>
        <v>14</v>
      </c>
      <c r="F60">
        <f>MINUTE(Input[[#This Row],[date_time]])</f>
        <v>30</v>
      </c>
      <c r="G60" t="str">
        <f>IF(Input[[#This Row],[hour]]&gt;11,"PM", "AM")</f>
        <v>PM</v>
      </c>
      <c r="H60">
        <v>3.78</v>
      </c>
      <c r="I60">
        <v>0</v>
      </c>
      <c r="J60">
        <v>100</v>
      </c>
      <c r="K60">
        <v>18.25</v>
      </c>
      <c r="L60">
        <v>20.28</v>
      </c>
      <c r="M60">
        <v>0</v>
      </c>
      <c r="N60">
        <f>((Input[[#This Row],[hour]]*3600)+(Input[[#This Row],[minutes]]*60))</f>
        <v>52200</v>
      </c>
      <c r="O60" t="str">
        <f>TEXT(WEEKDAY(Input[[#This Row],[date_time]],1), "DDDD")</f>
        <v>Monday</v>
      </c>
      <c r="P60">
        <f>WEEKDAY(Input[[#This Row],[date_time]],2)</f>
        <v>1</v>
      </c>
      <c r="Q60" t="str">
        <f>IF(Input[[#This Row],[weekday_in_number]]&gt;5,"Weekend", "Weekday")</f>
        <v>Weekday</v>
      </c>
      <c r="R60" t="s">
        <v>70</v>
      </c>
    </row>
    <row r="61" spans="1:18" x14ac:dyDescent="0.35">
      <c r="A61" s="2">
        <v>43101.614583333336</v>
      </c>
      <c r="B61" s="28" t="str">
        <f>TEXT(Input[[#This Row],[date_time]], "mmm")</f>
        <v>Jan</v>
      </c>
      <c r="C61" s="7">
        <f>_xlfn.NUMBERVALUE(TEXT(Input[[#This Row],[date_time]],"DD"))</f>
        <v>1</v>
      </c>
      <c r="D61" s="8">
        <f>_xlfn.NUMBERVALUE(TEXT(Input[[#This Row],[date_time]],"HH:MM"))</f>
        <v>0.61458333333333337</v>
      </c>
      <c r="E61">
        <f>HOUR(Input[[#This Row],[date_time]])</f>
        <v>14</v>
      </c>
      <c r="F61">
        <f>MINUTE(Input[[#This Row],[date_time]])</f>
        <v>45</v>
      </c>
      <c r="G61" t="str">
        <f>IF(Input[[#This Row],[hour]]&gt;11,"PM", "AM")</f>
        <v>PM</v>
      </c>
      <c r="H61">
        <v>4.0999999999999996</v>
      </c>
      <c r="I61">
        <v>0</v>
      </c>
      <c r="J61">
        <v>100</v>
      </c>
      <c r="K61">
        <v>22.1</v>
      </c>
      <c r="L61">
        <v>18.239999999999998</v>
      </c>
      <c r="M61">
        <v>0</v>
      </c>
      <c r="N61">
        <f>((Input[[#This Row],[hour]]*3600)+(Input[[#This Row],[minutes]]*60))</f>
        <v>53100</v>
      </c>
      <c r="O61" t="str">
        <f>TEXT(WEEKDAY(Input[[#This Row],[date_time]],1), "DDDD")</f>
        <v>Monday</v>
      </c>
      <c r="P61">
        <f>WEEKDAY(Input[[#This Row],[date_time]],2)</f>
        <v>1</v>
      </c>
      <c r="Q61" t="str">
        <f>IF(Input[[#This Row],[weekday_in_number]]&gt;5,"Weekend", "Weekday")</f>
        <v>Weekday</v>
      </c>
      <c r="R61" t="s">
        <v>70</v>
      </c>
    </row>
    <row r="62" spans="1:18" x14ac:dyDescent="0.35">
      <c r="A62" s="2">
        <v>43101.625</v>
      </c>
      <c r="B62" s="28" t="str">
        <f>TEXT(Input[[#This Row],[date_time]], "mmm")</f>
        <v>Jan</v>
      </c>
      <c r="C62" s="7">
        <f>_xlfn.NUMBERVALUE(TEXT(Input[[#This Row],[date_time]],"DD"))</f>
        <v>1</v>
      </c>
      <c r="D62" s="8">
        <f>_xlfn.NUMBERVALUE(TEXT(Input[[#This Row],[date_time]],"HH:MM"))</f>
        <v>0.625</v>
      </c>
      <c r="E62">
        <f>HOUR(Input[[#This Row],[date_time]])</f>
        <v>15</v>
      </c>
      <c r="F62">
        <f>MINUTE(Input[[#This Row],[date_time]])</f>
        <v>0</v>
      </c>
      <c r="G62" t="str">
        <f>IF(Input[[#This Row],[hour]]&gt;11,"PM", "AM")</f>
        <v>PM</v>
      </c>
      <c r="H62">
        <v>3.64</v>
      </c>
      <c r="I62">
        <v>0</v>
      </c>
      <c r="J62">
        <v>100</v>
      </c>
      <c r="K62">
        <v>16.7</v>
      </c>
      <c r="L62">
        <v>21.3</v>
      </c>
      <c r="M62">
        <v>0</v>
      </c>
      <c r="N62">
        <f>((Input[[#This Row],[hour]]*3600)+(Input[[#This Row],[minutes]]*60))</f>
        <v>54000</v>
      </c>
      <c r="O62" t="str">
        <f>TEXT(WEEKDAY(Input[[#This Row],[date_time]],1), "DDDD")</f>
        <v>Monday</v>
      </c>
      <c r="P62">
        <f>WEEKDAY(Input[[#This Row],[date_time]],2)</f>
        <v>1</v>
      </c>
      <c r="Q62" t="str">
        <f>IF(Input[[#This Row],[weekday_in_number]]&gt;5,"Weekend", "Weekday")</f>
        <v>Weekday</v>
      </c>
      <c r="R62" t="s">
        <v>70</v>
      </c>
    </row>
    <row r="63" spans="1:18" x14ac:dyDescent="0.35">
      <c r="A63" s="2">
        <v>43101.635416666664</v>
      </c>
      <c r="B63" s="28" t="str">
        <f>TEXT(Input[[#This Row],[date_time]], "mmm")</f>
        <v>Jan</v>
      </c>
      <c r="C63" s="7">
        <f>_xlfn.NUMBERVALUE(TEXT(Input[[#This Row],[date_time]],"DD"))</f>
        <v>1</v>
      </c>
      <c r="D63" s="8">
        <f>_xlfn.NUMBERVALUE(TEXT(Input[[#This Row],[date_time]],"HH:MM"))</f>
        <v>0.63541666666666663</v>
      </c>
      <c r="E63">
        <f>HOUR(Input[[#This Row],[date_time]])</f>
        <v>15</v>
      </c>
      <c r="F63">
        <f>MINUTE(Input[[#This Row],[date_time]])</f>
        <v>15</v>
      </c>
      <c r="G63" t="str">
        <f>IF(Input[[#This Row],[hour]]&gt;11,"PM", "AM")</f>
        <v>PM</v>
      </c>
      <c r="H63">
        <v>3.92</v>
      </c>
      <c r="I63">
        <v>0</v>
      </c>
      <c r="J63">
        <v>100</v>
      </c>
      <c r="K63">
        <v>19.329999999999998</v>
      </c>
      <c r="L63">
        <v>19.87</v>
      </c>
      <c r="M63">
        <v>0</v>
      </c>
      <c r="N63">
        <f>((Input[[#This Row],[hour]]*3600)+(Input[[#This Row],[minutes]]*60))</f>
        <v>54900</v>
      </c>
      <c r="O63" t="str">
        <f>TEXT(WEEKDAY(Input[[#This Row],[date_time]],1), "DDDD")</f>
        <v>Monday</v>
      </c>
      <c r="P63">
        <f>WEEKDAY(Input[[#This Row],[date_time]],2)</f>
        <v>1</v>
      </c>
      <c r="Q63" t="str">
        <f>IF(Input[[#This Row],[weekday_in_number]]&gt;5,"Weekend", "Weekday")</f>
        <v>Weekday</v>
      </c>
      <c r="R63" t="s">
        <v>70</v>
      </c>
    </row>
    <row r="64" spans="1:18" x14ac:dyDescent="0.35">
      <c r="A64" s="2">
        <v>43101.645833333336</v>
      </c>
      <c r="B64" s="28" t="str">
        <f>TEXT(Input[[#This Row],[date_time]], "mmm")</f>
        <v>Jan</v>
      </c>
      <c r="C64" s="7">
        <f>_xlfn.NUMBERVALUE(TEXT(Input[[#This Row],[date_time]],"DD"))</f>
        <v>1</v>
      </c>
      <c r="D64" s="8">
        <f>_xlfn.NUMBERVALUE(TEXT(Input[[#This Row],[date_time]],"HH:MM"))</f>
        <v>0.64583333333333337</v>
      </c>
      <c r="E64">
        <f>HOUR(Input[[#This Row],[date_time]])</f>
        <v>15</v>
      </c>
      <c r="F64">
        <f>MINUTE(Input[[#This Row],[date_time]])</f>
        <v>30</v>
      </c>
      <c r="G64" t="str">
        <f>IF(Input[[#This Row],[hour]]&gt;11,"PM", "AM")</f>
        <v>PM</v>
      </c>
      <c r="H64">
        <v>4.0999999999999996</v>
      </c>
      <c r="I64">
        <v>0</v>
      </c>
      <c r="J64">
        <v>100</v>
      </c>
      <c r="K64">
        <v>21.35</v>
      </c>
      <c r="L64">
        <v>18.86</v>
      </c>
      <c r="M64">
        <v>0</v>
      </c>
      <c r="N64">
        <f>((Input[[#This Row],[hour]]*3600)+(Input[[#This Row],[minutes]]*60))</f>
        <v>55800</v>
      </c>
      <c r="O64" t="str">
        <f>TEXT(WEEKDAY(Input[[#This Row],[date_time]],1), "DDDD")</f>
        <v>Monday</v>
      </c>
      <c r="P64">
        <f>WEEKDAY(Input[[#This Row],[date_time]],2)</f>
        <v>1</v>
      </c>
      <c r="Q64" t="str">
        <f>IF(Input[[#This Row],[weekday_in_number]]&gt;5,"Weekend", "Weekday")</f>
        <v>Weekday</v>
      </c>
      <c r="R64" t="s">
        <v>70</v>
      </c>
    </row>
    <row r="65" spans="1:18" x14ac:dyDescent="0.35">
      <c r="A65" s="2">
        <v>43101.65625</v>
      </c>
      <c r="B65" s="28" t="str">
        <f>TEXT(Input[[#This Row],[date_time]], "mmm")</f>
        <v>Jan</v>
      </c>
      <c r="C65" s="7">
        <f>_xlfn.NUMBERVALUE(TEXT(Input[[#This Row],[date_time]],"DD"))</f>
        <v>1</v>
      </c>
      <c r="D65" s="8">
        <f>_xlfn.NUMBERVALUE(TEXT(Input[[#This Row],[date_time]],"HH:MM"))</f>
        <v>0.65625</v>
      </c>
      <c r="E65">
        <f>HOUR(Input[[#This Row],[date_time]])</f>
        <v>15</v>
      </c>
      <c r="F65">
        <f>MINUTE(Input[[#This Row],[date_time]])</f>
        <v>45</v>
      </c>
      <c r="G65" t="str">
        <f>IF(Input[[#This Row],[hour]]&gt;11,"PM", "AM")</f>
        <v>PM</v>
      </c>
      <c r="H65">
        <v>3.6</v>
      </c>
      <c r="I65">
        <v>0</v>
      </c>
      <c r="J65">
        <v>100</v>
      </c>
      <c r="K65">
        <v>16.809999999999999</v>
      </c>
      <c r="L65">
        <v>20.94</v>
      </c>
      <c r="M65">
        <v>0</v>
      </c>
      <c r="N65">
        <f>((Input[[#This Row],[hour]]*3600)+(Input[[#This Row],[minutes]]*60))</f>
        <v>56700</v>
      </c>
      <c r="O65" t="str">
        <f>TEXT(WEEKDAY(Input[[#This Row],[date_time]],1), "DDDD")</f>
        <v>Monday</v>
      </c>
      <c r="P65">
        <f>WEEKDAY(Input[[#This Row],[date_time]],2)</f>
        <v>1</v>
      </c>
      <c r="Q65" t="str">
        <f>IF(Input[[#This Row],[weekday_in_number]]&gt;5,"Weekend", "Weekday")</f>
        <v>Weekday</v>
      </c>
      <c r="R65" t="s">
        <v>70</v>
      </c>
    </row>
    <row r="66" spans="1:18" x14ac:dyDescent="0.35">
      <c r="A66" s="2">
        <v>43101.666666666664</v>
      </c>
      <c r="B66" s="28" t="str">
        <f>TEXT(Input[[#This Row],[date_time]], "mmm")</f>
        <v>Jan</v>
      </c>
      <c r="C66" s="7">
        <f>_xlfn.NUMBERVALUE(TEXT(Input[[#This Row],[date_time]],"DD"))</f>
        <v>1</v>
      </c>
      <c r="D66" s="8">
        <f>_xlfn.NUMBERVALUE(TEXT(Input[[#This Row],[date_time]],"HH:MM"))</f>
        <v>0.66666666666666663</v>
      </c>
      <c r="E66">
        <f>HOUR(Input[[#This Row],[date_time]])</f>
        <v>16</v>
      </c>
      <c r="F66">
        <f>MINUTE(Input[[#This Row],[date_time]])</f>
        <v>0</v>
      </c>
      <c r="G66" t="str">
        <f>IF(Input[[#This Row],[hour]]&gt;11,"PM", "AM")</f>
        <v>PM</v>
      </c>
      <c r="H66">
        <v>3.96</v>
      </c>
      <c r="I66">
        <v>0</v>
      </c>
      <c r="J66">
        <v>100</v>
      </c>
      <c r="K66">
        <v>20.45</v>
      </c>
      <c r="L66">
        <v>19.010000000000002</v>
      </c>
      <c r="M66">
        <v>0</v>
      </c>
      <c r="N66">
        <f>((Input[[#This Row],[hour]]*3600)+(Input[[#This Row],[minutes]]*60))</f>
        <v>57600</v>
      </c>
      <c r="O66" t="str">
        <f>TEXT(WEEKDAY(Input[[#This Row],[date_time]],1), "DDDD")</f>
        <v>Monday</v>
      </c>
      <c r="P66">
        <f>WEEKDAY(Input[[#This Row],[date_time]],2)</f>
        <v>1</v>
      </c>
      <c r="Q66" t="str">
        <f>IF(Input[[#This Row],[weekday_in_number]]&gt;5,"Weekend", "Weekday")</f>
        <v>Weekday</v>
      </c>
      <c r="R66" t="s">
        <v>70</v>
      </c>
    </row>
    <row r="67" spans="1:18" x14ac:dyDescent="0.35">
      <c r="A67" s="2">
        <v>43101.677083333336</v>
      </c>
      <c r="B67" s="28" t="str">
        <f>TEXT(Input[[#This Row],[date_time]], "mmm")</f>
        <v>Jan</v>
      </c>
      <c r="C67" s="7">
        <f>_xlfn.NUMBERVALUE(TEXT(Input[[#This Row],[date_time]],"DD"))</f>
        <v>1</v>
      </c>
      <c r="D67" s="8">
        <f>_xlfn.NUMBERVALUE(TEXT(Input[[#This Row],[date_time]],"HH:MM"))</f>
        <v>0.67708333333333337</v>
      </c>
      <c r="E67">
        <f>HOUR(Input[[#This Row],[date_time]])</f>
        <v>16</v>
      </c>
      <c r="F67">
        <f>MINUTE(Input[[#This Row],[date_time]])</f>
        <v>15</v>
      </c>
      <c r="G67" t="str">
        <f>IF(Input[[#This Row],[hour]]&gt;11,"PM", "AM")</f>
        <v>PM</v>
      </c>
      <c r="H67">
        <v>4</v>
      </c>
      <c r="I67">
        <v>0</v>
      </c>
      <c r="J67">
        <v>100</v>
      </c>
      <c r="K67">
        <v>20.77</v>
      </c>
      <c r="L67">
        <v>18.91</v>
      </c>
      <c r="M67">
        <v>0</v>
      </c>
      <c r="N67">
        <f>((Input[[#This Row],[hour]]*3600)+(Input[[#This Row],[minutes]]*60))</f>
        <v>58500</v>
      </c>
      <c r="O67" t="str">
        <f>TEXT(WEEKDAY(Input[[#This Row],[date_time]],1), "DDDD")</f>
        <v>Monday</v>
      </c>
      <c r="P67">
        <f>WEEKDAY(Input[[#This Row],[date_time]],2)</f>
        <v>1</v>
      </c>
      <c r="Q67" t="str">
        <f>IF(Input[[#This Row],[weekday_in_number]]&gt;5,"Weekend", "Weekday")</f>
        <v>Weekday</v>
      </c>
      <c r="R67" t="s">
        <v>70</v>
      </c>
    </row>
    <row r="68" spans="1:18" x14ac:dyDescent="0.35">
      <c r="A68" s="2">
        <v>43101.6875</v>
      </c>
      <c r="B68" s="28" t="str">
        <f>TEXT(Input[[#This Row],[date_time]], "mmm")</f>
        <v>Jan</v>
      </c>
      <c r="C68" s="7">
        <f>_xlfn.NUMBERVALUE(TEXT(Input[[#This Row],[date_time]],"DD"))</f>
        <v>1</v>
      </c>
      <c r="D68" s="8">
        <f>_xlfn.NUMBERVALUE(TEXT(Input[[#This Row],[date_time]],"HH:MM"))</f>
        <v>0.6875</v>
      </c>
      <c r="E68">
        <f>HOUR(Input[[#This Row],[date_time]])</f>
        <v>16</v>
      </c>
      <c r="F68">
        <f>MINUTE(Input[[#This Row],[date_time]])</f>
        <v>30</v>
      </c>
      <c r="G68" t="str">
        <f>IF(Input[[#This Row],[hour]]&gt;11,"PM", "AM")</f>
        <v>PM</v>
      </c>
      <c r="H68">
        <v>3.6</v>
      </c>
      <c r="I68">
        <v>0</v>
      </c>
      <c r="J68">
        <v>100</v>
      </c>
      <c r="K68">
        <v>16.809999999999999</v>
      </c>
      <c r="L68">
        <v>20.94</v>
      </c>
      <c r="M68">
        <v>0</v>
      </c>
      <c r="N68">
        <f>((Input[[#This Row],[hour]]*3600)+(Input[[#This Row],[minutes]]*60))</f>
        <v>59400</v>
      </c>
      <c r="O68" t="str">
        <f>TEXT(WEEKDAY(Input[[#This Row],[date_time]],1), "DDDD")</f>
        <v>Monday</v>
      </c>
      <c r="P68">
        <f>WEEKDAY(Input[[#This Row],[date_time]],2)</f>
        <v>1</v>
      </c>
      <c r="Q68" t="str">
        <f>IF(Input[[#This Row],[weekday_in_number]]&gt;5,"Weekend", "Weekday")</f>
        <v>Weekday</v>
      </c>
      <c r="R68" t="s">
        <v>70</v>
      </c>
    </row>
    <row r="69" spans="1:18" x14ac:dyDescent="0.35">
      <c r="A69" s="2">
        <v>43101.697916666664</v>
      </c>
      <c r="B69" s="28" t="str">
        <f>TEXT(Input[[#This Row],[date_time]], "mmm")</f>
        <v>Jan</v>
      </c>
      <c r="C69" s="7">
        <f>_xlfn.NUMBERVALUE(TEXT(Input[[#This Row],[date_time]],"DD"))</f>
        <v>1</v>
      </c>
      <c r="D69" s="8">
        <f>_xlfn.NUMBERVALUE(TEXT(Input[[#This Row],[date_time]],"HH:MM"))</f>
        <v>0.69791666666666663</v>
      </c>
      <c r="E69">
        <f>HOUR(Input[[#This Row],[date_time]])</f>
        <v>16</v>
      </c>
      <c r="F69">
        <f>MINUTE(Input[[#This Row],[date_time]])</f>
        <v>45</v>
      </c>
      <c r="G69" t="str">
        <f>IF(Input[[#This Row],[hour]]&gt;11,"PM", "AM")</f>
        <v>PM</v>
      </c>
      <c r="H69">
        <v>4.07</v>
      </c>
      <c r="I69">
        <v>0</v>
      </c>
      <c r="J69">
        <v>100</v>
      </c>
      <c r="K69">
        <v>21.64</v>
      </c>
      <c r="L69">
        <v>18.48</v>
      </c>
      <c r="M69">
        <v>0</v>
      </c>
      <c r="N69">
        <f>((Input[[#This Row],[hour]]*3600)+(Input[[#This Row],[minutes]]*60))</f>
        <v>60300</v>
      </c>
      <c r="O69" t="str">
        <f>TEXT(WEEKDAY(Input[[#This Row],[date_time]],1), "DDDD")</f>
        <v>Monday</v>
      </c>
      <c r="P69">
        <f>WEEKDAY(Input[[#This Row],[date_time]],2)</f>
        <v>1</v>
      </c>
      <c r="Q69" t="str">
        <f>IF(Input[[#This Row],[weekday_in_number]]&gt;5,"Weekend", "Weekday")</f>
        <v>Weekday</v>
      </c>
      <c r="R69" t="s">
        <v>70</v>
      </c>
    </row>
    <row r="70" spans="1:18" x14ac:dyDescent="0.35">
      <c r="A70" s="2">
        <v>43101.708333333336</v>
      </c>
      <c r="B70" s="28" t="str">
        <f>TEXT(Input[[#This Row],[date_time]], "mmm")</f>
        <v>Jan</v>
      </c>
      <c r="C70" s="7">
        <f>_xlfn.NUMBERVALUE(TEXT(Input[[#This Row],[date_time]],"DD"))</f>
        <v>1</v>
      </c>
      <c r="D70" s="8">
        <f>_xlfn.NUMBERVALUE(TEXT(Input[[#This Row],[date_time]],"HH:MM"))</f>
        <v>0.70833333333333337</v>
      </c>
      <c r="E70">
        <f>HOUR(Input[[#This Row],[date_time]])</f>
        <v>17</v>
      </c>
      <c r="F70">
        <f>MINUTE(Input[[#This Row],[date_time]])</f>
        <v>0</v>
      </c>
      <c r="G70" t="str">
        <f>IF(Input[[#This Row],[hour]]&gt;11,"PM", "AM")</f>
        <v>PM</v>
      </c>
      <c r="H70">
        <v>3.82</v>
      </c>
      <c r="I70">
        <v>0</v>
      </c>
      <c r="J70">
        <v>100</v>
      </c>
      <c r="K70">
        <v>19.190000000000001</v>
      </c>
      <c r="L70">
        <v>19.52</v>
      </c>
      <c r="M70">
        <v>0</v>
      </c>
      <c r="N70">
        <f>((Input[[#This Row],[hour]]*3600)+(Input[[#This Row],[minutes]]*60))</f>
        <v>61200</v>
      </c>
      <c r="O70" t="str">
        <f>TEXT(WEEKDAY(Input[[#This Row],[date_time]],1), "DDDD")</f>
        <v>Monday</v>
      </c>
      <c r="P70">
        <f>WEEKDAY(Input[[#This Row],[date_time]],2)</f>
        <v>1</v>
      </c>
      <c r="Q70" t="str">
        <f>IF(Input[[#This Row],[weekday_in_number]]&gt;5,"Weekend", "Weekday")</f>
        <v>Weekday</v>
      </c>
      <c r="R70" t="s">
        <v>70</v>
      </c>
    </row>
    <row r="71" spans="1:18" x14ac:dyDescent="0.35">
      <c r="A71" s="2">
        <v>43101.71875</v>
      </c>
      <c r="B71" s="28" t="str">
        <f>TEXT(Input[[#This Row],[date_time]], "mmm")</f>
        <v>Jan</v>
      </c>
      <c r="C71" s="7">
        <f>_xlfn.NUMBERVALUE(TEXT(Input[[#This Row],[date_time]],"DD"))</f>
        <v>1</v>
      </c>
      <c r="D71" s="8">
        <f>_xlfn.NUMBERVALUE(TEXT(Input[[#This Row],[date_time]],"HH:MM"))</f>
        <v>0.71875</v>
      </c>
      <c r="E71">
        <f>HOUR(Input[[#This Row],[date_time]])</f>
        <v>17</v>
      </c>
      <c r="F71">
        <f>MINUTE(Input[[#This Row],[date_time]])</f>
        <v>15</v>
      </c>
      <c r="G71" t="str">
        <f>IF(Input[[#This Row],[hour]]&gt;11,"PM", "AM")</f>
        <v>PM</v>
      </c>
      <c r="H71">
        <v>3.56</v>
      </c>
      <c r="I71">
        <v>0</v>
      </c>
      <c r="J71">
        <v>100</v>
      </c>
      <c r="K71">
        <v>16.96</v>
      </c>
      <c r="L71">
        <v>20.54</v>
      </c>
      <c r="M71">
        <v>0</v>
      </c>
      <c r="N71">
        <f>((Input[[#This Row],[hour]]*3600)+(Input[[#This Row],[minutes]]*60))</f>
        <v>62100</v>
      </c>
      <c r="O71" t="str">
        <f>TEXT(WEEKDAY(Input[[#This Row],[date_time]],1), "DDDD")</f>
        <v>Monday</v>
      </c>
      <c r="P71">
        <f>WEEKDAY(Input[[#This Row],[date_time]],2)</f>
        <v>1</v>
      </c>
      <c r="Q71" t="str">
        <f>IF(Input[[#This Row],[weekday_in_number]]&gt;5,"Weekend", "Weekday")</f>
        <v>Weekday</v>
      </c>
      <c r="R71" t="s">
        <v>70</v>
      </c>
    </row>
    <row r="72" spans="1:18" x14ac:dyDescent="0.35">
      <c r="A72" s="2">
        <v>43101.729166666664</v>
      </c>
      <c r="B72" s="28" t="str">
        <f>TEXT(Input[[#This Row],[date_time]], "mmm")</f>
        <v>Jan</v>
      </c>
      <c r="C72" s="7">
        <f>_xlfn.NUMBERVALUE(TEXT(Input[[#This Row],[date_time]],"DD"))</f>
        <v>1</v>
      </c>
      <c r="D72" s="8">
        <f>_xlfn.NUMBERVALUE(TEXT(Input[[#This Row],[date_time]],"HH:MM"))</f>
        <v>0.72916666666666663</v>
      </c>
      <c r="E72">
        <f>HOUR(Input[[#This Row],[date_time]])</f>
        <v>17</v>
      </c>
      <c r="F72">
        <f>MINUTE(Input[[#This Row],[date_time]])</f>
        <v>30</v>
      </c>
      <c r="G72" t="str">
        <f>IF(Input[[#This Row],[hour]]&gt;11,"PM", "AM")</f>
        <v>PM</v>
      </c>
      <c r="H72">
        <v>4.0999999999999996</v>
      </c>
      <c r="I72">
        <v>0</v>
      </c>
      <c r="J72">
        <v>100</v>
      </c>
      <c r="K72">
        <v>23.51</v>
      </c>
      <c r="L72">
        <v>17.18</v>
      </c>
      <c r="M72">
        <v>0</v>
      </c>
      <c r="N72">
        <f>((Input[[#This Row],[hour]]*3600)+(Input[[#This Row],[minutes]]*60))</f>
        <v>63000</v>
      </c>
      <c r="O72" t="str">
        <f>TEXT(WEEKDAY(Input[[#This Row],[date_time]],1), "DDDD")</f>
        <v>Monday</v>
      </c>
      <c r="P72">
        <f>WEEKDAY(Input[[#This Row],[date_time]],2)</f>
        <v>1</v>
      </c>
      <c r="Q72" t="str">
        <f>IF(Input[[#This Row],[weekday_in_number]]&gt;5,"Weekend", "Weekday")</f>
        <v>Weekday</v>
      </c>
      <c r="R72" t="s">
        <v>70</v>
      </c>
    </row>
    <row r="73" spans="1:18" x14ac:dyDescent="0.35">
      <c r="A73" s="2">
        <v>43101.739583333336</v>
      </c>
      <c r="B73" s="28" t="str">
        <f>TEXT(Input[[#This Row],[date_time]], "mmm")</f>
        <v>Jan</v>
      </c>
      <c r="C73" s="7">
        <f>_xlfn.NUMBERVALUE(TEXT(Input[[#This Row],[date_time]],"DD"))</f>
        <v>1</v>
      </c>
      <c r="D73" s="8">
        <f>_xlfn.NUMBERVALUE(TEXT(Input[[#This Row],[date_time]],"HH:MM"))</f>
        <v>0.73958333333333337</v>
      </c>
      <c r="E73">
        <f>HOUR(Input[[#This Row],[date_time]])</f>
        <v>17</v>
      </c>
      <c r="F73">
        <f>MINUTE(Input[[#This Row],[date_time]])</f>
        <v>45</v>
      </c>
      <c r="G73" t="str">
        <f>IF(Input[[#This Row],[hour]]&gt;11,"PM", "AM")</f>
        <v>PM</v>
      </c>
      <c r="H73">
        <v>3.6</v>
      </c>
      <c r="I73">
        <v>0</v>
      </c>
      <c r="J73">
        <v>100</v>
      </c>
      <c r="K73">
        <v>17.39</v>
      </c>
      <c r="L73">
        <v>20.27</v>
      </c>
      <c r="M73">
        <v>0</v>
      </c>
      <c r="N73">
        <f>((Input[[#This Row],[hour]]*3600)+(Input[[#This Row],[minutes]]*60))</f>
        <v>63900</v>
      </c>
      <c r="O73" t="str">
        <f>TEXT(WEEKDAY(Input[[#This Row],[date_time]],1), "DDDD")</f>
        <v>Monday</v>
      </c>
      <c r="P73">
        <f>WEEKDAY(Input[[#This Row],[date_time]],2)</f>
        <v>1</v>
      </c>
      <c r="Q73" t="str">
        <f>IF(Input[[#This Row],[weekday_in_number]]&gt;5,"Weekend", "Weekday")</f>
        <v>Weekday</v>
      </c>
      <c r="R73" t="s">
        <v>70</v>
      </c>
    </row>
    <row r="74" spans="1:18" x14ac:dyDescent="0.35">
      <c r="A74" s="2">
        <v>43101.75</v>
      </c>
      <c r="B74" s="28" t="str">
        <f>TEXT(Input[[#This Row],[date_time]], "mmm")</f>
        <v>Jan</v>
      </c>
      <c r="C74" s="7">
        <f>_xlfn.NUMBERVALUE(TEXT(Input[[#This Row],[date_time]],"DD"))</f>
        <v>1</v>
      </c>
      <c r="D74" s="8">
        <f>_xlfn.NUMBERVALUE(TEXT(Input[[#This Row],[date_time]],"HH:MM"))</f>
        <v>0.75</v>
      </c>
      <c r="E74">
        <f>HOUR(Input[[#This Row],[date_time]])</f>
        <v>18</v>
      </c>
      <c r="F74">
        <f>MINUTE(Input[[#This Row],[date_time]])</f>
        <v>0</v>
      </c>
      <c r="G74" t="str">
        <f>IF(Input[[#This Row],[hour]]&gt;11,"PM", "AM")</f>
        <v>PM</v>
      </c>
      <c r="H74">
        <v>3.6</v>
      </c>
      <c r="I74">
        <v>0</v>
      </c>
      <c r="J74">
        <v>100</v>
      </c>
      <c r="K74">
        <v>17.350000000000001</v>
      </c>
      <c r="L74">
        <v>20.32</v>
      </c>
      <c r="M74">
        <v>0</v>
      </c>
      <c r="N74">
        <f>((Input[[#This Row],[hour]]*3600)+(Input[[#This Row],[minutes]]*60))</f>
        <v>64800</v>
      </c>
      <c r="O74" t="str">
        <f>TEXT(WEEKDAY(Input[[#This Row],[date_time]],1), "DDDD")</f>
        <v>Monday</v>
      </c>
      <c r="P74">
        <f>WEEKDAY(Input[[#This Row],[date_time]],2)</f>
        <v>1</v>
      </c>
      <c r="Q74" t="str">
        <f>IF(Input[[#This Row],[weekday_in_number]]&gt;5,"Weekend", "Weekday")</f>
        <v>Weekday</v>
      </c>
      <c r="R74" t="s">
        <v>70</v>
      </c>
    </row>
    <row r="75" spans="1:18" x14ac:dyDescent="0.35">
      <c r="A75" s="2">
        <v>43101.760416666664</v>
      </c>
      <c r="B75" s="28" t="str">
        <f>TEXT(Input[[#This Row],[date_time]], "mmm")</f>
        <v>Jan</v>
      </c>
      <c r="C75" s="7">
        <f>_xlfn.NUMBERVALUE(TEXT(Input[[#This Row],[date_time]],"DD"))</f>
        <v>1</v>
      </c>
      <c r="D75" s="8">
        <f>_xlfn.NUMBERVALUE(TEXT(Input[[#This Row],[date_time]],"HH:MM"))</f>
        <v>0.76041666666666663</v>
      </c>
      <c r="E75">
        <f>HOUR(Input[[#This Row],[date_time]])</f>
        <v>18</v>
      </c>
      <c r="F75">
        <f>MINUTE(Input[[#This Row],[date_time]])</f>
        <v>15</v>
      </c>
      <c r="G75" t="str">
        <f>IF(Input[[#This Row],[hour]]&gt;11,"PM", "AM")</f>
        <v>PM</v>
      </c>
      <c r="H75">
        <v>4</v>
      </c>
      <c r="I75">
        <v>0</v>
      </c>
      <c r="J75">
        <v>100</v>
      </c>
      <c r="K75">
        <v>8.9600000000000009</v>
      </c>
      <c r="L75">
        <v>40.770000000000003</v>
      </c>
      <c r="M75">
        <v>0</v>
      </c>
      <c r="N75">
        <f>((Input[[#This Row],[hour]]*3600)+(Input[[#This Row],[minutes]]*60))</f>
        <v>65700</v>
      </c>
      <c r="O75" t="str">
        <f>TEXT(WEEKDAY(Input[[#This Row],[date_time]],1), "DDDD")</f>
        <v>Monday</v>
      </c>
      <c r="P75">
        <f>WEEKDAY(Input[[#This Row],[date_time]],2)</f>
        <v>1</v>
      </c>
      <c r="Q75" t="str">
        <f>IF(Input[[#This Row],[weekday_in_number]]&gt;5,"Weekend", "Weekday")</f>
        <v>Weekday</v>
      </c>
      <c r="R75" t="s">
        <v>70</v>
      </c>
    </row>
    <row r="76" spans="1:18" x14ac:dyDescent="0.35">
      <c r="A76" s="2">
        <v>43101.770833333336</v>
      </c>
      <c r="B76" s="28" t="str">
        <f>TEXT(Input[[#This Row],[date_time]], "mmm")</f>
        <v>Jan</v>
      </c>
      <c r="C76" s="7">
        <f>_xlfn.NUMBERVALUE(TEXT(Input[[#This Row],[date_time]],"DD"))</f>
        <v>1</v>
      </c>
      <c r="D76" s="8">
        <f>_xlfn.NUMBERVALUE(TEXT(Input[[#This Row],[date_time]],"HH:MM"))</f>
        <v>0.77083333333333337</v>
      </c>
      <c r="E76">
        <f>HOUR(Input[[#This Row],[date_time]])</f>
        <v>18</v>
      </c>
      <c r="F76">
        <f>MINUTE(Input[[#This Row],[date_time]])</f>
        <v>30</v>
      </c>
      <c r="G76" t="str">
        <f>IF(Input[[#This Row],[hour]]&gt;11,"PM", "AM")</f>
        <v>PM</v>
      </c>
      <c r="H76">
        <v>3.42</v>
      </c>
      <c r="I76">
        <v>0</v>
      </c>
      <c r="J76">
        <v>100</v>
      </c>
      <c r="K76">
        <v>5.47</v>
      </c>
      <c r="L76">
        <v>53.01</v>
      </c>
      <c r="M76">
        <v>0</v>
      </c>
      <c r="N76">
        <f>((Input[[#This Row],[hour]]*3600)+(Input[[#This Row],[minutes]]*60))</f>
        <v>66600</v>
      </c>
      <c r="O76" t="str">
        <f>TEXT(WEEKDAY(Input[[#This Row],[date_time]],1), "DDDD")</f>
        <v>Monday</v>
      </c>
      <c r="P76">
        <f>WEEKDAY(Input[[#This Row],[date_time]],2)</f>
        <v>1</v>
      </c>
      <c r="Q76" t="str">
        <f>IF(Input[[#This Row],[weekday_in_number]]&gt;5,"Weekend", "Weekday")</f>
        <v>Weekday</v>
      </c>
      <c r="R76" t="s">
        <v>70</v>
      </c>
    </row>
    <row r="77" spans="1:18" x14ac:dyDescent="0.35">
      <c r="A77" s="2">
        <v>43101.78125</v>
      </c>
      <c r="B77" s="28" t="str">
        <f>TEXT(Input[[#This Row],[date_time]], "mmm")</f>
        <v>Jan</v>
      </c>
      <c r="C77" s="7">
        <f>_xlfn.NUMBERVALUE(TEXT(Input[[#This Row],[date_time]],"DD"))</f>
        <v>1</v>
      </c>
      <c r="D77" s="8">
        <f>_xlfn.NUMBERVALUE(TEXT(Input[[#This Row],[date_time]],"HH:MM"))</f>
        <v>0.78125</v>
      </c>
      <c r="E77">
        <f>HOUR(Input[[#This Row],[date_time]])</f>
        <v>18</v>
      </c>
      <c r="F77">
        <f>MINUTE(Input[[#This Row],[date_time]])</f>
        <v>45</v>
      </c>
      <c r="G77" t="str">
        <f>IF(Input[[#This Row],[hour]]&gt;11,"PM", "AM")</f>
        <v>PM</v>
      </c>
      <c r="H77">
        <v>3.67</v>
      </c>
      <c r="I77">
        <v>0</v>
      </c>
      <c r="J77">
        <v>100</v>
      </c>
      <c r="K77">
        <v>16.239999999999998</v>
      </c>
      <c r="L77">
        <v>22.04</v>
      </c>
      <c r="M77">
        <v>0</v>
      </c>
      <c r="N77">
        <f>((Input[[#This Row],[hour]]*3600)+(Input[[#This Row],[minutes]]*60))</f>
        <v>67500</v>
      </c>
      <c r="O77" t="str">
        <f>TEXT(WEEKDAY(Input[[#This Row],[date_time]],1), "DDDD")</f>
        <v>Monday</v>
      </c>
      <c r="P77">
        <f>WEEKDAY(Input[[#This Row],[date_time]],2)</f>
        <v>1</v>
      </c>
      <c r="Q77" t="str">
        <f>IF(Input[[#This Row],[weekday_in_number]]&gt;5,"Weekend", "Weekday")</f>
        <v>Weekday</v>
      </c>
      <c r="R77" t="s">
        <v>70</v>
      </c>
    </row>
    <row r="78" spans="1:18" x14ac:dyDescent="0.35">
      <c r="A78" s="2">
        <v>43101.791666666664</v>
      </c>
      <c r="B78" s="28" t="str">
        <f>TEXT(Input[[#This Row],[date_time]], "mmm")</f>
        <v>Jan</v>
      </c>
      <c r="C78" s="7">
        <f>_xlfn.NUMBERVALUE(TEXT(Input[[#This Row],[date_time]],"DD"))</f>
        <v>1</v>
      </c>
      <c r="D78" s="8">
        <f>_xlfn.NUMBERVALUE(TEXT(Input[[#This Row],[date_time]],"HH:MM"))</f>
        <v>0.79166666666666663</v>
      </c>
      <c r="E78">
        <f>HOUR(Input[[#This Row],[date_time]])</f>
        <v>19</v>
      </c>
      <c r="F78">
        <f>MINUTE(Input[[#This Row],[date_time]])</f>
        <v>0</v>
      </c>
      <c r="G78" t="str">
        <f>IF(Input[[#This Row],[hour]]&gt;11,"PM", "AM")</f>
        <v>PM</v>
      </c>
      <c r="H78">
        <v>4.07</v>
      </c>
      <c r="I78">
        <v>0</v>
      </c>
      <c r="J78">
        <v>100</v>
      </c>
      <c r="K78">
        <v>22.57</v>
      </c>
      <c r="L78">
        <v>17.75</v>
      </c>
      <c r="M78">
        <v>0</v>
      </c>
      <c r="N78">
        <f>((Input[[#This Row],[hour]]*3600)+(Input[[#This Row],[minutes]]*60))</f>
        <v>68400</v>
      </c>
      <c r="O78" t="str">
        <f>TEXT(WEEKDAY(Input[[#This Row],[date_time]],1), "DDDD")</f>
        <v>Monday</v>
      </c>
      <c r="P78">
        <f>WEEKDAY(Input[[#This Row],[date_time]],2)</f>
        <v>1</v>
      </c>
      <c r="Q78" t="str">
        <f>IF(Input[[#This Row],[weekday_in_number]]&gt;5,"Weekend", "Weekday")</f>
        <v>Weekday</v>
      </c>
      <c r="R78" t="s">
        <v>70</v>
      </c>
    </row>
    <row r="79" spans="1:18" x14ac:dyDescent="0.35">
      <c r="A79" s="2">
        <v>43101.802083333336</v>
      </c>
      <c r="B79" s="28" t="str">
        <f>TEXT(Input[[#This Row],[date_time]], "mmm")</f>
        <v>Jan</v>
      </c>
      <c r="C79" s="7">
        <f>_xlfn.NUMBERVALUE(TEXT(Input[[#This Row],[date_time]],"DD"))</f>
        <v>1</v>
      </c>
      <c r="D79" s="8">
        <f>_xlfn.NUMBERVALUE(TEXT(Input[[#This Row],[date_time]],"HH:MM"))</f>
        <v>0.80208333333333337</v>
      </c>
      <c r="E79">
        <f>HOUR(Input[[#This Row],[date_time]])</f>
        <v>19</v>
      </c>
      <c r="F79">
        <f>MINUTE(Input[[#This Row],[date_time]])</f>
        <v>15</v>
      </c>
      <c r="G79" t="str">
        <f>IF(Input[[#This Row],[hour]]&gt;11,"PM", "AM")</f>
        <v>PM</v>
      </c>
      <c r="H79">
        <v>3.53</v>
      </c>
      <c r="I79">
        <v>0</v>
      </c>
      <c r="J79">
        <v>100</v>
      </c>
      <c r="K79">
        <v>17.39</v>
      </c>
      <c r="L79">
        <v>19.89</v>
      </c>
      <c r="M79">
        <v>0</v>
      </c>
      <c r="N79">
        <f>((Input[[#This Row],[hour]]*3600)+(Input[[#This Row],[minutes]]*60))</f>
        <v>69300</v>
      </c>
      <c r="O79" t="str">
        <f>TEXT(WEEKDAY(Input[[#This Row],[date_time]],1), "DDDD")</f>
        <v>Monday</v>
      </c>
      <c r="P79">
        <f>WEEKDAY(Input[[#This Row],[date_time]],2)</f>
        <v>1</v>
      </c>
      <c r="Q79" t="str">
        <f>IF(Input[[#This Row],[weekday_in_number]]&gt;5,"Weekend", "Weekday")</f>
        <v>Weekday</v>
      </c>
      <c r="R79" t="s">
        <v>70</v>
      </c>
    </row>
    <row r="80" spans="1:18" x14ac:dyDescent="0.35">
      <c r="A80" s="2">
        <v>43101.8125</v>
      </c>
      <c r="B80" s="28" t="str">
        <f>TEXT(Input[[#This Row],[date_time]], "mmm")</f>
        <v>Jan</v>
      </c>
      <c r="C80" s="7">
        <f>_xlfn.NUMBERVALUE(TEXT(Input[[#This Row],[date_time]],"DD"))</f>
        <v>1</v>
      </c>
      <c r="D80" s="8">
        <f>_xlfn.NUMBERVALUE(TEXT(Input[[#This Row],[date_time]],"HH:MM"))</f>
        <v>0.8125</v>
      </c>
      <c r="E80">
        <f>HOUR(Input[[#This Row],[date_time]])</f>
        <v>19</v>
      </c>
      <c r="F80">
        <f>MINUTE(Input[[#This Row],[date_time]])</f>
        <v>30</v>
      </c>
      <c r="G80" t="str">
        <f>IF(Input[[#This Row],[hour]]&gt;11,"PM", "AM")</f>
        <v>PM</v>
      </c>
      <c r="H80">
        <v>3.85</v>
      </c>
      <c r="I80">
        <v>0</v>
      </c>
      <c r="J80">
        <v>100</v>
      </c>
      <c r="K80">
        <v>20.74</v>
      </c>
      <c r="L80">
        <v>18.25</v>
      </c>
      <c r="M80">
        <v>0</v>
      </c>
      <c r="N80">
        <f>((Input[[#This Row],[hour]]*3600)+(Input[[#This Row],[minutes]]*60))</f>
        <v>70200</v>
      </c>
      <c r="O80" t="str">
        <f>TEXT(WEEKDAY(Input[[#This Row],[date_time]],1), "DDDD")</f>
        <v>Monday</v>
      </c>
      <c r="P80">
        <f>WEEKDAY(Input[[#This Row],[date_time]],2)</f>
        <v>1</v>
      </c>
      <c r="Q80" t="str">
        <f>IF(Input[[#This Row],[weekday_in_number]]&gt;5,"Weekend", "Weekday")</f>
        <v>Weekday</v>
      </c>
      <c r="R80" t="s">
        <v>70</v>
      </c>
    </row>
    <row r="81" spans="1:18" x14ac:dyDescent="0.35">
      <c r="A81" s="2">
        <v>43101.822916666664</v>
      </c>
      <c r="B81" s="28" t="str">
        <f>TEXT(Input[[#This Row],[date_time]], "mmm")</f>
        <v>Jan</v>
      </c>
      <c r="C81" s="7">
        <f>_xlfn.NUMBERVALUE(TEXT(Input[[#This Row],[date_time]],"DD"))</f>
        <v>1</v>
      </c>
      <c r="D81" s="8">
        <f>_xlfn.NUMBERVALUE(TEXT(Input[[#This Row],[date_time]],"HH:MM"))</f>
        <v>0.82291666666666663</v>
      </c>
      <c r="E81">
        <f>HOUR(Input[[#This Row],[date_time]])</f>
        <v>19</v>
      </c>
      <c r="F81">
        <f>MINUTE(Input[[#This Row],[date_time]])</f>
        <v>45</v>
      </c>
      <c r="G81" t="str">
        <f>IF(Input[[#This Row],[hour]]&gt;11,"PM", "AM")</f>
        <v>PM</v>
      </c>
      <c r="H81">
        <v>3.96</v>
      </c>
      <c r="I81">
        <v>0</v>
      </c>
      <c r="J81">
        <v>100</v>
      </c>
      <c r="K81">
        <v>20.88</v>
      </c>
      <c r="L81">
        <v>18.63</v>
      </c>
      <c r="M81">
        <v>0</v>
      </c>
      <c r="N81">
        <f>((Input[[#This Row],[hour]]*3600)+(Input[[#This Row],[minutes]]*60))</f>
        <v>71100</v>
      </c>
      <c r="O81" t="str">
        <f>TEXT(WEEKDAY(Input[[#This Row],[date_time]],1), "DDDD")</f>
        <v>Monday</v>
      </c>
      <c r="P81">
        <f>WEEKDAY(Input[[#This Row],[date_time]],2)</f>
        <v>1</v>
      </c>
      <c r="Q81" t="str">
        <f>IF(Input[[#This Row],[weekday_in_number]]&gt;5,"Weekend", "Weekday")</f>
        <v>Weekday</v>
      </c>
      <c r="R81" t="s">
        <v>70</v>
      </c>
    </row>
    <row r="82" spans="1:18" x14ac:dyDescent="0.35">
      <c r="A82" s="2">
        <v>43101.833333333336</v>
      </c>
      <c r="B82" s="28" t="str">
        <f>TEXT(Input[[#This Row],[date_time]], "mmm")</f>
        <v>Jan</v>
      </c>
      <c r="C82" s="7">
        <f>_xlfn.NUMBERVALUE(TEXT(Input[[#This Row],[date_time]],"DD"))</f>
        <v>1</v>
      </c>
      <c r="D82" s="8">
        <f>_xlfn.NUMBERVALUE(TEXT(Input[[#This Row],[date_time]],"HH:MM"))</f>
        <v>0.83333333333333337</v>
      </c>
      <c r="E82">
        <f>HOUR(Input[[#This Row],[date_time]])</f>
        <v>20</v>
      </c>
      <c r="F82">
        <f>MINUTE(Input[[#This Row],[date_time]])</f>
        <v>0</v>
      </c>
      <c r="G82" t="str">
        <f>IF(Input[[#This Row],[hour]]&gt;11,"PM", "AM")</f>
        <v>PM</v>
      </c>
      <c r="H82">
        <v>3.56</v>
      </c>
      <c r="I82">
        <v>0</v>
      </c>
      <c r="J82">
        <v>100</v>
      </c>
      <c r="K82">
        <v>17.350000000000001</v>
      </c>
      <c r="L82">
        <v>20.100000000000001</v>
      </c>
      <c r="M82">
        <v>0</v>
      </c>
      <c r="N82">
        <f>((Input[[#This Row],[hour]]*3600)+(Input[[#This Row],[minutes]]*60))</f>
        <v>72000</v>
      </c>
      <c r="O82" t="str">
        <f>TEXT(WEEKDAY(Input[[#This Row],[date_time]],1), "DDDD")</f>
        <v>Monday</v>
      </c>
      <c r="P82">
        <f>WEEKDAY(Input[[#This Row],[date_time]],2)</f>
        <v>1</v>
      </c>
      <c r="Q82" t="str">
        <f>IF(Input[[#This Row],[weekday_in_number]]&gt;5,"Weekend", "Weekday")</f>
        <v>Weekday</v>
      </c>
      <c r="R82" t="s">
        <v>70</v>
      </c>
    </row>
    <row r="83" spans="1:18" x14ac:dyDescent="0.35">
      <c r="A83" s="2">
        <v>43101.84375</v>
      </c>
      <c r="B83" s="28" t="str">
        <f>TEXT(Input[[#This Row],[date_time]], "mmm")</f>
        <v>Jan</v>
      </c>
      <c r="C83" s="7">
        <f>_xlfn.NUMBERVALUE(TEXT(Input[[#This Row],[date_time]],"DD"))</f>
        <v>1</v>
      </c>
      <c r="D83" s="8">
        <f>_xlfn.NUMBERVALUE(TEXT(Input[[#This Row],[date_time]],"HH:MM"))</f>
        <v>0.84375</v>
      </c>
      <c r="E83">
        <f>HOUR(Input[[#This Row],[date_time]])</f>
        <v>20</v>
      </c>
      <c r="F83">
        <f>MINUTE(Input[[#This Row],[date_time]])</f>
        <v>15</v>
      </c>
      <c r="G83" t="str">
        <f>IF(Input[[#This Row],[hour]]&gt;11,"PM", "AM")</f>
        <v>PM</v>
      </c>
      <c r="H83">
        <v>4.03</v>
      </c>
      <c r="I83">
        <v>0</v>
      </c>
      <c r="J83">
        <v>100</v>
      </c>
      <c r="K83">
        <v>22.54</v>
      </c>
      <c r="L83">
        <v>17.600000000000001</v>
      </c>
      <c r="M83">
        <v>0</v>
      </c>
      <c r="N83">
        <f>((Input[[#This Row],[hour]]*3600)+(Input[[#This Row],[minutes]]*60))</f>
        <v>72900</v>
      </c>
      <c r="O83" t="str">
        <f>TEXT(WEEKDAY(Input[[#This Row],[date_time]],1), "DDDD")</f>
        <v>Monday</v>
      </c>
      <c r="P83">
        <f>WEEKDAY(Input[[#This Row],[date_time]],2)</f>
        <v>1</v>
      </c>
      <c r="Q83" t="str">
        <f>IF(Input[[#This Row],[weekday_in_number]]&gt;5,"Weekend", "Weekday")</f>
        <v>Weekday</v>
      </c>
      <c r="R83" t="s">
        <v>70</v>
      </c>
    </row>
    <row r="84" spans="1:18" x14ac:dyDescent="0.35">
      <c r="A84" s="2">
        <v>43101.854166666664</v>
      </c>
      <c r="B84" s="28" t="str">
        <f>TEXT(Input[[#This Row],[date_time]], "mmm")</f>
        <v>Jan</v>
      </c>
      <c r="C84" s="7">
        <f>_xlfn.NUMBERVALUE(TEXT(Input[[#This Row],[date_time]],"DD"))</f>
        <v>1</v>
      </c>
      <c r="D84" s="8">
        <f>_xlfn.NUMBERVALUE(TEXT(Input[[#This Row],[date_time]],"HH:MM"))</f>
        <v>0.85416666666666663</v>
      </c>
      <c r="E84">
        <f>HOUR(Input[[#This Row],[date_time]])</f>
        <v>20</v>
      </c>
      <c r="F84">
        <f>MINUTE(Input[[#This Row],[date_time]])</f>
        <v>30</v>
      </c>
      <c r="G84" t="str">
        <f>IF(Input[[#This Row],[hour]]&gt;11,"PM", "AM")</f>
        <v>PM</v>
      </c>
      <c r="H84">
        <v>3.74</v>
      </c>
      <c r="I84">
        <v>0</v>
      </c>
      <c r="J84">
        <v>100</v>
      </c>
      <c r="K84">
        <v>19.55</v>
      </c>
      <c r="L84">
        <v>18.79</v>
      </c>
      <c r="M84">
        <v>0</v>
      </c>
      <c r="N84">
        <f>((Input[[#This Row],[hour]]*3600)+(Input[[#This Row],[minutes]]*60))</f>
        <v>73800</v>
      </c>
      <c r="O84" t="str">
        <f>TEXT(WEEKDAY(Input[[#This Row],[date_time]],1), "DDDD")</f>
        <v>Monday</v>
      </c>
      <c r="P84">
        <f>WEEKDAY(Input[[#This Row],[date_time]],2)</f>
        <v>1</v>
      </c>
      <c r="Q84" t="str">
        <f>IF(Input[[#This Row],[weekday_in_number]]&gt;5,"Weekend", "Weekday")</f>
        <v>Weekday</v>
      </c>
      <c r="R84" t="s">
        <v>70</v>
      </c>
    </row>
    <row r="85" spans="1:18" x14ac:dyDescent="0.35">
      <c r="A85" s="2">
        <v>43101.864583333336</v>
      </c>
      <c r="B85" s="28" t="str">
        <f>TEXT(Input[[#This Row],[date_time]], "mmm")</f>
        <v>Jan</v>
      </c>
      <c r="C85" s="7">
        <f>_xlfn.NUMBERVALUE(TEXT(Input[[#This Row],[date_time]],"DD"))</f>
        <v>1</v>
      </c>
      <c r="D85" s="8">
        <f>_xlfn.NUMBERVALUE(TEXT(Input[[#This Row],[date_time]],"HH:MM"))</f>
        <v>0.86458333333333337</v>
      </c>
      <c r="E85">
        <f>HOUR(Input[[#This Row],[date_time]])</f>
        <v>20</v>
      </c>
      <c r="F85">
        <f>MINUTE(Input[[#This Row],[date_time]])</f>
        <v>45</v>
      </c>
      <c r="G85" t="str">
        <f>IF(Input[[#This Row],[hour]]&gt;11,"PM", "AM")</f>
        <v>PM</v>
      </c>
      <c r="H85">
        <v>3.56</v>
      </c>
      <c r="I85">
        <v>0</v>
      </c>
      <c r="J85">
        <v>100</v>
      </c>
      <c r="K85">
        <v>17.420000000000002</v>
      </c>
      <c r="L85">
        <v>20.02</v>
      </c>
      <c r="M85">
        <v>0</v>
      </c>
      <c r="N85">
        <f>((Input[[#This Row],[hour]]*3600)+(Input[[#This Row],[minutes]]*60))</f>
        <v>74700</v>
      </c>
      <c r="O85" t="str">
        <f>TEXT(WEEKDAY(Input[[#This Row],[date_time]],1), "DDDD")</f>
        <v>Monday</v>
      </c>
      <c r="P85">
        <f>WEEKDAY(Input[[#This Row],[date_time]],2)</f>
        <v>1</v>
      </c>
      <c r="Q85" t="str">
        <f>IF(Input[[#This Row],[weekday_in_number]]&gt;5,"Weekend", "Weekday")</f>
        <v>Weekday</v>
      </c>
      <c r="R85" t="s">
        <v>70</v>
      </c>
    </row>
    <row r="86" spans="1:18" x14ac:dyDescent="0.35">
      <c r="A86" s="2">
        <v>43101.875</v>
      </c>
      <c r="B86" s="28" t="str">
        <f>TEXT(Input[[#This Row],[date_time]], "mmm")</f>
        <v>Jan</v>
      </c>
      <c r="C86" s="7">
        <f>_xlfn.NUMBERVALUE(TEXT(Input[[#This Row],[date_time]],"DD"))</f>
        <v>1</v>
      </c>
      <c r="D86" s="8">
        <f>_xlfn.NUMBERVALUE(TEXT(Input[[#This Row],[date_time]],"HH:MM"))</f>
        <v>0.875</v>
      </c>
      <c r="E86">
        <f>HOUR(Input[[#This Row],[date_time]])</f>
        <v>21</v>
      </c>
      <c r="F86">
        <f>MINUTE(Input[[#This Row],[date_time]])</f>
        <v>0</v>
      </c>
      <c r="G86" t="str">
        <f>IF(Input[[#This Row],[hour]]&gt;11,"PM", "AM")</f>
        <v>PM</v>
      </c>
      <c r="H86">
        <v>4.21</v>
      </c>
      <c r="I86">
        <v>0</v>
      </c>
      <c r="J86">
        <v>100</v>
      </c>
      <c r="K86">
        <v>24.26</v>
      </c>
      <c r="L86">
        <v>17.100000000000001</v>
      </c>
      <c r="M86">
        <v>0</v>
      </c>
      <c r="N86">
        <f>((Input[[#This Row],[hour]]*3600)+(Input[[#This Row],[minutes]]*60))</f>
        <v>75600</v>
      </c>
      <c r="O86" t="str">
        <f>TEXT(WEEKDAY(Input[[#This Row],[date_time]],1), "DDDD")</f>
        <v>Monday</v>
      </c>
      <c r="P86">
        <f>WEEKDAY(Input[[#This Row],[date_time]],2)</f>
        <v>1</v>
      </c>
      <c r="Q86" t="str">
        <f>IF(Input[[#This Row],[weekday_in_number]]&gt;5,"Weekend", "Weekday")</f>
        <v>Weekday</v>
      </c>
      <c r="R86" t="s">
        <v>70</v>
      </c>
    </row>
    <row r="87" spans="1:18" x14ac:dyDescent="0.35">
      <c r="A87" s="2">
        <v>43101.885416666664</v>
      </c>
      <c r="B87" s="28" t="str">
        <f>TEXT(Input[[#This Row],[date_time]], "mmm")</f>
        <v>Jan</v>
      </c>
      <c r="C87" s="7">
        <f>_xlfn.NUMBERVALUE(TEXT(Input[[#This Row],[date_time]],"DD"))</f>
        <v>1</v>
      </c>
      <c r="D87" s="8">
        <f>_xlfn.NUMBERVALUE(TEXT(Input[[#This Row],[date_time]],"HH:MM"))</f>
        <v>0.88541666666666663</v>
      </c>
      <c r="E87">
        <f>HOUR(Input[[#This Row],[date_time]])</f>
        <v>21</v>
      </c>
      <c r="F87">
        <f>MINUTE(Input[[#This Row],[date_time]])</f>
        <v>15</v>
      </c>
      <c r="G87" t="str">
        <f>IF(Input[[#This Row],[hour]]&gt;11,"PM", "AM")</f>
        <v>PM</v>
      </c>
      <c r="H87">
        <v>3.56</v>
      </c>
      <c r="I87">
        <v>0</v>
      </c>
      <c r="J87">
        <v>100</v>
      </c>
      <c r="K87">
        <v>17.75</v>
      </c>
      <c r="L87">
        <v>19.66</v>
      </c>
      <c r="M87">
        <v>0</v>
      </c>
      <c r="N87">
        <f>((Input[[#This Row],[hour]]*3600)+(Input[[#This Row],[minutes]]*60))</f>
        <v>76500</v>
      </c>
      <c r="O87" t="str">
        <f>TEXT(WEEKDAY(Input[[#This Row],[date_time]],1), "DDDD")</f>
        <v>Monday</v>
      </c>
      <c r="P87">
        <f>WEEKDAY(Input[[#This Row],[date_time]],2)</f>
        <v>1</v>
      </c>
      <c r="Q87" t="str">
        <f>IF(Input[[#This Row],[weekday_in_number]]&gt;5,"Weekend", "Weekday")</f>
        <v>Weekday</v>
      </c>
      <c r="R87" t="s">
        <v>70</v>
      </c>
    </row>
    <row r="88" spans="1:18" x14ac:dyDescent="0.35">
      <c r="A88" s="2">
        <v>43101.895833333336</v>
      </c>
      <c r="B88" s="28" t="str">
        <f>TEXT(Input[[#This Row],[date_time]], "mmm")</f>
        <v>Jan</v>
      </c>
      <c r="C88" s="7">
        <f>_xlfn.NUMBERVALUE(TEXT(Input[[#This Row],[date_time]],"DD"))</f>
        <v>1</v>
      </c>
      <c r="D88" s="8">
        <f>_xlfn.NUMBERVALUE(TEXT(Input[[#This Row],[date_time]],"HH:MM"))</f>
        <v>0.89583333333333337</v>
      </c>
      <c r="E88">
        <f>HOUR(Input[[#This Row],[date_time]])</f>
        <v>21</v>
      </c>
      <c r="F88">
        <f>MINUTE(Input[[#This Row],[date_time]])</f>
        <v>30</v>
      </c>
      <c r="G88" t="str">
        <f>IF(Input[[#This Row],[hour]]&gt;11,"PM", "AM")</f>
        <v>PM</v>
      </c>
      <c r="H88">
        <v>3.53</v>
      </c>
      <c r="I88">
        <v>0</v>
      </c>
      <c r="J88">
        <v>100</v>
      </c>
      <c r="K88">
        <v>17.420000000000002</v>
      </c>
      <c r="L88">
        <v>19.86</v>
      </c>
      <c r="M88">
        <v>0</v>
      </c>
      <c r="N88">
        <f>((Input[[#This Row],[hour]]*3600)+(Input[[#This Row],[minutes]]*60))</f>
        <v>77400</v>
      </c>
      <c r="O88" t="str">
        <f>TEXT(WEEKDAY(Input[[#This Row],[date_time]],1), "DDDD")</f>
        <v>Monday</v>
      </c>
      <c r="P88">
        <f>WEEKDAY(Input[[#This Row],[date_time]],2)</f>
        <v>1</v>
      </c>
      <c r="Q88" t="str">
        <f>IF(Input[[#This Row],[weekday_in_number]]&gt;5,"Weekend", "Weekday")</f>
        <v>Weekday</v>
      </c>
      <c r="R88" t="s">
        <v>70</v>
      </c>
    </row>
    <row r="89" spans="1:18" x14ac:dyDescent="0.35">
      <c r="A89" s="2">
        <v>43101.90625</v>
      </c>
      <c r="B89" s="28" t="str">
        <f>TEXT(Input[[#This Row],[date_time]], "mmm")</f>
        <v>Jan</v>
      </c>
      <c r="C89" s="7">
        <f>_xlfn.NUMBERVALUE(TEXT(Input[[#This Row],[date_time]],"DD"))</f>
        <v>1</v>
      </c>
      <c r="D89" s="8">
        <f>_xlfn.NUMBERVALUE(TEXT(Input[[#This Row],[date_time]],"HH:MM"))</f>
        <v>0.90625</v>
      </c>
      <c r="E89">
        <f>HOUR(Input[[#This Row],[date_time]])</f>
        <v>21</v>
      </c>
      <c r="F89">
        <f>MINUTE(Input[[#This Row],[date_time]])</f>
        <v>45</v>
      </c>
      <c r="G89" t="str">
        <f>IF(Input[[#This Row],[hour]]&gt;11,"PM", "AM")</f>
        <v>PM</v>
      </c>
      <c r="H89">
        <v>4.25</v>
      </c>
      <c r="I89">
        <v>0</v>
      </c>
      <c r="J89">
        <v>100</v>
      </c>
      <c r="K89">
        <v>25.2</v>
      </c>
      <c r="L89">
        <v>16.63</v>
      </c>
      <c r="M89">
        <v>0</v>
      </c>
      <c r="N89">
        <f>((Input[[#This Row],[hour]]*3600)+(Input[[#This Row],[minutes]]*60))</f>
        <v>78300</v>
      </c>
      <c r="O89" t="str">
        <f>TEXT(WEEKDAY(Input[[#This Row],[date_time]],1), "DDDD")</f>
        <v>Monday</v>
      </c>
      <c r="P89">
        <f>WEEKDAY(Input[[#This Row],[date_time]],2)</f>
        <v>1</v>
      </c>
      <c r="Q89" t="str">
        <f>IF(Input[[#This Row],[weekday_in_number]]&gt;5,"Weekend", "Weekday")</f>
        <v>Weekday</v>
      </c>
      <c r="R89" t="s">
        <v>70</v>
      </c>
    </row>
    <row r="90" spans="1:18" x14ac:dyDescent="0.35">
      <c r="A90" s="2">
        <v>43101.916666666664</v>
      </c>
      <c r="B90" s="28" t="str">
        <f>TEXT(Input[[#This Row],[date_time]], "mmm")</f>
        <v>Jan</v>
      </c>
      <c r="C90" s="7">
        <f>_xlfn.NUMBERVALUE(TEXT(Input[[#This Row],[date_time]],"DD"))</f>
        <v>1</v>
      </c>
      <c r="D90" s="8">
        <f>_xlfn.NUMBERVALUE(TEXT(Input[[#This Row],[date_time]],"HH:MM"))</f>
        <v>0.91666666666666663</v>
      </c>
      <c r="E90">
        <f>HOUR(Input[[#This Row],[date_time]])</f>
        <v>22</v>
      </c>
      <c r="F90">
        <f>MINUTE(Input[[#This Row],[date_time]])</f>
        <v>0</v>
      </c>
      <c r="G90" t="str">
        <f>IF(Input[[#This Row],[hour]]&gt;11,"PM", "AM")</f>
        <v>PM</v>
      </c>
      <c r="H90">
        <v>3.53</v>
      </c>
      <c r="I90">
        <v>0</v>
      </c>
      <c r="J90">
        <v>100</v>
      </c>
      <c r="K90">
        <v>17.5</v>
      </c>
      <c r="L90">
        <v>19.77</v>
      </c>
      <c r="M90">
        <v>0</v>
      </c>
      <c r="N90">
        <f>((Input[[#This Row],[hour]]*3600)+(Input[[#This Row],[minutes]]*60))</f>
        <v>79200</v>
      </c>
      <c r="O90" t="str">
        <f>TEXT(WEEKDAY(Input[[#This Row],[date_time]],1), "DDDD")</f>
        <v>Monday</v>
      </c>
      <c r="P90">
        <f>WEEKDAY(Input[[#This Row],[date_time]],2)</f>
        <v>1</v>
      </c>
      <c r="Q90" t="str">
        <f>IF(Input[[#This Row],[weekday_in_number]]&gt;5,"Weekend", "Weekday")</f>
        <v>Weekday</v>
      </c>
      <c r="R90" t="s">
        <v>70</v>
      </c>
    </row>
    <row r="91" spans="1:18" x14ac:dyDescent="0.35">
      <c r="A91" s="2">
        <v>43101.927083333336</v>
      </c>
      <c r="B91" s="28" t="str">
        <f>TEXT(Input[[#This Row],[date_time]], "mmm")</f>
        <v>Jan</v>
      </c>
      <c r="C91" s="7">
        <f>_xlfn.NUMBERVALUE(TEXT(Input[[#This Row],[date_time]],"DD"))</f>
        <v>1</v>
      </c>
      <c r="D91" s="8">
        <f>_xlfn.NUMBERVALUE(TEXT(Input[[#This Row],[date_time]],"HH:MM"))</f>
        <v>0.92708333333333337</v>
      </c>
      <c r="E91">
        <f>HOUR(Input[[#This Row],[date_time]])</f>
        <v>22</v>
      </c>
      <c r="F91">
        <f>MINUTE(Input[[#This Row],[date_time]])</f>
        <v>15</v>
      </c>
      <c r="G91" t="str">
        <f>IF(Input[[#This Row],[hour]]&gt;11,"PM", "AM")</f>
        <v>PM</v>
      </c>
      <c r="H91">
        <v>3.56</v>
      </c>
      <c r="I91">
        <v>1.44</v>
      </c>
      <c r="J91">
        <v>92.7</v>
      </c>
      <c r="K91">
        <v>10.08</v>
      </c>
      <c r="L91">
        <v>33.299999999999997</v>
      </c>
      <c r="M91">
        <v>0</v>
      </c>
      <c r="N91">
        <f>((Input[[#This Row],[hour]]*3600)+(Input[[#This Row],[minutes]]*60))</f>
        <v>80100</v>
      </c>
      <c r="O91" t="str">
        <f>TEXT(WEEKDAY(Input[[#This Row],[date_time]],1), "DDDD")</f>
        <v>Monday</v>
      </c>
      <c r="P91">
        <f>WEEKDAY(Input[[#This Row],[date_time]],2)</f>
        <v>1</v>
      </c>
      <c r="Q91" t="str">
        <f>IF(Input[[#This Row],[weekday_in_number]]&gt;5,"Weekend", "Weekday")</f>
        <v>Weekday</v>
      </c>
      <c r="R91" t="s">
        <v>70</v>
      </c>
    </row>
    <row r="92" spans="1:18" x14ac:dyDescent="0.35">
      <c r="A92" s="2">
        <v>43101.9375</v>
      </c>
      <c r="B92" s="28" t="str">
        <f>TEXT(Input[[#This Row],[date_time]], "mmm")</f>
        <v>Jan</v>
      </c>
      <c r="C92" s="7">
        <f>_xlfn.NUMBERVALUE(TEXT(Input[[#This Row],[date_time]],"DD"))</f>
        <v>1</v>
      </c>
      <c r="D92" s="8">
        <f>_xlfn.NUMBERVALUE(TEXT(Input[[#This Row],[date_time]],"HH:MM"))</f>
        <v>0.9375</v>
      </c>
      <c r="E92">
        <f>HOUR(Input[[#This Row],[date_time]])</f>
        <v>22</v>
      </c>
      <c r="F92">
        <f>MINUTE(Input[[#This Row],[date_time]])</f>
        <v>30</v>
      </c>
      <c r="G92" t="str">
        <f>IF(Input[[#This Row],[hour]]&gt;11,"PM", "AM")</f>
        <v>PM</v>
      </c>
      <c r="H92">
        <v>3.67</v>
      </c>
      <c r="I92">
        <v>4.21</v>
      </c>
      <c r="J92">
        <v>65.709999999999994</v>
      </c>
      <c r="K92">
        <v>0</v>
      </c>
      <c r="L92">
        <v>100</v>
      </c>
      <c r="M92">
        <v>0</v>
      </c>
      <c r="N92">
        <f>((Input[[#This Row],[hour]]*3600)+(Input[[#This Row],[minutes]]*60))</f>
        <v>81000</v>
      </c>
      <c r="O92" t="str">
        <f>TEXT(WEEKDAY(Input[[#This Row],[date_time]],1), "DDDD")</f>
        <v>Monday</v>
      </c>
      <c r="P92">
        <f>WEEKDAY(Input[[#This Row],[date_time]],2)</f>
        <v>1</v>
      </c>
      <c r="Q92" t="str">
        <f>IF(Input[[#This Row],[weekday_in_number]]&gt;5,"Weekend", "Weekday")</f>
        <v>Weekday</v>
      </c>
      <c r="R92" t="s">
        <v>70</v>
      </c>
    </row>
    <row r="93" spans="1:18" x14ac:dyDescent="0.35">
      <c r="A93" s="2">
        <v>43101.947916666664</v>
      </c>
      <c r="B93" s="28" t="str">
        <f>TEXT(Input[[#This Row],[date_time]], "mmm")</f>
        <v>Jan</v>
      </c>
      <c r="C93" s="7">
        <f>_xlfn.NUMBERVALUE(TEXT(Input[[#This Row],[date_time]],"DD"))</f>
        <v>1</v>
      </c>
      <c r="D93" s="8">
        <f>_xlfn.NUMBERVALUE(TEXT(Input[[#This Row],[date_time]],"HH:MM"))</f>
        <v>0.94791666666666663</v>
      </c>
      <c r="E93">
        <f>HOUR(Input[[#This Row],[date_time]])</f>
        <v>22</v>
      </c>
      <c r="F93">
        <f>MINUTE(Input[[#This Row],[date_time]])</f>
        <v>45</v>
      </c>
      <c r="G93" t="str">
        <f>IF(Input[[#This Row],[hour]]&gt;11,"PM", "AM")</f>
        <v>PM</v>
      </c>
      <c r="H93">
        <v>3.24</v>
      </c>
      <c r="I93">
        <v>3.35</v>
      </c>
      <c r="J93">
        <v>69.52</v>
      </c>
      <c r="K93">
        <v>0</v>
      </c>
      <c r="L93">
        <v>100</v>
      </c>
      <c r="M93">
        <v>0</v>
      </c>
      <c r="N93">
        <f>((Input[[#This Row],[hour]]*3600)+(Input[[#This Row],[minutes]]*60))</f>
        <v>81900</v>
      </c>
      <c r="O93" t="str">
        <f>TEXT(WEEKDAY(Input[[#This Row],[date_time]],1), "DDDD")</f>
        <v>Monday</v>
      </c>
      <c r="P93">
        <f>WEEKDAY(Input[[#This Row],[date_time]],2)</f>
        <v>1</v>
      </c>
      <c r="Q93" t="str">
        <f>IF(Input[[#This Row],[weekday_in_number]]&gt;5,"Weekend", "Weekday")</f>
        <v>Weekday</v>
      </c>
      <c r="R93" t="s">
        <v>70</v>
      </c>
    </row>
    <row r="94" spans="1:18" x14ac:dyDescent="0.35">
      <c r="A94" s="2">
        <v>43101.958333333336</v>
      </c>
      <c r="B94" s="28" t="str">
        <f>TEXT(Input[[#This Row],[date_time]], "mmm")</f>
        <v>Jan</v>
      </c>
      <c r="C94" s="7">
        <f>_xlfn.NUMBERVALUE(TEXT(Input[[#This Row],[date_time]],"DD"))</f>
        <v>1</v>
      </c>
      <c r="D94" s="8">
        <f>_xlfn.NUMBERVALUE(TEXT(Input[[#This Row],[date_time]],"HH:MM"))</f>
        <v>0.95833333333333337</v>
      </c>
      <c r="E94">
        <f>HOUR(Input[[#This Row],[date_time]])</f>
        <v>23</v>
      </c>
      <c r="F94">
        <f>MINUTE(Input[[#This Row],[date_time]])</f>
        <v>0</v>
      </c>
      <c r="G94" t="str">
        <f>IF(Input[[#This Row],[hour]]&gt;11,"PM", "AM")</f>
        <v>PM</v>
      </c>
      <c r="H94">
        <v>3.53</v>
      </c>
      <c r="I94">
        <v>3.74</v>
      </c>
      <c r="J94">
        <v>68.64</v>
      </c>
      <c r="K94">
        <v>0</v>
      </c>
      <c r="L94">
        <v>100</v>
      </c>
      <c r="M94">
        <v>0</v>
      </c>
      <c r="N94">
        <f>((Input[[#This Row],[hour]]*3600)+(Input[[#This Row],[minutes]]*60))</f>
        <v>82800</v>
      </c>
      <c r="O94" t="str">
        <f>TEXT(WEEKDAY(Input[[#This Row],[date_time]],1), "DDDD")</f>
        <v>Monday</v>
      </c>
      <c r="P94">
        <f>WEEKDAY(Input[[#This Row],[date_time]],2)</f>
        <v>1</v>
      </c>
      <c r="Q94" t="str">
        <f>IF(Input[[#This Row],[weekday_in_number]]&gt;5,"Weekend", "Weekday")</f>
        <v>Weekday</v>
      </c>
      <c r="R94" t="s">
        <v>70</v>
      </c>
    </row>
    <row r="95" spans="1:18" x14ac:dyDescent="0.35">
      <c r="A95" s="2">
        <v>43101.96875</v>
      </c>
      <c r="B95" s="28" t="str">
        <f>TEXT(Input[[#This Row],[date_time]], "mmm")</f>
        <v>Jan</v>
      </c>
      <c r="C95" s="7">
        <f>_xlfn.NUMBERVALUE(TEXT(Input[[#This Row],[date_time]],"DD"))</f>
        <v>1</v>
      </c>
      <c r="D95" s="8">
        <f>_xlfn.NUMBERVALUE(TEXT(Input[[#This Row],[date_time]],"HH:MM"))</f>
        <v>0.96875</v>
      </c>
      <c r="E95">
        <f>HOUR(Input[[#This Row],[date_time]])</f>
        <v>23</v>
      </c>
      <c r="F95">
        <f>MINUTE(Input[[#This Row],[date_time]])</f>
        <v>15</v>
      </c>
      <c r="G95" t="str">
        <f>IF(Input[[#This Row],[hour]]&gt;11,"PM", "AM")</f>
        <v>PM</v>
      </c>
      <c r="H95">
        <v>3.53</v>
      </c>
      <c r="I95">
        <v>3.42</v>
      </c>
      <c r="J95">
        <v>71.819999999999993</v>
      </c>
      <c r="K95">
        <v>0</v>
      </c>
      <c r="L95">
        <v>100</v>
      </c>
      <c r="M95">
        <v>0</v>
      </c>
      <c r="N95">
        <f>((Input[[#This Row],[hour]]*3600)+(Input[[#This Row],[minutes]]*60))</f>
        <v>83700</v>
      </c>
      <c r="O95" t="str">
        <f>TEXT(WEEKDAY(Input[[#This Row],[date_time]],1), "DDDD")</f>
        <v>Monday</v>
      </c>
      <c r="P95">
        <f>WEEKDAY(Input[[#This Row],[date_time]],2)</f>
        <v>1</v>
      </c>
      <c r="Q95" t="str">
        <f>IF(Input[[#This Row],[weekday_in_number]]&gt;5,"Weekend", "Weekday")</f>
        <v>Weekday</v>
      </c>
      <c r="R95" t="s">
        <v>70</v>
      </c>
    </row>
    <row r="96" spans="1:18" x14ac:dyDescent="0.35">
      <c r="A96" s="2">
        <v>43101.979166666664</v>
      </c>
      <c r="B96" s="28" t="str">
        <f>TEXT(Input[[#This Row],[date_time]], "mmm")</f>
        <v>Jan</v>
      </c>
      <c r="C96" s="7">
        <f>_xlfn.NUMBERVALUE(TEXT(Input[[#This Row],[date_time]],"DD"))</f>
        <v>1</v>
      </c>
      <c r="D96" s="8">
        <f>_xlfn.NUMBERVALUE(TEXT(Input[[#This Row],[date_time]],"HH:MM"))</f>
        <v>0.97916666666666663</v>
      </c>
      <c r="E96">
        <f>HOUR(Input[[#This Row],[date_time]])</f>
        <v>23</v>
      </c>
      <c r="F96">
        <f>MINUTE(Input[[#This Row],[date_time]])</f>
        <v>30</v>
      </c>
      <c r="G96" t="str">
        <f>IF(Input[[#This Row],[hour]]&gt;11,"PM", "AM")</f>
        <v>PM</v>
      </c>
      <c r="H96">
        <v>3.24</v>
      </c>
      <c r="I96">
        <v>2.95</v>
      </c>
      <c r="J96">
        <v>73.94</v>
      </c>
      <c r="K96">
        <v>0</v>
      </c>
      <c r="L96">
        <v>100</v>
      </c>
      <c r="M96">
        <v>0</v>
      </c>
      <c r="N96">
        <f>((Input[[#This Row],[hour]]*3600)+(Input[[#This Row],[minutes]]*60))</f>
        <v>84600</v>
      </c>
      <c r="O96" t="str">
        <f>TEXT(WEEKDAY(Input[[#This Row],[date_time]],1), "DDDD")</f>
        <v>Monday</v>
      </c>
      <c r="P96">
        <f>WEEKDAY(Input[[#This Row],[date_time]],2)</f>
        <v>1</v>
      </c>
      <c r="Q96" t="str">
        <f>IF(Input[[#This Row],[weekday_in_number]]&gt;5,"Weekend", "Weekday")</f>
        <v>Weekday</v>
      </c>
      <c r="R96" t="s">
        <v>70</v>
      </c>
    </row>
    <row r="97" spans="1:18" x14ac:dyDescent="0.35">
      <c r="A97" s="2">
        <v>43101.989583333336</v>
      </c>
      <c r="B97" s="28" t="str">
        <f>TEXT(Input[[#This Row],[date_time]], "mmm")</f>
        <v>Jan</v>
      </c>
      <c r="C97" s="7">
        <f>_xlfn.NUMBERVALUE(TEXT(Input[[#This Row],[date_time]],"DD"))</f>
        <v>1</v>
      </c>
      <c r="D97" s="8">
        <f>_xlfn.NUMBERVALUE(TEXT(Input[[#This Row],[date_time]],"HH:MM"))</f>
        <v>0.98958333333333337</v>
      </c>
      <c r="E97">
        <f>HOUR(Input[[#This Row],[date_time]])</f>
        <v>23</v>
      </c>
      <c r="F97">
        <f>MINUTE(Input[[#This Row],[date_time]])</f>
        <v>45</v>
      </c>
      <c r="G97" t="str">
        <f>IF(Input[[#This Row],[hour]]&gt;11,"PM", "AM")</f>
        <v>PM</v>
      </c>
      <c r="H97">
        <v>3.67</v>
      </c>
      <c r="I97">
        <v>3.96</v>
      </c>
      <c r="J97">
        <v>67.97</v>
      </c>
      <c r="K97">
        <v>0</v>
      </c>
      <c r="L97">
        <v>100</v>
      </c>
      <c r="M97">
        <v>0</v>
      </c>
      <c r="N97">
        <f>((Input[[#This Row],[hour]]*3600)+(Input[[#This Row],[minutes]]*60))</f>
        <v>85500</v>
      </c>
      <c r="O97" t="str">
        <f>TEXT(WEEKDAY(Input[[#This Row],[date_time]],1), "DDDD")</f>
        <v>Monday</v>
      </c>
      <c r="P97">
        <f>WEEKDAY(Input[[#This Row],[date_time]],2)</f>
        <v>1</v>
      </c>
      <c r="Q97" t="str">
        <f>IF(Input[[#This Row],[weekday_in_number]]&gt;5,"Weekend", "Weekday")</f>
        <v>Weekday</v>
      </c>
      <c r="R97" t="s">
        <v>70</v>
      </c>
    </row>
    <row r="98" spans="1:18" x14ac:dyDescent="0.35">
      <c r="A98" s="2">
        <v>43102</v>
      </c>
      <c r="B98" s="2" t="str">
        <f>TEXT(Input[[#This Row],[date_time]], "mmm")</f>
        <v>Jan</v>
      </c>
      <c r="C98" s="7">
        <f>_xlfn.NUMBERVALUE(TEXT(Input[[#This Row],[date_time]],"DD"))</f>
        <v>2</v>
      </c>
      <c r="D98" s="8">
        <f>_xlfn.NUMBERVALUE(TEXT(Input[[#This Row],[date_time]],"HH:MM"))</f>
        <v>0</v>
      </c>
      <c r="E98">
        <f>HOUR(Input[[#This Row],[date_time]])</f>
        <v>0</v>
      </c>
      <c r="F98">
        <f>MINUTE(Input[[#This Row],[date_time]])</f>
        <v>0</v>
      </c>
      <c r="G98" t="str">
        <f>IF(Input[[#This Row],[hour]]&gt;11,"PM", "AM")</f>
        <v>AM</v>
      </c>
      <c r="H98">
        <v>4.6100000000000003</v>
      </c>
      <c r="I98">
        <v>4.21</v>
      </c>
      <c r="J98">
        <v>73.84</v>
      </c>
      <c r="K98">
        <v>0</v>
      </c>
      <c r="L98">
        <v>100</v>
      </c>
      <c r="M98">
        <v>0</v>
      </c>
      <c r="N98">
        <f>((Input[[#This Row],[hour]]*3600)+(Input[[#This Row],[minutes]]*60))</f>
        <v>0</v>
      </c>
      <c r="O98" t="str">
        <f>TEXT(WEEKDAY(Input[[#This Row],[date_time]],1), "DDDD")</f>
        <v>Tuesday</v>
      </c>
      <c r="P98">
        <f>WEEKDAY(Input[[#This Row],[date_time]],2)</f>
        <v>2</v>
      </c>
      <c r="Q98" t="str">
        <f>IF(Input[[#This Row],[weekday_in_number]]&gt;5,"Weekend", "Weekday")</f>
        <v>Weekday</v>
      </c>
      <c r="R98" t="s">
        <v>70</v>
      </c>
    </row>
    <row r="99" spans="1:18" x14ac:dyDescent="0.35">
      <c r="A99" s="2">
        <v>43102.010416666664</v>
      </c>
      <c r="B99" s="2" t="str">
        <f>TEXT(Input[[#This Row],[date_time]], "mmm")</f>
        <v>Jan</v>
      </c>
      <c r="C99" s="7">
        <f>_xlfn.NUMBERVALUE(TEXT(Input[[#This Row],[date_time]],"DD"))</f>
        <v>2</v>
      </c>
      <c r="D99" s="8">
        <f>_xlfn.NUMBERVALUE(TEXT(Input[[#This Row],[date_time]],"HH:MM"))</f>
        <v>1.0416666666666666E-2</v>
      </c>
      <c r="E99">
        <f>HOUR(Input[[#This Row],[date_time]])</f>
        <v>0</v>
      </c>
      <c r="F99">
        <f>MINUTE(Input[[#This Row],[date_time]])</f>
        <v>15</v>
      </c>
      <c r="G99" t="str">
        <f>IF(Input[[#This Row],[hour]]&gt;11,"PM", "AM")</f>
        <v>AM</v>
      </c>
      <c r="H99">
        <v>3.2</v>
      </c>
      <c r="I99">
        <v>3.1</v>
      </c>
      <c r="J99">
        <v>71.819999999999993</v>
      </c>
      <c r="K99">
        <v>0</v>
      </c>
      <c r="L99">
        <v>100</v>
      </c>
      <c r="M99">
        <v>0</v>
      </c>
      <c r="N99">
        <f>((Input[[#This Row],[hour]]*3600)+(Input[[#This Row],[minutes]]*60))</f>
        <v>900</v>
      </c>
      <c r="O99" t="str">
        <f>TEXT(WEEKDAY(Input[[#This Row],[date_time]],1), "DDDD")</f>
        <v>Tuesday</v>
      </c>
      <c r="P99">
        <f>WEEKDAY(Input[[#This Row],[date_time]],2)</f>
        <v>2</v>
      </c>
      <c r="Q99" t="str">
        <f>IF(Input[[#This Row],[weekday_in_number]]&gt;5,"Weekend", "Weekday")</f>
        <v>Weekday</v>
      </c>
      <c r="R99" t="s">
        <v>70</v>
      </c>
    </row>
    <row r="100" spans="1:18" x14ac:dyDescent="0.35">
      <c r="A100" s="2">
        <v>43102.020833333336</v>
      </c>
      <c r="B100" s="2" t="str">
        <f>TEXT(Input[[#This Row],[date_time]], "mmm")</f>
        <v>Jan</v>
      </c>
      <c r="C100" s="7">
        <f>_xlfn.NUMBERVALUE(TEXT(Input[[#This Row],[date_time]],"DD"))</f>
        <v>2</v>
      </c>
      <c r="D100" s="8">
        <f>_xlfn.NUMBERVALUE(TEXT(Input[[#This Row],[date_time]],"HH:MM"))</f>
        <v>2.0833333333333332E-2</v>
      </c>
      <c r="E100">
        <f>HOUR(Input[[#This Row],[date_time]])</f>
        <v>0</v>
      </c>
      <c r="F100">
        <f>MINUTE(Input[[#This Row],[date_time]])</f>
        <v>30</v>
      </c>
      <c r="G100" t="str">
        <f>IF(Input[[#This Row],[hour]]&gt;11,"PM", "AM")</f>
        <v>AM</v>
      </c>
      <c r="H100">
        <v>3.85</v>
      </c>
      <c r="I100">
        <v>4.6100000000000003</v>
      </c>
      <c r="J100">
        <v>64.099999999999994</v>
      </c>
      <c r="K100">
        <v>0</v>
      </c>
      <c r="L100">
        <v>100</v>
      </c>
      <c r="M100">
        <v>0</v>
      </c>
      <c r="N100">
        <f>((Input[[#This Row],[hour]]*3600)+(Input[[#This Row],[minutes]]*60))</f>
        <v>1800</v>
      </c>
      <c r="O100" t="str">
        <f>TEXT(WEEKDAY(Input[[#This Row],[date_time]],1), "DDDD")</f>
        <v>Tuesday</v>
      </c>
      <c r="P100">
        <f>WEEKDAY(Input[[#This Row],[date_time]],2)</f>
        <v>2</v>
      </c>
      <c r="Q100" t="str">
        <f>IF(Input[[#This Row],[weekday_in_number]]&gt;5,"Weekend", "Weekday")</f>
        <v>Weekday</v>
      </c>
      <c r="R100" t="s">
        <v>70</v>
      </c>
    </row>
    <row r="101" spans="1:18" x14ac:dyDescent="0.35">
      <c r="A101" s="2">
        <v>43102.03125</v>
      </c>
      <c r="B101" s="2" t="str">
        <f>TEXT(Input[[#This Row],[date_time]], "mmm")</f>
        <v>Jan</v>
      </c>
      <c r="C101" s="7">
        <f>_xlfn.NUMBERVALUE(TEXT(Input[[#This Row],[date_time]],"DD"))</f>
        <v>2</v>
      </c>
      <c r="D101" s="8">
        <f>_xlfn.NUMBERVALUE(TEXT(Input[[#This Row],[date_time]],"HH:MM"))</f>
        <v>3.125E-2</v>
      </c>
      <c r="E101">
        <f>HOUR(Input[[#This Row],[date_time]])</f>
        <v>0</v>
      </c>
      <c r="F101">
        <f>MINUTE(Input[[#This Row],[date_time]])</f>
        <v>45</v>
      </c>
      <c r="G101" t="str">
        <f>IF(Input[[#This Row],[hour]]&gt;11,"PM", "AM")</f>
        <v>AM</v>
      </c>
      <c r="H101">
        <v>3.28</v>
      </c>
      <c r="I101">
        <v>3.67</v>
      </c>
      <c r="J101">
        <v>66.64</v>
      </c>
      <c r="K101">
        <v>0</v>
      </c>
      <c r="L101">
        <v>100</v>
      </c>
      <c r="M101">
        <v>0</v>
      </c>
      <c r="N101">
        <f>((Input[[#This Row],[hour]]*3600)+(Input[[#This Row],[minutes]]*60))</f>
        <v>2700</v>
      </c>
      <c r="O101" t="str">
        <f>TEXT(WEEKDAY(Input[[#This Row],[date_time]],1), "DDDD")</f>
        <v>Tuesday</v>
      </c>
      <c r="P101">
        <f>WEEKDAY(Input[[#This Row],[date_time]],2)</f>
        <v>2</v>
      </c>
      <c r="Q101" t="str">
        <f>IF(Input[[#This Row],[weekday_in_number]]&gt;5,"Weekend", "Weekday")</f>
        <v>Weekday</v>
      </c>
      <c r="R101" t="s">
        <v>70</v>
      </c>
    </row>
    <row r="102" spans="1:18" x14ac:dyDescent="0.35">
      <c r="A102" s="2">
        <v>43102.041666666664</v>
      </c>
      <c r="B102" s="2" t="str">
        <f>TEXT(Input[[#This Row],[date_time]], "mmm")</f>
        <v>Jan</v>
      </c>
      <c r="C102" s="7">
        <f>_xlfn.NUMBERVALUE(TEXT(Input[[#This Row],[date_time]],"DD"))</f>
        <v>2</v>
      </c>
      <c r="D102" s="8">
        <f>_xlfn.NUMBERVALUE(TEXT(Input[[#This Row],[date_time]],"HH:MM"))</f>
        <v>4.1666666666666664E-2</v>
      </c>
      <c r="E102">
        <f>HOUR(Input[[#This Row],[date_time]])</f>
        <v>1</v>
      </c>
      <c r="F102">
        <f>MINUTE(Input[[#This Row],[date_time]])</f>
        <v>0</v>
      </c>
      <c r="G102" t="str">
        <f>IF(Input[[#This Row],[hour]]&gt;11,"PM", "AM")</f>
        <v>AM</v>
      </c>
      <c r="H102">
        <v>3.35</v>
      </c>
      <c r="I102">
        <v>3.6</v>
      </c>
      <c r="J102">
        <v>68.12</v>
      </c>
      <c r="K102">
        <v>0</v>
      </c>
      <c r="L102">
        <v>100</v>
      </c>
      <c r="M102">
        <v>0</v>
      </c>
      <c r="N102">
        <f>((Input[[#This Row],[hour]]*3600)+(Input[[#This Row],[minutes]]*60))</f>
        <v>3600</v>
      </c>
      <c r="O102" t="str">
        <f>TEXT(WEEKDAY(Input[[#This Row],[date_time]],1), "DDDD")</f>
        <v>Tuesday</v>
      </c>
      <c r="P102">
        <f>WEEKDAY(Input[[#This Row],[date_time]],2)</f>
        <v>2</v>
      </c>
      <c r="Q102" t="str">
        <f>IF(Input[[#This Row],[weekday_in_number]]&gt;5,"Weekend", "Weekday")</f>
        <v>Weekday</v>
      </c>
      <c r="R102" t="s">
        <v>70</v>
      </c>
    </row>
    <row r="103" spans="1:18" x14ac:dyDescent="0.35">
      <c r="A103" s="2">
        <v>43102.052083333336</v>
      </c>
      <c r="B103" s="2" t="str">
        <f>TEXT(Input[[#This Row],[date_time]], "mmm")</f>
        <v>Jan</v>
      </c>
      <c r="C103" s="7">
        <f>_xlfn.NUMBERVALUE(TEXT(Input[[#This Row],[date_time]],"DD"))</f>
        <v>2</v>
      </c>
      <c r="D103" s="8">
        <f>_xlfn.NUMBERVALUE(TEXT(Input[[#This Row],[date_time]],"HH:MM"))</f>
        <v>5.2083333333333336E-2</v>
      </c>
      <c r="E103">
        <f>HOUR(Input[[#This Row],[date_time]])</f>
        <v>1</v>
      </c>
      <c r="F103">
        <f>MINUTE(Input[[#This Row],[date_time]])</f>
        <v>15</v>
      </c>
      <c r="G103" t="str">
        <f>IF(Input[[#This Row],[hour]]&gt;11,"PM", "AM")</f>
        <v>AM</v>
      </c>
      <c r="H103">
        <v>3.89</v>
      </c>
      <c r="I103">
        <v>4.72</v>
      </c>
      <c r="J103">
        <v>63.6</v>
      </c>
      <c r="K103">
        <v>0</v>
      </c>
      <c r="L103">
        <v>100</v>
      </c>
      <c r="M103">
        <v>0</v>
      </c>
      <c r="N103">
        <f>((Input[[#This Row],[hour]]*3600)+(Input[[#This Row],[minutes]]*60))</f>
        <v>4500</v>
      </c>
      <c r="O103" t="str">
        <f>TEXT(WEEKDAY(Input[[#This Row],[date_time]],1), "DDDD")</f>
        <v>Tuesday</v>
      </c>
      <c r="P103">
        <f>WEEKDAY(Input[[#This Row],[date_time]],2)</f>
        <v>2</v>
      </c>
      <c r="Q103" t="str">
        <f>IF(Input[[#This Row],[weekday_in_number]]&gt;5,"Weekend", "Weekday")</f>
        <v>Weekday</v>
      </c>
      <c r="R103" t="s">
        <v>70</v>
      </c>
    </row>
    <row r="104" spans="1:18" x14ac:dyDescent="0.35">
      <c r="A104" s="2">
        <v>43102.0625</v>
      </c>
      <c r="B104" s="2" t="str">
        <f>TEXT(Input[[#This Row],[date_time]], "mmm")</f>
        <v>Jan</v>
      </c>
      <c r="C104" s="7">
        <f>_xlfn.NUMBERVALUE(TEXT(Input[[#This Row],[date_time]],"DD"))</f>
        <v>2</v>
      </c>
      <c r="D104" s="8">
        <f>_xlfn.NUMBERVALUE(TEXT(Input[[#This Row],[date_time]],"HH:MM"))</f>
        <v>6.25E-2</v>
      </c>
      <c r="E104">
        <f>HOUR(Input[[#This Row],[date_time]])</f>
        <v>1</v>
      </c>
      <c r="F104">
        <f>MINUTE(Input[[#This Row],[date_time]])</f>
        <v>30</v>
      </c>
      <c r="G104" t="str">
        <f>IF(Input[[#This Row],[hour]]&gt;11,"PM", "AM")</f>
        <v>AM</v>
      </c>
      <c r="H104">
        <v>3.28</v>
      </c>
      <c r="I104">
        <v>3.53</v>
      </c>
      <c r="J104">
        <v>68.069999999999993</v>
      </c>
      <c r="K104">
        <v>0</v>
      </c>
      <c r="L104">
        <v>100</v>
      </c>
      <c r="M104">
        <v>0</v>
      </c>
      <c r="N104">
        <f>((Input[[#This Row],[hour]]*3600)+(Input[[#This Row],[minutes]]*60))</f>
        <v>5400</v>
      </c>
      <c r="O104" t="str">
        <f>TEXT(WEEKDAY(Input[[#This Row],[date_time]],1), "DDDD")</f>
        <v>Tuesday</v>
      </c>
      <c r="P104">
        <f>WEEKDAY(Input[[#This Row],[date_time]],2)</f>
        <v>2</v>
      </c>
      <c r="Q104" t="str">
        <f>IF(Input[[#This Row],[weekday_in_number]]&gt;5,"Weekend", "Weekday")</f>
        <v>Weekday</v>
      </c>
      <c r="R104" t="s">
        <v>70</v>
      </c>
    </row>
    <row r="105" spans="1:18" x14ac:dyDescent="0.35">
      <c r="A105" s="2">
        <v>43102.072916666664</v>
      </c>
      <c r="B105" s="2" t="str">
        <f>TEXT(Input[[#This Row],[date_time]], "mmm")</f>
        <v>Jan</v>
      </c>
      <c r="C105" s="7">
        <f>_xlfn.NUMBERVALUE(TEXT(Input[[#This Row],[date_time]],"DD"))</f>
        <v>2</v>
      </c>
      <c r="D105" s="8">
        <f>_xlfn.NUMBERVALUE(TEXT(Input[[#This Row],[date_time]],"HH:MM"))</f>
        <v>7.2916666666666671E-2</v>
      </c>
      <c r="E105">
        <f>HOUR(Input[[#This Row],[date_time]])</f>
        <v>1</v>
      </c>
      <c r="F105">
        <f>MINUTE(Input[[#This Row],[date_time]])</f>
        <v>45</v>
      </c>
      <c r="G105" t="str">
        <f>IF(Input[[#This Row],[hour]]&gt;11,"PM", "AM")</f>
        <v>AM</v>
      </c>
      <c r="H105">
        <v>3.46</v>
      </c>
      <c r="I105">
        <v>3.96</v>
      </c>
      <c r="J105">
        <v>65.8</v>
      </c>
      <c r="K105">
        <v>0</v>
      </c>
      <c r="L105">
        <v>100</v>
      </c>
      <c r="M105">
        <v>0</v>
      </c>
      <c r="N105">
        <f>((Input[[#This Row],[hour]]*3600)+(Input[[#This Row],[minutes]]*60))</f>
        <v>6300</v>
      </c>
      <c r="O105" t="str">
        <f>TEXT(WEEKDAY(Input[[#This Row],[date_time]],1), "DDDD")</f>
        <v>Tuesday</v>
      </c>
      <c r="P105">
        <f>WEEKDAY(Input[[#This Row],[date_time]],2)</f>
        <v>2</v>
      </c>
      <c r="Q105" t="str">
        <f>IF(Input[[#This Row],[weekday_in_number]]&gt;5,"Weekend", "Weekday")</f>
        <v>Weekday</v>
      </c>
      <c r="R105" t="s">
        <v>70</v>
      </c>
    </row>
    <row r="106" spans="1:18" x14ac:dyDescent="0.35">
      <c r="A106" s="2">
        <v>43102.083333333336</v>
      </c>
      <c r="B106" s="2" t="str">
        <f>TEXT(Input[[#This Row],[date_time]], "mmm")</f>
        <v>Jan</v>
      </c>
      <c r="C106" s="7">
        <f>_xlfn.NUMBERVALUE(TEXT(Input[[#This Row],[date_time]],"DD"))</f>
        <v>2</v>
      </c>
      <c r="D106" s="8">
        <f>_xlfn.NUMBERVALUE(TEXT(Input[[#This Row],[date_time]],"HH:MM"))</f>
        <v>8.3333333333333329E-2</v>
      </c>
      <c r="E106">
        <f>HOUR(Input[[#This Row],[date_time]])</f>
        <v>2</v>
      </c>
      <c r="F106">
        <f>MINUTE(Input[[#This Row],[date_time]])</f>
        <v>0</v>
      </c>
      <c r="G106" t="str">
        <f>IF(Input[[#This Row],[hour]]&gt;11,"PM", "AM")</f>
        <v>AM</v>
      </c>
      <c r="H106">
        <v>3.78</v>
      </c>
      <c r="I106">
        <v>4.82</v>
      </c>
      <c r="J106">
        <v>61.71</v>
      </c>
      <c r="K106">
        <v>0</v>
      </c>
      <c r="L106">
        <v>100</v>
      </c>
      <c r="M106">
        <v>0</v>
      </c>
      <c r="N106">
        <f>((Input[[#This Row],[hour]]*3600)+(Input[[#This Row],[minutes]]*60))</f>
        <v>7200</v>
      </c>
      <c r="O106" t="str">
        <f>TEXT(WEEKDAY(Input[[#This Row],[date_time]],1), "DDDD")</f>
        <v>Tuesday</v>
      </c>
      <c r="P106">
        <f>WEEKDAY(Input[[#This Row],[date_time]],2)</f>
        <v>2</v>
      </c>
      <c r="Q106" t="str">
        <f>IF(Input[[#This Row],[weekday_in_number]]&gt;5,"Weekend", "Weekday")</f>
        <v>Weekday</v>
      </c>
      <c r="R106" t="s">
        <v>70</v>
      </c>
    </row>
    <row r="107" spans="1:18" x14ac:dyDescent="0.35">
      <c r="A107" s="2">
        <v>43102.09375</v>
      </c>
      <c r="B107" s="2" t="str">
        <f>TEXT(Input[[#This Row],[date_time]], "mmm")</f>
        <v>Jan</v>
      </c>
      <c r="C107" s="7">
        <f>_xlfn.NUMBERVALUE(TEXT(Input[[#This Row],[date_time]],"DD"))</f>
        <v>2</v>
      </c>
      <c r="D107" s="8">
        <f>_xlfn.NUMBERVALUE(TEXT(Input[[#This Row],[date_time]],"HH:MM"))</f>
        <v>9.375E-2</v>
      </c>
      <c r="E107">
        <f>HOUR(Input[[#This Row],[date_time]])</f>
        <v>2</v>
      </c>
      <c r="F107">
        <f>MINUTE(Input[[#This Row],[date_time]])</f>
        <v>15</v>
      </c>
      <c r="G107" t="str">
        <f>IF(Input[[#This Row],[hour]]&gt;11,"PM", "AM")</f>
        <v>AM</v>
      </c>
      <c r="H107">
        <v>3.31</v>
      </c>
      <c r="I107">
        <v>3.53</v>
      </c>
      <c r="J107">
        <v>68.400000000000006</v>
      </c>
      <c r="K107">
        <v>0</v>
      </c>
      <c r="L107">
        <v>100</v>
      </c>
      <c r="M107">
        <v>0</v>
      </c>
      <c r="N107">
        <f>((Input[[#This Row],[hour]]*3600)+(Input[[#This Row],[minutes]]*60))</f>
        <v>8100</v>
      </c>
      <c r="O107" t="str">
        <f>TEXT(WEEKDAY(Input[[#This Row],[date_time]],1), "DDDD")</f>
        <v>Tuesday</v>
      </c>
      <c r="P107">
        <f>WEEKDAY(Input[[#This Row],[date_time]],2)</f>
        <v>2</v>
      </c>
      <c r="Q107" t="str">
        <f>IF(Input[[#This Row],[weekday_in_number]]&gt;5,"Weekend", "Weekday")</f>
        <v>Weekday</v>
      </c>
      <c r="R107" t="s">
        <v>70</v>
      </c>
    </row>
    <row r="108" spans="1:18" x14ac:dyDescent="0.35">
      <c r="A108" s="2">
        <v>43102.104166666664</v>
      </c>
      <c r="B108" s="2" t="str">
        <f>TEXT(Input[[#This Row],[date_time]], "mmm")</f>
        <v>Jan</v>
      </c>
      <c r="C108" s="7">
        <f>_xlfn.NUMBERVALUE(TEXT(Input[[#This Row],[date_time]],"DD"))</f>
        <v>2</v>
      </c>
      <c r="D108" s="8">
        <f>_xlfn.NUMBERVALUE(TEXT(Input[[#This Row],[date_time]],"HH:MM"))</f>
        <v>0.10416666666666667</v>
      </c>
      <c r="E108">
        <f>HOUR(Input[[#This Row],[date_time]])</f>
        <v>2</v>
      </c>
      <c r="F108">
        <f>MINUTE(Input[[#This Row],[date_time]])</f>
        <v>30</v>
      </c>
      <c r="G108" t="str">
        <f>IF(Input[[#This Row],[hour]]&gt;11,"PM", "AM")</f>
        <v>AM</v>
      </c>
      <c r="H108">
        <v>3.6</v>
      </c>
      <c r="I108">
        <v>4.3600000000000003</v>
      </c>
      <c r="J108">
        <v>63.67</v>
      </c>
      <c r="K108">
        <v>0</v>
      </c>
      <c r="L108">
        <v>100</v>
      </c>
      <c r="M108">
        <v>0</v>
      </c>
      <c r="N108">
        <f>((Input[[#This Row],[hour]]*3600)+(Input[[#This Row],[minutes]]*60))</f>
        <v>9000</v>
      </c>
      <c r="O108" t="str">
        <f>TEXT(WEEKDAY(Input[[#This Row],[date_time]],1), "DDDD")</f>
        <v>Tuesday</v>
      </c>
      <c r="P108">
        <f>WEEKDAY(Input[[#This Row],[date_time]],2)</f>
        <v>2</v>
      </c>
      <c r="Q108" t="str">
        <f>IF(Input[[#This Row],[weekday_in_number]]&gt;5,"Weekend", "Weekday")</f>
        <v>Weekday</v>
      </c>
      <c r="R108" t="s">
        <v>70</v>
      </c>
    </row>
    <row r="109" spans="1:18" x14ac:dyDescent="0.35">
      <c r="A109" s="2">
        <v>43102.114583333336</v>
      </c>
      <c r="B109" s="2" t="str">
        <f>TEXT(Input[[#This Row],[date_time]], "mmm")</f>
        <v>Jan</v>
      </c>
      <c r="C109" s="7">
        <f>_xlfn.NUMBERVALUE(TEXT(Input[[#This Row],[date_time]],"DD"))</f>
        <v>2</v>
      </c>
      <c r="D109" s="8">
        <f>_xlfn.NUMBERVALUE(TEXT(Input[[#This Row],[date_time]],"HH:MM"))</f>
        <v>0.11458333333333333</v>
      </c>
      <c r="E109">
        <f>HOUR(Input[[#This Row],[date_time]])</f>
        <v>2</v>
      </c>
      <c r="F109">
        <f>MINUTE(Input[[#This Row],[date_time]])</f>
        <v>45</v>
      </c>
      <c r="G109" t="str">
        <f>IF(Input[[#This Row],[hour]]&gt;11,"PM", "AM")</f>
        <v>AM</v>
      </c>
      <c r="H109">
        <v>3.64</v>
      </c>
      <c r="I109">
        <v>4.3899999999999997</v>
      </c>
      <c r="J109">
        <v>63.83</v>
      </c>
      <c r="K109">
        <v>0</v>
      </c>
      <c r="L109">
        <v>100</v>
      </c>
      <c r="M109">
        <v>0</v>
      </c>
      <c r="N109">
        <f>((Input[[#This Row],[hour]]*3600)+(Input[[#This Row],[minutes]]*60))</f>
        <v>9900</v>
      </c>
      <c r="O109" t="str">
        <f>TEXT(WEEKDAY(Input[[#This Row],[date_time]],1), "DDDD")</f>
        <v>Tuesday</v>
      </c>
      <c r="P109">
        <f>WEEKDAY(Input[[#This Row],[date_time]],2)</f>
        <v>2</v>
      </c>
      <c r="Q109" t="str">
        <f>IF(Input[[#This Row],[weekday_in_number]]&gt;5,"Weekend", "Weekday")</f>
        <v>Weekday</v>
      </c>
      <c r="R109" t="s">
        <v>70</v>
      </c>
    </row>
    <row r="110" spans="1:18" x14ac:dyDescent="0.35">
      <c r="A110" s="2">
        <v>43102.125</v>
      </c>
      <c r="B110" s="2" t="str">
        <f>TEXT(Input[[#This Row],[date_time]], "mmm")</f>
        <v>Jan</v>
      </c>
      <c r="C110" s="7">
        <f>_xlfn.NUMBERVALUE(TEXT(Input[[#This Row],[date_time]],"DD"))</f>
        <v>2</v>
      </c>
      <c r="D110" s="8">
        <f>_xlfn.NUMBERVALUE(TEXT(Input[[#This Row],[date_time]],"HH:MM"))</f>
        <v>0.125</v>
      </c>
      <c r="E110">
        <f>HOUR(Input[[#This Row],[date_time]])</f>
        <v>3</v>
      </c>
      <c r="F110">
        <f>MINUTE(Input[[#This Row],[date_time]])</f>
        <v>0</v>
      </c>
      <c r="G110" t="str">
        <f>IF(Input[[#This Row],[hour]]&gt;11,"PM", "AM")</f>
        <v>AM</v>
      </c>
      <c r="H110">
        <v>3.28</v>
      </c>
      <c r="I110">
        <v>3.71</v>
      </c>
      <c r="J110">
        <v>66.239999999999995</v>
      </c>
      <c r="K110">
        <v>0</v>
      </c>
      <c r="L110">
        <v>100</v>
      </c>
      <c r="M110">
        <v>0</v>
      </c>
      <c r="N110">
        <f>((Input[[#This Row],[hour]]*3600)+(Input[[#This Row],[minutes]]*60))</f>
        <v>10800</v>
      </c>
      <c r="O110" t="str">
        <f>TEXT(WEEKDAY(Input[[#This Row],[date_time]],1), "DDDD")</f>
        <v>Tuesday</v>
      </c>
      <c r="P110">
        <f>WEEKDAY(Input[[#This Row],[date_time]],2)</f>
        <v>2</v>
      </c>
      <c r="Q110" t="str">
        <f>IF(Input[[#This Row],[weekday_in_number]]&gt;5,"Weekend", "Weekday")</f>
        <v>Weekday</v>
      </c>
      <c r="R110" t="s">
        <v>70</v>
      </c>
    </row>
    <row r="111" spans="1:18" x14ac:dyDescent="0.35">
      <c r="A111" s="2">
        <v>43102.135416666664</v>
      </c>
      <c r="B111" s="2" t="str">
        <f>TEXT(Input[[#This Row],[date_time]], "mmm")</f>
        <v>Jan</v>
      </c>
      <c r="C111" s="7">
        <f>_xlfn.NUMBERVALUE(TEXT(Input[[#This Row],[date_time]],"DD"))</f>
        <v>2</v>
      </c>
      <c r="D111" s="8">
        <f>_xlfn.NUMBERVALUE(TEXT(Input[[#This Row],[date_time]],"HH:MM"))</f>
        <v>0.13541666666666666</v>
      </c>
      <c r="E111">
        <f>HOUR(Input[[#This Row],[date_time]])</f>
        <v>3</v>
      </c>
      <c r="F111">
        <f>MINUTE(Input[[#This Row],[date_time]])</f>
        <v>15</v>
      </c>
      <c r="G111" t="str">
        <f>IF(Input[[#This Row],[hour]]&gt;11,"PM", "AM")</f>
        <v>AM</v>
      </c>
      <c r="H111">
        <v>3.71</v>
      </c>
      <c r="I111">
        <v>4.57</v>
      </c>
      <c r="J111">
        <v>63.03</v>
      </c>
      <c r="K111">
        <v>0</v>
      </c>
      <c r="L111">
        <v>100</v>
      </c>
      <c r="M111">
        <v>0</v>
      </c>
      <c r="N111">
        <f>((Input[[#This Row],[hour]]*3600)+(Input[[#This Row],[minutes]]*60))</f>
        <v>11700</v>
      </c>
      <c r="O111" t="str">
        <f>TEXT(WEEKDAY(Input[[#This Row],[date_time]],1), "DDDD")</f>
        <v>Tuesday</v>
      </c>
      <c r="P111">
        <f>WEEKDAY(Input[[#This Row],[date_time]],2)</f>
        <v>2</v>
      </c>
      <c r="Q111" t="str">
        <f>IF(Input[[#This Row],[weekday_in_number]]&gt;5,"Weekend", "Weekday")</f>
        <v>Weekday</v>
      </c>
      <c r="R111" t="s">
        <v>70</v>
      </c>
    </row>
    <row r="112" spans="1:18" x14ac:dyDescent="0.35">
      <c r="A112" s="2">
        <v>43102.145833333336</v>
      </c>
      <c r="B112" s="2" t="str">
        <f>TEXT(Input[[#This Row],[date_time]], "mmm")</f>
        <v>Jan</v>
      </c>
      <c r="C112" s="7">
        <f>_xlfn.NUMBERVALUE(TEXT(Input[[#This Row],[date_time]],"DD"))</f>
        <v>2</v>
      </c>
      <c r="D112" s="8">
        <f>_xlfn.NUMBERVALUE(TEXT(Input[[#This Row],[date_time]],"HH:MM"))</f>
        <v>0.14583333333333334</v>
      </c>
      <c r="E112">
        <f>HOUR(Input[[#This Row],[date_time]])</f>
        <v>3</v>
      </c>
      <c r="F112">
        <f>MINUTE(Input[[#This Row],[date_time]])</f>
        <v>30</v>
      </c>
      <c r="G112" t="str">
        <f>IF(Input[[#This Row],[hour]]&gt;11,"PM", "AM")</f>
        <v>AM</v>
      </c>
      <c r="H112">
        <v>3.56</v>
      </c>
      <c r="I112">
        <v>4.03</v>
      </c>
      <c r="J112">
        <v>66.209999999999994</v>
      </c>
      <c r="K112">
        <v>0</v>
      </c>
      <c r="L112">
        <v>100</v>
      </c>
      <c r="M112">
        <v>0</v>
      </c>
      <c r="N112">
        <f>((Input[[#This Row],[hour]]*3600)+(Input[[#This Row],[minutes]]*60))</f>
        <v>12600</v>
      </c>
      <c r="O112" t="str">
        <f>TEXT(WEEKDAY(Input[[#This Row],[date_time]],1), "DDDD")</f>
        <v>Tuesday</v>
      </c>
      <c r="P112">
        <f>WEEKDAY(Input[[#This Row],[date_time]],2)</f>
        <v>2</v>
      </c>
      <c r="Q112" t="str">
        <f>IF(Input[[#This Row],[weekday_in_number]]&gt;5,"Weekend", "Weekday")</f>
        <v>Weekday</v>
      </c>
      <c r="R112" t="s">
        <v>70</v>
      </c>
    </row>
    <row r="113" spans="1:18" x14ac:dyDescent="0.35">
      <c r="A113" s="2">
        <v>43102.15625</v>
      </c>
      <c r="B113" s="2" t="str">
        <f>TEXT(Input[[#This Row],[date_time]], "mmm")</f>
        <v>Jan</v>
      </c>
      <c r="C113" s="7">
        <f>_xlfn.NUMBERVALUE(TEXT(Input[[#This Row],[date_time]],"DD"))</f>
        <v>2</v>
      </c>
      <c r="D113" s="8">
        <f>_xlfn.NUMBERVALUE(TEXT(Input[[#This Row],[date_time]],"HH:MM"))</f>
        <v>0.15625</v>
      </c>
      <c r="E113">
        <f>HOUR(Input[[#This Row],[date_time]])</f>
        <v>3</v>
      </c>
      <c r="F113">
        <f>MINUTE(Input[[#This Row],[date_time]])</f>
        <v>45</v>
      </c>
      <c r="G113" t="str">
        <f>IF(Input[[#This Row],[hour]]&gt;11,"PM", "AM")</f>
        <v>AM</v>
      </c>
      <c r="H113">
        <v>3.24</v>
      </c>
      <c r="I113">
        <v>3.49</v>
      </c>
      <c r="J113">
        <v>68.040000000000006</v>
      </c>
      <c r="K113">
        <v>0</v>
      </c>
      <c r="L113">
        <v>100</v>
      </c>
      <c r="M113">
        <v>0</v>
      </c>
      <c r="N113">
        <f>((Input[[#This Row],[hour]]*3600)+(Input[[#This Row],[minutes]]*60))</f>
        <v>13500</v>
      </c>
      <c r="O113" t="str">
        <f>TEXT(WEEKDAY(Input[[#This Row],[date_time]],1), "DDDD")</f>
        <v>Tuesday</v>
      </c>
      <c r="P113">
        <f>WEEKDAY(Input[[#This Row],[date_time]],2)</f>
        <v>2</v>
      </c>
      <c r="Q113" t="str">
        <f>IF(Input[[#This Row],[weekday_in_number]]&gt;5,"Weekend", "Weekday")</f>
        <v>Weekday</v>
      </c>
      <c r="R113" t="s">
        <v>70</v>
      </c>
    </row>
    <row r="114" spans="1:18" x14ac:dyDescent="0.35">
      <c r="A114" s="2">
        <v>43102.166666666664</v>
      </c>
      <c r="B114" s="2" t="str">
        <f>TEXT(Input[[#This Row],[date_time]], "mmm")</f>
        <v>Jan</v>
      </c>
      <c r="C114" s="7">
        <f>_xlfn.NUMBERVALUE(TEXT(Input[[#This Row],[date_time]],"DD"))</f>
        <v>2</v>
      </c>
      <c r="D114" s="8">
        <f>_xlfn.NUMBERVALUE(TEXT(Input[[#This Row],[date_time]],"HH:MM"))</f>
        <v>0.16666666666666666</v>
      </c>
      <c r="E114">
        <f>HOUR(Input[[#This Row],[date_time]])</f>
        <v>4</v>
      </c>
      <c r="F114">
        <f>MINUTE(Input[[#This Row],[date_time]])</f>
        <v>0</v>
      </c>
      <c r="G114" t="str">
        <f>IF(Input[[#This Row],[hour]]&gt;11,"PM", "AM")</f>
        <v>AM</v>
      </c>
      <c r="H114">
        <v>3.89</v>
      </c>
      <c r="I114">
        <v>4.6399999999999997</v>
      </c>
      <c r="J114">
        <v>64.25</v>
      </c>
      <c r="K114">
        <v>0</v>
      </c>
      <c r="L114">
        <v>100</v>
      </c>
      <c r="M114">
        <v>0</v>
      </c>
      <c r="N114">
        <f>((Input[[#This Row],[hour]]*3600)+(Input[[#This Row],[minutes]]*60))</f>
        <v>14400</v>
      </c>
      <c r="O114" t="str">
        <f>TEXT(WEEKDAY(Input[[#This Row],[date_time]],1), "DDDD")</f>
        <v>Tuesday</v>
      </c>
      <c r="P114">
        <f>WEEKDAY(Input[[#This Row],[date_time]],2)</f>
        <v>2</v>
      </c>
      <c r="Q114" t="str">
        <f>IF(Input[[#This Row],[weekday_in_number]]&gt;5,"Weekend", "Weekday")</f>
        <v>Weekday</v>
      </c>
      <c r="R114" t="s">
        <v>70</v>
      </c>
    </row>
    <row r="115" spans="1:18" x14ac:dyDescent="0.35">
      <c r="A115" s="2">
        <v>43102.177083333336</v>
      </c>
      <c r="B115" s="2" t="str">
        <f>TEXT(Input[[#This Row],[date_time]], "mmm")</f>
        <v>Jan</v>
      </c>
      <c r="C115" s="7">
        <f>_xlfn.NUMBERVALUE(TEXT(Input[[#This Row],[date_time]],"DD"))</f>
        <v>2</v>
      </c>
      <c r="D115" s="8">
        <f>_xlfn.NUMBERVALUE(TEXT(Input[[#This Row],[date_time]],"HH:MM"))</f>
        <v>0.17708333333333334</v>
      </c>
      <c r="E115">
        <f>HOUR(Input[[#This Row],[date_time]])</f>
        <v>4</v>
      </c>
      <c r="F115">
        <f>MINUTE(Input[[#This Row],[date_time]])</f>
        <v>15</v>
      </c>
      <c r="G115" t="str">
        <f>IF(Input[[#This Row],[hour]]&gt;11,"PM", "AM")</f>
        <v>AM</v>
      </c>
      <c r="H115">
        <v>3.28</v>
      </c>
      <c r="I115">
        <v>3.42</v>
      </c>
      <c r="J115">
        <v>69.22</v>
      </c>
      <c r="K115">
        <v>0</v>
      </c>
      <c r="L115">
        <v>100</v>
      </c>
      <c r="M115">
        <v>0</v>
      </c>
      <c r="N115">
        <f>((Input[[#This Row],[hour]]*3600)+(Input[[#This Row],[minutes]]*60))</f>
        <v>15300</v>
      </c>
      <c r="O115" t="str">
        <f>TEXT(WEEKDAY(Input[[#This Row],[date_time]],1), "DDDD")</f>
        <v>Tuesday</v>
      </c>
      <c r="P115">
        <f>WEEKDAY(Input[[#This Row],[date_time]],2)</f>
        <v>2</v>
      </c>
      <c r="Q115" t="str">
        <f>IF(Input[[#This Row],[weekday_in_number]]&gt;5,"Weekend", "Weekday")</f>
        <v>Weekday</v>
      </c>
      <c r="R115" t="s">
        <v>70</v>
      </c>
    </row>
    <row r="116" spans="1:18" x14ac:dyDescent="0.35">
      <c r="A116" s="2">
        <v>43102.1875</v>
      </c>
      <c r="B116" s="2" t="str">
        <f>TEXT(Input[[#This Row],[date_time]], "mmm")</f>
        <v>Jan</v>
      </c>
      <c r="C116" s="7">
        <f>_xlfn.NUMBERVALUE(TEXT(Input[[#This Row],[date_time]],"DD"))</f>
        <v>2</v>
      </c>
      <c r="D116" s="8">
        <f>_xlfn.NUMBERVALUE(TEXT(Input[[#This Row],[date_time]],"HH:MM"))</f>
        <v>0.1875</v>
      </c>
      <c r="E116">
        <f>HOUR(Input[[#This Row],[date_time]])</f>
        <v>4</v>
      </c>
      <c r="F116">
        <f>MINUTE(Input[[#This Row],[date_time]])</f>
        <v>30</v>
      </c>
      <c r="G116" t="str">
        <f>IF(Input[[#This Row],[hour]]&gt;11,"PM", "AM")</f>
        <v>AM</v>
      </c>
      <c r="H116">
        <v>3.28</v>
      </c>
      <c r="I116">
        <v>3.49</v>
      </c>
      <c r="J116">
        <v>68.48</v>
      </c>
      <c r="K116">
        <v>0</v>
      </c>
      <c r="L116">
        <v>100</v>
      </c>
      <c r="M116">
        <v>0</v>
      </c>
      <c r="N116">
        <f>((Input[[#This Row],[hour]]*3600)+(Input[[#This Row],[minutes]]*60))</f>
        <v>16200</v>
      </c>
      <c r="O116" t="str">
        <f>TEXT(WEEKDAY(Input[[#This Row],[date_time]],1), "DDDD")</f>
        <v>Tuesday</v>
      </c>
      <c r="P116">
        <f>WEEKDAY(Input[[#This Row],[date_time]],2)</f>
        <v>2</v>
      </c>
      <c r="Q116" t="str">
        <f>IF(Input[[#This Row],[weekday_in_number]]&gt;5,"Weekend", "Weekday")</f>
        <v>Weekday</v>
      </c>
      <c r="R116" t="s">
        <v>70</v>
      </c>
    </row>
    <row r="117" spans="1:18" x14ac:dyDescent="0.35">
      <c r="A117" s="2">
        <v>43102.197916666664</v>
      </c>
      <c r="B117" s="2" t="str">
        <f>TEXT(Input[[#This Row],[date_time]], "mmm")</f>
        <v>Jan</v>
      </c>
      <c r="C117" s="7">
        <f>_xlfn.NUMBERVALUE(TEXT(Input[[#This Row],[date_time]],"DD"))</f>
        <v>2</v>
      </c>
      <c r="D117" s="8">
        <f>_xlfn.NUMBERVALUE(TEXT(Input[[#This Row],[date_time]],"HH:MM"))</f>
        <v>0.19791666666666666</v>
      </c>
      <c r="E117">
        <f>HOUR(Input[[#This Row],[date_time]])</f>
        <v>4</v>
      </c>
      <c r="F117">
        <f>MINUTE(Input[[#This Row],[date_time]])</f>
        <v>45</v>
      </c>
      <c r="G117" t="str">
        <f>IF(Input[[#This Row],[hour]]&gt;11,"PM", "AM")</f>
        <v>AM</v>
      </c>
      <c r="H117">
        <v>3.96</v>
      </c>
      <c r="I117">
        <v>4.68</v>
      </c>
      <c r="J117">
        <v>64.59</v>
      </c>
      <c r="K117">
        <v>0</v>
      </c>
      <c r="L117">
        <v>100</v>
      </c>
      <c r="M117">
        <v>0</v>
      </c>
      <c r="N117">
        <f>((Input[[#This Row],[hour]]*3600)+(Input[[#This Row],[minutes]]*60))</f>
        <v>17100</v>
      </c>
      <c r="O117" t="str">
        <f>TEXT(WEEKDAY(Input[[#This Row],[date_time]],1), "DDDD")</f>
        <v>Tuesday</v>
      </c>
      <c r="P117">
        <f>WEEKDAY(Input[[#This Row],[date_time]],2)</f>
        <v>2</v>
      </c>
      <c r="Q117" t="str">
        <f>IF(Input[[#This Row],[weekday_in_number]]&gt;5,"Weekend", "Weekday")</f>
        <v>Weekday</v>
      </c>
      <c r="R117" t="s">
        <v>70</v>
      </c>
    </row>
    <row r="118" spans="1:18" x14ac:dyDescent="0.35">
      <c r="A118" s="2">
        <v>43102.208333333336</v>
      </c>
      <c r="B118" s="2" t="str">
        <f>TEXT(Input[[#This Row],[date_time]], "mmm")</f>
        <v>Jan</v>
      </c>
      <c r="C118" s="7">
        <f>_xlfn.NUMBERVALUE(TEXT(Input[[#This Row],[date_time]],"DD"))</f>
        <v>2</v>
      </c>
      <c r="D118" s="8">
        <f>_xlfn.NUMBERVALUE(TEXT(Input[[#This Row],[date_time]],"HH:MM"))</f>
        <v>0.20833333333333334</v>
      </c>
      <c r="E118">
        <f>HOUR(Input[[#This Row],[date_time]])</f>
        <v>5</v>
      </c>
      <c r="F118">
        <f>MINUTE(Input[[#This Row],[date_time]])</f>
        <v>0</v>
      </c>
      <c r="G118" t="str">
        <f>IF(Input[[#This Row],[hour]]&gt;11,"PM", "AM")</f>
        <v>AM</v>
      </c>
      <c r="H118">
        <v>3.24</v>
      </c>
      <c r="I118">
        <v>3.42</v>
      </c>
      <c r="J118">
        <v>68.77</v>
      </c>
      <c r="K118">
        <v>0</v>
      </c>
      <c r="L118">
        <v>100</v>
      </c>
      <c r="M118">
        <v>0</v>
      </c>
      <c r="N118">
        <f>((Input[[#This Row],[hour]]*3600)+(Input[[#This Row],[minutes]]*60))</f>
        <v>18000</v>
      </c>
      <c r="O118" t="str">
        <f>TEXT(WEEKDAY(Input[[#This Row],[date_time]],1), "DDDD")</f>
        <v>Tuesday</v>
      </c>
      <c r="P118">
        <f>WEEKDAY(Input[[#This Row],[date_time]],2)</f>
        <v>2</v>
      </c>
      <c r="Q118" t="str">
        <f>IF(Input[[#This Row],[weekday_in_number]]&gt;5,"Weekend", "Weekday")</f>
        <v>Weekday</v>
      </c>
      <c r="R118" t="s">
        <v>70</v>
      </c>
    </row>
    <row r="119" spans="1:18" x14ac:dyDescent="0.35">
      <c r="A119" s="2">
        <v>43102.21875</v>
      </c>
      <c r="B119" s="2" t="str">
        <f>TEXT(Input[[#This Row],[date_time]], "mmm")</f>
        <v>Jan</v>
      </c>
      <c r="C119" s="7">
        <f>_xlfn.NUMBERVALUE(TEXT(Input[[#This Row],[date_time]],"DD"))</f>
        <v>2</v>
      </c>
      <c r="D119" s="8">
        <f>_xlfn.NUMBERVALUE(TEXT(Input[[#This Row],[date_time]],"HH:MM"))</f>
        <v>0.21875</v>
      </c>
      <c r="E119">
        <f>HOUR(Input[[#This Row],[date_time]])</f>
        <v>5</v>
      </c>
      <c r="F119">
        <f>MINUTE(Input[[#This Row],[date_time]])</f>
        <v>15</v>
      </c>
      <c r="G119" t="str">
        <f>IF(Input[[#This Row],[hour]]&gt;11,"PM", "AM")</f>
        <v>AM</v>
      </c>
      <c r="H119">
        <v>3.46</v>
      </c>
      <c r="I119">
        <v>3.78</v>
      </c>
      <c r="J119">
        <v>67.52</v>
      </c>
      <c r="K119">
        <v>0</v>
      </c>
      <c r="L119">
        <v>100</v>
      </c>
      <c r="M119">
        <v>0</v>
      </c>
      <c r="N119">
        <f>((Input[[#This Row],[hour]]*3600)+(Input[[#This Row],[minutes]]*60))</f>
        <v>18900</v>
      </c>
      <c r="O119" t="str">
        <f>TEXT(WEEKDAY(Input[[#This Row],[date_time]],1), "DDDD")</f>
        <v>Tuesday</v>
      </c>
      <c r="P119">
        <f>WEEKDAY(Input[[#This Row],[date_time]],2)</f>
        <v>2</v>
      </c>
      <c r="Q119" t="str">
        <f>IF(Input[[#This Row],[weekday_in_number]]&gt;5,"Weekend", "Weekday")</f>
        <v>Weekday</v>
      </c>
      <c r="R119" t="s">
        <v>70</v>
      </c>
    </row>
    <row r="120" spans="1:18" x14ac:dyDescent="0.35">
      <c r="A120" s="2">
        <v>43102.229166666664</v>
      </c>
      <c r="B120" s="2" t="str">
        <f>TEXT(Input[[#This Row],[date_time]], "mmm")</f>
        <v>Jan</v>
      </c>
      <c r="C120" s="7">
        <f>_xlfn.NUMBERVALUE(TEXT(Input[[#This Row],[date_time]],"DD"))</f>
        <v>2</v>
      </c>
      <c r="D120" s="8">
        <f>_xlfn.NUMBERVALUE(TEXT(Input[[#This Row],[date_time]],"HH:MM"))</f>
        <v>0.22916666666666666</v>
      </c>
      <c r="E120">
        <f>HOUR(Input[[#This Row],[date_time]])</f>
        <v>5</v>
      </c>
      <c r="F120">
        <f>MINUTE(Input[[#This Row],[date_time]])</f>
        <v>30</v>
      </c>
      <c r="G120" t="str">
        <f>IF(Input[[#This Row],[hour]]&gt;11,"PM", "AM")</f>
        <v>AM</v>
      </c>
      <c r="H120">
        <v>3.67</v>
      </c>
      <c r="I120">
        <v>4.07</v>
      </c>
      <c r="J120">
        <v>66.97</v>
      </c>
      <c r="K120">
        <v>0</v>
      </c>
      <c r="L120">
        <v>100</v>
      </c>
      <c r="M120">
        <v>0</v>
      </c>
      <c r="N120">
        <f>((Input[[#This Row],[hour]]*3600)+(Input[[#This Row],[minutes]]*60))</f>
        <v>19800</v>
      </c>
      <c r="O120" t="str">
        <f>TEXT(WEEKDAY(Input[[#This Row],[date_time]],1), "DDDD")</f>
        <v>Tuesday</v>
      </c>
      <c r="P120">
        <f>WEEKDAY(Input[[#This Row],[date_time]],2)</f>
        <v>2</v>
      </c>
      <c r="Q120" t="str">
        <f>IF(Input[[#This Row],[weekday_in_number]]&gt;5,"Weekend", "Weekday")</f>
        <v>Weekday</v>
      </c>
      <c r="R120" t="s">
        <v>70</v>
      </c>
    </row>
    <row r="121" spans="1:18" x14ac:dyDescent="0.35">
      <c r="A121" s="2">
        <v>43102.239583333336</v>
      </c>
      <c r="B121" s="2" t="str">
        <f>TEXT(Input[[#This Row],[date_time]], "mmm")</f>
        <v>Jan</v>
      </c>
      <c r="C121" s="7">
        <f>_xlfn.NUMBERVALUE(TEXT(Input[[#This Row],[date_time]],"DD"))</f>
        <v>2</v>
      </c>
      <c r="D121" s="8">
        <f>_xlfn.NUMBERVALUE(TEXT(Input[[#This Row],[date_time]],"HH:MM"))</f>
        <v>0.23958333333333334</v>
      </c>
      <c r="E121">
        <f>HOUR(Input[[#This Row],[date_time]])</f>
        <v>5</v>
      </c>
      <c r="F121">
        <f>MINUTE(Input[[#This Row],[date_time]])</f>
        <v>45</v>
      </c>
      <c r="G121" t="str">
        <f>IF(Input[[#This Row],[hour]]&gt;11,"PM", "AM")</f>
        <v>AM</v>
      </c>
      <c r="H121">
        <v>3.24</v>
      </c>
      <c r="I121">
        <v>3.42</v>
      </c>
      <c r="J121">
        <v>68.77</v>
      </c>
      <c r="K121">
        <v>0</v>
      </c>
      <c r="L121">
        <v>100</v>
      </c>
      <c r="M121">
        <v>0</v>
      </c>
      <c r="N121">
        <f>((Input[[#This Row],[hour]]*3600)+(Input[[#This Row],[minutes]]*60))</f>
        <v>20700</v>
      </c>
      <c r="O121" t="str">
        <f>TEXT(WEEKDAY(Input[[#This Row],[date_time]],1), "DDDD")</f>
        <v>Tuesday</v>
      </c>
      <c r="P121">
        <f>WEEKDAY(Input[[#This Row],[date_time]],2)</f>
        <v>2</v>
      </c>
      <c r="Q121" t="str">
        <f>IF(Input[[#This Row],[weekday_in_number]]&gt;5,"Weekend", "Weekday")</f>
        <v>Weekday</v>
      </c>
      <c r="R121" t="s">
        <v>70</v>
      </c>
    </row>
    <row r="122" spans="1:18" x14ac:dyDescent="0.35">
      <c r="A122" s="2">
        <v>43102.25</v>
      </c>
      <c r="B122" s="2" t="str">
        <f>TEXT(Input[[#This Row],[date_time]], "mmm")</f>
        <v>Jan</v>
      </c>
      <c r="C122" s="7">
        <f>_xlfn.NUMBERVALUE(TEXT(Input[[#This Row],[date_time]],"DD"))</f>
        <v>2</v>
      </c>
      <c r="D122" s="8">
        <f>_xlfn.NUMBERVALUE(TEXT(Input[[#This Row],[date_time]],"HH:MM"))</f>
        <v>0.25</v>
      </c>
      <c r="E122">
        <f>HOUR(Input[[#This Row],[date_time]])</f>
        <v>6</v>
      </c>
      <c r="F122">
        <f>MINUTE(Input[[#This Row],[date_time]])</f>
        <v>0</v>
      </c>
      <c r="G122" t="str">
        <f>IF(Input[[#This Row],[hour]]&gt;11,"PM", "AM")</f>
        <v>AM</v>
      </c>
      <c r="H122">
        <v>3.67</v>
      </c>
      <c r="I122">
        <v>3.96</v>
      </c>
      <c r="J122">
        <v>67.97</v>
      </c>
      <c r="K122">
        <v>0</v>
      </c>
      <c r="L122">
        <v>100</v>
      </c>
      <c r="M122">
        <v>0</v>
      </c>
      <c r="N122">
        <f>((Input[[#This Row],[hour]]*3600)+(Input[[#This Row],[minutes]]*60))</f>
        <v>21600</v>
      </c>
      <c r="O122" t="str">
        <f>TEXT(WEEKDAY(Input[[#This Row],[date_time]],1), "DDDD")</f>
        <v>Tuesday</v>
      </c>
      <c r="P122">
        <f>WEEKDAY(Input[[#This Row],[date_time]],2)</f>
        <v>2</v>
      </c>
      <c r="Q122" t="str">
        <f>IF(Input[[#This Row],[weekday_in_number]]&gt;5,"Weekend", "Weekday")</f>
        <v>Weekday</v>
      </c>
      <c r="R122" t="s">
        <v>70</v>
      </c>
    </row>
    <row r="123" spans="1:18" x14ac:dyDescent="0.35">
      <c r="A123" s="2">
        <v>43102.260416666664</v>
      </c>
      <c r="B123" s="2" t="str">
        <f>TEXT(Input[[#This Row],[date_time]], "mmm")</f>
        <v>Jan</v>
      </c>
      <c r="C123" s="7">
        <f>_xlfn.NUMBERVALUE(TEXT(Input[[#This Row],[date_time]],"DD"))</f>
        <v>2</v>
      </c>
      <c r="D123" s="8">
        <f>_xlfn.NUMBERVALUE(TEXT(Input[[#This Row],[date_time]],"HH:MM"))</f>
        <v>0.26041666666666669</v>
      </c>
      <c r="E123">
        <f>HOUR(Input[[#This Row],[date_time]])</f>
        <v>6</v>
      </c>
      <c r="F123">
        <f>MINUTE(Input[[#This Row],[date_time]])</f>
        <v>15</v>
      </c>
      <c r="G123" t="str">
        <f>IF(Input[[#This Row],[hour]]&gt;11,"PM", "AM")</f>
        <v>AM</v>
      </c>
      <c r="H123">
        <v>3.53</v>
      </c>
      <c r="I123">
        <v>3.78</v>
      </c>
      <c r="J123">
        <v>68.25</v>
      </c>
      <c r="K123">
        <v>0</v>
      </c>
      <c r="L123">
        <v>100</v>
      </c>
      <c r="M123">
        <v>0</v>
      </c>
      <c r="N123">
        <f>((Input[[#This Row],[hour]]*3600)+(Input[[#This Row],[minutes]]*60))</f>
        <v>22500</v>
      </c>
      <c r="O123" t="str">
        <f>TEXT(WEEKDAY(Input[[#This Row],[date_time]],1), "DDDD")</f>
        <v>Tuesday</v>
      </c>
      <c r="P123">
        <f>WEEKDAY(Input[[#This Row],[date_time]],2)</f>
        <v>2</v>
      </c>
      <c r="Q123" t="str">
        <f>IF(Input[[#This Row],[weekday_in_number]]&gt;5,"Weekend", "Weekday")</f>
        <v>Weekday</v>
      </c>
      <c r="R123" t="s">
        <v>70</v>
      </c>
    </row>
    <row r="124" spans="1:18" x14ac:dyDescent="0.35">
      <c r="A124" s="2">
        <v>43102.270833333336</v>
      </c>
      <c r="B124" s="2" t="str">
        <f>TEXT(Input[[#This Row],[date_time]], "mmm")</f>
        <v>Jan</v>
      </c>
      <c r="C124" s="7">
        <f>_xlfn.NUMBERVALUE(TEXT(Input[[#This Row],[date_time]],"DD"))</f>
        <v>2</v>
      </c>
      <c r="D124" s="8">
        <f>_xlfn.NUMBERVALUE(TEXT(Input[[#This Row],[date_time]],"HH:MM"))</f>
        <v>0.27083333333333331</v>
      </c>
      <c r="E124">
        <f>HOUR(Input[[#This Row],[date_time]])</f>
        <v>6</v>
      </c>
      <c r="F124">
        <f>MINUTE(Input[[#This Row],[date_time]])</f>
        <v>30</v>
      </c>
      <c r="G124" t="str">
        <f>IF(Input[[#This Row],[hour]]&gt;11,"PM", "AM")</f>
        <v>AM</v>
      </c>
      <c r="H124">
        <v>3.2</v>
      </c>
      <c r="I124">
        <v>3.24</v>
      </c>
      <c r="J124">
        <v>70.27</v>
      </c>
      <c r="K124">
        <v>0</v>
      </c>
      <c r="L124">
        <v>100</v>
      </c>
      <c r="M124">
        <v>0</v>
      </c>
      <c r="N124">
        <f>((Input[[#This Row],[hour]]*3600)+(Input[[#This Row],[minutes]]*60))</f>
        <v>23400</v>
      </c>
      <c r="O124" t="str">
        <f>TEXT(WEEKDAY(Input[[#This Row],[date_time]],1), "DDDD")</f>
        <v>Tuesday</v>
      </c>
      <c r="P124">
        <f>WEEKDAY(Input[[#This Row],[date_time]],2)</f>
        <v>2</v>
      </c>
      <c r="Q124" t="str">
        <f>IF(Input[[#This Row],[weekday_in_number]]&gt;5,"Weekend", "Weekday")</f>
        <v>Weekday</v>
      </c>
      <c r="R124" t="s">
        <v>70</v>
      </c>
    </row>
    <row r="125" spans="1:18" x14ac:dyDescent="0.35">
      <c r="A125" s="2">
        <v>43102.28125</v>
      </c>
      <c r="B125" s="2" t="str">
        <f>TEXT(Input[[#This Row],[date_time]], "mmm")</f>
        <v>Jan</v>
      </c>
      <c r="C125" s="7">
        <f>_xlfn.NUMBERVALUE(TEXT(Input[[#This Row],[date_time]],"DD"))</f>
        <v>2</v>
      </c>
      <c r="D125" s="8">
        <f>_xlfn.NUMBERVALUE(TEXT(Input[[#This Row],[date_time]],"HH:MM"))</f>
        <v>0.28125</v>
      </c>
      <c r="E125">
        <f>HOUR(Input[[#This Row],[date_time]])</f>
        <v>6</v>
      </c>
      <c r="F125">
        <f>MINUTE(Input[[#This Row],[date_time]])</f>
        <v>45</v>
      </c>
      <c r="G125" t="str">
        <f>IF(Input[[#This Row],[hour]]&gt;11,"PM", "AM")</f>
        <v>AM</v>
      </c>
      <c r="H125">
        <v>3.78</v>
      </c>
      <c r="I125">
        <v>4.07</v>
      </c>
      <c r="J125">
        <v>68.05</v>
      </c>
      <c r="K125">
        <v>0</v>
      </c>
      <c r="L125">
        <v>100</v>
      </c>
      <c r="M125">
        <v>0</v>
      </c>
      <c r="N125">
        <f>((Input[[#This Row],[hour]]*3600)+(Input[[#This Row],[minutes]]*60))</f>
        <v>24300</v>
      </c>
      <c r="O125" t="str">
        <f>TEXT(WEEKDAY(Input[[#This Row],[date_time]],1), "DDDD")</f>
        <v>Tuesday</v>
      </c>
      <c r="P125">
        <f>WEEKDAY(Input[[#This Row],[date_time]],2)</f>
        <v>2</v>
      </c>
      <c r="Q125" t="str">
        <f>IF(Input[[#This Row],[weekday_in_number]]&gt;5,"Weekend", "Weekday")</f>
        <v>Weekday</v>
      </c>
      <c r="R125" t="s">
        <v>70</v>
      </c>
    </row>
    <row r="126" spans="1:18" x14ac:dyDescent="0.35">
      <c r="A126" s="2">
        <v>43102.291666666664</v>
      </c>
      <c r="B126" s="2" t="str">
        <f>TEXT(Input[[#This Row],[date_time]], "mmm")</f>
        <v>Jan</v>
      </c>
      <c r="C126" s="7">
        <f>_xlfn.NUMBERVALUE(TEXT(Input[[#This Row],[date_time]],"DD"))</f>
        <v>2</v>
      </c>
      <c r="D126" s="8">
        <f>_xlfn.NUMBERVALUE(TEXT(Input[[#This Row],[date_time]],"HH:MM"))</f>
        <v>0.29166666666666669</v>
      </c>
      <c r="E126">
        <f>HOUR(Input[[#This Row],[date_time]])</f>
        <v>7</v>
      </c>
      <c r="F126">
        <f>MINUTE(Input[[#This Row],[date_time]])</f>
        <v>0</v>
      </c>
      <c r="G126" t="str">
        <f>IF(Input[[#This Row],[hour]]&gt;11,"PM", "AM")</f>
        <v>AM</v>
      </c>
      <c r="H126">
        <v>3.35</v>
      </c>
      <c r="I126">
        <v>3.35</v>
      </c>
      <c r="J126">
        <v>70.709999999999994</v>
      </c>
      <c r="K126">
        <v>0</v>
      </c>
      <c r="L126">
        <v>100</v>
      </c>
      <c r="M126">
        <v>0</v>
      </c>
      <c r="N126">
        <f>((Input[[#This Row],[hour]]*3600)+(Input[[#This Row],[minutes]]*60))</f>
        <v>25200</v>
      </c>
      <c r="O126" t="str">
        <f>TEXT(WEEKDAY(Input[[#This Row],[date_time]],1), "DDDD")</f>
        <v>Tuesday</v>
      </c>
      <c r="P126">
        <f>WEEKDAY(Input[[#This Row],[date_time]],2)</f>
        <v>2</v>
      </c>
      <c r="Q126" t="str">
        <f>IF(Input[[#This Row],[weekday_in_number]]&gt;5,"Weekend", "Weekday")</f>
        <v>Weekday</v>
      </c>
      <c r="R126" t="s">
        <v>70</v>
      </c>
    </row>
    <row r="127" spans="1:18" x14ac:dyDescent="0.35">
      <c r="A127" s="2">
        <v>43102.302083333336</v>
      </c>
      <c r="B127" s="2" t="str">
        <f>TEXT(Input[[#This Row],[date_time]], "mmm")</f>
        <v>Jan</v>
      </c>
      <c r="C127" s="7">
        <f>_xlfn.NUMBERVALUE(TEXT(Input[[#This Row],[date_time]],"DD"))</f>
        <v>2</v>
      </c>
      <c r="D127" s="8">
        <f>_xlfn.NUMBERVALUE(TEXT(Input[[#This Row],[date_time]],"HH:MM"))</f>
        <v>0.30208333333333331</v>
      </c>
      <c r="E127">
        <f>HOUR(Input[[#This Row],[date_time]])</f>
        <v>7</v>
      </c>
      <c r="F127">
        <f>MINUTE(Input[[#This Row],[date_time]])</f>
        <v>15</v>
      </c>
      <c r="G127" t="str">
        <f>IF(Input[[#This Row],[hour]]&gt;11,"PM", "AM")</f>
        <v>AM</v>
      </c>
      <c r="H127">
        <v>3.53</v>
      </c>
      <c r="I127">
        <v>3.49</v>
      </c>
      <c r="J127">
        <v>71.11</v>
      </c>
      <c r="K127">
        <v>0</v>
      </c>
      <c r="L127">
        <v>100</v>
      </c>
      <c r="M127">
        <v>0</v>
      </c>
      <c r="N127">
        <f>((Input[[#This Row],[hour]]*3600)+(Input[[#This Row],[minutes]]*60))</f>
        <v>26100</v>
      </c>
      <c r="O127" t="str">
        <f>TEXT(WEEKDAY(Input[[#This Row],[date_time]],1), "DDDD")</f>
        <v>Tuesday</v>
      </c>
      <c r="P127">
        <f>WEEKDAY(Input[[#This Row],[date_time]],2)</f>
        <v>2</v>
      </c>
      <c r="Q127" t="str">
        <f>IF(Input[[#This Row],[weekday_in_number]]&gt;5,"Weekend", "Weekday")</f>
        <v>Weekday</v>
      </c>
      <c r="R127" t="s">
        <v>70</v>
      </c>
    </row>
    <row r="128" spans="1:18" x14ac:dyDescent="0.35">
      <c r="A128" s="2">
        <v>43102.3125</v>
      </c>
      <c r="B128" s="2" t="str">
        <f>TEXT(Input[[#This Row],[date_time]], "mmm")</f>
        <v>Jan</v>
      </c>
      <c r="C128" s="7">
        <f>_xlfn.NUMBERVALUE(TEXT(Input[[#This Row],[date_time]],"DD"))</f>
        <v>2</v>
      </c>
      <c r="D128" s="8">
        <f>_xlfn.NUMBERVALUE(TEXT(Input[[#This Row],[date_time]],"HH:MM"))</f>
        <v>0.3125</v>
      </c>
      <c r="E128">
        <f>HOUR(Input[[#This Row],[date_time]])</f>
        <v>7</v>
      </c>
      <c r="F128">
        <f>MINUTE(Input[[#This Row],[date_time]])</f>
        <v>30</v>
      </c>
      <c r="G128" t="str">
        <f>IF(Input[[#This Row],[hour]]&gt;11,"PM", "AM")</f>
        <v>AM</v>
      </c>
      <c r="H128">
        <v>6.3</v>
      </c>
      <c r="I128">
        <v>4.57</v>
      </c>
      <c r="J128">
        <v>80.95</v>
      </c>
      <c r="K128">
        <v>0</v>
      </c>
      <c r="L128">
        <v>100</v>
      </c>
      <c r="M128">
        <v>0</v>
      </c>
      <c r="N128">
        <f>((Input[[#This Row],[hour]]*3600)+(Input[[#This Row],[minutes]]*60))</f>
        <v>27000</v>
      </c>
      <c r="O128" t="str">
        <f>TEXT(WEEKDAY(Input[[#This Row],[date_time]],1), "DDDD")</f>
        <v>Tuesday</v>
      </c>
      <c r="P128">
        <f>WEEKDAY(Input[[#This Row],[date_time]],2)</f>
        <v>2</v>
      </c>
      <c r="Q128" t="str">
        <f>IF(Input[[#This Row],[weekday_in_number]]&gt;5,"Weekend", "Weekday")</f>
        <v>Weekday</v>
      </c>
      <c r="R128" t="s">
        <v>70</v>
      </c>
    </row>
    <row r="129" spans="1:18" x14ac:dyDescent="0.35">
      <c r="A129" s="2">
        <v>43102.322916666664</v>
      </c>
      <c r="B129" s="2" t="str">
        <f>TEXT(Input[[#This Row],[date_time]], "mmm")</f>
        <v>Jan</v>
      </c>
      <c r="C129" s="7">
        <f>_xlfn.NUMBERVALUE(TEXT(Input[[#This Row],[date_time]],"DD"))</f>
        <v>2</v>
      </c>
      <c r="D129" s="8">
        <f>_xlfn.NUMBERVALUE(TEXT(Input[[#This Row],[date_time]],"HH:MM"))</f>
        <v>0.32291666666666669</v>
      </c>
      <c r="E129">
        <f>HOUR(Input[[#This Row],[date_time]])</f>
        <v>7</v>
      </c>
      <c r="F129">
        <f>MINUTE(Input[[#This Row],[date_time]])</f>
        <v>45</v>
      </c>
      <c r="G129" t="str">
        <f>IF(Input[[#This Row],[hour]]&gt;11,"PM", "AM")</f>
        <v>AM</v>
      </c>
      <c r="H129">
        <v>6.05</v>
      </c>
      <c r="I129">
        <v>4.79</v>
      </c>
      <c r="J129">
        <v>78.400000000000006</v>
      </c>
      <c r="K129">
        <v>0</v>
      </c>
      <c r="L129">
        <v>100</v>
      </c>
      <c r="M129">
        <v>0</v>
      </c>
      <c r="N129">
        <f>((Input[[#This Row],[hour]]*3600)+(Input[[#This Row],[minutes]]*60))</f>
        <v>27900</v>
      </c>
      <c r="O129" t="str">
        <f>TEXT(WEEKDAY(Input[[#This Row],[date_time]],1), "DDDD")</f>
        <v>Tuesday</v>
      </c>
      <c r="P129">
        <f>WEEKDAY(Input[[#This Row],[date_time]],2)</f>
        <v>2</v>
      </c>
      <c r="Q129" t="str">
        <f>IF(Input[[#This Row],[weekday_in_number]]&gt;5,"Weekend", "Weekday")</f>
        <v>Weekday</v>
      </c>
      <c r="R129" t="s">
        <v>70</v>
      </c>
    </row>
    <row r="130" spans="1:18" x14ac:dyDescent="0.35">
      <c r="A130" s="2">
        <v>43102.333333333336</v>
      </c>
      <c r="B130" s="2" t="str">
        <f>TEXT(Input[[#This Row],[date_time]], "mmm")</f>
        <v>Jan</v>
      </c>
      <c r="C130" s="7">
        <f>_xlfn.NUMBERVALUE(TEXT(Input[[#This Row],[date_time]],"DD"))</f>
        <v>2</v>
      </c>
      <c r="D130" s="8">
        <f>_xlfn.NUMBERVALUE(TEXT(Input[[#This Row],[date_time]],"HH:MM"))</f>
        <v>0.33333333333333331</v>
      </c>
      <c r="E130">
        <f>HOUR(Input[[#This Row],[date_time]])</f>
        <v>8</v>
      </c>
      <c r="F130">
        <f>MINUTE(Input[[#This Row],[date_time]])</f>
        <v>0</v>
      </c>
      <c r="G130" t="str">
        <f>IF(Input[[#This Row],[hour]]&gt;11,"PM", "AM")</f>
        <v>AM</v>
      </c>
      <c r="H130">
        <v>6.73</v>
      </c>
      <c r="I130">
        <v>4.54</v>
      </c>
      <c r="J130">
        <v>82.9</v>
      </c>
      <c r="K130">
        <v>0</v>
      </c>
      <c r="L130">
        <v>100</v>
      </c>
      <c r="M130">
        <v>0</v>
      </c>
      <c r="N130">
        <f>((Input[[#This Row],[hour]]*3600)+(Input[[#This Row],[minutes]]*60))</f>
        <v>28800</v>
      </c>
      <c r="O130" t="str">
        <f>TEXT(WEEKDAY(Input[[#This Row],[date_time]],1), "DDDD")</f>
        <v>Tuesday</v>
      </c>
      <c r="P130">
        <f>WEEKDAY(Input[[#This Row],[date_time]],2)</f>
        <v>2</v>
      </c>
      <c r="Q130" t="str">
        <f>IF(Input[[#This Row],[weekday_in_number]]&gt;5,"Weekend", "Weekday")</f>
        <v>Weekday</v>
      </c>
      <c r="R130" t="s">
        <v>70</v>
      </c>
    </row>
    <row r="131" spans="1:18" x14ac:dyDescent="0.35">
      <c r="A131" s="2">
        <v>43102.34375</v>
      </c>
      <c r="B131" s="2" t="str">
        <f>TEXT(Input[[#This Row],[date_time]], "mmm")</f>
        <v>Jan</v>
      </c>
      <c r="C131" s="7">
        <f>_xlfn.NUMBERVALUE(TEXT(Input[[#This Row],[date_time]],"DD"))</f>
        <v>2</v>
      </c>
      <c r="D131" s="8">
        <f>_xlfn.NUMBERVALUE(TEXT(Input[[#This Row],[date_time]],"HH:MM"))</f>
        <v>0.34375</v>
      </c>
      <c r="E131">
        <f>HOUR(Input[[#This Row],[date_time]])</f>
        <v>8</v>
      </c>
      <c r="F131">
        <f>MINUTE(Input[[#This Row],[date_time]])</f>
        <v>15</v>
      </c>
      <c r="G131" t="str">
        <f>IF(Input[[#This Row],[hour]]&gt;11,"PM", "AM")</f>
        <v>AM</v>
      </c>
      <c r="H131">
        <v>29.02</v>
      </c>
      <c r="I131">
        <v>18.829999999999998</v>
      </c>
      <c r="J131">
        <v>83.89</v>
      </c>
      <c r="K131">
        <v>7.0000000000000007E-2</v>
      </c>
      <c r="L131">
        <v>100</v>
      </c>
      <c r="M131">
        <v>0</v>
      </c>
      <c r="N131">
        <f>((Input[[#This Row],[hour]]*3600)+(Input[[#This Row],[minutes]]*60))</f>
        <v>29700</v>
      </c>
      <c r="O131" t="str">
        <f>TEXT(WEEKDAY(Input[[#This Row],[date_time]],1), "DDDD")</f>
        <v>Tuesday</v>
      </c>
      <c r="P131">
        <f>WEEKDAY(Input[[#This Row],[date_time]],2)</f>
        <v>2</v>
      </c>
      <c r="Q131" t="str">
        <f>IF(Input[[#This Row],[weekday_in_number]]&gt;5,"Weekend", "Weekday")</f>
        <v>Weekday</v>
      </c>
      <c r="R131" t="s">
        <v>70</v>
      </c>
    </row>
    <row r="132" spans="1:18" x14ac:dyDescent="0.35">
      <c r="A132" s="2">
        <v>43102.354166666664</v>
      </c>
      <c r="B132" s="2" t="str">
        <f>TEXT(Input[[#This Row],[date_time]], "mmm")</f>
        <v>Jan</v>
      </c>
      <c r="C132" s="7">
        <f>_xlfn.NUMBERVALUE(TEXT(Input[[#This Row],[date_time]],"DD"))</f>
        <v>2</v>
      </c>
      <c r="D132" s="8">
        <f>_xlfn.NUMBERVALUE(TEXT(Input[[#This Row],[date_time]],"HH:MM"))</f>
        <v>0.35416666666666669</v>
      </c>
      <c r="E132">
        <f>HOUR(Input[[#This Row],[date_time]])</f>
        <v>8</v>
      </c>
      <c r="F132">
        <f>MINUTE(Input[[#This Row],[date_time]])</f>
        <v>30</v>
      </c>
      <c r="G132" t="str">
        <f>IF(Input[[#This Row],[hour]]&gt;11,"PM", "AM")</f>
        <v>AM</v>
      </c>
      <c r="H132">
        <v>46.19</v>
      </c>
      <c r="I132">
        <v>28.66</v>
      </c>
      <c r="J132">
        <v>84.97</v>
      </c>
      <c r="K132">
        <v>0</v>
      </c>
      <c r="L132">
        <v>100</v>
      </c>
      <c r="M132">
        <v>0</v>
      </c>
      <c r="N132">
        <f>((Input[[#This Row],[hour]]*3600)+(Input[[#This Row],[minutes]]*60))</f>
        <v>30600</v>
      </c>
      <c r="O132" t="str">
        <f>TEXT(WEEKDAY(Input[[#This Row],[date_time]],1), "DDDD")</f>
        <v>Tuesday</v>
      </c>
      <c r="P132">
        <f>WEEKDAY(Input[[#This Row],[date_time]],2)</f>
        <v>2</v>
      </c>
      <c r="Q132" t="str">
        <f>IF(Input[[#This Row],[weekday_in_number]]&gt;5,"Weekend", "Weekday")</f>
        <v>Weekday</v>
      </c>
      <c r="R132" t="s">
        <v>70</v>
      </c>
    </row>
    <row r="133" spans="1:18" x14ac:dyDescent="0.35">
      <c r="A133" s="2">
        <v>43102.364583333336</v>
      </c>
      <c r="B133" s="2" t="str">
        <f>TEXT(Input[[#This Row],[date_time]], "mmm")</f>
        <v>Jan</v>
      </c>
      <c r="C133" s="7">
        <f>_xlfn.NUMBERVALUE(TEXT(Input[[#This Row],[date_time]],"DD"))</f>
        <v>2</v>
      </c>
      <c r="D133" s="8">
        <f>_xlfn.NUMBERVALUE(TEXT(Input[[#This Row],[date_time]],"HH:MM"))</f>
        <v>0.36458333333333331</v>
      </c>
      <c r="E133">
        <f>HOUR(Input[[#This Row],[date_time]])</f>
        <v>8</v>
      </c>
      <c r="F133">
        <f>MINUTE(Input[[#This Row],[date_time]])</f>
        <v>45</v>
      </c>
      <c r="G133" t="str">
        <f>IF(Input[[#This Row],[hour]]&gt;11,"PM", "AM")</f>
        <v>AM</v>
      </c>
      <c r="H133">
        <v>52.06</v>
      </c>
      <c r="I133">
        <v>35.32</v>
      </c>
      <c r="J133">
        <v>82.75</v>
      </c>
      <c r="K133">
        <v>0</v>
      </c>
      <c r="L133">
        <v>100</v>
      </c>
      <c r="M133">
        <v>0</v>
      </c>
      <c r="N133">
        <f>((Input[[#This Row],[hour]]*3600)+(Input[[#This Row],[minutes]]*60))</f>
        <v>31500</v>
      </c>
      <c r="O133" t="str">
        <f>TEXT(WEEKDAY(Input[[#This Row],[date_time]],1), "DDDD")</f>
        <v>Tuesday</v>
      </c>
      <c r="P133">
        <f>WEEKDAY(Input[[#This Row],[date_time]],2)</f>
        <v>2</v>
      </c>
      <c r="Q133" t="str">
        <f>IF(Input[[#This Row],[weekday_in_number]]&gt;5,"Weekend", "Weekday")</f>
        <v>Weekday</v>
      </c>
      <c r="R133" t="s">
        <v>70</v>
      </c>
    </row>
    <row r="134" spans="1:18" x14ac:dyDescent="0.35">
      <c r="A134" s="2">
        <v>43102.375</v>
      </c>
      <c r="B134" s="2" t="str">
        <f>TEXT(Input[[#This Row],[date_time]], "mmm")</f>
        <v>Jan</v>
      </c>
      <c r="C134" s="7">
        <f>_xlfn.NUMBERVALUE(TEXT(Input[[#This Row],[date_time]],"DD"))</f>
        <v>2</v>
      </c>
      <c r="D134" s="8">
        <f>_xlfn.NUMBERVALUE(TEXT(Input[[#This Row],[date_time]],"HH:MM"))</f>
        <v>0.375</v>
      </c>
      <c r="E134">
        <f>HOUR(Input[[#This Row],[date_time]])</f>
        <v>9</v>
      </c>
      <c r="F134">
        <f>MINUTE(Input[[#This Row],[date_time]])</f>
        <v>0</v>
      </c>
      <c r="G134" t="str">
        <f>IF(Input[[#This Row],[hour]]&gt;11,"PM", "AM")</f>
        <v>AM</v>
      </c>
      <c r="H134">
        <v>56.2</v>
      </c>
      <c r="I134">
        <v>12.53</v>
      </c>
      <c r="J134">
        <v>97.6</v>
      </c>
      <c r="K134">
        <v>0.11</v>
      </c>
      <c r="L134">
        <v>100</v>
      </c>
      <c r="M134">
        <v>0</v>
      </c>
      <c r="N134">
        <f>((Input[[#This Row],[hour]]*3600)+(Input[[#This Row],[minutes]]*60))</f>
        <v>32400</v>
      </c>
      <c r="O134" t="str">
        <f>TEXT(WEEKDAY(Input[[#This Row],[date_time]],1), "DDDD")</f>
        <v>Tuesday</v>
      </c>
      <c r="P134">
        <f>WEEKDAY(Input[[#This Row],[date_time]],2)</f>
        <v>2</v>
      </c>
      <c r="Q134" t="str">
        <f>IF(Input[[#This Row],[weekday_in_number]]&gt;5,"Weekend", "Weekday")</f>
        <v>Weekday</v>
      </c>
      <c r="R134" t="s">
        <v>70</v>
      </c>
    </row>
    <row r="135" spans="1:18" x14ac:dyDescent="0.35">
      <c r="A135" s="2">
        <v>43102.385416666664</v>
      </c>
      <c r="B135" s="2" t="str">
        <f>TEXT(Input[[#This Row],[date_time]], "mmm")</f>
        <v>Jan</v>
      </c>
      <c r="C135" s="7">
        <f>_xlfn.NUMBERVALUE(TEXT(Input[[#This Row],[date_time]],"DD"))</f>
        <v>2</v>
      </c>
      <c r="D135" s="8">
        <f>_xlfn.NUMBERVALUE(TEXT(Input[[#This Row],[date_time]],"HH:MM"))</f>
        <v>0.38541666666666669</v>
      </c>
      <c r="E135">
        <f>HOUR(Input[[#This Row],[date_time]])</f>
        <v>9</v>
      </c>
      <c r="F135">
        <f>MINUTE(Input[[#This Row],[date_time]])</f>
        <v>15</v>
      </c>
      <c r="G135" t="str">
        <f>IF(Input[[#This Row],[hour]]&gt;11,"PM", "AM")</f>
        <v>AM</v>
      </c>
      <c r="H135">
        <v>56.84</v>
      </c>
      <c r="I135">
        <v>8.32</v>
      </c>
      <c r="J135">
        <v>98.95</v>
      </c>
      <c r="K135">
        <v>0</v>
      </c>
      <c r="L135">
        <v>100</v>
      </c>
      <c r="M135">
        <v>0</v>
      </c>
      <c r="N135">
        <f>((Input[[#This Row],[hour]]*3600)+(Input[[#This Row],[minutes]]*60))</f>
        <v>33300</v>
      </c>
      <c r="O135" t="str">
        <f>TEXT(WEEKDAY(Input[[#This Row],[date_time]],1), "DDDD")</f>
        <v>Tuesday</v>
      </c>
      <c r="P135">
        <f>WEEKDAY(Input[[#This Row],[date_time]],2)</f>
        <v>2</v>
      </c>
      <c r="Q135" t="str">
        <f>IF(Input[[#This Row],[weekday_in_number]]&gt;5,"Weekend", "Weekday")</f>
        <v>Weekday</v>
      </c>
      <c r="R135" t="s">
        <v>71</v>
      </c>
    </row>
    <row r="136" spans="1:18" x14ac:dyDescent="0.35">
      <c r="A136" s="2">
        <v>43102.395833333336</v>
      </c>
      <c r="B136" s="2" t="str">
        <f>TEXT(Input[[#This Row],[date_time]], "mmm")</f>
        <v>Jan</v>
      </c>
      <c r="C136" s="7">
        <f>_xlfn.NUMBERVALUE(TEXT(Input[[#This Row],[date_time]],"DD"))</f>
        <v>2</v>
      </c>
      <c r="D136" s="8">
        <f>_xlfn.NUMBERVALUE(TEXT(Input[[#This Row],[date_time]],"HH:MM"))</f>
        <v>0.39583333333333331</v>
      </c>
      <c r="E136">
        <f>HOUR(Input[[#This Row],[date_time]])</f>
        <v>9</v>
      </c>
      <c r="F136">
        <f>MINUTE(Input[[#This Row],[date_time]])</f>
        <v>30</v>
      </c>
      <c r="G136" t="str">
        <f>IF(Input[[#This Row],[hour]]&gt;11,"PM", "AM")</f>
        <v>AM</v>
      </c>
      <c r="H136">
        <v>51.26</v>
      </c>
      <c r="I136">
        <v>4.54</v>
      </c>
      <c r="J136">
        <v>99.61</v>
      </c>
      <c r="K136">
        <v>0.94</v>
      </c>
      <c r="L136">
        <v>99.98</v>
      </c>
      <c r="M136">
        <v>0</v>
      </c>
      <c r="N136">
        <f>((Input[[#This Row],[hour]]*3600)+(Input[[#This Row],[minutes]]*60))</f>
        <v>34200</v>
      </c>
      <c r="O136" t="str">
        <f>TEXT(WEEKDAY(Input[[#This Row],[date_time]],1), "DDDD")</f>
        <v>Tuesday</v>
      </c>
      <c r="P136">
        <f>WEEKDAY(Input[[#This Row],[date_time]],2)</f>
        <v>2</v>
      </c>
      <c r="Q136" t="str">
        <f>IF(Input[[#This Row],[weekday_in_number]]&gt;5,"Weekend", "Weekday")</f>
        <v>Weekday</v>
      </c>
      <c r="R136" t="s">
        <v>71</v>
      </c>
    </row>
    <row r="137" spans="1:18" x14ac:dyDescent="0.35">
      <c r="A137" s="2">
        <v>43102.40625</v>
      </c>
      <c r="B137" s="2" t="str">
        <f>TEXT(Input[[#This Row],[date_time]], "mmm")</f>
        <v>Jan</v>
      </c>
      <c r="C137" s="7">
        <f>_xlfn.NUMBERVALUE(TEXT(Input[[#This Row],[date_time]],"DD"))</f>
        <v>2</v>
      </c>
      <c r="D137" s="8">
        <f>_xlfn.NUMBERVALUE(TEXT(Input[[#This Row],[date_time]],"HH:MM"))</f>
        <v>0.40625</v>
      </c>
      <c r="E137">
        <f>HOUR(Input[[#This Row],[date_time]])</f>
        <v>9</v>
      </c>
      <c r="F137">
        <f>MINUTE(Input[[#This Row],[date_time]])</f>
        <v>45</v>
      </c>
      <c r="G137" t="str">
        <f>IF(Input[[#This Row],[hour]]&gt;11,"PM", "AM")</f>
        <v>AM</v>
      </c>
      <c r="H137">
        <v>48.13</v>
      </c>
      <c r="I137">
        <v>2.34</v>
      </c>
      <c r="J137">
        <v>99.88</v>
      </c>
      <c r="K137">
        <v>1.1499999999999999</v>
      </c>
      <c r="L137">
        <v>99.97</v>
      </c>
      <c r="M137">
        <v>0</v>
      </c>
      <c r="N137">
        <f>((Input[[#This Row],[hour]]*3600)+(Input[[#This Row],[minutes]]*60))</f>
        <v>35100</v>
      </c>
      <c r="O137" t="str">
        <f>TEXT(WEEKDAY(Input[[#This Row],[date_time]],1), "DDDD")</f>
        <v>Tuesday</v>
      </c>
      <c r="P137">
        <f>WEEKDAY(Input[[#This Row],[date_time]],2)</f>
        <v>2</v>
      </c>
      <c r="Q137" t="str">
        <f>IF(Input[[#This Row],[weekday_in_number]]&gt;5,"Weekend", "Weekday")</f>
        <v>Weekday</v>
      </c>
      <c r="R137" t="s">
        <v>71</v>
      </c>
    </row>
    <row r="138" spans="1:18" x14ac:dyDescent="0.35">
      <c r="A138" s="2">
        <v>43102.416666666664</v>
      </c>
      <c r="B138" s="2" t="str">
        <f>TEXT(Input[[#This Row],[date_time]], "mmm")</f>
        <v>Jan</v>
      </c>
      <c r="C138" s="7">
        <f>_xlfn.NUMBERVALUE(TEXT(Input[[#This Row],[date_time]],"DD"))</f>
        <v>2</v>
      </c>
      <c r="D138" s="8">
        <f>_xlfn.NUMBERVALUE(TEXT(Input[[#This Row],[date_time]],"HH:MM"))</f>
        <v>0.41666666666666669</v>
      </c>
      <c r="E138">
        <f>HOUR(Input[[#This Row],[date_time]])</f>
        <v>10</v>
      </c>
      <c r="F138">
        <f>MINUTE(Input[[#This Row],[date_time]])</f>
        <v>0</v>
      </c>
      <c r="G138" t="str">
        <f>IF(Input[[#This Row],[hour]]&gt;11,"PM", "AM")</f>
        <v>AM</v>
      </c>
      <c r="H138">
        <v>52.81</v>
      </c>
      <c r="I138">
        <v>7.06</v>
      </c>
      <c r="J138">
        <v>99.12</v>
      </c>
      <c r="K138">
        <v>0.54</v>
      </c>
      <c r="L138">
        <v>99.99</v>
      </c>
      <c r="M138">
        <v>0</v>
      </c>
      <c r="N138">
        <f>((Input[[#This Row],[hour]]*3600)+(Input[[#This Row],[minutes]]*60))</f>
        <v>36000</v>
      </c>
      <c r="O138" t="str">
        <f>TEXT(WEEKDAY(Input[[#This Row],[date_time]],1), "DDDD")</f>
        <v>Tuesday</v>
      </c>
      <c r="P138">
        <f>WEEKDAY(Input[[#This Row],[date_time]],2)</f>
        <v>2</v>
      </c>
      <c r="Q138" t="str">
        <f>IF(Input[[#This Row],[weekday_in_number]]&gt;5,"Weekend", "Weekday")</f>
        <v>Weekday</v>
      </c>
      <c r="R138" t="s">
        <v>71</v>
      </c>
    </row>
    <row r="139" spans="1:18" x14ac:dyDescent="0.35">
      <c r="A139" s="2">
        <v>43102.427083333336</v>
      </c>
      <c r="B139" s="2" t="str">
        <f>TEXT(Input[[#This Row],[date_time]], "mmm")</f>
        <v>Jan</v>
      </c>
      <c r="C139" s="7">
        <f>_xlfn.NUMBERVALUE(TEXT(Input[[#This Row],[date_time]],"DD"))</f>
        <v>2</v>
      </c>
      <c r="D139" s="8">
        <f>_xlfn.NUMBERVALUE(TEXT(Input[[#This Row],[date_time]],"HH:MM"))</f>
        <v>0.42708333333333331</v>
      </c>
      <c r="E139">
        <f>HOUR(Input[[#This Row],[date_time]])</f>
        <v>10</v>
      </c>
      <c r="F139">
        <f>MINUTE(Input[[#This Row],[date_time]])</f>
        <v>15</v>
      </c>
      <c r="G139" t="str">
        <f>IF(Input[[#This Row],[hour]]&gt;11,"PM", "AM")</f>
        <v>AM</v>
      </c>
      <c r="H139">
        <v>54.79</v>
      </c>
      <c r="I139">
        <v>7.52</v>
      </c>
      <c r="J139">
        <v>99.07</v>
      </c>
      <c r="K139">
        <v>0.14000000000000001</v>
      </c>
      <c r="L139">
        <v>100</v>
      </c>
      <c r="M139">
        <v>0</v>
      </c>
      <c r="N139">
        <f>((Input[[#This Row],[hour]]*3600)+(Input[[#This Row],[minutes]]*60))</f>
        <v>36900</v>
      </c>
      <c r="O139" t="str">
        <f>TEXT(WEEKDAY(Input[[#This Row],[date_time]],1), "DDDD")</f>
        <v>Tuesday</v>
      </c>
      <c r="P139">
        <f>WEEKDAY(Input[[#This Row],[date_time]],2)</f>
        <v>2</v>
      </c>
      <c r="Q139" t="str">
        <f>IF(Input[[#This Row],[weekday_in_number]]&gt;5,"Weekend", "Weekday")</f>
        <v>Weekday</v>
      </c>
      <c r="R139" t="s">
        <v>72</v>
      </c>
    </row>
    <row r="140" spans="1:18" x14ac:dyDescent="0.35">
      <c r="A140" s="2">
        <v>43102.4375</v>
      </c>
      <c r="B140" s="2" t="str">
        <f>TEXT(Input[[#This Row],[date_time]], "mmm")</f>
        <v>Jan</v>
      </c>
      <c r="C140" s="7">
        <f>_xlfn.NUMBERVALUE(TEXT(Input[[#This Row],[date_time]],"DD"))</f>
        <v>2</v>
      </c>
      <c r="D140" s="8">
        <f>_xlfn.NUMBERVALUE(TEXT(Input[[#This Row],[date_time]],"HH:MM"))</f>
        <v>0.4375</v>
      </c>
      <c r="E140">
        <f>HOUR(Input[[#This Row],[date_time]])</f>
        <v>10</v>
      </c>
      <c r="F140">
        <f>MINUTE(Input[[#This Row],[date_time]])</f>
        <v>30</v>
      </c>
      <c r="G140" t="str">
        <f>IF(Input[[#This Row],[hour]]&gt;11,"PM", "AM")</f>
        <v>AM</v>
      </c>
      <c r="H140">
        <v>53.21</v>
      </c>
      <c r="I140">
        <v>8.35</v>
      </c>
      <c r="J140">
        <v>98.79</v>
      </c>
      <c r="K140">
        <v>0.11</v>
      </c>
      <c r="L140">
        <v>100</v>
      </c>
      <c r="M140">
        <v>0</v>
      </c>
      <c r="N140">
        <f>((Input[[#This Row],[hour]]*3600)+(Input[[#This Row],[minutes]]*60))</f>
        <v>37800</v>
      </c>
      <c r="O140" t="str">
        <f>TEXT(WEEKDAY(Input[[#This Row],[date_time]],1), "DDDD")</f>
        <v>Tuesday</v>
      </c>
      <c r="P140">
        <f>WEEKDAY(Input[[#This Row],[date_time]],2)</f>
        <v>2</v>
      </c>
      <c r="Q140" t="str">
        <f>IF(Input[[#This Row],[weekday_in_number]]&gt;5,"Weekend", "Weekday")</f>
        <v>Weekday</v>
      </c>
      <c r="R140" t="s">
        <v>72</v>
      </c>
    </row>
    <row r="141" spans="1:18" x14ac:dyDescent="0.35">
      <c r="A141" s="2">
        <v>43102.447916666664</v>
      </c>
      <c r="B141" s="2" t="str">
        <f>TEXT(Input[[#This Row],[date_time]], "mmm")</f>
        <v>Jan</v>
      </c>
      <c r="C141" s="7">
        <f>_xlfn.NUMBERVALUE(TEXT(Input[[#This Row],[date_time]],"DD"))</f>
        <v>2</v>
      </c>
      <c r="D141" s="8">
        <f>_xlfn.NUMBERVALUE(TEXT(Input[[#This Row],[date_time]],"HH:MM"))</f>
        <v>0.44791666666666669</v>
      </c>
      <c r="E141">
        <f>HOUR(Input[[#This Row],[date_time]])</f>
        <v>10</v>
      </c>
      <c r="F141">
        <f>MINUTE(Input[[#This Row],[date_time]])</f>
        <v>45</v>
      </c>
      <c r="G141" t="str">
        <f>IF(Input[[#This Row],[hour]]&gt;11,"PM", "AM")</f>
        <v>AM</v>
      </c>
      <c r="H141">
        <v>80.209999999999994</v>
      </c>
      <c r="I141">
        <v>32.4</v>
      </c>
      <c r="J141">
        <v>92.72</v>
      </c>
      <c r="K141">
        <v>0</v>
      </c>
      <c r="L141">
        <v>100</v>
      </c>
      <c r="M141">
        <v>0</v>
      </c>
      <c r="N141">
        <f>((Input[[#This Row],[hour]]*3600)+(Input[[#This Row],[minutes]]*60))</f>
        <v>38700</v>
      </c>
      <c r="O141" t="str">
        <f>TEXT(WEEKDAY(Input[[#This Row],[date_time]],1), "DDDD")</f>
        <v>Tuesday</v>
      </c>
      <c r="P141">
        <f>WEEKDAY(Input[[#This Row],[date_time]],2)</f>
        <v>2</v>
      </c>
      <c r="Q141" t="str">
        <f>IF(Input[[#This Row],[weekday_in_number]]&gt;5,"Weekend", "Weekday")</f>
        <v>Weekday</v>
      </c>
      <c r="R141" t="s">
        <v>72</v>
      </c>
    </row>
    <row r="142" spans="1:18" x14ac:dyDescent="0.35">
      <c r="A142" s="2">
        <v>43102.458333333336</v>
      </c>
      <c r="B142" s="2" t="str">
        <f>TEXT(Input[[#This Row],[date_time]], "mmm")</f>
        <v>Jan</v>
      </c>
      <c r="C142" s="7">
        <f>_xlfn.NUMBERVALUE(TEXT(Input[[#This Row],[date_time]],"DD"))</f>
        <v>2</v>
      </c>
      <c r="D142" s="8">
        <f>_xlfn.NUMBERVALUE(TEXT(Input[[#This Row],[date_time]],"HH:MM"))</f>
        <v>0.45833333333333331</v>
      </c>
      <c r="E142">
        <f>HOUR(Input[[#This Row],[date_time]])</f>
        <v>11</v>
      </c>
      <c r="F142">
        <f>MINUTE(Input[[#This Row],[date_time]])</f>
        <v>0</v>
      </c>
      <c r="G142" t="str">
        <f>IF(Input[[#This Row],[hour]]&gt;11,"PM", "AM")</f>
        <v>AM</v>
      </c>
      <c r="H142">
        <v>77.58</v>
      </c>
      <c r="I142">
        <v>25.49</v>
      </c>
      <c r="J142">
        <v>95</v>
      </c>
      <c r="K142">
        <v>0</v>
      </c>
      <c r="L142">
        <v>100</v>
      </c>
      <c r="M142">
        <v>0</v>
      </c>
      <c r="N142">
        <f>((Input[[#This Row],[hour]]*3600)+(Input[[#This Row],[minutes]]*60))</f>
        <v>39600</v>
      </c>
      <c r="O142" t="str">
        <f>TEXT(WEEKDAY(Input[[#This Row],[date_time]],1), "DDDD")</f>
        <v>Tuesday</v>
      </c>
      <c r="P142">
        <f>WEEKDAY(Input[[#This Row],[date_time]],2)</f>
        <v>2</v>
      </c>
      <c r="Q142" t="str">
        <f>IF(Input[[#This Row],[weekday_in_number]]&gt;5,"Weekend", "Weekday")</f>
        <v>Weekday</v>
      </c>
      <c r="R142" t="s">
        <v>72</v>
      </c>
    </row>
    <row r="143" spans="1:18" x14ac:dyDescent="0.35">
      <c r="A143" s="2">
        <v>43102.46875</v>
      </c>
      <c r="B143" s="2" t="str">
        <f>TEXT(Input[[#This Row],[date_time]], "mmm")</f>
        <v>Jan</v>
      </c>
      <c r="C143" s="7">
        <f>_xlfn.NUMBERVALUE(TEXT(Input[[#This Row],[date_time]],"DD"))</f>
        <v>2</v>
      </c>
      <c r="D143" s="8">
        <f>_xlfn.NUMBERVALUE(TEXT(Input[[#This Row],[date_time]],"HH:MM"))</f>
        <v>0.46875</v>
      </c>
      <c r="E143">
        <f>HOUR(Input[[#This Row],[date_time]])</f>
        <v>11</v>
      </c>
      <c r="F143">
        <f>MINUTE(Input[[#This Row],[date_time]])</f>
        <v>15</v>
      </c>
      <c r="G143" t="str">
        <f>IF(Input[[#This Row],[hour]]&gt;11,"PM", "AM")</f>
        <v>AM</v>
      </c>
      <c r="H143">
        <v>128.52000000000001</v>
      </c>
      <c r="I143">
        <v>70.849999999999994</v>
      </c>
      <c r="J143">
        <v>87.57</v>
      </c>
      <c r="K143">
        <v>0</v>
      </c>
      <c r="L143">
        <v>100</v>
      </c>
      <c r="M143">
        <v>0</v>
      </c>
      <c r="N143">
        <f>((Input[[#This Row],[hour]]*3600)+(Input[[#This Row],[minutes]]*60))</f>
        <v>40500</v>
      </c>
      <c r="O143" t="str">
        <f>TEXT(WEEKDAY(Input[[#This Row],[date_time]],1), "DDDD")</f>
        <v>Tuesday</v>
      </c>
      <c r="P143">
        <f>WEEKDAY(Input[[#This Row],[date_time]],2)</f>
        <v>2</v>
      </c>
      <c r="Q143" t="str">
        <f>IF(Input[[#This Row],[weekday_in_number]]&gt;5,"Weekend", "Weekday")</f>
        <v>Weekday</v>
      </c>
      <c r="R143" t="s">
        <v>72</v>
      </c>
    </row>
    <row r="144" spans="1:18" x14ac:dyDescent="0.35">
      <c r="A144" s="2">
        <v>43102.479166666664</v>
      </c>
      <c r="B144" s="2" t="str">
        <f>TEXT(Input[[#This Row],[date_time]], "mmm")</f>
        <v>Jan</v>
      </c>
      <c r="C144" s="7">
        <f>_xlfn.NUMBERVALUE(TEXT(Input[[#This Row],[date_time]],"DD"))</f>
        <v>2</v>
      </c>
      <c r="D144" s="8">
        <f>_xlfn.NUMBERVALUE(TEXT(Input[[#This Row],[date_time]],"HH:MM"))</f>
        <v>0.47916666666666669</v>
      </c>
      <c r="E144">
        <f>HOUR(Input[[#This Row],[date_time]])</f>
        <v>11</v>
      </c>
      <c r="F144">
        <f>MINUTE(Input[[#This Row],[date_time]])</f>
        <v>30</v>
      </c>
      <c r="G144" t="str">
        <f>IF(Input[[#This Row],[hour]]&gt;11,"PM", "AM")</f>
        <v>AM</v>
      </c>
      <c r="H144">
        <v>144.47</v>
      </c>
      <c r="I144">
        <v>78.48</v>
      </c>
      <c r="J144">
        <v>87.87</v>
      </c>
      <c r="K144">
        <v>0</v>
      </c>
      <c r="L144">
        <v>100</v>
      </c>
      <c r="M144">
        <v>0</v>
      </c>
      <c r="N144">
        <f>((Input[[#This Row],[hour]]*3600)+(Input[[#This Row],[minutes]]*60))</f>
        <v>41400</v>
      </c>
      <c r="O144" t="str">
        <f>TEXT(WEEKDAY(Input[[#This Row],[date_time]],1), "DDDD")</f>
        <v>Tuesday</v>
      </c>
      <c r="P144">
        <f>WEEKDAY(Input[[#This Row],[date_time]],2)</f>
        <v>2</v>
      </c>
      <c r="Q144" t="str">
        <f>IF(Input[[#This Row],[weekday_in_number]]&gt;5,"Weekend", "Weekday")</f>
        <v>Weekday</v>
      </c>
      <c r="R144" t="s">
        <v>72</v>
      </c>
    </row>
    <row r="145" spans="1:18" x14ac:dyDescent="0.35">
      <c r="A145" s="2">
        <v>43102.489583333336</v>
      </c>
      <c r="B145" s="2" t="str">
        <f>TEXT(Input[[#This Row],[date_time]], "mmm")</f>
        <v>Jan</v>
      </c>
      <c r="C145" s="7">
        <f>_xlfn.NUMBERVALUE(TEXT(Input[[#This Row],[date_time]],"DD"))</f>
        <v>2</v>
      </c>
      <c r="D145" s="8">
        <f>_xlfn.NUMBERVALUE(TEXT(Input[[#This Row],[date_time]],"HH:MM"))</f>
        <v>0.48958333333333331</v>
      </c>
      <c r="E145">
        <f>HOUR(Input[[#This Row],[date_time]])</f>
        <v>11</v>
      </c>
      <c r="F145">
        <f>MINUTE(Input[[#This Row],[date_time]])</f>
        <v>45</v>
      </c>
      <c r="G145" t="str">
        <f>IF(Input[[#This Row],[hour]]&gt;11,"PM", "AM")</f>
        <v>AM</v>
      </c>
      <c r="H145">
        <v>90.86</v>
      </c>
      <c r="I145">
        <v>54.29</v>
      </c>
      <c r="J145">
        <v>85.84</v>
      </c>
      <c r="K145">
        <v>0</v>
      </c>
      <c r="L145">
        <v>100</v>
      </c>
      <c r="M145">
        <v>0</v>
      </c>
      <c r="N145">
        <f>((Input[[#This Row],[hour]]*3600)+(Input[[#This Row],[minutes]]*60))</f>
        <v>42300</v>
      </c>
      <c r="O145" t="str">
        <f>TEXT(WEEKDAY(Input[[#This Row],[date_time]],1), "DDDD")</f>
        <v>Tuesday</v>
      </c>
      <c r="P145">
        <f>WEEKDAY(Input[[#This Row],[date_time]],2)</f>
        <v>2</v>
      </c>
      <c r="Q145" t="str">
        <f>IF(Input[[#This Row],[weekday_in_number]]&gt;5,"Weekend", "Weekday")</f>
        <v>Weekday</v>
      </c>
      <c r="R145" t="s">
        <v>72</v>
      </c>
    </row>
    <row r="146" spans="1:18" x14ac:dyDescent="0.35">
      <c r="A146" s="2">
        <v>43102.5</v>
      </c>
      <c r="B146" s="2" t="str">
        <f>TEXT(Input[[#This Row],[date_time]], "mmm")</f>
        <v>Jan</v>
      </c>
      <c r="C146" s="7">
        <f>_xlfn.NUMBERVALUE(TEXT(Input[[#This Row],[date_time]],"DD"))</f>
        <v>2</v>
      </c>
      <c r="D146" s="8">
        <f>_xlfn.NUMBERVALUE(TEXT(Input[[#This Row],[date_time]],"HH:MM"))</f>
        <v>0.5</v>
      </c>
      <c r="E146">
        <f>HOUR(Input[[#This Row],[date_time]])</f>
        <v>12</v>
      </c>
      <c r="F146">
        <f>MINUTE(Input[[#This Row],[date_time]])</f>
        <v>0</v>
      </c>
      <c r="G146" t="str">
        <f>IF(Input[[#This Row],[hour]]&gt;11,"PM", "AM")</f>
        <v>PM</v>
      </c>
      <c r="H146">
        <v>123.3</v>
      </c>
      <c r="I146">
        <v>66.06</v>
      </c>
      <c r="J146">
        <v>88.15</v>
      </c>
      <c r="K146">
        <v>0</v>
      </c>
      <c r="L146">
        <v>100</v>
      </c>
      <c r="M146">
        <v>0</v>
      </c>
      <c r="N146">
        <f>((Input[[#This Row],[hour]]*3600)+(Input[[#This Row],[minutes]]*60))</f>
        <v>43200</v>
      </c>
      <c r="O146" t="str">
        <f>TEXT(WEEKDAY(Input[[#This Row],[date_time]],1), "DDDD")</f>
        <v>Tuesday</v>
      </c>
      <c r="P146">
        <f>WEEKDAY(Input[[#This Row],[date_time]],2)</f>
        <v>2</v>
      </c>
      <c r="Q146" t="str">
        <f>IF(Input[[#This Row],[weekday_in_number]]&gt;5,"Weekend", "Weekday")</f>
        <v>Weekday</v>
      </c>
      <c r="R146" t="s">
        <v>72</v>
      </c>
    </row>
    <row r="147" spans="1:18" x14ac:dyDescent="0.35">
      <c r="A147" s="2">
        <v>43102.510416666664</v>
      </c>
      <c r="B147" s="2" t="str">
        <f>TEXT(Input[[#This Row],[date_time]], "mmm")</f>
        <v>Jan</v>
      </c>
      <c r="C147" s="7">
        <f>_xlfn.NUMBERVALUE(TEXT(Input[[#This Row],[date_time]],"DD"))</f>
        <v>2</v>
      </c>
      <c r="D147" s="8">
        <f>_xlfn.NUMBERVALUE(TEXT(Input[[#This Row],[date_time]],"HH:MM"))</f>
        <v>0.51041666666666663</v>
      </c>
      <c r="E147">
        <f>HOUR(Input[[#This Row],[date_time]])</f>
        <v>12</v>
      </c>
      <c r="F147">
        <f>MINUTE(Input[[#This Row],[date_time]])</f>
        <v>15</v>
      </c>
      <c r="G147" t="str">
        <f>IF(Input[[#This Row],[hour]]&gt;11,"PM", "AM")</f>
        <v>PM</v>
      </c>
      <c r="H147">
        <v>19.22</v>
      </c>
      <c r="I147">
        <v>5.54</v>
      </c>
      <c r="J147">
        <v>96.09</v>
      </c>
      <c r="K147">
        <v>18.899999999999999</v>
      </c>
      <c r="L147">
        <v>71.3</v>
      </c>
      <c r="M147">
        <v>0</v>
      </c>
      <c r="N147">
        <f>((Input[[#This Row],[hour]]*3600)+(Input[[#This Row],[minutes]]*60))</f>
        <v>44100</v>
      </c>
      <c r="O147" t="str">
        <f>TEXT(WEEKDAY(Input[[#This Row],[date_time]],1), "DDDD")</f>
        <v>Tuesday</v>
      </c>
      <c r="P147">
        <f>WEEKDAY(Input[[#This Row],[date_time]],2)</f>
        <v>2</v>
      </c>
      <c r="Q147" t="str">
        <f>IF(Input[[#This Row],[weekday_in_number]]&gt;5,"Weekend", "Weekday")</f>
        <v>Weekday</v>
      </c>
      <c r="R147" t="s">
        <v>71</v>
      </c>
    </row>
    <row r="148" spans="1:18" x14ac:dyDescent="0.35">
      <c r="A148" s="2">
        <v>43102.520833333336</v>
      </c>
      <c r="B148" s="2" t="str">
        <f>TEXT(Input[[#This Row],[date_time]], "mmm")</f>
        <v>Jan</v>
      </c>
      <c r="C148" s="7">
        <f>_xlfn.NUMBERVALUE(TEXT(Input[[#This Row],[date_time]],"DD"))</f>
        <v>2</v>
      </c>
      <c r="D148" s="8">
        <f>_xlfn.NUMBERVALUE(TEXT(Input[[#This Row],[date_time]],"HH:MM"))</f>
        <v>0.52083333333333337</v>
      </c>
      <c r="E148">
        <f>HOUR(Input[[#This Row],[date_time]])</f>
        <v>12</v>
      </c>
      <c r="F148">
        <f>MINUTE(Input[[#This Row],[date_time]])</f>
        <v>30</v>
      </c>
      <c r="G148" t="str">
        <f>IF(Input[[#This Row],[hour]]&gt;11,"PM", "AM")</f>
        <v>PM</v>
      </c>
      <c r="H148">
        <v>8.4600000000000009</v>
      </c>
      <c r="I148">
        <v>0</v>
      </c>
      <c r="J148">
        <v>100</v>
      </c>
      <c r="K148">
        <v>25.92</v>
      </c>
      <c r="L148">
        <v>31.03</v>
      </c>
      <c r="M148">
        <v>0</v>
      </c>
      <c r="N148">
        <f>((Input[[#This Row],[hour]]*3600)+(Input[[#This Row],[minutes]]*60))</f>
        <v>45000</v>
      </c>
      <c r="O148" t="str">
        <f>TEXT(WEEKDAY(Input[[#This Row],[date_time]],1), "DDDD")</f>
        <v>Tuesday</v>
      </c>
      <c r="P148">
        <f>WEEKDAY(Input[[#This Row],[date_time]],2)</f>
        <v>2</v>
      </c>
      <c r="Q148" t="str">
        <f>IF(Input[[#This Row],[weekday_in_number]]&gt;5,"Weekend", "Weekday")</f>
        <v>Weekday</v>
      </c>
      <c r="R148" t="s">
        <v>71</v>
      </c>
    </row>
    <row r="149" spans="1:18" x14ac:dyDescent="0.35">
      <c r="A149" s="2">
        <v>43102.53125</v>
      </c>
      <c r="B149" s="2" t="str">
        <f>TEXT(Input[[#This Row],[date_time]], "mmm")</f>
        <v>Jan</v>
      </c>
      <c r="C149" s="7">
        <f>_xlfn.NUMBERVALUE(TEXT(Input[[#This Row],[date_time]],"DD"))</f>
        <v>2</v>
      </c>
      <c r="D149" s="8">
        <f>_xlfn.NUMBERVALUE(TEXT(Input[[#This Row],[date_time]],"HH:MM"))</f>
        <v>0.53125</v>
      </c>
      <c r="E149">
        <f>HOUR(Input[[#This Row],[date_time]])</f>
        <v>12</v>
      </c>
      <c r="F149">
        <f>MINUTE(Input[[#This Row],[date_time]])</f>
        <v>45</v>
      </c>
      <c r="G149" t="str">
        <f>IF(Input[[#This Row],[hour]]&gt;11,"PM", "AM")</f>
        <v>PM</v>
      </c>
      <c r="H149">
        <v>8.24</v>
      </c>
      <c r="I149">
        <v>0</v>
      </c>
      <c r="J149">
        <v>100</v>
      </c>
      <c r="K149">
        <v>25.34</v>
      </c>
      <c r="L149">
        <v>30.92</v>
      </c>
      <c r="M149">
        <v>0</v>
      </c>
      <c r="N149">
        <f>((Input[[#This Row],[hour]]*3600)+(Input[[#This Row],[minutes]]*60))</f>
        <v>45900</v>
      </c>
      <c r="O149" t="str">
        <f>TEXT(WEEKDAY(Input[[#This Row],[date_time]],1), "DDDD")</f>
        <v>Tuesday</v>
      </c>
      <c r="P149">
        <f>WEEKDAY(Input[[#This Row],[date_time]],2)</f>
        <v>2</v>
      </c>
      <c r="Q149" t="str">
        <f>IF(Input[[#This Row],[weekday_in_number]]&gt;5,"Weekend", "Weekday")</f>
        <v>Weekday</v>
      </c>
      <c r="R149" t="s">
        <v>71</v>
      </c>
    </row>
    <row r="150" spans="1:18" x14ac:dyDescent="0.35">
      <c r="A150" s="2">
        <v>43102.541666666664</v>
      </c>
      <c r="B150" s="2" t="str">
        <f>TEXT(Input[[#This Row],[date_time]], "mmm")</f>
        <v>Jan</v>
      </c>
      <c r="C150" s="7">
        <f>_xlfn.NUMBERVALUE(TEXT(Input[[#This Row],[date_time]],"DD"))</f>
        <v>2</v>
      </c>
      <c r="D150" s="8">
        <f>_xlfn.NUMBERVALUE(TEXT(Input[[#This Row],[date_time]],"HH:MM"))</f>
        <v>0.54166666666666663</v>
      </c>
      <c r="E150">
        <f>HOUR(Input[[#This Row],[date_time]])</f>
        <v>13</v>
      </c>
      <c r="F150">
        <f>MINUTE(Input[[#This Row],[date_time]])</f>
        <v>0</v>
      </c>
      <c r="G150" t="str">
        <f>IF(Input[[#This Row],[hour]]&gt;11,"PM", "AM")</f>
        <v>PM</v>
      </c>
      <c r="H150">
        <v>8.0299999999999994</v>
      </c>
      <c r="I150">
        <v>0</v>
      </c>
      <c r="J150">
        <v>100</v>
      </c>
      <c r="K150">
        <v>25.49</v>
      </c>
      <c r="L150">
        <v>30.05</v>
      </c>
      <c r="M150">
        <v>0</v>
      </c>
      <c r="N150">
        <f>((Input[[#This Row],[hour]]*3600)+(Input[[#This Row],[minutes]]*60))</f>
        <v>46800</v>
      </c>
      <c r="O150" t="str">
        <f>TEXT(WEEKDAY(Input[[#This Row],[date_time]],1), "DDDD")</f>
        <v>Tuesday</v>
      </c>
      <c r="P150">
        <f>WEEKDAY(Input[[#This Row],[date_time]],2)</f>
        <v>2</v>
      </c>
      <c r="Q150" t="str">
        <f>IF(Input[[#This Row],[weekday_in_number]]&gt;5,"Weekend", "Weekday")</f>
        <v>Weekday</v>
      </c>
      <c r="R150" t="s">
        <v>71</v>
      </c>
    </row>
    <row r="151" spans="1:18" x14ac:dyDescent="0.35">
      <c r="A151" s="2">
        <v>43102.552083333336</v>
      </c>
      <c r="B151" s="2" t="str">
        <f>TEXT(Input[[#This Row],[date_time]], "mmm")</f>
        <v>Jan</v>
      </c>
      <c r="C151" s="7">
        <f>_xlfn.NUMBERVALUE(TEXT(Input[[#This Row],[date_time]],"DD"))</f>
        <v>2</v>
      </c>
      <c r="D151" s="8">
        <f>_xlfn.NUMBERVALUE(TEXT(Input[[#This Row],[date_time]],"HH:MM"))</f>
        <v>0.55208333333333337</v>
      </c>
      <c r="E151">
        <f>HOUR(Input[[#This Row],[date_time]])</f>
        <v>13</v>
      </c>
      <c r="F151">
        <f>MINUTE(Input[[#This Row],[date_time]])</f>
        <v>15</v>
      </c>
      <c r="G151" t="str">
        <f>IF(Input[[#This Row],[hour]]&gt;11,"PM", "AM")</f>
        <v>PM</v>
      </c>
      <c r="H151">
        <v>79.67</v>
      </c>
      <c r="I151">
        <v>27.29</v>
      </c>
      <c r="J151">
        <v>94.6</v>
      </c>
      <c r="K151">
        <v>6.52</v>
      </c>
      <c r="L151">
        <v>99.67</v>
      </c>
      <c r="M151">
        <v>0</v>
      </c>
      <c r="N151">
        <f>((Input[[#This Row],[hour]]*3600)+(Input[[#This Row],[minutes]]*60))</f>
        <v>47700</v>
      </c>
      <c r="O151" t="str">
        <f>TEXT(WEEKDAY(Input[[#This Row],[date_time]],1), "DDDD")</f>
        <v>Tuesday</v>
      </c>
      <c r="P151">
        <f>WEEKDAY(Input[[#This Row],[date_time]],2)</f>
        <v>2</v>
      </c>
      <c r="Q151" t="str">
        <f>IF(Input[[#This Row],[weekday_in_number]]&gt;5,"Weekend", "Weekday")</f>
        <v>Weekday</v>
      </c>
      <c r="R151" t="s">
        <v>71</v>
      </c>
    </row>
    <row r="152" spans="1:18" x14ac:dyDescent="0.35">
      <c r="A152" s="2">
        <v>43102.5625</v>
      </c>
      <c r="B152" s="2" t="str">
        <f>TEXT(Input[[#This Row],[date_time]], "mmm")</f>
        <v>Jan</v>
      </c>
      <c r="C152" s="7">
        <f>_xlfn.NUMBERVALUE(TEXT(Input[[#This Row],[date_time]],"DD"))</f>
        <v>2</v>
      </c>
      <c r="D152" s="8">
        <f>_xlfn.NUMBERVALUE(TEXT(Input[[#This Row],[date_time]],"HH:MM"))</f>
        <v>0.5625</v>
      </c>
      <c r="E152">
        <f>HOUR(Input[[#This Row],[date_time]])</f>
        <v>13</v>
      </c>
      <c r="F152">
        <f>MINUTE(Input[[#This Row],[date_time]])</f>
        <v>30</v>
      </c>
      <c r="G152" t="str">
        <f>IF(Input[[#This Row],[hour]]&gt;11,"PM", "AM")</f>
        <v>PM</v>
      </c>
      <c r="H152">
        <v>97.85</v>
      </c>
      <c r="I152">
        <v>46.8</v>
      </c>
      <c r="J152">
        <v>90.21</v>
      </c>
      <c r="K152">
        <v>0</v>
      </c>
      <c r="L152">
        <v>100</v>
      </c>
      <c r="M152">
        <v>0</v>
      </c>
      <c r="N152">
        <f>((Input[[#This Row],[hour]]*3600)+(Input[[#This Row],[minutes]]*60))</f>
        <v>48600</v>
      </c>
      <c r="O152" t="str">
        <f>TEXT(WEEKDAY(Input[[#This Row],[date_time]],1), "DDDD")</f>
        <v>Tuesday</v>
      </c>
      <c r="P152">
        <f>WEEKDAY(Input[[#This Row],[date_time]],2)</f>
        <v>2</v>
      </c>
      <c r="Q152" t="str">
        <f>IF(Input[[#This Row],[weekday_in_number]]&gt;5,"Weekend", "Weekday")</f>
        <v>Weekday</v>
      </c>
      <c r="R152" t="s">
        <v>71</v>
      </c>
    </row>
    <row r="153" spans="1:18" x14ac:dyDescent="0.35">
      <c r="A153" s="2">
        <v>43102.572916666664</v>
      </c>
      <c r="B153" s="2" t="str">
        <f>TEXT(Input[[#This Row],[date_time]], "mmm")</f>
        <v>Jan</v>
      </c>
      <c r="C153" s="7">
        <f>_xlfn.NUMBERVALUE(TEXT(Input[[#This Row],[date_time]],"DD"))</f>
        <v>2</v>
      </c>
      <c r="D153" s="8">
        <f>_xlfn.NUMBERVALUE(TEXT(Input[[#This Row],[date_time]],"HH:MM"))</f>
        <v>0.57291666666666663</v>
      </c>
      <c r="E153">
        <f>HOUR(Input[[#This Row],[date_time]])</f>
        <v>13</v>
      </c>
      <c r="F153">
        <f>MINUTE(Input[[#This Row],[date_time]])</f>
        <v>45</v>
      </c>
      <c r="G153" t="str">
        <f>IF(Input[[#This Row],[hour]]&gt;11,"PM", "AM")</f>
        <v>PM</v>
      </c>
      <c r="H153">
        <v>124.45</v>
      </c>
      <c r="I153">
        <v>49.79</v>
      </c>
      <c r="J153">
        <v>92.85</v>
      </c>
      <c r="K153">
        <v>0</v>
      </c>
      <c r="L153">
        <v>100</v>
      </c>
      <c r="M153">
        <v>0</v>
      </c>
      <c r="N153">
        <f>((Input[[#This Row],[hour]]*3600)+(Input[[#This Row],[minutes]]*60))</f>
        <v>49500</v>
      </c>
      <c r="O153" t="str">
        <f>TEXT(WEEKDAY(Input[[#This Row],[date_time]],1), "DDDD")</f>
        <v>Tuesday</v>
      </c>
      <c r="P153">
        <f>WEEKDAY(Input[[#This Row],[date_time]],2)</f>
        <v>2</v>
      </c>
      <c r="Q153" t="str">
        <f>IF(Input[[#This Row],[weekday_in_number]]&gt;5,"Weekend", "Weekday")</f>
        <v>Weekday</v>
      </c>
      <c r="R153" t="s">
        <v>71</v>
      </c>
    </row>
    <row r="154" spans="1:18" x14ac:dyDescent="0.35">
      <c r="A154" s="2">
        <v>43102.583333333336</v>
      </c>
      <c r="B154" s="2" t="str">
        <f>TEXT(Input[[#This Row],[date_time]], "mmm")</f>
        <v>Jan</v>
      </c>
      <c r="C154" s="7">
        <f>_xlfn.NUMBERVALUE(TEXT(Input[[#This Row],[date_time]],"DD"))</f>
        <v>2</v>
      </c>
      <c r="D154" s="8">
        <f>_xlfn.NUMBERVALUE(TEXT(Input[[#This Row],[date_time]],"HH:MM"))</f>
        <v>0.58333333333333337</v>
      </c>
      <c r="E154">
        <f>HOUR(Input[[#This Row],[date_time]])</f>
        <v>14</v>
      </c>
      <c r="F154">
        <f>MINUTE(Input[[#This Row],[date_time]])</f>
        <v>0</v>
      </c>
      <c r="G154" t="str">
        <f>IF(Input[[#This Row],[hour]]&gt;11,"PM", "AM")</f>
        <v>PM</v>
      </c>
      <c r="H154">
        <v>108.61</v>
      </c>
      <c r="I154">
        <v>43.34</v>
      </c>
      <c r="J154">
        <v>92.88</v>
      </c>
      <c r="K154">
        <v>0</v>
      </c>
      <c r="L154">
        <v>100</v>
      </c>
      <c r="M154">
        <v>0</v>
      </c>
      <c r="N154">
        <f>((Input[[#This Row],[hour]]*3600)+(Input[[#This Row],[minutes]]*60))</f>
        <v>50400</v>
      </c>
      <c r="O154" t="str">
        <f>TEXT(WEEKDAY(Input[[#This Row],[date_time]],1), "DDDD")</f>
        <v>Tuesday</v>
      </c>
      <c r="P154">
        <f>WEEKDAY(Input[[#This Row],[date_time]],2)</f>
        <v>2</v>
      </c>
      <c r="Q154" t="str">
        <f>IF(Input[[#This Row],[weekday_in_number]]&gt;5,"Weekend", "Weekday")</f>
        <v>Weekday</v>
      </c>
      <c r="R154" t="s">
        <v>71</v>
      </c>
    </row>
    <row r="155" spans="1:18" x14ac:dyDescent="0.35">
      <c r="A155" s="2">
        <v>43102.59375</v>
      </c>
      <c r="B155" s="2" t="str">
        <f>TEXT(Input[[#This Row],[date_time]], "mmm")</f>
        <v>Jan</v>
      </c>
      <c r="C155" s="7">
        <f>_xlfn.NUMBERVALUE(TEXT(Input[[#This Row],[date_time]],"DD"))</f>
        <v>2</v>
      </c>
      <c r="D155" s="8">
        <f>_xlfn.NUMBERVALUE(TEXT(Input[[#This Row],[date_time]],"HH:MM"))</f>
        <v>0.59375</v>
      </c>
      <c r="E155">
        <f>HOUR(Input[[#This Row],[date_time]])</f>
        <v>14</v>
      </c>
      <c r="F155">
        <f>MINUTE(Input[[#This Row],[date_time]])</f>
        <v>15</v>
      </c>
      <c r="G155" t="str">
        <f>IF(Input[[#This Row],[hour]]&gt;11,"PM", "AM")</f>
        <v>PM</v>
      </c>
      <c r="H155">
        <v>123.12</v>
      </c>
      <c r="I155">
        <v>55.26</v>
      </c>
      <c r="J155">
        <v>91.23</v>
      </c>
      <c r="K155">
        <v>0</v>
      </c>
      <c r="L155">
        <v>100</v>
      </c>
      <c r="M155">
        <v>0</v>
      </c>
      <c r="N155">
        <f>((Input[[#This Row],[hour]]*3600)+(Input[[#This Row],[minutes]]*60))</f>
        <v>51300</v>
      </c>
      <c r="O155" t="str">
        <f>TEXT(WEEKDAY(Input[[#This Row],[date_time]],1), "DDDD")</f>
        <v>Tuesday</v>
      </c>
      <c r="P155">
        <f>WEEKDAY(Input[[#This Row],[date_time]],2)</f>
        <v>2</v>
      </c>
      <c r="Q155" t="str">
        <f>IF(Input[[#This Row],[weekday_in_number]]&gt;5,"Weekend", "Weekday")</f>
        <v>Weekday</v>
      </c>
      <c r="R155" t="s">
        <v>71</v>
      </c>
    </row>
    <row r="156" spans="1:18" x14ac:dyDescent="0.35">
      <c r="A156" s="2">
        <v>43102.604166666664</v>
      </c>
      <c r="B156" s="2" t="str">
        <f>TEXT(Input[[#This Row],[date_time]], "mmm")</f>
        <v>Jan</v>
      </c>
      <c r="C156" s="7">
        <f>_xlfn.NUMBERVALUE(TEXT(Input[[#This Row],[date_time]],"DD"))</f>
        <v>2</v>
      </c>
      <c r="D156" s="8">
        <f>_xlfn.NUMBERVALUE(TEXT(Input[[#This Row],[date_time]],"HH:MM"))</f>
        <v>0.60416666666666663</v>
      </c>
      <c r="E156">
        <f>HOUR(Input[[#This Row],[date_time]])</f>
        <v>14</v>
      </c>
      <c r="F156">
        <f>MINUTE(Input[[#This Row],[date_time]])</f>
        <v>30</v>
      </c>
      <c r="G156" t="str">
        <f>IF(Input[[#This Row],[hour]]&gt;11,"PM", "AM")</f>
        <v>PM</v>
      </c>
      <c r="H156">
        <v>129.1</v>
      </c>
      <c r="I156">
        <v>53.5</v>
      </c>
      <c r="J156">
        <v>92.38</v>
      </c>
      <c r="K156">
        <v>0</v>
      </c>
      <c r="L156">
        <v>100</v>
      </c>
      <c r="M156">
        <v>0</v>
      </c>
      <c r="N156">
        <f>((Input[[#This Row],[hour]]*3600)+(Input[[#This Row],[minutes]]*60))</f>
        <v>52200</v>
      </c>
      <c r="O156" t="str">
        <f>TEXT(WEEKDAY(Input[[#This Row],[date_time]],1), "DDDD")</f>
        <v>Tuesday</v>
      </c>
      <c r="P156">
        <f>WEEKDAY(Input[[#This Row],[date_time]],2)</f>
        <v>2</v>
      </c>
      <c r="Q156" t="str">
        <f>IF(Input[[#This Row],[weekday_in_number]]&gt;5,"Weekend", "Weekday")</f>
        <v>Weekday</v>
      </c>
      <c r="R156" t="s">
        <v>71</v>
      </c>
    </row>
    <row r="157" spans="1:18" x14ac:dyDescent="0.35">
      <c r="A157" s="2">
        <v>43102.614583333336</v>
      </c>
      <c r="B157" s="2" t="str">
        <f>TEXT(Input[[#This Row],[date_time]], "mmm")</f>
        <v>Jan</v>
      </c>
      <c r="C157" s="7">
        <f>_xlfn.NUMBERVALUE(TEXT(Input[[#This Row],[date_time]],"DD"))</f>
        <v>2</v>
      </c>
      <c r="D157" s="8">
        <f>_xlfn.NUMBERVALUE(TEXT(Input[[#This Row],[date_time]],"HH:MM"))</f>
        <v>0.61458333333333337</v>
      </c>
      <c r="E157">
        <f>HOUR(Input[[#This Row],[date_time]])</f>
        <v>14</v>
      </c>
      <c r="F157">
        <f>MINUTE(Input[[#This Row],[date_time]])</f>
        <v>45</v>
      </c>
      <c r="G157" t="str">
        <f>IF(Input[[#This Row],[hour]]&gt;11,"PM", "AM")</f>
        <v>PM</v>
      </c>
      <c r="H157">
        <v>82.08</v>
      </c>
      <c r="I157">
        <v>27.58</v>
      </c>
      <c r="J157">
        <v>94.79</v>
      </c>
      <c r="K157">
        <v>0</v>
      </c>
      <c r="L157">
        <v>100</v>
      </c>
      <c r="M157">
        <v>0</v>
      </c>
      <c r="N157">
        <f>((Input[[#This Row],[hour]]*3600)+(Input[[#This Row],[minutes]]*60))</f>
        <v>53100</v>
      </c>
      <c r="O157" t="str">
        <f>TEXT(WEEKDAY(Input[[#This Row],[date_time]],1), "DDDD")</f>
        <v>Tuesday</v>
      </c>
      <c r="P157">
        <f>WEEKDAY(Input[[#This Row],[date_time]],2)</f>
        <v>2</v>
      </c>
      <c r="Q157" t="str">
        <f>IF(Input[[#This Row],[weekday_in_number]]&gt;5,"Weekend", "Weekday")</f>
        <v>Weekday</v>
      </c>
      <c r="R157" t="s">
        <v>71</v>
      </c>
    </row>
    <row r="158" spans="1:18" x14ac:dyDescent="0.35">
      <c r="A158" s="2">
        <v>43102.625</v>
      </c>
      <c r="B158" s="2" t="str">
        <f>TEXT(Input[[#This Row],[date_time]], "mmm")</f>
        <v>Jan</v>
      </c>
      <c r="C158" s="7">
        <f>_xlfn.NUMBERVALUE(TEXT(Input[[#This Row],[date_time]],"DD"))</f>
        <v>2</v>
      </c>
      <c r="D158" s="8">
        <f>_xlfn.NUMBERVALUE(TEXT(Input[[#This Row],[date_time]],"HH:MM"))</f>
        <v>0.625</v>
      </c>
      <c r="E158">
        <f>HOUR(Input[[#This Row],[date_time]])</f>
        <v>15</v>
      </c>
      <c r="F158">
        <f>MINUTE(Input[[#This Row],[date_time]])</f>
        <v>0</v>
      </c>
      <c r="G158" t="str">
        <f>IF(Input[[#This Row],[hour]]&gt;11,"PM", "AM")</f>
        <v>PM</v>
      </c>
      <c r="H158">
        <v>143.88999999999999</v>
      </c>
      <c r="I158">
        <v>60.91</v>
      </c>
      <c r="J158">
        <v>92.09</v>
      </c>
      <c r="K158">
        <v>0</v>
      </c>
      <c r="L158">
        <v>100</v>
      </c>
      <c r="M158">
        <v>0</v>
      </c>
      <c r="N158">
        <f>((Input[[#This Row],[hour]]*3600)+(Input[[#This Row],[minutes]]*60))</f>
        <v>54000</v>
      </c>
      <c r="O158" t="str">
        <f>TEXT(WEEKDAY(Input[[#This Row],[date_time]],1), "DDDD")</f>
        <v>Tuesday</v>
      </c>
      <c r="P158">
        <f>WEEKDAY(Input[[#This Row],[date_time]],2)</f>
        <v>2</v>
      </c>
      <c r="Q158" t="str">
        <f>IF(Input[[#This Row],[weekday_in_number]]&gt;5,"Weekend", "Weekday")</f>
        <v>Weekday</v>
      </c>
      <c r="R158" t="s">
        <v>71</v>
      </c>
    </row>
    <row r="159" spans="1:18" x14ac:dyDescent="0.35">
      <c r="A159" s="2">
        <v>43102.635416666664</v>
      </c>
      <c r="B159" s="2" t="str">
        <f>TEXT(Input[[#This Row],[date_time]], "mmm")</f>
        <v>Jan</v>
      </c>
      <c r="C159" s="7">
        <f>_xlfn.NUMBERVALUE(TEXT(Input[[#This Row],[date_time]],"DD"))</f>
        <v>2</v>
      </c>
      <c r="D159" s="8">
        <f>_xlfn.NUMBERVALUE(TEXT(Input[[#This Row],[date_time]],"HH:MM"))</f>
        <v>0.63541666666666663</v>
      </c>
      <c r="E159">
        <f>HOUR(Input[[#This Row],[date_time]])</f>
        <v>15</v>
      </c>
      <c r="F159">
        <f>MINUTE(Input[[#This Row],[date_time]])</f>
        <v>15</v>
      </c>
      <c r="G159" t="str">
        <f>IF(Input[[#This Row],[hour]]&gt;11,"PM", "AM")</f>
        <v>PM</v>
      </c>
      <c r="H159">
        <v>86.9</v>
      </c>
      <c r="I159">
        <v>34.270000000000003</v>
      </c>
      <c r="J159">
        <v>93.03</v>
      </c>
      <c r="K159">
        <v>0</v>
      </c>
      <c r="L159">
        <v>100</v>
      </c>
      <c r="M159">
        <v>0</v>
      </c>
      <c r="N159">
        <f>((Input[[#This Row],[hour]]*3600)+(Input[[#This Row],[minutes]]*60))</f>
        <v>54900</v>
      </c>
      <c r="O159" t="str">
        <f>TEXT(WEEKDAY(Input[[#This Row],[date_time]],1), "DDDD")</f>
        <v>Tuesday</v>
      </c>
      <c r="P159">
        <f>WEEKDAY(Input[[#This Row],[date_time]],2)</f>
        <v>2</v>
      </c>
      <c r="Q159" t="str">
        <f>IF(Input[[#This Row],[weekday_in_number]]&gt;5,"Weekend", "Weekday")</f>
        <v>Weekday</v>
      </c>
      <c r="R159" t="s">
        <v>71</v>
      </c>
    </row>
    <row r="160" spans="1:18" x14ac:dyDescent="0.35">
      <c r="A160" s="2">
        <v>43102.645833333336</v>
      </c>
      <c r="B160" s="2" t="str">
        <f>TEXT(Input[[#This Row],[date_time]], "mmm")</f>
        <v>Jan</v>
      </c>
      <c r="C160" s="7">
        <f>_xlfn.NUMBERVALUE(TEXT(Input[[#This Row],[date_time]],"DD"))</f>
        <v>2</v>
      </c>
      <c r="D160" s="8">
        <f>_xlfn.NUMBERVALUE(TEXT(Input[[#This Row],[date_time]],"HH:MM"))</f>
        <v>0.64583333333333337</v>
      </c>
      <c r="E160">
        <f>HOUR(Input[[#This Row],[date_time]])</f>
        <v>15</v>
      </c>
      <c r="F160">
        <f>MINUTE(Input[[#This Row],[date_time]])</f>
        <v>30</v>
      </c>
      <c r="G160" t="str">
        <f>IF(Input[[#This Row],[hour]]&gt;11,"PM", "AM")</f>
        <v>PM</v>
      </c>
      <c r="H160">
        <v>141.44</v>
      </c>
      <c r="I160">
        <v>62.57</v>
      </c>
      <c r="J160">
        <v>91.45</v>
      </c>
      <c r="K160">
        <v>0</v>
      </c>
      <c r="L160">
        <v>100</v>
      </c>
      <c r="M160">
        <v>0</v>
      </c>
      <c r="N160">
        <f>((Input[[#This Row],[hour]]*3600)+(Input[[#This Row],[minutes]]*60))</f>
        <v>55800</v>
      </c>
      <c r="O160" t="str">
        <f>TEXT(WEEKDAY(Input[[#This Row],[date_time]],1), "DDDD")</f>
        <v>Tuesday</v>
      </c>
      <c r="P160">
        <f>WEEKDAY(Input[[#This Row],[date_time]],2)</f>
        <v>2</v>
      </c>
      <c r="Q160" t="str">
        <f>IF(Input[[#This Row],[weekday_in_number]]&gt;5,"Weekend", "Weekday")</f>
        <v>Weekday</v>
      </c>
      <c r="R160" t="s">
        <v>71</v>
      </c>
    </row>
    <row r="161" spans="1:18" x14ac:dyDescent="0.35">
      <c r="A161" s="2">
        <v>43102.65625</v>
      </c>
      <c r="B161" s="2" t="str">
        <f>TEXT(Input[[#This Row],[date_time]], "mmm")</f>
        <v>Jan</v>
      </c>
      <c r="C161" s="7">
        <f>_xlfn.NUMBERVALUE(TEXT(Input[[#This Row],[date_time]],"DD"))</f>
        <v>2</v>
      </c>
      <c r="D161" s="8">
        <f>_xlfn.NUMBERVALUE(TEXT(Input[[#This Row],[date_time]],"HH:MM"))</f>
        <v>0.65625</v>
      </c>
      <c r="E161">
        <f>HOUR(Input[[#This Row],[date_time]])</f>
        <v>15</v>
      </c>
      <c r="F161">
        <f>MINUTE(Input[[#This Row],[date_time]])</f>
        <v>45</v>
      </c>
      <c r="G161" t="str">
        <f>IF(Input[[#This Row],[hour]]&gt;11,"PM", "AM")</f>
        <v>PM</v>
      </c>
      <c r="H161">
        <v>116.53</v>
      </c>
      <c r="I161">
        <v>52.88</v>
      </c>
      <c r="J161">
        <v>91.06</v>
      </c>
      <c r="K161">
        <v>0</v>
      </c>
      <c r="L161">
        <v>100</v>
      </c>
      <c r="M161">
        <v>0</v>
      </c>
      <c r="N161">
        <f>((Input[[#This Row],[hour]]*3600)+(Input[[#This Row],[minutes]]*60))</f>
        <v>56700</v>
      </c>
      <c r="O161" t="str">
        <f>TEXT(WEEKDAY(Input[[#This Row],[date_time]],1), "DDDD")</f>
        <v>Tuesday</v>
      </c>
      <c r="P161">
        <f>WEEKDAY(Input[[#This Row],[date_time]],2)</f>
        <v>2</v>
      </c>
      <c r="Q161" t="str">
        <f>IF(Input[[#This Row],[weekday_in_number]]&gt;5,"Weekend", "Weekday")</f>
        <v>Weekday</v>
      </c>
      <c r="R161" t="s">
        <v>71</v>
      </c>
    </row>
    <row r="162" spans="1:18" x14ac:dyDescent="0.35">
      <c r="A162" s="2">
        <v>43102.666666666664</v>
      </c>
      <c r="B162" s="2" t="str">
        <f>TEXT(Input[[#This Row],[date_time]], "mmm")</f>
        <v>Jan</v>
      </c>
      <c r="C162" s="7">
        <f>_xlfn.NUMBERVALUE(TEXT(Input[[#This Row],[date_time]],"DD"))</f>
        <v>2</v>
      </c>
      <c r="D162" s="8">
        <f>_xlfn.NUMBERVALUE(TEXT(Input[[#This Row],[date_time]],"HH:MM"))</f>
        <v>0.66666666666666663</v>
      </c>
      <c r="E162">
        <f>HOUR(Input[[#This Row],[date_time]])</f>
        <v>16</v>
      </c>
      <c r="F162">
        <f>MINUTE(Input[[#This Row],[date_time]])</f>
        <v>0</v>
      </c>
      <c r="G162" t="str">
        <f>IF(Input[[#This Row],[hour]]&gt;11,"PM", "AM")</f>
        <v>PM</v>
      </c>
      <c r="H162">
        <v>129.31</v>
      </c>
      <c r="I162">
        <v>61.16</v>
      </c>
      <c r="J162">
        <v>90.4</v>
      </c>
      <c r="K162">
        <v>0</v>
      </c>
      <c r="L162">
        <v>100</v>
      </c>
      <c r="M162">
        <v>0</v>
      </c>
      <c r="N162">
        <f>((Input[[#This Row],[hour]]*3600)+(Input[[#This Row],[minutes]]*60))</f>
        <v>57600</v>
      </c>
      <c r="O162" t="str">
        <f>TEXT(WEEKDAY(Input[[#This Row],[date_time]],1), "DDDD")</f>
        <v>Tuesday</v>
      </c>
      <c r="P162">
        <f>WEEKDAY(Input[[#This Row],[date_time]],2)</f>
        <v>2</v>
      </c>
      <c r="Q162" t="str">
        <f>IF(Input[[#This Row],[weekday_in_number]]&gt;5,"Weekend", "Weekday")</f>
        <v>Weekday</v>
      </c>
      <c r="R162" t="s">
        <v>71</v>
      </c>
    </row>
    <row r="163" spans="1:18" x14ac:dyDescent="0.35">
      <c r="A163" s="2">
        <v>43102.677083333336</v>
      </c>
      <c r="B163" s="2" t="str">
        <f>TEXT(Input[[#This Row],[date_time]], "mmm")</f>
        <v>Jan</v>
      </c>
      <c r="C163" s="7">
        <f>_xlfn.NUMBERVALUE(TEXT(Input[[#This Row],[date_time]],"DD"))</f>
        <v>2</v>
      </c>
      <c r="D163" s="8">
        <f>_xlfn.NUMBERVALUE(TEXT(Input[[#This Row],[date_time]],"HH:MM"))</f>
        <v>0.67708333333333337</v>
      </c>
      <c r="E163">
        <f>HOUR(Input[[#This Row],[date_time]])</f>
        <v>16</v>
      </c>
      <c r="F163">
        <f>MINUTE(Input[[#This Row],[date_time]])</f>
        <v>15</v>
      </c>
      <c r="G163" t="str">
        <f>IF(Input[[#This Row],[hour]]&gt;11,"PM", "AM")</f>
        <v>PM</v>
      </c>
      <c r="H163">
        <v>136.44</v>
      </c>
      <c r="I163">
        <v>56.77</v>
      </c>
      <c r="J163">
        <v>92.33</v>
      </c>
      <c r="K163">
        <v>0</v>
      </c>
      <c r="L163">
        <v>100</v>
      </c>
      <c r="M163">
        <v>0</v>
      </c>
      <c r="N163">
        <f>((Input[[#This Row],[hour]]*3600)+(Input[[#This Row],[minutes]]*60))</f>
        <v>58500</v>
      </c>
      <c r="O163" t="str">
        <f>TEXT(WEEKDAY(Input[[#This Row],[date_time]],1), "DDDD")</f>
        <v>Tuesday</v>
      </c>
      <c r="P163">
        <f>WEEKDAY(Input[[#This Row],[date_time]],2)</f>
        <v>2</v>
      </c>
      <c r="Q163" t="str">
        <f>IF(Input[[#This Row],[weekday_in_number]]&gt;5,"Weekend", "Weekday")</f>
        <v>Weekday</v>
      </c>
      <c r="R163" t="s">
        <v>71</v>
      </c>
    </row>
    <row r="164" spans="1:18" x14ac:dyDescent="0.35">
      <c r="A164" s="2">
        <v>43102.6875</v>
      </c>
      <c r="B164" s="2" t="str">
        <f>TEXT(Input[[#This Row],[date_time]], "mmm")</f>
        <v>Jan</v>
      </c>
      <c r="C164" s="7">
        <f>_xlfn.NUMBERVALUE(TEXT(Input[[#This Row],[date_time]],"DD"))</f>
        <v>2</v>
      </c>
      <c r="D164" s="8">
        <f>_xlfn.NUMBERVALUE(TEXT(Input[[#This Row],[date_time]],"HH:MM"))</f>
        <v>0.6875</v>
      </c>
      <c r="E164">
        <f>HOUR(Input[[#This Row],[date_time]])</f>
        <v>16</v>
      </c>
      <c r="F164">
        <f>MINUTE(Input[[#This Row],[date_time]])</f>
        <v>30</v>
      </c>
      <c r="G164" t="str">
        <f>IF(Input[[#This Row],[hour]]&gt;11,"PM", "AM")</f>
        <v>PM</v>
      </c>
      <c r="H164">
        <v>85.72</v>
      </c>
      <c r="I164">
        <v>34.85</v>
      </c>
      <c r="J164">
        <v>92.64</v>
      </c>
      <c r="K164">
        <v>0</v>
      </c>
      <c r="L164">
        <v>100</v>
      </c>
      <c r="M164">
        <v>0</v>
      </c>
      <c r="N164">
        <f>((Input[[#This Row],[hour]]*3600)+(Input[[#This Row],[minutes]]*60))</f>
        <v>59400</v>
      </c>
      <c r="O164" t="str">
        <f>TEXT(WEEKDAY(Input[[#This Row],[date_time]],1), "DDDD")</f>
        <v>Tuesday</v>
      </c>
      <c r="P164">
        <f>WEEKDAY(Input[[#This Row],[date_time]],2)</f>
        <v>2</v>
      </c>
      <c r="Q164" t="str">
        <f>IF(Input[[#This Row],[weekday_in_number]]&gt;5,"Weekend", "Weekday")</f>
        <v>Weekday</v>
      </c>
      <c r="R164" t="s">
        <v>71</v>
      </c>
    </row>
    <row r="165" spans="1:18" x14ac:dyDescent="0.35">
      <c r="A165" s="2">
        <v>43102.697916666664</v>
      </c>
      <c r="B165" s="2" t="str">
        <f>TEXT(Input[[#This Row],[date_time]], "mmm")</f>
        <v>Jan</v>
      </c>
      <c r="C165" s="7">
        <f>_xlfn.NUMBERVALUE(TEXT(Input[[#This Row],[date_time]],"DD"))</f>
        <v>2</v>
      </c>
      <c r="D165" s="8">
        <f>_xlfn.NUMBERVALUE(TEXT(Input[[#This Row],[date_time]],"HH:MM"))</f>
        <v>0.69791666666666663</v>
      </c>
      <c r="E165">
        <f>HOUR(Input[[#This Row],[date_time]])</f>
        <v>16</v>
      </c>
      <c r="F165">
        <f>MINUTE(Input[[#This Row],[date_time]])</f>
        <v>45</v>
      </c>
      <c r="G165" t="str">
        <f>IF(Input[[#This Row],[hour]]&gt;11,"PM", "AM")</f>
        <v>PM</v>
      </c>
      <c r="H165">
        <v>147.46</v>
      </c>
      <c r="I165">
        <v>65.27</v>
      </c>
      <c r="J165">
        <v>91.44</v>
      </c>
      <c r="K165">
        <v>0</v>
      </c>
      <c r="L165">
        <v>100</v>
      </c>
      <c r="M165">
        <v>0</v>
      </c>
      <c r="N165">
        <f>((Input[[#This Row],[hour]]*3600)+(Input[[#This Row],[minutes]]*60))</f>
        <v>60300</v>
      </c>
      <c r="O165" t="str">
        <f>TEXT(WEEKDAY(Input[[#This Row],[date_time]],1), "DDDD")</f>
        <v>Tuesday</v>
      </c>
      <c r="P165">
        <f>WEEKDAY(Input[[#This Row],[date_time]],2)</f>
        <v>2</v>
      </c>
      <c r="Q165" t="str">
        <f>IF(Input[[#This Row],[weekday_in_number]]&gt;5,"Weekend", "Weekday")</f>
        <v>Weekday</v>
      </c>
      <c r="R165" t="s">
        <v>71</v>
      </c>
    </row>
    <row r="166" spans="1:18" x14ac:dyDescent="0.35">
      <c r="A166" s="2">
        <v>43102.708333333336</v>
      </c>
      <c r="B166" s="2" t="str">
        <f>TEXT(Input[[#This Row],[date_time]], "mmm")</f>
        <v>Jan</v>
      </c>
      <c r="C166" s="7">
        <f>_xlfn.NUMBERVALUE(TEXT(Input[[#This Row],[date_time]],"DD"))</f>
        <v>2</v>
      </c>
      <c r="D166" s="8">
        <f>_xlfn.NUMBERVALUE(TEXT(Input[[#This Row],[date_time]],"HH:MM"))</f>
        <v>0.70833333333333337</v>
      </c>
      <c r="E166">
        <f>HOUR(Input[[#This Row],[date_time]])</f>
        <v>17</v>
      </c>
      <c r="F166">
        <f>MINUTE(Input[[#This Row],[date_time]])</f>
        <v>0</v>
      </c>
      <c r="G166" t="str">
        <f>IF(Input[[#This Row],[hour]]&gt;11,"PM", "AM")</f>
        <v>PM</v>
      </c>
      <c r="H166">
        <v>86.94</v>
      </c>
      <c r="I166">
        <v>30.78</v>
      </c>
      <c r="J166">
        <v>94.27</v>
      </c>
      <c r="K166">
        <v>0</v>
      </c>
      <c r="L166">
        <v>100</v>
      </c>
      <c r="M166">
        <v>0</v>
      </c>
      <c r="N166">
        <f>((Input[[#This Row],[hour]]*3600)+(Input[[#This Row],[minutes]]*60))</f>
        <v>61200</v>
      </c>
      <c r="O166" t="str">
        <f>TEXT(WEEKDAY(Input[[#This Row],[date_time]],1), "DDDD")</f>
        <v>Tuesday</v>
      </c>
      <c r="P166">
        <f>WEEKDAY(Input[[#This Row],[date_time]],2)</f>
        <v>2</v>
      </c>
      <c r="Q166" t="str">
        <f>IF(Input[[#This Row],[weekday_in_number]]&gt;5,"Weekend", "Weekday")</f>
        <v>Weekday</v>
      </c>
      <c r="R166" t="s">
        <v>71</v>
      </c>
    </row>
    <row r="167" spans="1:18" x14ac:dyDescent="0.35">
      <c r="A167" s="2">
        <v>43102.71875</v>
      </c>
      <c r="B167" s="2" t="str">
        <f>TEXT(Input[[#This Row],[date_time]], "mmm")</f>
        <v>Jan</v>
      </c>
      <c r="C167" s="7">
        <f>_xlfn.NUMBERVALUE(TEXT(Input[[#This Row],[date_time]],"DD"))</f>
        <v>2</v>
      </c>
      <c r="D167" s="8">
        <f>_xlfn.NUMBERVALUE(TEXT(Input[[#This Row],[date_time]],"HH:MM"))</f>
        <v>0.71875</v>
      </c>
      <c r="E167">
        <f>HOUR(Input[[#This Row],[date_time]])</f>
        <v>17</v>
      </c>
      <c r="F167">
        <f>MINUTE(Input[[#This Row],[date_time]])</f>
        <v>15</v>
      </c>
      <c r="G167" t="str">
        <f>IF(Input[[#This Row],[hour]]&gt;11,"PM", "AM")</f>
        <v>PM</v>
      </c>
      <c r="H167">
        <v>67.25</v>
      </c>
      <c r="I167">
        <v>25.81</v>
      </c>
      <c r="J167">
        <v>93.36</v>
      </c>
      <c r="K167">
        <v>0</v>
      </c>
      <c r="L167">
        <v>100</v>
      </c>
      <c r="M167">
        <v>0</v>
      </c>
      <c r="N167">
        <f>((Input[[#This Row],[hour]]*3600)+(Input[[#This Row],[minutes]]*60))</f>
        <v>62100</v>
      </c>
      <c r="O167" t="str">
        <f>TEXT(WEEKDAY(Input[[#This Row],[date_time]],1), "DDDD")</f>
        <v>Tuesday</v>
      </c>
      <c r="P167">
        <f>WEEKDAY(Input[[#This Row],[date_time]],2)</f>
        <v>2</v>
      </c>
      <c r="Q167" t="str">
        <f>IF(Input[[#This Row],[weekday_in_number]]&gt;5,"Weekend", "Weekday")</f>
        <v>Weekday</v>
      </c>
      <c r="R167" t="s">
        <v>72</v>
      </c>
    </row>
    <row r="168" spans="1:18" x14ac:dyDescent="0.35">
      <c r="A168" s="2">
        <v>43102.729166666664</v>
      </c>
      <c r="B168" s="2" t="str">
        <f>TEXT(Input[[#This Row],[date_time]], "mmm")</f>
        <v>Jan</v>
      </c>
      <c r="C168" s="7">
        <f>_xlfn.NUMBERVALUE(TEXT(Input[[#This Row],[date_time]],"DD"))</f>
        <v>2</v>
      </c>
      <c r="D168" s="8">
        <f>_xlfn.NUMBERVALUE(TEXT(Input[[#This Row],[date_time]],"HH:MM"))</f>
        <v>0.72916666666666663</v>
      </c>
      <c r="E168">
        <f>HOUR(Input[[#This Row],[date_time]])</f>
        <v>17</v>
      </c>
      <c r="F168">
        <f>MINUTE(Input[[#This Row],[date_time]])</f>
        <v>30</v>
      </c>
      <c r="G168" t="str">
        <f>IF(Input[[#This Row],[hour]]&gt;11,"PM", "AM")</f>
        <v>PM</v>
      </c>
      <c r="H168">
        <v>115.78</v>
      </c>
      <c r="I168">
        <v>50.04</v>
      </c>
      <c r="J168">
        <v>91.79</v>
      </c>
      <c r="K168">
        <v>0</v>
      </c>
      <c r="L168">
        <v>100</v>
      </c>
      <c r="M168">
        <v>0</v>
      </c>
      <c r="N168">
        <f>((Input[[#This Row],[hour]]*3600)+(Input[[#This Row],[minutes]]*60))</f>
        <v>63000</v>
      </c>
      <c r="O168" t="str">
        <f>TEXT(WEEKDAY(Input[[#This Row],[date_time]],1), "DDDD")</f>
        <v>Tuesday</v>
      </c>
      <c r="P168">
        <f>WEEKDAY(Input[[#This Row],[date_time]],2)</f>
        <v>2</v>
      </c>
      <c r="Q168" t="str">
        <f>IF(Input[[#This Row],[weekday_in_number]]&gt;5,"Weekend", "Weekday")</f>
        <v>Weekday</v>
      </c>
      <c r="R168" t="s">
        <v>72</v>
      </c>
    </row>
    <row r="169" spans="1:18" x14ac:dyDescent="0.35">
      <c r="A169" s="2">
        <v>43102.739583333336</v>
      </c>
      <c r="B169" s="2" t="str">
        <f>TEXT(Input[[#This Row],[date_time]], "mmm")</f>
        <v>Jan</v>
      </c>
      <c r="C169" s="7">
        <f>_xlfn.NUMBERVALUE(TEXT(Input[[#This Row],[date_time]],"DD"))</f>
        <v>2</v>
      </c>
      <c r="D169" s="8">
        <f>_xlfn.NUMBERVALUE(TEXT(Input[[#This Row],[date_time]],"HH:MM"))</f>
        <v>0.73958333333333337</v>
      </c>
      <c r="E169">
        <f>HOUR(Input[[#This Row],[date_time]])</f>
        <v>17</v>
      </c>
      <c r="F169">
        <f>MINUTE(Input[[#This Row],[date_time]])</f>
        <v>45</v>
      </c>
      <c r="G169" t="str">
        <f>IF(Input[[#This Row],[hour]]&gt;11,"PM", "AM")</f>
        <v>PM</v>
      </c>
      <c r="H169">
        <v>113.11</v>
      </c>
      <c r="I169">
        <v>34.630000000000003</v>
      </c>
      <c r="J169">
        <v>95.62</v>
      </c>
      <c r="K169">
        <v>0</v>
      </c>
      <c r="L169">
        <v>100</v>
      </c>
      <c r="M169">
        <v>0</v>
      </c>
      <c r="N169">
        <f>((Input[[#This Row],[hour]]*3600)+(Input[[#This Row],[minutes]]*60))</f>
        <v>63900</v>
      </c>
      <c r="O169" t="str">
        <f>TEXT(WEEKDAY(Input[[#This Row],[date_time]],1), "DDDD")</f>
        <v>Tuesday</v>
      </c>
      <c r="P169">
        <f>WEEKDAY(Input[[#This Row],[date_time]],2)</f>
        <v>2</v>
      </c>
      <c r="Q169" t="str">
        <f>IF(Input[[#This Row],[weekday_in_number]]&gt;5,"Weekend", "Weekday")</f>
        <v>Weekday</v>
      </c>
      <c r="R169" t="s">
        <v>72</v>
      </c>
    </row>
    <row r="170" spans="1:18" x14ac:dyDescent="0.35">
      <c r="A170" s="2">
        <v>43102.75</v>
      </c>
      <c r="B170" s="2" t="str">
        <f>TEXT(Input[[#This Row],[date_time]], "mmm")</f>
        <v>Jan</v>
      </c>
      <c r="C170" s="7">
        <f>_xlfn.NUMBERVALUE(TEXT(Input[[#This Row],[date_time]],"DD"))</f>
        <v>2</v>
      </c>
      <c r="D170" s="8">
        <f>_xlfn.NUMBERVALUE(TEXT(Input[[#This Row],[date_time]],"HH:MM"))</f>
        <v>0.75</v>
      </c>
      <c r="E170">
        <f>HOUR(Input[[#This Row],[date_time]])</f>
        <v>18</v>
      </c>
      <c r="F170">
        <f>MINUTE(Input[[#This Row],[date_time]])</f>
        <v>0</v>
      </c>
      <c r="G170" t="str">
        <f>IF(Input[[#This Row],[hour]]&gt;11,"PM", "AM")</f>
        <v>PM</v>
      </c>
      <c r="H170">
        <v>76.75</v>
      </c>
      <c r="I170">
        <v>11.74</v>
      </c>
      <c r="J170">
        <v>98.85</v>
      </c>
      <c r="K170">
        <v>1.04</v>
      </c>
      <c r="L170">
        <v>99.99</v>
      </c>
      <c r="M170">
        <v>0</v>
      </c>
      <c r="N170">
        <f>((Input[[#This Row],[hour]]*3600)+(Input[[#This Row],[minutes]]*60))</f>
        <v>64800</v>
      </c>
      <c r="O170" t="str">
        <f>TEXT(WEEKDAY(Input[[#This Row],[date_time]],1), "DDDD")</f>
        <v>Tuesday</v>
      </c>
      <c r="P170">
        <f>WEEKDAY(Input[[#This Row],[date_time]],2)</f>
        <v>2</v>
      </c>
      <c r="Q170" t="str">
        <f>IF(Input[[#This Row],[weekday_in_number]]&gt;5,"Weekend", "Weekday")</f>
        <v>Weekday</v>
      </c>
      <c r="R170" t="s">
        <v>72</v>
      </c>
    </row>
    <row r="171" spans="1:18" x14ac:dyDescent="0.35">
      <c r="A171" s="2">
        <v>43102.760416666664</v>
      </c>
      <c r="B171" s="2" t="str">
        <f>TEXT(Input[[#This Row],[date_time]], "mmm")</f>
        <v>Jan</v>
      </c>
      <c r="C171" s="7">
        <f>_xlfn.NUMBERVALUE(TEXT(Input[[#This Row],[date_time]],"DD"))</f>
        <v>2</v>
      </c>
      <c r="D171" s="8">
        <f>_xlfn.NUMBERVALUE(TEXT(Input[[#This Row],[date_time]],"HH:MM"))</f>
        <v>0.76041666666666663</v>
      </c>
      <c r="E171">
        <f>HOUR(Input[[#This Row],[date_time]])</f>
        <v>18</v>
      </c>
      <c r="F171">
        <f>MINUTE(Input[[#This Row],[date_time]])</f>
        <v>15</v>
      </c>
      <c r="G171" t="str">
        <f>IF(Input[[#This Row],[hour]]&gt;11,"PM", "AM")</f>
        <v>PM</v>
      </c>
      <c r="H171">
        <v>41.9</v>
      </c>
      <c r="I171">
        <v>15.23</v>
      </c>
      <c r="J171">
        <v>93.98</v>
      </c>
      <c r="K171">
        <v>0.14000000000000001</v>
      </c>
      <c r="L171">
        <v>100</v>
      </c>
      <c r="M171">
        <v>0</v>
      </c>
      <c r="N171">
        <f>((Input[[#This Row],[hour]]*3600)+(Input[[#This Row],[minutes]]*60))</f>
        <v>65700</v>
      </c>
      <c r="O171" t="str">
        <f>TEXT(WEEKDAY(Input[[#This Row],[date_time]],1), "DDDD")</f>
        <v>Tuesday</v>
      </c>
      <c r="P171">
        <f>WEEKDAY(Input[[#This Row],[date_time]],2)</f>
        <v>2</v>
      </c>
      <c r="Q171" t="str">
        <f>IF(Input[[#This Row],[weekday_in_number]]&gt;5,"Weekend", "Weekday")</f>
        <v>Weekday</v>
      </c>
      <c r="R171" t="s">
        <v>72</v>
      </c>
    </row>
    <row r="172" spans="1:18" x14ac:dyDescent="0.35">
      <c r="A172" s="2">
        <v>43102.770833333336</v>
      </c>
      <c r="B172" s="2" t="str">
        <f>TEXT(Input[[#This Row],[date_time]], "mmm")</f>
        <v>Jan</v>
      </c>
      <c r="C172" s="7">
        <f>_xlfn.NUMBERVALUE(TEXT(Input[[#This Row],[date_time]],"DD"))</f>
        <v>2</v>
      </c>
      <c r="D172" s="8">
        <f>_xlfn.NUMBERVALUE(TEXT(Input[[#This Row],[date_time]],"HH:MM"))</f>
        <v>0.77083333333333337</v>
      </c>
      <c r="E172">
        <f>HOUR(Input[[#This Row],[date_time]])</f>
        <v>18</v>
      </c>
      <c r="F172">
        <f>MINUTE(Input[[#This Row],[date_time]])</f>
        <v>30</v>
      </c>
      <c r="G172" t="str">
        <f>IF(Input[[#This Row],[hour]]&gt;11,"PM", "AM")</f>
        <v>PM</v>
      </c>
      <c r="H172">
        <v>37.4</v>
      </c>
      <c r="I172">
        <v>19.940000000000001</v>
      </c>
      <c r="J172">
        <v>88.24</v>
      </c>
      <c r="K172">
        <v>0</v>
      </c>
      <c r="L172">
        <v>100</v>
      </c>
      <c r="M172">
        <v>0</v>
      </c>
      <c r="N172">
        <f>((Input[[#This Row],[hour]]*3600)+(Input[[#This Row],[minutes]]*60))</f>
        <v>66600</v>
      </c>
      <c r="O172" t="str">
        <f>TEXT(WEEKDAY(Input[[#This Row],[date_time]],1), "DDDD")</f>
        <v>Tuesday</v>
      </c>
      <c r="P172">
        <f>WEEKDAY(Input[[#This Row],[date_time]],2)</f>
        <v>2</v>
      </c>
      <c r="Q172" t="str">
        <f>IF(Input[[#This Row],[weekday_in_number]]&gt;5,"Weekend", "Weekday")</f>
        <v>Weekday</v>
      </c>
      <c r="R172" t="s">
        <v>72</v>
      </c>
    </row>
    <row r="173" spans="1:18" x14ac:dyDescent="0.35">
      <c r="A173" s="2">
        <v>43102.78125</v>
      </c>
      <c r="B173" s="2" t="str">
        <f>TEXT(Input[[#This Row],[date_time]], "mmm")</f>
        <v>Jan</v>
      </c>
      <c r="C173" s="7">
        <f>_xlfn.NUMBERVALUE(TEXT(Input[[#This Row],[date_time]],"DD"))</f>
        <v>2</v>
      </c>
      <c r="D173" s="8">
        <f>_xlfn.NUMBERVALUE(TEXT(Input[[#This Row],[date_time]],"HH:MM"))</f>
        <v>0.78125</v>
      </c>
      <c r="E173">
        <f>HOUR(Input[[#This Row],[date_time]])</f>
        <v>18</v>
      </c>
      <c r="F173">
        <f>MINUTE(Input[[#This Row],[date_time]])</f>
        <v>45</v>
      </c>
      <c r="G173" t="str">
        <f>IF(Input[[#This Row],[hour]]&gt;11,"PM", "AM")</f>
        <v>PM</v>
      </c>
      <c r="H173">
        <v>40.25</v>
      </c>
      <c r="I173">
        <v>8.82</v>
      </c>
      <c r="J173">
        <v>97.68</v>
      </c>
      <c r="K173">
        <v>0.5</v>
      </c>
      <c r="L173">
        <v>99.99</v>
      </c>
      <c r="M173">
        <v>0</v>
      </c>
      <c r="N173">
        <f>((Input[[#This Row],[hour]]*3600)+(Input[[#This Row],[minutes]]*60))</f>
        <v>67500</v>
      </c>
      <c r="O173" t="str">
        <f>TEXT(WEEKDAY(Input[[#This Row],[date_time]],1), "DDDD")</f>
        <v>Tuesday</v>
      </c>
      <c r="P173">
        <f>WEEKDAY(Input[[#This Row],[date_time]],2)</f>
        <v>2</v>
      </c>
      <c r="Q173" t="str">
        <f>IF(Input[[#This Row],[weekday_in_number]]&gt;5,"Weekend", "Weekday")</f>
        <v>Weekday</v>
      </c>
      <c r="R173" t="s">
        <v>72</v>
      </c>
    </row>
    <row r="174" spans="1:18" x14ac:dyDescent="0.35">
      <c r="A174" s="2">
        <v>43102.791666666664</v>
      </c>
      <c r="B174" s="2" t="str">
        <f>TEXT(Input[[#This Row],[date_time]], "mmm")</f>
        <v>Jan</v>
      </c>
      <c r="C174" s="7">
        <f>_xlfn.NUMBERVALUE(TEXT(Input[[#This Row],[date_time]],"DD"))</f>
        <v>2</v>
      </c>
      <c r="D174" s="8">
        <f>_xlfn.NUMBERVALUE(TEXT(Input[[#This Row],[date_time]],"HH:MM"))</f>
        <v>0.79166666666666663</v>
      </c>
      <c r="E174">
        <f>HOUR(Input[[#This Row],[date_time]])</f>
        <v>19</v>
      </c>
      <c r="F174">
        <f>MINUTE(Input[[#This Row],[date_time]])</f>
        <v>0</v>
      </c>
      <c r="G174" t="str">
        <f>IF(Input[[#This Row],[hour]]&gt;11,"PM", "AM")</f>
        <v>PM</v>
      </c>
      <c r="H174">
        <v>34.92</v>
      </c>
      <c r="I174">
        <v>1.98</v>
      </c>
      <c r="J174">
        <v>99.84</v>
      </c>
      <c r="K174">
        <v>1.58</v>
      </c>
      <c r="L174">
        <v>99.9</v>
      </c>
      <c r="M174">
        <v>0</v>
      </c>
      <c r="N174">
        <f>((Input[[#This Row],[hour]]*3600)+(Input[[#This Row],[minutes]]*60))</f>
        <v>68400</v>
      </c>
      <c r="O174" t="str">
        <f>TEXT(WEEKDAY(Input[[#This Row],[date_time]],1), "DDDD")</f>
        <v>Tuesday</v>
      </c>
      <c r="P174">
        <f>WEEKDAY(Input[[#This Row],[date_time]],2)</f>
        <v>2</v>
      </c>
      <c r="Q174" t="str">
        <f>IF(Input[[#This Row],[weekday_in_number]]&gt;5,"Weekend", "Weekday")</f>
        <v>Weekday</v>
      </c>
      <c r="R174" t="s">
        <v>72</v>
      </c>
    </row>
    <row r="175" spans="1:18" x14ac:dyDescent="0.35">
      <c r="A175" s="2">
        <v>43102.802083333336</v>
      </c>
      <c r="B175" s="2" t="str">
        <f>TEXT(Input[[#This Row],[date_time]], "mmm")</f>
        <v>Jan</v>
      </c>
      <c r="C175" s="7">
        <f>_xlfn.NUMBERVALUE(TEXT(Input[[#This Row],[date_time]],"DD"))</f>
        <v>2</v>
      </c>
      <c r="D175" s="8">
        <f>_xlfn.NUMBERVALUE(TEXT(Input[[#This Row],[date_time]],"HH:MM"))</f>
        <v>0.80208333333333337</v>
      </c>
      <c r="E175">
        <f>HOUR(Input[[#This Row],[date_time]])</f>
        <v>19</v>
      </c>
      <c r="F175">
        <f>MINUTE(Input[[#This Row],[date_time]])</f>
        <v>15</v>
      </c>
      <c r="G175" t="str">
        <f>IF(Input[[#This Row],[hour]]&gt;11,"PM", "AM")</f>
        <v>PM</v>
      </c>
      <c r="H175">
        <v>41.36</v>
      </c>
      <c r="I175">
        <v>6.44</v>
      </c>
      <c r="J175">
        <v>98.81</v>
      </c>
      <c r="K175">
        <v>0.43</v>
      </c>
      <c r="L175">
        <v>99.99</v>
      </c>
      <c r="M175">
        <v>0</v>
      </c>
      <c r="N175">
        <f>((Input[[#This Row],[hour]]*3600)+(Input[[#This Row],[minutes]]*60))</f>
        <v>69300</v>
      </c>
      <c r="O175" t="str">
        <f>TEXT(WEEKDAY(Input[[#This Row],[date_time]],1), "DDDD")</f>
        <v>Tuesday</v>
      </c>
      <c r="P175">
        <f>WEEKDAY(Input[[#This Row],[date_time]],2)</f>
        <v>2</v>
      </c>
      <c r="Q175" t="str">
        <f>IF(Input[[#This Row],[weekday_in_number]]&gt;5,"Weekend", "Weekday")</f>
        <v>Weekday</v>
      </c>
      <c r="R175" t="s">
        <v>72</v>
      </c>
    </row>
    <row r="176" spans="1:18" x14ac:dyDescent="0.35">
      <c r="A176" s="2">
        <v>43102.8125</v>
      </c>
      <c r="B176" s="2" t="str">
        <f>TEXT(Input[[#This Row],[date_time]], "mmm")</f>
        <v>Jan</v>
      </c>
      <c r="C176" s="7">
        <f>_xlfn.NUMBERVALUE(TEXT(Input[[#This Row],[date_time]],"DD"))</f>
        <v>2</v>
      </c>
      <c r="D176" s="8">
        <f>_xlfn.NUMBERVALUE(TEXT(Input[[#This Row],[date_time]],"HH:MM"))</f>
        <v>0.8125</v>
      </c>
      <c r="E176">
        <f>HOUR(Input[[#This Row],[date_time]])</f>
        <v>19</v>
      </c>
      <c r="F176">
        <f>MINUTE(Input[[#This Row],[date_time]])</f>
        <v>30</v>
      </c>
      <c r="G176" t="str">
        <f>IF(Input[[#This Row],[hour]]&gt;11,"PM", "AM")</f>
        <v>PM</v>
      </c>
      <c r="H176">
        <v>35.96</v>
      </c>
      <c r="I176">
        <v>2.52</v>
      </c>
      <c r="J176">
        <v>99.76</v>
      </c>
      <c r="K176">
        <v>1.37</v>
      </c>
      <c r="L176">
        <v>99.93</v>
      </c>
      <c r="M176">
        <v>0</v>
      </c>
      <c r="N176">
        <f>((Input[[#This Row],[hour]]*3600)+(Input[[#This Row],[minutes]]*60))</f>
        <v>70200</v>
      </c>
      <c r="O176" t="str">
        <f>TEXT(WEEKDAY(Input[[#This Row],[date_time]],1), "DDDD")</f>
        <v>Tuesday</v>
      </c>
      <c r="P176">
        <f>WEEKDAY(Input[[#This Row],[date_time]],2)</f>
        <v>2</v>
      </c>
      <c r="Q176" t="str">
        <f>IF(Input[[#This Row],[weekday_in_number]]&gt;5,"Weekend", "Weekday")</f>
        <v>Weekday</v>
      </c>
      <c r="R176" t="s">
        <v>72</v>
      </c>
    </row>
    <row r="177" spans="1:18" x14ac:dyDescent="0.35">
      <c r="A177" s="2">
        <v>43102.822916666664</v>
      </c>
      <c r="B177" s="2" t="str">
        <f>TEXT(Input[[#This Row],[date_time]], "mmm")</f>
        <v>Jan</v>
      </c>
      <c r="C177" s="7">
        <f>_xlfn.NUMBERVALUE(TEXT(Input[[#This Row],[date_time]],"DD"))</f>
        <v>2</v>
      </c>
      <c r="D177" s="8">
        <f>_xlfn.NUMBERVALUE(TEXT(Input[[#This Row],[date_time]],"HH:MM"))</f>
        <v>0.82291666666666663</v>
      </c>
      <c r="E177">
        <f>HOUR(Input[[#This Row],[date_time]])</f>
        <v>19</v>
      </c>
      <c r="F177">
        <f>MINUTE(Input[[#This Row],[date_time]])</f>
        <v>45</v>
      </c>
      <c r="G177" t="str">
        <f>IF(Input[[#This Row],[hour]]&gt;11,"PM", "AM")</f>
        <v>PM</v>
      </c>
      <c r="H177">
        <v>39.42</v>
      </c>
      <c r="I177">
        <v>5.29</v>
      </c>
      <c r="J177">
        <v>99.11</v>
      </c>
      <c r="K177">
        <v>0.47</v>
      </c>
      <c r="L177">
        <v>99.99</v>
      </c>
      <c r="M177">
        <v>0</v>
      </c>
      <c r="N177">
        <f>((Input[[#This Row],[hour]]*3600)+(Input[[#This Row],[minutes]]*60))</f>
        <v>71100</v>
      </c>
      <c r="O177" t="str">
        <f>TEXT(WEEKDAY(Input[[#This Row],[date_time]],1), "DDDD")</f>
        <v>Tuesday</v>
      </c>
      <c r="P177">
        <f>WEEKDAY(Input[[#This Row],[date_time]],2)</f>
        <v>2</v>
      </c>
      <c r="Q177" t="str">
        <f>IF(Input[[#This Row],[weekday_in_number]]&gt;5,"Weekend", "Weekday")</f>
        <v>Weekday</v>
      </c>
      <c r="R177" t="s">
        <v>72</v>
      </c>
    </row>
    <row r="178" spans="1:18" x14ac:dyDescent="0.35">
      <c r="A178" s="2">
        <v>43102.833333333336</v>
      </c>
      <c r="B178" s="2" t="str">
        <f>TEXT(Input[[#This Row],[date_time]], "mmm")</f>
        <v>Jan</v>
      </c>
      <c r="C178" s="7">
        <f>_xlfn.NUMBERVALUE(TEXT(Input[[#This Row],[date_time]],"DD"))</f>
        <v>2</v>
      </c>
      <c r="D178" s="8">
        <f>_xlfn.NUMBERVALUE(TEXT(Input[[#This Row],[date_time]],"HH:MM"))</f>
        <v>0.83333333333333337</v>
      </c>
      <c r="E178">
        <f>HOUR(Input[[#This Row],[date_time]])</f>
        <v>20</v>
      </c>
      <c r="F178">
        <f>MINUTE(Input[[#This Row],[date_time]])</f>
        <v>0</v>
      </c>
      <c r="G178" t="str">
        <f>IF(Input[[#This Row],[hour]]&gt;11,"PM", "AM")</f>
        <v>PM</v>
      </c>
      <c r="H178">
        <v>38.159999999999997</v>
      </c>
      <c r="I178">
        <v>4.68</v>
      </c>
      <c r="J178">
        <v>99.26</v>
      </c>
      <c r="K178">
        <v>0.5</v>
      </c>
      <c r="L178">
        <v>99.99</v>
      </c>
      <c r="M178">
        <v>0</v>
      </c>
      <c r="N178">
        <f>((Input[[#This Row],[hour]]*3600)+(Input[[#This Row],[minutes]]*60))</f>
        <v>72000</v>
      </c>
      <c r="O178" t="str">
        <f>TEXT(WEEKDAY(Input[[#This Row],[date_time]],1), "DDDD")</f>
        <v>Tuesday</v>
      </c>
      <c r="P178">
        <f>WEEKDAY(Input[[#This Row],[date_time]],2)</f>
        <v>2</v>
      </c>
      <c r="Q178" t="str">
        <f>IF(Input[[#This Row],[weekday_in_number]]&gt;5,"Weekend", "Weekday")</f>
        <v>Weekday</v>
      </c>
      <c r="R178" t="s">
        <v>72</v>
      </c>
    </row>
    <row r="179" spans="1:18" x14ac:dyDescent="0.35">
      <c r="A179" s="2">
        <v>43102.84375</v>
      </c>
      <c r="B179" s="2" t="str">
        <f>TEXT(Input[[#This Row],[date_time]], "mmm")</f>
        <v>Jan</v>
      </c>
      <c r="C179" s="7">
        <f>_xlfn.NUMBERVALUE(TEXT(Input[[#This Row],[date_time]],"DD"))</f>
        <v>2</v>
      </c>
      <c r="D179" s="8">
        <f>_xlfn.NUMBERVALUE(TEXT(Input[[#This Row],[date_time]],"HH:MM"))</f>
        <v>0.84375</v>
      </c>
      <c r="E179">
        <f>HOUR(Input[[#This Row],[date_time]])</f>
        <v>20</v>
      </c>
      <c r="F179">
        <f>MINUTE(Input[[#This Row],[date_time]])</f>
        <v>15</v>
      </c>
      <c r="G179" t="str">
        <f>IF(Input[[#This Row],[hour]]&gt;11,"PM", "AM")</f>
        <v>PM</v>
      </c>
      <c r="H179">
        <v>33.229999999999997</v>
      </c>
      <c r="I179">
        <v>1.51</v>
      </c>
      <c r="J179">
        <v>99.9</v>
      </c>
      <c r="K179">
        <v>3.96</v>
      </c>
      <c r="L179">
        <v>99.3</v>
      </c>
      <c r="M179">
        <v>0</v>
      </c>
      <c r="N179">
        <f>((Input[[#This Row],[hour]]*3600)+(Input[[#This Row],[minutes]]*60))</f>
        <v>72900</v>
      </c>
      <c r="O179" t="str">
        <f>TEXT(WEEKDAY(Input[[#This Row],[date_time]],1), "DDDD")</f>
        <v>Tuesday</v>
      </c>
      <c r="P179">
        <f>WEEKDAY(Input[[#This Row],[date_time]],2)</f>
        <v>2</v>
      </c>
      <c r="Q179" t="str">
        <f>IF(Input[[#This Row],[weekday_in_number]]&gt;5,"Weekend", "Weekday")</f>
        <v>Weekday</v>
      </c>
      <c r="R179" t="s">
        <v>71</v>
      </c>
    </row>
    <row r="180" spans="1:18" x14ac:dyDescent="0.35">
      <c r="A180" s="2">
        <v>43102.854166666664</v>
      </c>
      <c r="B180" s="2" t="str">
        <f>TEXT(Input[[#This Row],[date_time]], "mmm")</f>
        <v>Jan</v>
      </c>
      <c r="C180" s="7">
        <f>_xlfn.NUMBERVALUE(TEXT(Input[[#This Row],[date_time]],"DD"))</f>
        <v>2</v>
      </c>
      <c r="D180" s="8">
        <f>_xlfn.NUMBERVALUE(TEXT(Input[[#This Row],[date_time]],"HH:MM"))</f>
        <v>0.85416666666666663</v>
      </c>
      <c r="E180">
        <f>HOUR(Input[[#This Row],[date_time]])</f>
        <v>20</v>
      </c>
      <c r="F180">
        <f>MINUTE(Input[[#This Row],[date_time]])</f>
        <v>30</v>
      </c>
      <c r="G180" t="str">
        <f>IF(Input[[#This Row],[hour]]&gt;11,"PM", "AM")</f>
        <v>PM</v>
      </c>
      <c r="H180">
        <v>25.88</v>
      </c>
      <c r="I180">
        <v>0</v>
      </c>
      <c r="J180">
        <v>100</v>
      </c>
      <c r="K180">
        <v>12.13</v>
      </c>
      <c r="L180">
        <v>90.55</v>
      </c>
      <c r="M180">
        <v>0</v>
      </c>
      <c r="N180">
        <f>((Input[[#This Row],[hour]]*3600)+(Input[[#This Row],[minutes]]*60))</f>
        <v>73800</v>
      </c>
      <c r="O180" t="str">
        <f>TEXT(WEEKDAY(Input[[#This Row],[date_time]],1), "DDDD")</f>
        <v>Tuesday</v>
      </c>
      <c r="P180">
        <f>WEEKDAY(Input[[#This Row],[date_time]],2)</f>
        <v>2</v>
      </c>
      <c r="Q180" t="str">
        <f>IF(Input[[#This Row],[weekday_in_number]]&gt;5,"Weekend", "Weekday")</f>
        <v>Weekday</v>
      </c>
      <c r="R180" t="s">
        <v>71</v>
      </c>
    </row>
    <row r="181" spans="1:18" x14ac:dyDescent="0.35">
      <c r="A181" s="2">
        <v>43102.864583333336</v>
      </c>
      <c r="B181" s="2" t="str">
        <f>TEXT(Input[[#This Row],[date_time]], "mmm")</f>
        <v>Jan</v>
      </c>
      <c r="C181" s="7">
        <f>_xlfn.NUMBERVALUE(TEXT(Input[[#This Row],[date_time]],"DD"))</f>
        <v>2</v>
      </c>
      <c r="D181" s="8">
        <f>_xlfn.NUMBERVALUE(TEXT(Input[[#This Row],[date_time]],"HH:MM"))</f>
        <v>0.86458333333333337</v>
      </c>
      <c r="E181">
        <f>HOUR(Input[[#This Row],[date_time]])</f>
        <v>20</v>
      </c>
      <c r="F181">
        <f>MINUTE(Input[[#This Row],[date_time]])</f>
        <v>45</v>
      </c>
      <c r="G181" t="str">
        <f>IF(Input[[#This Row],[hour]]&gt;11,"PM", "AM")</f>
        <v>PM</v>
      </c>
      <c r="H181">
        <v>10.84</v>
      </c>
      <c r="I181">
        <v>0</v>
      </c>
      <c r="J181">
        <v>100</v>
      </c>
      <c r="K181">
        <v>23.22</v>
      </c>
      <c r="L181">
        <v>42.3</v>
      </c>
      <c r="M181">
        <v>0</v>
      </c>
      <c r="N181">
        <f>((Input[[#This Row],[hour]]*3600)+(Input[[#This Row],[minutes]]*60))</f>
        <v>74700</v>
      </c>
      <c r="O181" t="str">
        <f>TEXT(WEEKDAY(Input[[#This Row],[date_time]],1), "DDDD")</f>
        <v>Tuesday</v>
      </c>
      <c r="P181">
        <f>WEEKDAY(Input[[#This Row],[date_time]],2)</f>
        <v>2</v>
      </c>
      <c r="Q181" t="str">
        <f>IF(Input[[#This Row],[weekday_in_number]]&gt;5,"Weekend", "Weekday")</f>
        <v>Weekday</v>
      </c>
      <c r="R181" t="s">
        <v>71</v>
      </c>
    </row>
    <row r="182" spans="1:18" x14ac:dyDescent="0.35">
      <c r="A182" s="2">
        <v>43102.875</v>
      </c>
      <c r="B182" s="2" t="str">
        <f>TEXT(Input[[#This Row],[date_time]], "mmm")</f>
        <v>Jan</v>
      </c>
      <c r="C182" s="7">
        <f>_xlfn.NUMBERVALUE(TEXT(Input[[#This Row],[date_time]],"DD"))</f>
        <v>2</v>
      </c>
      <c r="D182" s="8">
        <f>_xlfn.NUMBERVALUE(TEXT(Input[[#This Row],[date_time]],"HH:MM"))</f>
        <v>0.875</v>
      </c>
      <c r="E182">
        <f>HOUR(Input[[#This Row],[date_time]])</f>
        <v>21</v>
      </c>
      <c r="F182">
        <f>MINUTE(Input[[#This Row],[date_time]])</f>
        <v>0</v>
      </c>
      <c r="G182" t="str">
        <f>IF(Input[[#This Row],[hour]]&gt;11,"PM", "AM")</f>
        <v>PM</v>
      </c>
      <c r="H182">
        <v>9.2899999999999991</v>
      </c>
      <c r="I182">
        <v>0</v>
      </c>
      <c r="J182">
        <v>100</v>
      </c>
      <c r="K182">
        <v>23.51</v>
      </c>
      <c r="L182">
        <v>36.75</v>
      </c>
      <c r="M182">
        <v>0</v>
      </c>
      <c r="N182">
        <f>((Input[[#This Row],[hour]]*3600)+(Input[[#This Row],[minutes]]*60))</f>
        <v>75600</v>
      </c>
      <c r="O182" t="str">
        <f>TEXT(WEEKDAY(Input[[#This Row],[date_time]],1), "DDDD")</f>
        <v>Tuesday</v>
      </c>
      <c r="P182">
        <f>WEEKDAY(Input[[#This Row],[date_time]],2)</f>
        <v>2</v>
      </c>
      <c r="Q182" t="str">
        <f>IF(Input[[#This Row],[weekday_in_number]]&gt;5,"Weekend", "Weekday")</f>
        <v>Weekday</v>
      </c>
      <c r="R182" t="s">
        <v>71</v>
      </c>
    </row>
    <row r="183" spans="1:18" x14ac:dyDescent="0.35">
      <c r="A183" s="2">
        <v>43102.885416666664</v>
      </c>
      <c r="B183" s="2" t="str">
        <f>TEXT(Input[[#This Row],[date_time]], "mmm")</f>
        <v>Jan</v>
      </c>
      <c r="C183" s="7">
        <f>_xlfn.NUMBERVALUE(TEXT(Input[[#This Row],[date_time]],"DD"))</f>
        <v>2</v>
      </c>
      <c r="D183" s="8">
        <f>_xlfn.NUMBERVALUE(TEXT(Input[[#This Row],[date_time]],"HH:MM"))</f>
        <v>0.88541666666666663</v>
      </c>
      <c r="E183">
        <f>HOUR(Input[[#This Row],[date_time]])</f>
        <v>21</v>
      </c>
      <c r="F183">
        <f>MINUTE(Input[[#This Row],[date_time]])</f>
        <v>15</v>
      </c>
      <c r="G183" t="str">
        <f>IF(Input[[#This Row],[hour]]&gt;11,"PM", "AM")</f>
        <v>PM</v>
      </c>
      <c r="H183">
        <v>6.98</v>
      </c>
      <c r="I183">
        <v>0</v>
      </c>
      <c r="J183">
        <v>100</v>
      </c>
      <c r="K183">
        <v>25.16</v>
      </c>
      <c r="L183">
        <v>26.73</v>
      </c>
      <c r="M183">
        <v>0</v>
      </c>
      <c r="N183">
        <f>((Input[[#This Row],[hour]]*3600)+(Input[[#This Row],[minutes]]*60))</f>
        <v>76500</v>
      </c>
      <c r="O183" t="str">
        <f>TEXT(WEEKDAY(Input[[#This Row],[date_time]],1), "DDDD")</f>
        <v>Tuesday</v>
      </c>
      <c r="P183">
        <f>WEEKDAY(Input[[#This Row],[date_time]],2)</f>
        <v>2</v>
      </c>
      <c r="Q183" t="str">
        <f>IF(Input[[#This Row],[weekday_in_number]]&gt;5,"Weekend", "Weekday")</f>
        <v>Weekday</v>
      </c>
      <c r="R183" t="s">
        <v>71</v>
      </c>
    </row>
    <row r="184" spans="1:18" x14ac:dyDescent="0.35">
      <c r="A184" s="2">
        <v>43102.895833333336</v>
      </c>
      <c r="B184" s="2" t="str">
        <f>TEXT(Input[[#This Row],[date_time]], "mmm")</f>
        <v>Jan</v>
      </c>
      <c r="C184" s="7">
        <f>_xlfn.NUMBERVALUE(TEXT(Input[[#This Row],[date_time]],"DD"))</f>
        <v>2</v>
      </c>
      <c r="D184" s="8">
        <f>_xlfn.NUMBERVALUE(TEXT(Input[[#This Row],[date_time]],"HH:MM"))</f>
        <v>0.89583333333333337</v>
      </c>
      <c r="E184">
        <f>HOUR(Input[[#This Row],[date_time]])</f>
        <v>21</v>
      </c>
      <c r="F184">
        <f>MINUTE(Input[[#This Row],[date_time]])</f>
        <v>30</v>
      </c>
      <c r="G184" t="str">
        <f>IF(Input[[#This Row],[hour]]&gt;11,"PM", "AM")</f>
        <v>PM</v>
      </c>
      <c r="H184">
        <v>5.1100000000000003</v>
      </c>
      <c r="I184">
        <v>0</v>
      </c>
      <c r="J184">
        <v>100</v>
      </c>
      <c r="K184">
        <v>26.5</v>
      </c>
      <c r="L184">
        <v>18.93</v>
      </c>
      <c r="M184">
        <v>0</v>
      </c>
      <c r="N184">
        <f>((Input[[#This Row],[hour]]*3600)+(Input[[#This Row],[minutes]]*60))</f>
        <v>77400</v>
      </c>
      <c r="O184" t="str">
        <f>TEXT(WEEKDAY(Input[[#This Row],[date_time]],1), "DDDD")</f>
        <v>Tuesday</v>
      </c>
      <c r="P184">
        <f>WEEKDAY(Input[[#This Row],[date_time]],2)</f>
        <v>2</v>
      </c>
      <c r="Q184" t="str">
        <f>IF(Input[[#This Row],[weekday_in_number]]&gt;5,"Weekend", "Weekday")</f>
        <v>Weekday</v>
      </c>
      <c r="R184" t="s">
        <v>71</v>
      </c>
    </row>
    <row r="185" spans="1:18" x14ac:dyDescent="0.35">
      <c r="A185" s="2">
        <v>43102.90625</v>
      </c>
      <c r="B185" s="2" t="str">
        <f>TEXT(Input[[#This Row],[date_time]], "mmm")</f>
        <v>Jan</v>
      </c>
      <c r="C185" s="7">
        <f>_xlfn.NUMBERVALUE(TEXT(Input[[#This Row],[date_time]],"DD"))</f>
        <v>2</v>
      </c>
      <c r="D185" s="8">
        <f>_xlfn.NUMBERVALUE(TEXT(Input[[#This Row],[date_time]],"HH:MM"))</f>
        <v>0.90625</v>
      </c>
      <c r="E185">
        <f>HOUR(Input[[#This Row],[date_time]])</f>
        <v>21</v>
      </c>
      <c r="F185">
        <f>MINUTE(Input[[#This Row],[date_time]])</f>
        <v>45</v>
      </c>
      <c r="G185" t="str">
        <f>IF(Input[[#This Row],[hour]]&gt;11,"PM", "AM")</f>
        <v>PM</v>
      </c>
      <c r="H185">
        <v>5.08</v>
      </c>
      <c r="I185">
        <v>0</v>
      </c>
      <c r="J185">
        <v>100</v>
      </c>
      <c r="K185">
        <v>26.42</v>
      </c>
      <c r="L185">
        <v>18.88</v>
      </c>
      <c r="M185">
        <v>0</v>
      </c>
      <c r="N185">
        <f>((Input[[#This Row],[hour]]*3600)+(Input[[#This Row],[minutes]]*60))</f>
        <v>78300</v>
      </c>
      <c r="O185" t="str">
        <f>TEXT(WEEKDAY(Input[[#This Row],[date_time]],1), "DDDD")</f>
        <v>Tuesday</v>
      </c>
      <c r="P185">
        <f>WEEKDAY(Input[[#This Row],[date_time]],2)</f>
        <v>2</v>
      </c>
      <c r="Q185" t="str">
        <f>IF(Input[[#This Row],[weekday_in_number]]&gt;5,"Weekend", "Weekday")</f>
        <v>Weekday</v>
      </c>
      <c r="R185" t="s">
        <v>71</v>
      </c>
    </row>
    <row r="186" spans="1:18" x14ac:dyDescent="0.35">
      <c r="A186" s="2">
        <v>43102.916666666664</v>
      </c>
      <c r="B186" s="2" t="str">
        <f>TEXT(Input[[#This Row],[date_time]], "mmm")</f>
        <v>Jan</v>
      </c>
      <c r="C186" s="7">
        <f>_xlfn.NUMBERVALUE(TEXT(Input[[#This Row],[date_time]],"DD"))</f>
        <v>2</v>
      </c>
      <c r="D186" s="8">
        <f>_xlfn.NUMBERVALUE(TEXT(Input[[#This Row],[date_time]],"HH:MM"))</f>
        <v>0.91666666666666663</v>
      </c>
      <c r="E186">
        <f>HOUR(Input[[#This Row],[date_time]])</f>
        <v>22</v>
      </c>
      <c r="F186">
        <f>MINUTE(Input[[#This Row],[date_time]])</f>
        <v>0</v>
      </c>
      <c r="G186" t="str">
        <f>IF(Input[[#This Row],[hour]]&gt;11,"PM", "AM")</f>
        <v>PM</v>
      </c>
      <c r="H186">
        <v>5.04</v>
      </c>
      <c r="I186">
        <v>0</v>
      </c>
      <c r="J186">
        <v>100</v>
      </c>
      <c r="K186">
        <v>26.46</v>
      </c>
      <c r="L186">
        <v>18.71</v>
      </c>
      <c r="M186">
        <v>0</v>
      </c>
      <c r="N186">
        <f>((Input[[#This Row],[hour]]*3600)+(Input[[#This Row],[minutes]]*60))</f>
        <v>79200</v>
      </c>
      <c r="O186" t="str">
        <f>TEXT(WEEKDAY(Input[[#This Row],[date_time]],1), "DDDD")</f>
        <v>Tuesday</v>
      </c>
      <c r="P186">
        <f>WEEKDAY(Input[[#This Row],[date_time]],2)</f>
        <v>2</v>
      </c>
      <c r="Q186" t="str">
        <f>IF(Input[[#This Row],[weekday_in_number]]&gt;5,"Weekend", "Weekday")</f>
        <v>Weekday</v>
      </c>
      <c r="R186" t="s">
        <v>71</v>
      </c>
    </row>
    <row r="187" spans="1:18" x14ac:dyDescent="0.35">
      <c r="A187" s="2">
        <v>43102.927083333336</v>
      </c>
      <c r="B187" s="2" t="str">
        <f>TEXT(Input[[#This Row],[date_time]], "mmm")</f>
        <v>Jan</v>
      </c>
      <c r="C187" s="7">
        <f>_xlfn.NUMBERVALUE(TEXT(Input[[#This Row],[date_time]],"DD"))</f>
        <v>2</v>
      </c>
      <c r="D187" s="8">
        <f>_xlfn.NUMBERVALUE(TEXT(Input[[#This Row],[date_time]],"HH:MM"))</f>
        <v>0.92708333333333337</v>
      </c>
      <c r="E187">
        <f>HOUR(Input[[#This Row],[date_time]])</f>
        <v>22</v>
      </c>
      <c r="F187">
        <f>MINUTE(Input[[#This Row],[date_time]])</f>
        <v>15</v>
      </c>
      <c r="G187" t="str">
        <f>IF(Input[[#This Row],[hour]]&gt;11,"PM", "AM")</f>
        <v>PM</v>
      </c>
      <c r="H187">
        <v>4.93</v>
      </c>
      <c r="I187">
        <v>1.84</v>
      </c>
      <c r="J187">
        <v>93.69</v>
      </c>
      <c r="K187">
        <v>15.44</v>
      </c>
      <c r="L187">
        <v>30.42</v>
      </c>
      <c r="M187">
        <v>0</v>
      </c>
      <c r="N187">
        <f>((Input[[#This Row],[hour]]*3600)+(Input[[#This Row],[minutes]]*60))</f>
        <v>80100</v>
      </c>
      <c r="O187" t="str">
        <f>TEXT(WEEKDAY(Input[[#This Row],[date_time]],1), "DDDD")</f>
        <v>Tuesday</v>
      </c>
      <c r="P187">
        <f>WEEKDAY(Input[[#This Row],[date_time]],2)</f>
        <v>2</v>
      </c>
      <c r="Q187" t="str">
        <f>IF(Input[[#This Row],[weekday_in_number]]&gt;5,"Weekend", "Weekday")</f>
        <v>Weekday</v>
      </c>
      <c r="R187" t="s">
        <v>72</v>
      </c>
    </row>
    <row r="188" spans="1:18" x14ac:dyDescent="0.35">
      <c r="A188" s="2">
        <v>43102.9375</v>
      </c>
      <c r="B188" s="2" t="str">
        <f>TEXT(Input[[#This Row],[date_time]], "mmm")</f>
        <v>Jan</v>
      </c>
      <c r="C188" s="7">
        <f>_xlfn.NUMBERVALUE(TEXT(Input[[#This Row],[date_time]],"DD"))</f>
        <v>2</v>
      </c>
      <c r="D188" s="8">
        <f>_xlfn.NUMBERVALUE(TEXT(Input[[#This Row],[date_time]],"HH:MM"))</f>
        <v>0.9375</v>
      </c>
      <c r="E188">
        <f>HOUR(Input[[#This Row],[date_time]])</f>
        <v>22</v>
      </c>
      <c r="F188">
        <f>MINUTE(Input[[#This Row],[date_time]])</f>
        <v>30</v>
      </c>
      <c r="G188" t="str">
        <f>IF(Input[[#This Row],[hour]]&gt;11,"PM", "AM")</f>
        <v>PM</v>
      </c>
      <c r="H188">
        <v>4.6399999999999997</v>
      </c>
      <c r="I188">
        <v>5.22</v>
      </c>
      <c r="J188">
        <v>66.44</v>
      </c>
      <c r="K188">
        <v>0</v>
      </c>
      <c r="L188">
        <v>100</v>
      </c>
      <c r="M188">
        <v>0</v>
      </c>
      <c r="N188">
        <f>((Input[[#This Row],[hour]]*3600)+(Input[[#This Row],[minutes]]*60))</f>
        <v>81000</v>
      </c>
      <c r="O188" t="str">
        <f>TEXT(WEEKDAY(Input[[#This Row],[date_time]],1), "DDDD")</f>
        <v>Tuesday</v>
      </c>
      <c r="P188">
        <f>WEEKDAY(Input[[#This Row],[date_time]],2)</f>
        <v>2</v>
      </c>
      <c r="Q188" t="str">
        <f>IF(Input[[#This Row],[weekday_in_number]]&gt;5,"Weekend", "Weekday")</f>
        <v>Weekday</v>
      </c>
      <c r="R188" t="s">
        <v>72</v>
      </c>
    </row>
    <row r="189" spans="1:18" x14ac:dyDescent="0.35">
      <c r="A189" s="2">
        <v>43102.947916666664</v>
      </c>
      <c r="B189" s="2" t="str">
        <f>TEXT(Input[[#This Row],[date_time]], "mmm")</f>
        <v>Jan</v>
      </c>
      <c r="C189" s="7">
        <f>_xlfn.NUMBERVALUE(TEXT(Input[[#This Row],[date_time]],"DD"))</f>
        <v>2</v>
      </c>
      <c r="D189" s="8">
        <f>_xlfn.NUMBERVALUE(TEXT(Input[[#This Row],[date_time]],"HH:MM"))</f>
        <v>0.94791666666666663</v>
      </c>
      <c r="E189">
        <f>HOUR(Input[[#This Row],[date_time]])</f>
        <v>22</v>
      </c>
      <c r="F189">
        <f>MINUTE(Input[[#This Row],[date_time]])</f>
        <v>45</v>
      </c>
      <c r="G189" t="str">
        <f>IF(Input[[#This Row],[hour]]&gt;11,"PM", "AM")</f>
        <v>PM</v>
      </c>
      <c r="H189">
        <v>4.68</v>
      </c>
      <c r="I189">
        <v>5.18</v>
      </c>
      <c r="J189">
        <v>67.040000000000006</v>
      </c>
      <c r="K189">
        <v>0</v>
      </c>
      <c r="L189">
        <v>100</v>
      </c>
      <c r="M189">
        <v>0</v>
      </c>
      <c r="N189">
        <f>((Input[[#This Row],[hour]]*3600)+(Input[[#This Row],[minutes]]*60))</f>
        <v>81900</v>
      </c>
      <c r="O189" t="str">
        <f>TEXT(WEEKDAY(Input[[#This Row],[date_time]],1), "DDDD")</f>
        <v>Tuesday</v>
      </c>
      <c r="P189">
        <f>WEEKDAY(Input[[#This Row],[date_time]],2)</f>
        <v>2</v>
      </c>
      <c r="Q189" t="str">
        <f>IF(Input[[#This Row],[weekday_in_number]]&gt;5,"Weekend", "Weekday")</f>
        <v>Weekday</v>
      </c>
      <c r="R189" t="s">
        <v>72</v>
      </c>
    </row>
    <row r="190" spans="1:18" x14ac:dyDescent="0.35">
      <c r="A190" s="2">
        <v>43102.958333333336</v>
      </c>
      <c r="B190" s="2" t="str">
        <f>TEXT(Input[[#This Row],[date_time]], "mmm")</f>
        <v>Jan</v>
      </c>
      <c r="C190" s="7">
        <f>_xlfn.NUMBERVALUE(TEXT(Input[[#This Row],[date_time]],"DD"))</f>
        <v>2</v>
      </c>
      <c r="D190" s="8">
        <f>_xlfn.NUMBERVALUE(TEXT(Input[[#This Row],[date_time]],"HH:MM"))</f>
        <v>0.95833333333333337</v>
      </c>
      <c r="E190">
        <f>HOUR(Input[[#This Row],[date_time]])</f>
        <v>23</v>
      </c>
      <c r="F190">
        <f>MINUTE(Input[[#This Row],[date_time]])</f>
        <v>0</v>
      </c>
      <c r="G190" t="str">
        <f>IF(Input[[#This Row],[hour]]&gt;11,"PM", "AM")</f>
        <v>PM</v>
      </c>
      <c r="H190">
        <v>4.68</v>
      </c>
      <c r="I190">
        <v>5.1100000000000003</v>
      </c>
      <c r="J190">
        <v>67.540000000000006</v>
      </c>
      <c r="K190">
        <v>0</v>
      </c>
      <c r="L190">
        <v>100</v>
      </c>
      <c r="M190">
        <v>0</v>
      </c>
      <c r="N190">
        <f>((Input[[#This Row],[hour]]*3600)+(Input[[#This Row],[minutes]]*60))</f>
        <v>82800</v>
      </c>
      <c r="O190" t="str">
        <f>TEXT(WEEKDAY(Input[[#This Row],[date_time]],1), "DDDD")</f>
        <v>Tuesday</v>
      </c>
      <c r="P190">
        <f>WEEKDAY(Input[[#This Row],[date_time]],2)</f>
        <v>2</v>
      </c>
      <c r="Q190" t="str">
        <f>IF(Input[[#This Row],[weekday_in_number]]&gt;5,"Weekend", "Weekday")</f>
        <v>Weekday</v>
      </c>
      <c r="R190" t="s">
        <v>72</v>
      </c>
    </row>
    <row r="191" spans="1:18" x14ac:dyDescent="0.35">
      <c r="A191" s="2">
        <v>43102.96875</v>
      </c>
      <c r="B191" s="2" t="str">
        <f>TEXT(Input[[#This Row],[date_time]], "mmm")</f>
        <v>Jan</v>
      </c>
      <c r="C191" s="7">
        <f>_xlfn.NUMBERVALUE(TEXT(Input[[#This Row],[date_time]],"DD"))</f>
        <v>2</v>
      </c>
      <c r="D191" s="8">
        <f>_xlfn.NUMBERVALUE(TEXT(Input[[#This Row],[date_time]],"HH:MM"))</f>
        <v>0.96875</v>
      </c>
      <c r="E191">
        <f>HOUR(Input[[#This Row],[date_time]])</f>
        <v>23</v>
      </c>
      <c r="F191">
        <f>MINUTE(Input[[#This Row],[date_time]])</f>
        <v>15</v>
      </c>
      <c r="G191" t="str">
        <f>IF(Input[[#This Row],[hour]]&gt;11,"PM", "AM")</f>
        <v>PM</v>
      </c>
      <c r="H191">
        <v>4.57</v>
      </c>
      <c r="I191">
        <v>4.54</v>
      </c>
      <c r="J191">
        <v>70.94</v>
      </c>
      <c r="K191">
        <v>0</v>
      </c>
      <c r="L191">
        <v>100</v>
      </c>
      <c r="M191">
        <v>0</v>
      </c>
      <c r="N191">
        <f>((Input[[#This Row],[hour]]*3600)+(Input[[#This Row],[minutes]]*60))</f>
        <v>83700</v>
      </c>
      <c r="O191" t="str">
        <f>TEXT(WEEKDAY(Input[[#This Row],[date_time]],1), "DDDD")</f>
        <v>Tuesday</v>
      </c>
      <c r="P191">
        <f>WEEKDAY(Input[[#This Row],[date_time]],2)</f>
        <v>2</v>
      </c>
      <c r="Q191" t="str">
        <f>IF(Input[[#This Row],[weekday_in_number]]&gt;5,"Weekend", "Weekday")</f>
        <v>Weekday</v>
      </c>
      <c r="R191" t="s">
        <v>70</v>
      </c>
    </row>
    <row r="192" spans="1:18" x14ac:dyDescent="0.35">
      <c r="A192" s="2">
        <v>43102.979166666664</v>
      </c>
      <c r="B192" s="2" t="str">
        <f>TEXT(Input[[#This Row],[date_time]], "mmm")</f>
        <v>Jan</v>
      </c>
      <c r="C192" s="7">
        <f>_xlfn.NUMBERVALUE(TEXT(Input[[#This Row],[date_time]],"DD"))</f>
        <v>2</v>
      </c>
      <c r="D192" s="8">
        <f>_xlfn.NUMBERVALUE(TEXT(Input[[#This Row],[date_time]],"HH:MM"))</f>
        <v>0.97916666666666663</v>
      </c>
      <c r="E192">
        <f>HOUR(Input[[#This Row],[date_time]])</f>
        <v>23</v>
      </c>
      <c r="F192">
        <f>MINUTE(Input[[#This Row],[date_time]])</f>
        <v>30</v>
      </c>
      <c r="G192" t="str">
        <f>IF(Input[[#This Row],[hour]]&gt;11,"PM", "AM")</f>
        <v>PM</v>
      </c>
      <c r="H192">
        <v>4.57</v>
      </c>
      <c r="I192">
        <v>4.25</v>
      </c>
      <c r="J192">
        <v>73.23</v>
      </c>
      <c r="K192">
        <v>0</v>
      </c>
      <c r="L192">
        <v>100</v>
      </c>
      <c r="M192">
        <v>0</v>
      </c>
      <c r="N192">
        <f>((Input[[#This Row],[hour]]*3600)+(Input[[#This Row],[minutes]]*60))</f>
        <v>84600</v>
      </c>
      <c r="O192" t="str">
        <f>TEXT(WEEKDAY(Input[[#This Row],[date_time]],1), "DDDD")</f>
        <v>Tuesday</v>
      </c>
      <c r="P192">
        <f>WEEKDAY(Input[[#This Row],[date_time]],2)</f>
        <v>2</v>
      </c>
      <c r="Q192" t="str">
        <f>IF(Input[[#This Row],[weekday_in_number]]&gt;5,"Weekend", "Weekday")</f>
        <v>Weekday</v>
      </c>
      <c r="R192" t="s">
        <v>70</v>
      </c>
    </row>
    <row r="193" spans="1:18" x14ac:dyDescent="0.35">
      <c r="A193" s="2">
        <v>43102.989583333336</v>
      </c>
      <c r="B193" s="2" t="str">
        <f>TEXT(Input[[#This Row],[date_time]], "mmm")</f>
        <v>Jan</v>
      </c>
      <c r="C193" s="7">
        <f>_xlfn.NUMBERVALUE(TEXT(Input[[#This Row],[date_time]],"DD"))</f>
        <v>2</v>
      </c>
      <c r="D193" s="8">
        <f>_xlfn.NUMBERVALUE(TEXT(Input[[#This Row],[date_time]],"HH:MM"))</f>
        <v>0.98958333333333337</v>
      </c>
      <c r="E193">
        <f>HOUR(Input[[#This Row],[date_time]])</f>
        <v>23</v>
      </c>
      <c r="F193">
        <f>MINUTE(Input[[#This Row],[date_time]])</f>
        <v>45</v>
      </c>
      <c r="G193" t="str">
        <f>IF(Input[[#This Row],[hour]]&gt;11,"PM", "AM")</f>
        <v>PM</v>
      </c>
      <c r="H193">
        <v>4.54</v>
      </c>
      <c r="I193">
        <v>4.25</v>
      </c>
      <c r="J193">
        <v>73</v>
      </c>
      <c r="K193">
        <v>0</v>
      </c>
      <c r="L193">
        <v>100</v>
      </c>
      <c r="M193">
        <v>0</v>
      </c>
      <c r="N193">
        <f>((Input[[#This Row],[hour]]*3600)+(Input[[#This Row],[minutes]]*60))</f>
        <v>85500</v>
      </c>
      <c r="O193" t="str">
        <f>TEXT(WEEKDAY(Input[[#This Row],[date_time]],1), "DDDD")</f>
        <v>Tuesday</v>
      </c>
      <c r="P193">
        <f>WEEKDAY(Input[[#This Row],[date_time]],2)</f>
        <v>2</v>
      </c>
      <c r="Q193" t="str">
        <f>IF(Input[[#This Row],[weekday_in_number]]&gt;5,"Weekend", "Weekday")</f>
        <v>Weekday</v>
      </c>
      <c r="R193" t="s">
        <v>70</v>
      </c>
    </row>
    <row r="194" spans="1:18" x14ac:dyDescent="0.35">
      <c r="A194" s="2">
        <v>43103</v>
      </c>
      <c r="B194" s="2" t="str">
        <f>TEXT(Input[[#This Row],[date_time]], "mmm")</f>
        <v>Jan</v>
      </c>
      <c r="C194" s="7">
        <f>_xlfn.NUMBERVALUE(TEXT(Input[[#This Row],[date_time]],"DD"))</f>
        <v>3</v>
      </c>
      <c r="D194" s="8">
        <f>_xlfn.NUMBERVALUE(TEXT(Input[[#This Row],[date_time]],"HH:MM"))</f>
        <v>0</v>
      </c>
      <c r="E194">
        <f>HOUR(Input[[#This Row],[date_time]])</f>
        <v>0</v>
      </c>
      <c r="F194">
        <f>MINUTE(Input[[#This Row],[date_time]])</f>
        <v>0</v>
      </c>
      <c r="G194" t="str">
        <f>IF(Input[[#This Row],[hour]]&gt;11,"PM", "AM")</f>
        <v>AM</v>
      </c>
      <c r="H194">
        <v>4.57</v>
      </c>
      <c r="I194">
        <v>4.5</v>
      </c>
      <c r="J194">
        <v>71.25</v>
      </c>
      <c r="K194">
        <v>0</v>
      </c>
      <c r="L194">
        <v>100</v>
      </c>
      <c r="M194">
        <v>0</v>
      </c>
      <c r="N194">
        <f>((Input[[#This Row],[hour]]*3600)+(Input[[#This Row],[minutes]]*60))</f>
        <v>0</v>
      </c>
      <c r="O194" t="str">
        <f>TEXT(WEEKDAY(Input[[#This Row],[date_time]],1), "DDDD")</f>
        <v>Wednesday</v>
      </c>
      <c r="P194">
        <f>WEEKDAY(Input[[#This Row],[date_time]],2)</f>
        <v>3</v>
      </c>
      <c r="Q194" t="str">
        <f>IF(Input[[#This Row],[weekday_in_number]]&gt;5,"Weekend", "Weekday")</f>
        <v>Weekday</v>
      </c>
      <c r="R194" t="s">
        <v>70</v>
      </c>
    </row>
    <row r="195" spans="1:18" x14ac:dyDescent="0.35">
      <c r="A195" s="2">
        <v>43103.010416666664</v>
      </c>
      <c r="B195" s="2" t="str">
        <f>TEXT(Input[[#This Row],[date_time]], "mmm")</f>
        <v>Jan</v>
      </c>
      <c r="C195" s="7">
        <f>_xlfn.NUMBERVALUE(TEXT(Input[[#This Row],[date_time]],"DD"))</f>
        <v>3</v>
      </c>
      <c r="D195" s="8">
        <f>_xlfn.NUMBERVALUE(TEXT(Input[[#This Row],[date_time]],"HH:MM"))</f>
        <v>1.0416666666666666E-2</v>
      </c>
      <c r="E195">
        <f>HOUR(Input[[#This Row],[date_time]])</f>
        <v>0</v>
      </c>
      <c r="F195">
        <f>MINUTE(Input[[#This Row],[date_time]])</f>
        <v>15</v>
      </c>
      <c r="G195" t="str">
        <f>IF(Input[[#This Row],[hour]]&gt;11,"PM", "AM")</f>
        <v>AM</v>
      </c>
      <c r="H195">
        <v>4.6100000000000003</v>
      </c>
      <c r="I195">
        <v>4.6100000000000003</v>
      </c>
      <c r="J195">
        <v>70.709999999999994</v>
      </c>
      <c r="K195">
        <v>0</v>
      </c>
      <c r="L195">
        <v>100</v>
      </c>
      <c r="M195">
        <v>0</v>
      </c>
      <c r="N195">
        <f>((Input[[#This Row],[hour]]*3600)+(Input[[#This Row],[minutes]]*60))</f>
        <v>900</v>
      </c>
      <c r="O195" t="str">
        <f>TEXT(WEEKDAY(Input[[#This Row],[date_time]],1), "DDDD")</f>
        <v>Wednesday</v>
      </c>
      <c r="P195">
        <f>WEEKDAY(Input[[#This Row],[date_time]],2)</f>
        <v>3</v>
      </c>
      <c r="Q195" t="str">
        <f>IF(Input[[#This Row],[weekday_in_number]]&gt;5,"Weekend", "Weekday")</f>
        <v>Weekday</v>
      </c>
      <c r="R195" t="s">
        <v>70</v>
      </c>
    </row>
    <row r="196" spans="1:18" x14ac:dyDescent="0.35">
      <c r="A196" s="2">
        <v>43103.020833333336</v>
      </c>
      <c r="B196" s="2" t="str">
        <f>TEXT(Input[[#This Row],[date_time]], "mmm")</f>
        <v>Jan</v>
      </c>
      <c r="C196" s="7">
        <f>_xlfn.NUMBERVALUE(TEXT(Input[[#This Row],[date_time]],"DD"))</f>
        <v>3</v>
      </c>
      <c r="D196" s="8">
        <f>_xlfn.NUMBERVALUE(TEXT(Input[[#This Row],[date_time]],"HH:MM"))</f>
        <v>2.0833333333333332E-2</v>
      </c>
      <c r="E196">
        <f>HOUR(Input[[#This Row],[date_time]])</f>
        <v>0</v>
      </c>
      <c r="F196">
        <f>MINUTE(Input[[#This Row],[date_time]])</f>
        <v>30</v>
      </c>
      <c r="G196" t="str">
        <f>IF(Input[[#This Row],[hour]]&gt;11,"PM", "AM")</f>
        <v>AM</v>
      </c>
      <c r="H196">
        <v>4.6100000000000003</v>
      </c>
      <c r="I196">
        <v>4.54</v>
      </c>
      <c r="J196">
        <v>71.25</v>
      </c>
      <c r="K196">
        <v>0</v>
      </c>
      <c r="L196">
        <v>100</v>
      </c>
      <c r="M196">
        <v>0</v>
      </c>
      <c r="N196">
        <f>((Input[[#This Row],[hour]]*3600)+(Input[[#This Row],[minutes]]*60))</f>
        <v>1800</v>
      </c>
      <c r="O196" t="str">
        <f>TEXT(WEEKDAY(Input[[#This Row],[date_time]],1), "DDDD")</f>
        <v>Wednesday</v>
      </c>
      <c r="P196">
        <f>WEEKDAY(Input[[#This Row],[date_time]],2)</f>
        <v>3</v>
      </c>
      <c r="Q196" t="str">
        <f>IF(Input[[#This Row],[weekday_in_number]]&gt;5,"Weekend", "Weekday")</f>
        <v>Weekday</v>
      </c>
      <c r="R196" t="s">
        <v>70</v>
      </c>
    </row>
    <row r="197" spans="1:18" x14ac:dyDescent="0.35">
      <c r="A197" s="2">
        <v>43103.03125</v>
      </c>
      <c r="B197" s="2" t="str">
        <f>TEXT(Input[[#This Row],[date_time]], "mmm")</f>
        <v>Jan</v>
      </c>
      <c r="C197" s="7">
        <f>_xlfn.NUMBERVALUE(TEXT(Input[[#This Row],[date_time]],"DD"))</f>
        <v>3</v>
      </c>
      <c r="D197" s="8">
        <f>_xlfn.NUMBERVALUE(TEXT(Input[[#This Row],[date_time]],"HH:MM"))</f>
        <v>3.125E-2</v>
      </c>
      <c r="E197">
        <f>HOUR(Input[[#This Row],[date_time]])</f>
        <v>0</v>
      </c>
      <c r="F197">
        <f>MINUTE(Input[[#This Row],[date_time]])</f>
        <v>45</v>
      </c>
      <c r="G197" t="str">
        <f>IF(Input[[#This Row],[hour]]&gt;11,"PM", "AM")</f>
        <v>AM</v>
      </c>
      <c r="H197">
        <v>4.57</v>
      </c>
      <c r="I197">
        <v>4.5</v>
      </c>
      <c r="J197">
        <v>71.25</v>
      </c>
      <c r="K197">
        <v>0</v>
      </c>
      <c r="L197">
        <v>100</v>
      </c>
      <c r="M197">
        <v>0</v>
      </c>
      <c r="N197">
        <f>((Input[[#This Row],[hour]]*3600)+(Input[[#This Row],[minutes]]*60))</f>
        <v>2700</v>
      </c>
      <c r="O197" t="str">
        <f>TEXT(WEEKDAY(Input[[#This Row],[date_time]],1), "DDDD")</f>
        <v>Wednesday</v>
      </c>
      <c r="P197">
        <f>WEEKDAY(Input[[#This Row],[date_time]],2)</f>
        <v>3</v>
      </c>
      <c r="Q197" t="str">
        <f>IF(Input[[#This Row],[weekday_in_number]]&gt;5,"Weekend", "Weekday")</f>
        <v>Weekday</v>
      </c>
      <c r="R197" t="s">
        <v>70</v>
      </c>
    </row>
    <row r="198" spans="1:18" x14ac:dyDescent="0.35">
      <c r="A198" s="2">
        <v>43103.041666666664</v>
      </c>
      <c r="B198" s="2" t="str">
        <f>TEXT(Input[[#This Row],[date_time]], "mmm")</f>
        <v>Jan</v>
      </c>
      <c r="C198" s="7">
        <f>_xlfn.NUMBERVALUE(TEXT(Input[[#This Row],[date_time]],"DD"))</f>
        <v>3</v>
      </c>
      <c r="D198" s="8">
        <f>_xlfn.NUMBERVALUE(TEXT(Input[[#This Row],[date_time]],"HH:MM"))</f>
        <v>4.1666666666666664E-2</v>
      </c>
      <c r="E198">
        <f>HOUR(Input[[#This Row],[date_time]])</f>
        <v>1</v>
      </c>
      <c r="F198">
        <f>MINUTE(Input[[#This Row],[date_time]])</f>
        <v>0</v>
      </c>
      <c r="G198" t="str">
        <f>IF(Input[[#This Row],[hour]]&gt;11,"PM", "AM")</f>
        <v>AM</v>
      </c>
      <c r="H198">
        <v>4.57</v>
      </c>
      <c r="I198">
        <v>4.6100000000000003</v>
      </c>
      <c r="J198">
        <v>70.400000000000006</v>
      </c>
      <c r="K198">
        <v>0</v>
      </c>
      <c r="L198">
        <v>100</v>
      </c>
      <c r="M198">
        <v>0</v>
      </c>
      <c r="N198">
        <f>((Input[[#This Row],[hour]]*3600)+(Input[[#This Row],[minutes]]*60))</f>
        <v>3600</v>
      </c>
      <c r="O198" t="str">
        <f>TEXT(WEEKDAY(Input[[#This Row],[date_time]],1), "DDDD")</f>
        <v>Wednesday</v>
      </c>
      <c r="P198">
        <f>WEEKDAY(Input[[#This Row],[date_time]],2)</f>
        <v>3</v>
      </c>
      <c r="Q198" t="str">
        <f>IF(Input[[#This Row],[weekday_in_number]]&gt;5,"Weekend", "Weekday")</f>
        <v>Weekday</v>
      </c>
      <c r="R198" t="s">
        <v>70</v>
      </c>
    </row>
    <row r="199" spans="1:18" x14ac:dyDescent="0.35">
      <c r="A199" s="2">
        <v>43103.052083333336</v>
      </c>
      <c r="B199" s="2" t="str">
        <f>TEXT(Input[[#This Row],[date_time]], "mmm")</f>
        <v>Jan</v>
      </c>
      <c r="C199" s="7">
        <f>_xlfn.NUMBERVALUE(TEXT(Input[[#This Row],[date_time]],"DD"))</f>
        <v>3</v>
      </c>
      <c r="D199" s="8">
        <f>_xlfn.NUMBERVALUE(TEXT(Input[[#This Row],[date_time]],"HH:MM"))</f>
        <v>5.2083333333333336E-2</v>
      </c>
      <c r="E199">
        <f>HOUR(Input[[#This Row],[date_time]])</f>
        <v>1</v>
      </c>
      <c r="F199">
        <f>MINUTE(Input[[#This Row],[date_time]])</f>
        <v>15</v>
      </c>
      <c r="G199" t="str">
        <f>IF(Input[[#This Row],[hour]]&gt;11,"PM", "AM")</f>
        <v>AM</v>
      </c>
      <c r="H199">
        <v>4.6399999999999997</v>
      </c>
      <c r="I199">
        <v>4.46</v>
      </c>
      <c r="J199">
        <v>72.099999999999994</v>
      </c>
      <c r="K199">
        <v>0</v>
      </c>
      <c r="L199">
        <v>100</v>
      </c>
      <c r="M199">
        <v>0</v>
      </c>
      <c r="N199">
        <f>((Input[[#This Row],[hour]]*3600)+(Input[[#This Row],[minutes]]*60))</f>
        <v>4500</v>
      </c>
      <c r="O199" t="str">
        <f>TEXT(WEEKDAY(Input[[#This Row],[date_time]],1), "DDDD")</f>
        <v>Wednesday</v>
      </c>
      <c r="P199">
        <f>WEEKDAY(Input[[#This Row],[date_time]],2)</f>
        <v>3</v>
      </c>
      <c r="Q199" t="str">
        <f>IF(Input[[#This Row],[weekday_in_number]]&gt;5,"Weekend", "Weekday")</f>
        <v>Weekday</v>
      </c>
      <c r="R199" t="s">
        <v>70</v>
      </c>
    </row>
    <row r="200" spans="1:18" x14ac:dyDescent="0.35">
      <c r="A200" s="2">
        <v>43103.0625</v>
      </c>
      <c r="B200" s="2" t="str">
        <f>TEXT(Input[[#This Row],[date_time]], "mmm")</f>
        <v>Jan</v>
      </c>
      <c r="C200" s="7">
        <f>_xlfn.NUMBERVALUE(TEXT(Input[[#This Row],[date_time]],"DD"))</f>
        <v>3</v>
      </c>
      <c r="D200" s="8">
        <f>_xlfn.NUMBERVALUE(TEXT(Input[[#This Row],[date_time]],"HH:MM"))</f>
        <v>6.25E-2</v>
      </c>
      <c r="E200">
        <f>HOUR(Input[[#This Row],[date_time]])</f>
        <v>1</v>
      </c>
      <c r="F200">
        <f>MINUTE(Input[[#This Row],[date_time]])</f>
        <v>30</v>
      </c>
      <c r="G200" t="str">
        <f>IF(Input[[#This Row],[hour]]&gt;11,"PM", "AM")</f>
        <v>AM</v>
      </c>
      <c r="H200">
        <v>4.6399999999999997</v>
      </c>
      <c r="I200">
        <v>4.57</v>
      </c>
      <c r="J200">
        <v>71.25</v>
      </c>
      <c r="K200">
        <v>0</v>
      </c>
      <c r="L200">
        <v>100</v>
      </c>
      <c r="M200">
        <v>0</v>
      </c>
      <c r="N200">
        <f>((Input[[#This Row],[hour]]*3600)+(Input[[#This Row],[minutes]]*60))</f>
        <v>5400</v>
      </c>
      <c r="O200" t="str">
        <f>TEXT(WEEKDAY(Input[[#This Row],[date_time]],1), "DDDD")</f>
        <v>Wednesday</v>
      </c>
      <c r="P200">
        <f>WEEKDAY(Input[[#This Row],[date_time]],2)</f>
        <v>3</v>
      </c>
      <c r="Q200" t="str">
        <f>IF(Input[[#This Row],[weekday_in_number]]&gt;5,"Weekend", "Weekday")</f>
        <v>Weekday</v>
      </c>
      <c r="R200" t="s">
        <v>70</v>
      </c>
    </row>
    <row r="201" spans="1:18" x14ac:dyDescent="0.35">
      <c r="A201" s="2">
        <v>43103.072916666664</v>
      </c>
      <c r="B201" s="2" t="str">
        <f>TEXT(Input[[#This Row],[date_time]], "mmm")</f>
        <v>Jan</v>
      </c>
      <c r="C201" s="7">
        <f>_xlfn.NUMBERVALUE(TEXT(Input[[#This Row],[date_time]],"DD"))</f>
        <v>3</v>
      </c>
      <c r="D201" s="8">
        <f>_xlfn.NUMBERVALUE(TEXT(Input[[#This Row],[date_time]],"HH:MM"))</f>
        <v>7.2916666666666671E-2</v>
      </c>
      <c r="E201">
        <f>HOUR(Input[[#This Row],[date_time]])</f>
        <v>1</v>
      </c>
      <c r="F201">
        <f>MINUTE(Input[[#This Row],[date_time]])</f>
        <v>45</v>
      </c>
      <c r="G201" t="str">
        <f>IF(Input[[#This Row],[hour]]&gt;11,"PM", "AM")</f>
        <v>AM</v>
      </c>
      <c r="H201">
        <v>4.6100000000000003</v>
      </c>
      <c r="I201">
        <v>4.79</v>
      </c>
      <c r="J201">
        <v>69.34</v>
      </c>
      <c r="K201">
        <v>0</v>
      </c>
      <c r="L201">
        <v>100</v>
      </c>
      <c r="M201">
        <v>0</v>
      </c>
      <c r="N201">
        <f>((Input[[#This Row],[hour]]*3600)+(Input[[#This Row],[minutes]]*60))</f>
        <v>6300</v>
      </c>
      <c r="O201" t="str">
        <f>TEXT(WEEKDAY(Input[[#This Row],[date_time]],1), "DDDD")</f>
        <v>Wednesday</v>
      </c>
      <c r="P201">
        <f>WEEKDAY(Input[[#This Row],[date_time]],2)</f>
        <v>3</v>
      </c>
      <c r="Q201" t="str">
        <f>IF(Input[[#This Row],[weekday_in_number]]&gt;5,"Weekend", "Weekday")</f>
        <v>Weekday</v>
      </c>
      <c r="R201" t="s">
        <v>70</v>
      </c>
    </row>
    <row r="202" spans="1:18" x14ac:dyDescent="0.35">
      <c r="A202" s="2">
        <v>43103.083333333336</v>
      </c>
      <c r="B202" s="2" t="str">
        <f>TEXT(Input[[#This Row],[date_time]], "mmm")</f>
        <v>Jan</v>
      </c>
      <c r="C202" s="7">
        <f>_xlfn.NUMBERVALUE(TEXT(Input[[#This Row],[date_time]],"DD"))</f>
        <v>3</v>
      </c>
      <c r="D202" s="8">
        <f>_xlfn.NUMBERVALUE(TEXT(Input[[#This Row],[date_time]],"HH:MM"))</f>
        <v>8.3333333333333329E-2</v>
      </c>
      <c r="E202">
        <f>HOUR(Input[[#This Row],[date_time]])</f>
        <v>2</v>
      </c>
      <c r="F202">
        <f>MINUTE(Input[[#This Row],[date_time]])</f>
        <v>0</v>
      </c>
      <c r="G202" t="str">
        <f>IF(Input[[#This Row],[hour]]&gt;11,"PM", "AM")</f>
        <v>AM</v>
      </c>
      <c r="H202">
        <v>4.57</v>
      </c>
      <c r="I202">
        <v>4.5</v>
      </c>
      <c r="J202">
        <v>71.25</v>
      </c>
      <c r="K202">
        <v>0</v>
      </c>
      <c r="L202">
        <v>100</v>
      </c>
      <c r="M202">
        <v>0</v>
      </c>
      <c r="N202">
        <f>((Input[[#This Row],[hour]]*3600)+(Input[[#This Row],[minutes]]*60))</f>
        <v>7200</v>
      </c>
      <c r="O202" t="str">
        <f>TEXT(WEEKDAY(Input[[#This Row],[date_time]],1), "DDDD")</f>
        <v>Wednesday</v>
      </c>
      <c r="P202">
        <f>WEEKDAY(Input[[#This Row],[date_time]],2)</f>
        <v>3</v>
      </c>
      <c r="Q202" t="str">
        <f>IF(Input[[#This Row],[weekday_in_number]]&gt;5,"Weekend", "Weekday")</f>
        <v>Weekday</v>
      </c>
      <c r="R202" t="s">
        <v>70</v>
      </c>
    </row>
    <row r="203" spans="1:18" x14ac:dyDescent="0.35">
      <c r="A203" s="2">
        <v>43103.09375</v>
      </c>
      <c r="B203" s="2" t="str">
        <f>TEXT(Input[[#This Row],[date_time]], "mmm")</f>
        <v>Jan</v>
      </c>
      <c r="C203" s="7">
        <f>_xlfn.NUMBERVALUE(TEXT(Input[[#This Row],[date_time]],"DD"))</f>
        <v>3</v>
      </c>
      <c r="D203" s="8">
        <f>_xlfn.NUMBERVALUE(TEXT(Input[[#This Row],[date_time]],"HH:MM"))</f>
        <v>9.375E-2</v>
      </c>
      <c r="E203">
        <f>HOUR(Input[[#This Row],[date_time]])</f>
        <v>2</v>
      </c>
      <c r="F203">
        <f>MINUTE(Input[[#This Row],[date_time]])</f>
        <v>15</v>
      </c>
      <c r="G203" t="str">
        <f>IF(Input[[#This Row],[hour]]&gt;11,"PM", "AM")</f>
        <v>AM</v>
      </c>
      <c r="H203">
        <v>4.6100000000000003</v>
      </c>
      <c r="I203">
        <v>4.3899999999999997</v>
      </c>
      <c r="J203">
        <v>72.42</v>
      </c>
      <c r="K203">
        <v>0</v>
      </c>
      <c r="L203">
        <v>100</v>
      </c>
      <c r="M203">
        <v>0</v>
      </c>
      <c r="N203">
        <f>((Input[[#This Row],[hour]]*3600)+(Input[[#This Row],[minutes]]*60))</f>
        <v>8100</v>
      </c>
      <c r="O203" t="str">
        <f>TEXT(WEEKDAY(Input[[#This Row],[date_time]],1), "DDDD")</f>
        <v>Wednesday</v>
      </c>
      <c r="P203">
        <f>WEEKDAY(Input[[#This Row],[date_time]],2)</f>
        <v>3</v>
      </c>
      <c r="Q203" t="str">
        <f>IF(Input[[#This Row],[weekday_in_number]]&gt;5,"Weekend", "Weekday")</f>
        <v>Weekday</v>
      </c>
      <c r="R203" t="s">
        <v>70</v>
      </c>
    </row>
    <row r="204" spans="1:18" x14ac:dyDescent="0.35">
      <c r="A204" s="2">
        <v>43103.104166666664</v>
      </c>
      <c r="B204" s="2" t="str">
        <f>TEXT(Input[[#This Row],[date_time]], "mmm")</f>
        <v>Jan</v>
      </c>
      <c r="C204" s="7">
        <f>_xlfn.NUMBERVALUE(TEXT(Input[[#This Row],[date_time]],"DD"))</f>
        <v>3</v>
      </c>
      <c r="D204" s="8">
        <f>_xlfn.NUMBERVALUE(TEXT(Input[[#This Row],[date_time]],"HH:MM"))</f>
        <v>0.10416666666666667</v>
      </c>
      <c r="E204">
        <f>HOUR(Input[[#This Row],[date_time]])</f>
        <v>2</v>
      </c>
      <c r="F204">
        <f>MINUTE(Input[[#This Row],[date_time]])</f>
        <v>30</v>
      </c>
      <c r="G204" t="str">
        <f>IF(Input[[#This Row],[hour]]&gt;11,"PM", "AM")</f>
        <v>AM</v>
      </c>
      <c r="H204">
        <v>4.6399999999999997</v>
      </c>
      <c r="I204">
        <v>4.75</v>
      </c>
      <c r="J204">
        <v>69.88</v>
      </c>
      <c r="K204">
        <v>0</v>
      </c>
      <c r="L204">
        <v>100</v>
      </c>
      <c r="M204">
        <v>0</v>
      </c>
      <c r="N204">
        <f>((Input[[#This Row],[hour]]*3600)+(Input[[#This Row],[minutes]]*60))</f>
        <v>9000</v>
      </c>
      <c r="O204" t="str">
        <f>TEXT(WEEKDAY(Input[[#This Row],[date_time]],1), "DDDD")</f>
        <v>Wednesday</v>
      </c>
      <c r="P204">
        <f>WEEKDAY(Input[[#This Row],[date_time]],2)</f>
        <v>3</v>
      </c>
      <c r="Q204" t="str">
        <f>IF(Input[[#This Row],[weekday_in_number]]&gt;5,"Weekend", "Weekday")</f>
        <v>Weekday</v>
      </c>
      <c r="R204" t="s">
        <v>70</v>
      </c>
    </row>
    <row r="205" spans="1:18" x14ac:dyDescent="0.35">
      <c r="A205" s="2">
        <v>43103.114583333336</v>
      </c>
      <c r="B205" s="2" t="str">
        <f>TEXT(Input[[#This Row],[date_time]], "mmm")</f>
        <v>Jan</v>
      </c>
      <c r="C205" s="7">
        <f>_xlfn.NUMBERVALUE(TEXT(Input[[#This Row],[date_time]],"DD"))</f>
        <v>3</v>
      </c>
      <c r="D205" s="8">
        <f>_xlfn.NUMBERVALUE(TEXT(Input[[#This Row],[date_time]],"HH:MM"))</f>
        <v>0.11458333333333333</v>
      </c>
      <c r="E205">
        <f>HOUR(Input[[#This Row],[date_time]])</f>
        <v>2</v>
      </c>
      <c r="F205">
        <f>MINUTE(Input[[#This Row],[date_time]])</f>
        <v>45</v>
      </c>
      <c r="G205" t="str">
        <f>IF(Input[[#This Row],[hour]]&gt;11,"PM", "AM")</f>
        <v>AM</v>
      </c>
      <c r="H205">
        <v>4.6399999999999997</v>
      </c>
      <c r="I205">
        <v>4.75</v>
      </c>
      <c r="J205">
        <v>69.88</v>
      </c>
      <c r="K205">
        <v>0</v>
      </c>
      <c r="L205">
        <v>100</v>
      </c>
      <c r="M205">
        <v>0</v>
      </c>
      <c r="N205">
        <f>((Input[[#This Row],[hour]]*3600)+(Input[[#This Row],[minutes]]*60))</f>
        <v>9900</v>
      </c>
      <c r="O205" t="str">
        <f>TEXT(WEEKDAY(Input[[#This Row],[date_time]],1), "DDDD")</f>
        <v>Wednesday</v>
      </c>
      <c r="P205">
        <f>WEEKDAY(Input[[#This Row],[date_time]],2)</f>
        <v>3</v>
      </c>
      <c r="Q205" t="str">
        <f>IF(Input[[#This Row],[weekday_in_number]]&gt;5,"Weekend", "Weekday")</f>
        <v>Weekday</v>
      </c>
      <c r="R205" t="s">
        <v>70</v>
      </c>
    </row>
    <row r="206" spans="1:18" x14ac:dyDescent="0.35">
      <c r="A206" s="2">
        <v>43103.125</v>
      </c>
      <c r="B206" s="2" t="str">
        <f>TEXT(Input[[#This Row],[date_time]], "mmm")</f>
        <v>Jan</v>
      </c>
      <c r="C206" s="7">
        <f>_xlfn.NUMBERVALUE(TEXT(Input[[#This Row],[date_time]],"DD"))</f>
        <v>3</v>
      </c>
      <c r="D206" s="8">
        <f>_xlfn.NUMBERVALUE(TEXT(Input[[#This Row],[date_time]],"HH:MM"))</f>
        <v>0.125</v>
      </c>
      <c r="E206">
        <f>HOUR(Input[[#This Row],[date_time]])</f>
        <v>3</v>
      </c>
      <c r="F206">
        <f>MINUTE(Input[[#This Row],[date_time]])</f>
        <v>0</v>
      </c>
      <c r="G206" t="str">
        <f>IF(Input[[#This Row],[hour]]&gt;11,"PM", "AM")</f>
        <v>AM</v>
      </c>
      <c r="H206">
        <v>4.57</v>
      </c>
      <c r="I206">
        <v>4.75</v>
      </c>
      <c r="J206">
        <v>69.33</v>
      </c>
      <c r="K206">
        <v>0</v>
      </c>
      <c r="L206">
        <v>100</v>
      </c>
      <c r="M206">
        <v>0</v>
      </c>
      <c r="N206">
        <f>((Input[[#This Row],[hour]]*3600)+(Input[[#This Row],[minutes]]*60))</f>
        <v>10800</v>
      </c>
      <c r="O206" t="str">
        <f>TEXT(WEEKDAY(Input[[#This Row],[date_time]],1), "DDDD")</f>
        <v>Wednesday</v>
      </c>
      <c r="P206">
        <f>WEEKDAY(Input[[#This Row],[date_time]],2)</f>
        <v>3</v>
      </c>
      <c r="Q206" t="str">
        <f>IF(Input[[#This Row],[weekday_in_number]]&gt;5,"Weekend", "Weekday")</f>
        <v>Weekday</v>
      </c>
      <c r="R206" t="s">
        <v>70</v>
      </c>
    </row>
    <row r="207" spans="1:18" x14ac:dyDescent="0.35">
      <c r="A207" s="2">
        <v>43103.135416666664</v>
      </c>
      <c r="B207" s="2" t="str">
        <f>TEXT(Input[[#This Row],[date_time]], "mmm")</f>
        <v>Jan</v>
      </c>
      <c r="C207" s="7">
        <f>_xlfn.NUMBERVALUE(TEXT(Input[[#This Row],[date_time]],"DD"))</f>
        <v>3</v>
      </c>
      <c r="D207" s="8">
        <f>_xlfn.NUMBERVALUE(TEXT(Input[[#This Row],[date_time]],"HH:MM"))</f>
        <v>0.13541666666666666</v>
      </c>
      <c r="E207">
        <f>HOUR(Input[[#This Row],[date_time]])</f>
        <v>3</v>
      </c>
      <c r="F207">
        <f>MINUTE(Input[[#This Row],[date_time]])</f>
        <v>15</v>
      </c>
      <c r="G207" t="str">
        <f>IF(Input[[#This Row],[hour]]&gt;11,"PM", "AM")</f>
        <v>AM</v>
      </c>
      <c r="H207">
        <v>4.6399999999999997</v>
      </c>
      <c r="I207">
        <v>5.1100000000000003</v>
      </c>
      <c r="J207">
        <v>67.22</v>
      </c>
      <c r="K207">
        <v>0</v>
      </c>
      <c r="L207">
        <v>100</v>
      </c>
      <c r="M207">
        <v>0</v>
      </c>
      <c r="N207">
        <f>((Input[[#This Row],[hour]]*3600)+(Input[[#This Row],[minutes]]*60))</f>
        <v>11700</v>
      </c>
      <c r="O207" t="str">
        <f>TEXT(WEEKDAY(Input[[#This Row],[date_time]],1), "DDDD")</f>
        <v>Wednesday</v>
      </c>
      <c r="P207">
        <f>WEEKDAY(Input[[#This Row],[date_time]],2)</f>
        <v>3</v>
      </c>
      <c r="Q207" t="str">
        <f>IF(Input[[#This Row],[weekday_in_number]]&gt;5,"Weekend", "Weekday")</f>
        <v>Weekday</v>
      </c>
      <c r="R207" t="s">
        <v>70</v>
      </c>
    </row>
    <row r="208" spans="1:18" x14ac:dyDescent="0.35">
      <c r="A208" s="2">
        <v>43103.145833333336</v>
      </c>
      <c r="B208" s="2" t="str">
        <f>TEXT(Input[[#This Row],[date_time]], "mmm")</f>
        <v>Jan</v>
      </c>
      <c r="C208" s="7">
        <f>_xlfn.NUMBERVALUE(TEXT(Input[[#This Row],[date_time]],"DD"))</f>
        <v>3</v>
      </c>
      <c r="D208" s="8">
        <f>_xlfn.NUMBERVALUE(TEXT(Input[[#This Row],[date_time]],"HH:MM"))</f>
        <v>0.14583333333333334</v>
      </c>
      <c r="E208">
        <f>HOUR(Input[[#This Row],[date_time]])</f>
        <v>3</v>
      </c>
      <c r="F208">
        <f>MINUTE(Input[[#This Row],[date_time]])</f>
        <v>30</v>
      </c>
      <c r="G208" t="str">
        <f>IF(Input[[#This Row],[hour]]&gt;11,"PM", "AM")</f>
        <v>AM</v>
      </c>
      <c r="H208">
        <v>4.6399999999999997</v>
      </c>
      <c r="I208">
        <v>4.72</v>
      </c>
      <c r="J208">
        <v>70.099999999999994</v>
      </c>
      <c r="K208">
        <v>0</v>
      </c>
      <c r="L208">
        <v>100</v>
      </c>
      <c r="M208">
        <v>0</v>
      </c>
      <c r="N208">
        <f>((Input[[#This Row],[hour]]*3600)+(Input[[#This Row],[minutes]]*60))</f>
        <v>12600</v>
      </c>
      <c r="O208" t="str">
        <f>TEXT(WEEKDAY(Input[[#This Row],[date_time]],1), "DDDD")</f>
        <v>Wednesday</v>
      </c>
      <c r="P208">
        <f>WEEKDAY(Input[[#This Row],[date_time]],2)</f>
        <v>3</v>
      </c>
      <c r="Q208" t="str">
        <f>IF(Input[[#This Row],[weekday_in_number]]&gt;5,"Weekend", "Weekday")</f>
        <v>Weekday</v>
      </c>
      <c r="R208" t="s">
        <v>70</v>
      </c>
    </row>
    <row r="209" spans="1:18" x14ac:dyDescent="0.35">
      <c r="A209" s="2">
        <v>43103.15625</v>
      </c>
      <c r="B209" s="2" t="str">
        <f>TEXT(Input[[#This Row],[date_time]], "mmm")</f>
        <v>Jan</v>
      </c>
      <c r="C209" s="7">
        <f>_xlfn.NUMBERVALUE(TEXT(Input[[#This Row],[date_time]],"DD"))</f>
        <v>3</v>
      </c>
      <c r="D209" s="8">
        <f>_xlfn.NUMBERVALUE(TEXT(Input[[#This Row],[date_time]],"HH:MM"))</f>
        <v>0.15625</v>
      </c>
      <c r="E209">
        <f>HOUR(Input[[#This Row],[date_time]])</f>
        <v>3</v>
      </c>
      <c r="F209">
        <f>MINUTE(Input[[#This Row],[date_time]])</f>
        <v>45</v>
      </c>
      <c r="G209" t="str">
        <f>IF(Input[[#This Row],[hour]]&gt;11,"PM", "AM")</f>
        <v>AM</v>
      </c>
      <c r="H209">
        <v>4.68</v>
      </c>
      <c r="I209">
        <v>4.68</v>
      </c>
      <c r="J209">
        <v>70.709999999999994</v>
      </c>
      <c r="K209">
        <v>0</v>
      </c>
      <c r="L209">
        <v>100</v>
      </c>
      <c r="M209">
        <v>0</v>
      </c>
      <c r="N209">
        <f>((Input[[#This Row],[hour]]*3600)+(Input[[#This Row],[minutes]]*60))</f>
        <v>13500</v>
      </c>
      <c r="O209" t="str">
        <f>TEXT(WEEKDAY(Input[[#This Row],[date_time]],1), "DDDD")</f>
        <v>Wednesday</v>
      </c>
      <c r="P209">
        <f>WEEKDAY(Input[[#This Row],[date_time]],2)</f>
        <v>3</v>
      </c>
      <c r="Q209" t="str">
        <f>IF(Input[[#This Row],[weekday_in_number]]&gt;5,"Weekend", "Weekday")</f>
        <v>Weekday</v>
      </c>
      <c r="R209" t="s">
        <v>70</v>
      </c>
    </row>
    <row r="210" spans="1:18" x14ac:dyDescent="0.35">
      <c r="A210" s="2">
        <v>43103.166666666664</v>
      </c>
      <c r="B210" s="2" t="str">
        <f>TEXT(Input[[#This Row],[date_time]], "mmm")</f>
        <v>Jan</v>
      </c>
      <c r="C210" s="7">
        <f>_xlfn.NUMBERVALUE(TEXT(Input[[#This Row],[date_time]],"DD"))</f>
        <v>3</v>
      </c>
      <c r="D210" s="8">
        <f>_xlfn.NUMBERVALUE(TEXT(Input[[#This Row],[date_time]],"HH:MM"))</f>
        <v>0.16666666666666666</v>
      </c>
      <c r="E210">
        <f>HOUR(Input[[#This Row],[date_time]])</f>
        <v>4</v>
      </c>
      <c r="F210">
        <f>MINUTE(Input[[#This Row],[date_time]])</f>
        <v>0</v>
      </c>
      <c r="G210" t="str">
        <f>IF(Input[[#This Row],[hour]]&gt;11,"PM", "AM")</f>
        <v>AM</v>
      </c>
      <c r="H210">
        <v>4.57</v>
      </c>
      <c r="I210">
        <v>4.46</v>
      </c>
      <c r="J210">
        <v>71.569999999999993</v>
      </c>
      <c r="K210">
        <v>0</v>
      </c>
      <c r="L210">
        <v>100</v>
      </c>
      <c r="M210">
        <v>0</v>
      </c>
      <c r="N210">
        <f>((Input[[#This Row],[hour]]*3600)+(Input[[#This Row],[minutes]]*60))</f>
        <v>14400</v>
      </c>
      <c r="O210" t="str">
        <f>TEXT(WEEKDAY(Input[[#This Row],[date_time]],1), "DDDD")</f>
        <v>Wednesday</v>
      </c>
      <c r="P210">
        <f>WEEKDAY(Input[[#This Row],[date_time]],2)</f>
        <v>3</v>
      </c>
      <c r="Q210" t="str">
        <f>IF(Input[[#This Row],[weekday_in_number]]&gt;5,"Weekend", "Weekday")</f>
        <v>Weekday</v>
      </c>
      <c r="R210" t="s">
        <v>70</v>
      </c>
    </row>
    <row r="211" spans="1:18" x14ac:dyDescent="0.35">
      <c r="A211" s="2">
        <v>43103.177083333336</v>
      </c>
      <c r="B211" s="2" t="str">
        <f>TEXT(Input[[#This Row],[date_time]], "mmm")</f>
        <v>Jan</v>
      </c>
      <c r="C211" s="7">
        <f>_xlfn.NUMBERVALUE(TEXT(Input[[#This Row],[date_time]],"DD"))</f>
        <v>3</v>
      </c>
      <c r="D211" s="8">
        <f>_xlfn.NUMBERVALUE(TEXT(Input[[#This Row],[date_time]],"HH:MM"))</f>
        <v>0.17708333333333334</v>
      </c>
      <c r="E211">
        <f>HOUR(Input[[#This Row],[date_time]])</f>
        <v>4</v>
      </c>
      <c r="F211">
        <f>MINUTE(Input[[#This Row],[date_time]])</f>
        <v>15</v>
      </c>
      <c r="G211" t="str">
        <f>IF(Input[[#This Row],[hour]]&gt;11,"PM", "AM")</f>
        <v>AM</v>
      </c>
      <c r="H211">
        <v>4.54</v>
      </c>
      <c r="I211">
        <v>4.32</v>
      </c>
      <c r="J211">
        <v>72.44</v>
      </c>
      <c r="K211">
        <v>0</v>
      </c>
      <c r="L211">
        <v>100</v>
      </c>
      <c r="M211">
        <v>0</v>
      </c>
      <c r="N211">
        <f>((Input[[#This Row],[hour]]*3600)+(Input[[#This Row],[minutes]]*60))</f>
        <v>15300</v>
      </c>
      <c r="O211" t="str">
        <f>TEXT(WEEKDAY(Input[[#This Row],[date_time]],1), "DDDD")</f>
        <v>Wednesday</v>
      </c>
      <c r="P211">
        <f>WEEKDAY(Input[[#This Row],[date_time]],2)</f>
        <v>3</v>
      </c>
      <c r="Q211" t="str">
        <f>IF(Input[[#This Row],[weekday_in_number]]&gt;5,"Weekend", "Weekday")</f>
        <v>Weekday</v>
      </c>
      <c r="R211" t="s">
        <v>70</v>
      </c>
    </row>
    <row r="212" spans="1:18" x14ac:dyDescent="0.35">
      <c r="A212" s="2">
        <v>43103.1875</v>
      </c>
      <c r="B212" s="2" t="str">
        <f>TEXT(Input[[#This Row],[date_time]], "mmm")</f>
        <v>Jan</v>
      </c>
      <c r="C212" s="7">
        <f>_xlfn.NUMBERVALUE(TEXT(Input[[#This Row],[date_time]],"DD"))</f>
        <v>3</v>
      </c>
      <c r="D212" s="8">
        <f>_xlfn.NUMBERVALUE(TEXT(Input[[#This Row],[date_time]],"HH:MM"))</f>
        <v>0.1875</v>
      </c>
      <c r="E212">
        <f>HOUR(Input[[#This Row],[date_time]])</f>
        <v>4</v>
      </c>
      <c r="F212">
        <f>MINUTE(Input[[#This Row],[date_time]])</f>
        <v>30</v>
      </c>
      <c r="G212" t="str">
        <f>IF(Input[[#This Row],[hour]]&gt;11,"PM", "AM")</f>
        <v>AM</v>
      </c>
      <c r="H212">
        <v>4.6100000000000003</v>
      </c>
      <c r="I212">
        <v>4.46</v>
      </c>
      <c r="J212">
        <v>71.87</v>
      </c>
      <c r="K212">
        <v>0</v>
      </c>
      <c r="L212">
        <v>100</v>
      </c>
      <c r="M212">
        <v>0</v>
      </c>
      <c r="N212">
        <f>((Input[[#This Row],[hour]]*3600)+(Input[[#This Row],[minutes]]*60))</f>
        <v>16200</v>
      </c>
      <c r="O212" t="str">
        <f>TEXT(WEEKDAY(Input[[#This Row],[date_time]],1), "DDDD")</f>
        <v>Wednesday</v>
      </c>
      <c r="P212">
        <f>WEEKDAY(Input[[#This Row],[date_time]],2)</f>
        <v>3</v>
      </c>
      <c r="Q212" t="str">
        <f>IF(Input[[#This Row],[weekday_in_number]]&gt;5,"Weekend", "Weekday")</f>
        <v>Weekday</v>
      </c>
      <c r="R212" t="s">
        <v>70</v>
      </c>
    </row>
    <row r="213" spans="1:18" x14ac:dyDescent="0.35">
      <c r="A213" s="2">
        <v>43103.197916666664</v>
      </c>
      <c r="B213" s="2" t="str">
        <f>TEXT(Input[[#This Row],[date_time]], "mmm")</f>
        <v>Jan</v>
      </c>
      <c r="C213" s="7">
        <f>_xlfn.NUMBERVALUE(TEXT(Input[[#This Row],[date_time]],"DD"))</f>
        <v>3</v>
      </c>
      <c r="D213" s="8">
        <f>_xlfn.NUMBERVALUE(TEXT(Input[[#This Row],[date_time]],"HH:MM"))</f>
        <v>0.19791666666666666</v>
      </c>
      <c r="E213">
        <f>HOUR(Input[[#This Row],[date_time]])</f>
        <v>4</v>
      </c>
      <c r="F213">
        <f>MINUTE(Input[[#This Row],[date_time]])</f>
        <v>45</v>
      </c>
      <c r="G213" t="str">
        <f>IF(Input[[#This Row],[hour]]&gt;11,"PM", "AM")</f>
        <v>AM</v>
      </c>
      <c r="H213">
        <v>4.57</v>
      </c>
      <c r="I213">
        <v>4.32</v>
      </c>
      <c r="J213">
        <v>72.67</v>
      </c>
      <c r="K213">
        <v>0</v>
      </c>
      <c r="L213">
        <v>100</v>
      </c>
      <c r="M213">
        <v>0</v>
      </c>
      <c r="N213">
        <f>((Input[[#This Row],[hour]]*3600)+(Input[[#This Row],[minutes]]*60))</f>
        <v>17100</v>
      </c>
      <c r="O213" t="str">
        <f>TEXT(WEEKDAY(Input[[#This Row],[date_time]],1), "DDDD")</f>
        <v>Wednesday</v>
      </c>
      <c r="P213">
        <f>WEEKDAY(Input[[#This Row],[date_time]],2)</f>
        <v>3</v>
      </c>
      <c r="Q213" t="str">
        <f>IF(Input[[#This Row],[weekday_in_number]]&gt;5,"Weekend", "Weekday")</f>
        <v>Weekday</v>
      </c>
      <c r="R213" t="s">
        <v>70</v>
      </c>
    </row>
    <row r="214" spans="1:18" x14ac:dyDescent="0.35">
      <c r="A214" s="2">
        <v>43103.208333333336</v>
      </c>
      <c r="B214" s="2" t="str">
        <f>TEXT(Input[[#This Row],[date_time]], "mmm")</f>
        <v>Jan</v>
      </c>
      <c r="C214" s="7">
        <f>_xlfn.NUMBERVALUE(TEXT(Input[[#This Row],[date_time]],"DD"))</f>
        <v>3</v>
      </c>
      <c r="D214" s="8">
        <f>_xlfn.NUMBERVALUE(TEXT(Input[[#This Row],[date_time]],"HH:MM"))</f>
        <v>0.20833333333333334</v>
      </c>
      <c r="E214">
        <f>HOUR(Input[[#This Row],[date_time]])</f>
        <v>5</v>
      </c>
      <c r="F214">
        <f>MINUTE(Input[[#This Row],[date_time]])</f>
        <v>0</v>
      </c>
      <c r="G214" t="str">
        <f>IF(Input[[#This Row],[hour]]&gt;11,"PM", "AM")</f>
        <v>AM</v>
      </c>
      <c r="H214">
        <v>4.6100000000000003</v>
      </c>
      <c r="I214">
        <v>4.32</v>
      </c>
      <c r="J214">
        <v>72.97</v>
      </c>
      <c r="K214">
        <v>0</v>
      </c>
      <c r="L214">
        <v>100</v>
      </c>
      <c r="M214">
        <v>0</v>
      </c>
      <c r="N214">
        <f>((Input[[#This Row],[hour]]*3600)+(Input[[#This Row],[minutes]]*60))</f>
        <v>18000</v>
      </c>
      <c r="O214" t="str">
        <f>TEXT(WEEKDAY(Input[[#This Row],[date_time]],1), "DDDD")</f>
        <v>Wednesday</v>
      </c>
      <c r="P214">
        <f>WEEKDAY(Input[[#This Row],[date_time]],2)</f>
        <v>3</v>
      </c>
      <c r="Q214" t="str">
        <f>IF(Input[[#This Row],[weekday_in_number]]&gt;5,"Weekend", "Weekday")</f>
        <v>Weekday</v>
      </c>
      <c r="R214" t="s">
        <v>70</v>
      </c>
    </row>
    <row r="215" spans="1:18" x14ac:dyDescent="0.35">
      <c r="A215" s="2">
        <v>43103.21875</v>
      </c>
      <c r="B215" s="2" t="str">
        <f>TEXT(Input[[#This Row],[date_time]], "mmm")</f>
        <v>Jan</v>
      </c>
      <c r="C215" s="7">
        <f>_xlfn.NUMBERVALUE(TEXT(Input[[#This Row],[date_time]],"DD"))</f>
        <v>3</v>
      </c>
      <c r="D215" s="8">
        <f>_xlfn.NUMBERVALUE(TEXT(Input[[#This Row],[date_time]],"HH:MM"))</f>
        <v>0.21875</v>
      </c>
      <c r="E215">
        <f>HOUR(Input[[#This Row],[date_time]])</f>
        <v>5</v>
      </c>
      <c r="F215">
        <f>MINUTE(Input[[#This Row],[date_time]])</f>
        <v>15</v>
      </c>
      <c r="G215" t="str">
        <f>IF(Input[[#This Row],[hour]]&gt;11,"PM", "AM")</f>
        <v>AM</v>
      </c>
      <c r="H215">
        <v>4.54</v>
      </c>
      <c r="I215">
        <v>4.1399999999999997</v>
      </c>
      <c r="J215">
        <v>73.89</v>
      </c>
      <c r="K215">
        <v>0</v>
      </c>
      <c r="L215">
        <v>100</v>
      </c>
      <c r="M215">
        <v>0</v>
      </c>
      <c r="N215">
        <f>((Input[[#This Row],[hour]]*3600)+(Input[[#This Row],[minutes]]*60))</f>
        <v>18900</v>
      </c>
      <c r="O215" t="str">
        <f>TEXT(WEEKDAY(Input[[#This Row],[date_time]],1), "DDDD")</f>
        <v>Wednesday</v>
      </c>
      <c r="P215">
        <f>WEEKDAY(Input[[#This Row],[date_time]],2)</f>
        <v>3</v>
      </c>
      <c r="Q215" t="str">
        <f>IF(Input[[#This Row],[weekday_in_number]]&gt;5,"Weekend", "Weekday")</f>
        <v>Weekday</v>
      </c>
      <c r="R215" t="s">
        <v>70</v>
      </c>
    </row>
    <row r="216" spans="1:18" x14ac:dyDescent="0.35">
      <c r="A216" s="2">
        <v>43103.229166666664</v>
      </c>
      <c r="B216" s="2" t="str">
        <f>TEXT(Input[[#This Row],[date_time]], "mmm")</f>
        <v>Jan</v>
      </c>
      <c r="C216" s="7">
        <f>_xlfn.NUMBERVALUE(TEXT(Input[[#This Row],[date_time]],"DD"))</f>
        <v>3</v>
      </c>
      <c r="D216" s="8">
        <f>_xlfn.NUMBERVALUE(TEXT(Input[[#This Row],[date_time]],"HH:MM"))</f>
        <v>0.22916666666666666</v>
      </c>
      <c r="E216">
        <f>HOUR(Input[[#This Row],[date_time]])</f>
        <v>5</v>
      </c>
      <c r="F216">
        <f>MINUTE(Input[[#This Row],[date_time]])</f>
        <v>30</v>
      </c>
      <c r="G216" t="str">
        <f>IF(Input[[#This Row],[hour]]&gt;11,"PM", "AM")</f>
        <v>AM</v>
      </c>
      <c r="H216">
        <v>4.57</v>
      </c>
      <c r="I216">
        <v>4.21</v>
      </c>
      <c r="J216">
        <v>73.55</v>
      </c>
      <c r="K216">
        <v>0</v>
      </c>
      <c r="L216">
        <v>100</v>
      </c>
      <c r="M216">
        <v>0</v>
      </c>
      <c r="N216">
        <f>((Input[[#This Row],[hour]]*3600)+(Input[[#This Row],[minutes]]*60))</f>
        <v>19800</v>
      </c>
      <c r="O216" t="str">
        <f>TEXT(WEEKDAY(Input[[#This Row],[date_time]],1), "DDDD")</f>
        <v>Wednesday</v>
      </c>
      <c r="P216">
        <f>WEEKDAY(Input[[#This Row],[date_time]],2)</f>
        <v>3</v>
      </c>
      <c r="Q216" t="str">
        <f>IF(Input[[#This Row],[weekday_in_number]]&gt;5,"Weekend", "Weekday")</f>
        <v>Weekday</v>
      </c>
      <c r="R216" t="s">
        <v>70</v>
      </c>
    </row>
    <row r="217" spans="1:18" x14ac:dyDescent="0.35">
      <c r="A217" s="2">
        <v>43103.239583333336</v>
      </c>
      <c r="B217" s="2" t="str">
        <f>TEXT(Input[[#This Row],[date_time]], "mmm")</f>
        <v>Jan</v>
      </c>
      <c r="C217" s="7">
        <f>_xlfn.NUMBERVALUE(TEXT(Input[[#This Row],[date_time]],"DD"))</f>
        <v>3</v>
      </c>
      <c r="D217" s="8">
        <f>_xlfn.NUMBERVALUE(TEXT(Input[[#This Row],[date_time]],"HH:MM"))</f>
        <v>0.23958333333333334</v>
      </c>
      <c r="E217">
        <f>HOUR(Input[[#This Row],[date_time]])</f>
        <v>5</v>
      </c>
      <c r="F217">
        <f>MINUTE(Input[[#This Row],[date_time]])</f>
        <v>45</v>
      </c>
      <c r="G217" t="str">
        <f>IF(Input[[#This Row],[hour]]&gt;11,"PM", "AM")</f>
        <v>AM</v>
      </c>
      <c r="H217">
        <v>4.57</v>
      </c>
      <c r="I217">
        <v>4.43</v>
      </c>
      <c r="J217">
        <v>71.8</v>
      </c>
      <c r="K217">
        <v>0</v>
      </c>
      <c r="L217">
        <v>100</v>
      </c>
      <c r="M217">
        <v>0</v>
      </c>
      <c r="N217">
        <f>((Input[[#This Row],[hour]]*3600)+(Input[[#This Row],[minutes]]*60))</f>
        <v>20700</v>
      </c>
      <c r="O217" t="str">
        <f>TEXT(WEEKDAY(Input[[#This Row],[date_time]],1), "DDDD")</f>
        <v>Wednesday</v>
      </c>
      <c r="P217">
        <f>WEEKDAY(Input[[#This Row],[date_time]],2)</f>
        <v>3</v>
      </c>
      <c r="Q217" t="str">
        <f>IF(Input[[#This Row],[weekday_in_number]]&gt;5,"Weekend", "Weekday")</f>
        <v>Weekday</v>
      </c>
      <c r="R217" t="s">
        <v>70</v>
      </c>
    </row>
    <row r="218" spans="1:18" x14ac:dyDescent="0.35">
      <c r="A218" s="2">
        <v>43103.25</v>
      </c>
      <c r="B218" s="2" t="str">
        <f>TEXT(Input[[#This Row],[date_time]], "mmm")</f>
        <v>Jan</v>
      </c>
      <c r="C218" s="7">
        <f>_xlfn.NUMBERVALUE(TEXT(Input[[#This Row],[date_time]],"DD"))</f>
        <v>3</v>
      </c>
      <c r="D218" s="8">
        <f>_xlfn.NUMBERVALUE(TEXT(Input[[#This Row],[date_time]],"HH:MM"))</f>
        <v>0.25</v>
      </c>
      <c r="E218">
        <f>HOUR(Input[[#This Row],[date_time]])</f>
        <v>6</v>
      </c>
      <c r="F218">
        <f>MINUTE(Input[[#This Row],[date_time]])</f>
        <v>0</v>
      </c>
      <c r="G218" t="str">
        <f>IF(Input[[#This Row],[hour]]&gt;11,"PM", "AM")</f>
        <v>AM</v>
      </c>
      <c r="H218">
        <v>4.57</v>
      </c>
      <c r="I218">
        <v>4.5</v>
      </c>
      <c r="J218">
        <v>71.25</v>
      </c>
      <c r="K218">
        <v>0</v>
      </c>
      <c r="L218">
        <v>100</v>
      </c>
      <c r="M218">
        <v>0</v>
      </c>
      <c r="N218">
        <f>((Input[[#This Row],[hour]]*3600)+(Input[[#This Row],[minutes]]*60))</f>
        <v>21600</v>
      </c>
      <c r="O218" t="str">
        <f>TEXT(WEEKDAY(Input[[#This Row],[date_time]],1), "DDDD")</f>
        <v>Wednesday</v>
      </c>
      <c r="P218">
        <f>WEEKDAY(Input[[#This Row],[date_time]],2)</f>
        <v>3</v>
      </c>
      <c r="Q218" t="str">
        <f>IF(Input[[#This Row],[weekday_in_number]]&gt;5,"Weekend", "Weekday")</f>
        <v>Weekday</v>
      </c>
      <c r="R218" t="s">
        <v>70</v>
      </c>
    </row>
    <row r="219" spans="1:18" x14ac:dyDescent="0.35">
      <c r="A219" s="2">
        <v>43103.260416666664</v>
      </c>
      <c r="B219" s="2" t="str">
        <f>TEXT(Input[[#This Row],[date_time]], "mmm")</f>
        <v>Jan</v>
      </c>
      <c r="C219" s="7">
        <f>_xlfn.NUMBERVALUE(TEXT(Input[[#This Row],[date_time]],"DD"))</f>
        <v>3</v>
      </c>
      <c r="D219" s="8">
        <f>_xlfn.NUMBERVALUE(TEXT(Input[[#This Row],[date_time]],"HH:MM"))</f>
        <v>0.26041666666666669</v>
      </c>
      <c r="E219">
        <f>HOUR(Input[[#This Row],[date_time]])</f>
        <v>6</v>
      </c>
      <c r="F219">
        <f>MINUTE(Input[[#This Row],[date_time]])</f>
        <v>15</v>
      </c>
      <c r="G219" t="str">
        <f>IF(Input[[#This Row],[hour]]&gt;11,"PM", "AM")</f>
        <v>AM</v>
      </c>
      <c r="H219">
        <v>4.6399999999999997</v>
      </c>
      <c r="I219">
        <v>4.6100000000000003</v>
      </c>
      <c r="J219">
        <v>70.94</v>
      </c>
      <c r="K219">
        <v>0</v>
      </c>
      <c r="L219">
        <v>100</v>
      </c>
      <c r="M219">
        <v>0</v>
      </c>
      <c r="N219">
        <f>((Input[[#This Row],[hour]]*3600)+(Input[[#This Row],[minutes]]*60))</f>
        <v>22500</v>
      </c>
      <c r="O219" t="str">
        <f>TEXT(WEEKDAY(Input[[#This Row],[date_time]],1), "DDDD")</f>
        <v>Wednesday</v>
      </c>
      <c r="P219">
        <f>WEEKDAY(Input[[#This Row],[date_time]],2)</f>
        <v>3</v>
      </c>
      <c r="Q219" t="str">
        <f>IF(Input[[#This Row],[weekday_in_number]]&gt;5,"Weekend", "Weekday")</f>
        <v>Weekday</v>
      </c>
      <c r="R219" t="s">
        <v>70</v>
      </c>
    </row>
    <row r="220" spans="1:18" x14ac:dyDescent="0.35">
      <c r="A220" s="2">
        <v>43103.270833333336</v>
      </c>
      <c r="B220" s="2" t="str">
        <f>TEXT(Input[[#This Row],[date_time]], "mmm")</f>
        <v>Jan</v>
      </c>
      <c r="C220" s="7">
        <f>_xlfn.NUMBERVALUE(TEXT(Input[[#This Row],[date_time]],"DD"))</f>
        <v>3</v>
      </c>
      <c r="D220" s="8">
        <f>_xlfn.NUMBERVALUE(TEXT(Input[[#This Row],[date_time]],"HH:MM"))</f>
        <v>0.27083333333333331</v>
      </c>
      <c r="E220">
        <f>HOUR(Input[[#This Row],[date_time]])</f>
        <v>6</v>
      </c>
      <c r="F220">
        <f>MINUTE(Input[[#This Row],[date_time]])</f>
        <v>30</v>
      </c>
      <c r="G220" t="str">
        <f>IF(Input[[#This Row],[hour]]&gt;11,"PM", "AM")</f>
        <v>AM</v>
      </c>
      <c r="H220">
        <v>4.57</v>
      </c>
      <c r="I220">
        <v>4.3600000000000003</v>
      </c>
      <c r="J220">
        <v>72.349999999999994</v>
      </c>
      <c r="K220">
        <v>0</v>
      </c>
      <c r="L220">
        <v>100</v>
      </c>
      <c r="M220">
        <v>0</v>
      </c>
      <c r="N220">
        <f>((Input[[#This Row],[hour]]*3600)+(Input[[#This Row],[minutes]]*60))</f>
        <v>23400</v>
      </c>
      <c r="O220" t="str">
        <f>TEXT(WEEKDAY(Input[[#This Row],[date_time]],1), "DDDD")</f>
        <v>Wednesday</v>
      </c>
      <c r="P220">
        <f>WEEKDAY(Input[[#This Row],[date_time]],2)</f>
        <v>3</v>
      </c>
      <c r="Q220" t="str">
        <f>IF(Input[[#This Row],[weekday_in_number]]&gt;5,"Weekend", "Weekday")</f>
        <v>Weekday</v>
      </c>
      <c r="R220" t="s">
        <v>70</v>
      </c>
    </row>
    <row r="221" spans="1:18" x14ac:dyDescent="0.35">
      <c r="A221" s="2">
        <v>43103.28125</v>
      </c>
      <c r="B221" s="2" t="str">
        <f>TEXT(Input[[#This Row],[date_time]], "mmm")</f>
        <v>Jan</v>
      </c>
      <c r="C221" s="7">
        <f>_xlfn.NUMBERVALUE(TEXT(Input[[#This Row],[date_time]],"DD"))</f>
        <v>3</v>
      </c>
      <c r="D221" s="8">
        <f>_xlfn.NUMBERVALUE(TEXT(Input[[#This Row],[date_time]],"HH:MM"))</f>
        <v>0.28125</v>
      </c>
      <c r="E221">
        <f>HOUR(Input[[#This Row],[date_time]])</f>
        <v>6</v>
      </c>
      <c r="F221">
        <f>MINUTE(Input[[#This Row],[date_time]])</f>
        <v>45</v>
      </c>
      <c r="G221" t="str">
        <f>IF(Input[[#This Row],[hour]]&gt;11,"PM", "AM")</f>
        <v>AM</v>
      </c>
      <c r="H221">
        <v>4.6100000000000003</v>
      </c>
      <c r="I221">
        <v>4.54</v>
      </c>
      <c r="J221">
        <v>71.25</v>
      </c>
      <c r="K221">
        <v>0</v>
      </c>
      <c r="L221">
        <v>100</v>
      </c>
      <c r="M221">
        <v>0</v>
      </c>
      <c r="N221">
        <f>((Input[[#This Row],[hour]]*3600)+(Input[[#This Row],[minutes]]*60))</f>
        <v>24300</v>
      </c>
      <c r="O221" t="str">
        <f>TEXT(WEEKDAY(Input[[#This Row],[date_time]],1), "DDDD")</f>
        <v>Wednesday</v>
      </c>
      <c r="P221">
        <f>WEEKDAY(Input[[#This Row],[date_time]],2)</f>
        <v>3</v>
      </c>
      <c r="Q221" t="str">
        <f>IF(Input[[#This Row],[weekday_in_number]]&gt;5,"Weekend", "Weekday")</f>
        <v>Weekday</v>
      </c>
      <c r="R221" t="s">
        <v>70</v>
      </c>
    </row>
    <row r="222" spans="1:18" x14ac:dyDescent="0.35">
      <c r="A222" s="2">
        <v>43103.291666666664</v>
      </c>
      <c r="B222" s="2" t="str">
        <f>TEXT(Input[[#This Row],[date_time]], "mmm")</f>
        <v>Jan</v>
      </c>
      <c r="C222" s="7">
        <f>_xlfn.NUMBERVALUE(TEXT(Input[[#This Row],[date_time]],"DD"))</f>
        <v>3</v>
      </c>
      <c r="D222" s="8">
        <f>_xlfn.NUMBERVALUE(TEXT(Input[[#This Row],[date_time]],"HH:MM"))</f>
        <v>0.29166666666666669</v>
      </c>
      <c r="E222">
        <f>HOUR(Input[[#This Row],[date_time]])</f>
        <v>7</v>
      </c>
      <c r="F222">
        <f>MINUTE(Input[[#This Row],[date_time]])</f>
        <v>0</v>
      </c>
      <c r="G222" t="str">
        <f>IF(Input[[#This Row],[hour]]&gt;11,"PM", "AM")</f>
        <v>AM</v>
      </c>
      <c r="H222">
        <v>4.54</v>
      </c>
      <c r="I222">
        <v>4.28</v>
      </c>
      <c r="J222">
        <v>72.760000000000005</v>
      </c>
      <c r="K222">
        <v>0</v>
      </c>
      <c r="L222">
        <v>100</v>
      </c>
      <c r="M222">
        <v>0</v>
      </c>
      <c r="N222">
        <f>((Input[[#This Row],[hour]]*3600)+(Input[[#This Row],[minutes]]*60))</f>
        <v>25200</v>
      </c>
      <c r="O222" t="str">
        <f>TEXT(WEEKDAY(Input[[#This Row],[date_time]],1), "DDDD")</f>
        <v>Wednesday</v>
      </c>
      <c r="P222">
        <f>WEEKDAY(Input[[#This Row],[date_time]],2)</f>
        <v>3</v>
      </c>
      <c r="Q222" t="str">
        <f>IF(Input[[#This Row],[weekday_in_number]]&gt;5,"Weekend", "Weekday")</f>
        <v>Weekday</v>
      </c>
      <c r="R222" t="s">
        <v>70</v>
      </c>
    </row>
    <row r="223" spans="1:18" x14ac:dyDescent="0.35">
      <c r="A223" s="2">
        <v>43103.302083333336</v>
      </c>
      <c r="B223" s="2" t="str">
        <f>TEXT(Input[[#This Row],[date_time]], "mmm")</f>
        <v>Jan</v>
      </c>
      <c r="C223" s="7">
        <f>_xlfn.NUMBERVALUE(TEXT(Input[[#This Row],[date_time]],"DD"))</f>
        <v>3</v>
      </c>
      <c r="D223" s="8">
        <f>_xlfn.NUMBERVALUE(TEXT(Input[[#This Row],[date_time]],"HH:MM"))</f>
        <v>0.30208333333333331</v>
      </c>
      <c r="E223">
        <f>HOUR(Input[[#This Row],[date_time]])</f>
        <v>7</v>
      </c>
      <c r="F223">
        <f>MINUTE(Input[[#This Row],[date_time]])</f>
        <v>15</v>
      </c>
      <c r="G223" t="str">
        <f>IF(Input[[#This Row],[hour]]&gt;11,"PM", "AM")</f>
        <v>AM</v>
      </c>
      <c r="H223">
        <v>4.46</v>
      </c>
      <c r="I223">
        <v>4.18</v>
      </c>
      <c r="J223">
        <v>72.959999999999994</v>
      </c>
      <c r="K223">
        <v>0</v>
      </c>
      <c r="L223">
        <v>100</v>
      </c>
      <c r="M223">
        <v>0</v>
      </c>
      <c r="N223">
        <f>((Input[[#This Row],[hour]]*3600)+(Input[[#This Row],[minutes]]*60))</f>
        <v>26100</v>
      </c>
      <c r="O223" t="str">
        <f>TEXT(WEEKDAY(Input[[#This Row],[date_time]],1), "DDDD")</f>
        <v>Wednesday</v>
      </c>
      <c r="P223">
        <f>WEEKDAY(Input[[#This Row],[date_time]],2)</f>
        <v>3</v>
      </c>
      <c r="Q223" t="str">
        <f>IF(Input[[#This Row],[weekday_in_number]]&gt;5,"Weekend", "Weekday")</f>
        <v>Weekday</v>
      </c>
      <c r="R223" t="s">
        <v>70</v>
      </c>
    </row>
    <row r="224" spans="1:18" x14ac:dyDescent="0.35">
      <c r="A224" s="2">
        <v>43103.3125</v>
      </c>
      <c r="B224" s="2" t="str">
        <f>TEXT(Input[[#This Row],[date_time]], "mmm")</f>
        <v>Jan</v>
      </c>
      <c r="C224" s="7">
        <f>_xlfn.NUMBERVALUE(TEXT(Input[[#This Row],[date_time]],"DD"))</f>
        <v>3</v>
      </c>
      <c r="D224" s="8">
        <f>_xlfn.NUMBERVALUE(TEXT(Input[[#This Row],[date_time]],"HH:MM"))</f>
        <v>0.3125</v>
      </c>
      <c r="E224">
        <f>HOUR(Input[[#This Row],[date_time]])</f>
        <v>7</v>
      </c>
      <c r="F224">
        <f>MINUTE(Input[[#This Row],[date_time]])</f>
        <v>30</v>
      </c>
      <c r="G224" t="str">
        <f>IF(Input[[#This Row],[hour]]&gt;11,"PM", "AM")</f>
        <v>AM</v>
      </c>
      <c r="H224">
        <v>6.12</v>
      </c>
      <c r="I224">
        <v>4.25</v>
      </c>
      <c r="J224">
        <v>82.14</v>
      </c>
      <c r="K224">
        <v>0</v>
      </c>
      <c r="L224">
        <v>100</v>
      </c>
      <c r="M224">
        <v>0</v>
      </c>
      <c r="N224">
        <f>((Input[[#This Row],[hour]]*3600)+(Input[[#This Row],[minutes]]*60))</f>
        <v>27000</v>
      </c>
      <c r="O224" t="str">
        <f>TEXT(WEEKDAY(Input[[#This Row],[date_time]],1), "DDDD")</f>
        <v>Wednesday</v>
      </c>
      <c r="P224">
        <f>WEEKDAY(Input[[#This Row],[date_time]],2)</f>
        <v>3</v>
      </c>
      <c r="Q224" t="str">
        <f>IF(Input[[#This Row],[weekday_in_number]]&gt;5,"Weekend", "Weekday")</f>
        <v>Weekday</v>
      </c>
      <c r="R224" t="s">
        <v>70</v>
      </c>
    </row>
    <row r="225" spans="1:18" x14ac:dyDescent="0.35">
      <c r="A225" s="2">
        <v>43103.322916666664</v>
      </c>
      <c r="B225" s="2" t="str">
        <f>TEXT(Input[[#This Row],[date_time]], "mmm")</f>
        <v>Jan</v>
      </c>
      <c r="C225" s="7">
        <f>_xlfn.NUMBERVALUE(TEXT(Input[[#This Row],[date_time]],"DD"))</f>
        <v>3</v>
      </c>
      <c r="D225" s="8">
        <f>_xlfn.NUMBERVALUE(TEXT(Input[[#This Row],[date_time]],"HH:MM"))</f>
        <v>0.32291666666666669</v>
      </c>
      <c r="E225">
        <f>HOUR(Input[[#This Row],[date_time]])</f>
        <v>7</v>
      </c>
      <c r="F225">
        <f>MINUTE(Input[[#This Row],[date_time]])</f>
        <v>45</v>
      </c>
      <c r="G225" t="str">
        <f>IF(Input[[#This Row],[hour]]&gt;11,"PM", "AM")</f>
        <v>AM</v>
      </c>
      <c r="H225">
        <v>7.92</v>
      </c>
      <c r="I225">
        <v>4.68</v>
      </c>
      <c r="J225">
        <v>86.09</v>
      </c>
      <c r="K225">
        <v>0</v>
      </c>
      <c r="L225">
        <v>100</v>
      </c>
      <c r="M225">
        <v>0</v>
      </c>
      <c r="N225">
        <f>((Input[[#This Row],[hour]]*3600)+(Input[[#This Row],[minutes]]*60))</f>
        <v>27900</v>
      </c>
      <c r="O225" t="str">
        <f>TEXT(WEEKDAY(Input[[#This Row],[date_time]],1), "DDDD")</f>
        <v>Wednesday</v>
      </c>
      <c r="P225">
        <f>WEEKDAY(Input[[#This Row],[date_time]],2)</f>
        <v>3</v>
      </c>
      <c r="Q225" t="str">
        <f>IF(Input[[#This Row],[weekday_in_number]]&gt;5,"Weekend", "Weekday")</f>
        <v>Weekday</v>
      </c>
      <c r="R225" t="s">
        <v>70</v>
      </c>
    </row>
    <row r="226" spans="1:18" x14ac:dyDescent="0.35">
      <c r="A226" s="2">
        <v>43103.333333333336</v>
      </c>
      <c r="B226" s="2" t="str">
        <f>TEXT(Input[[#This Row],[date_time]], "mmm")</f>
        <v>Jan</v>
      </c>
      <c r="C226" s="7">
        <f>_xlfn.NUMBERVALUE(TEXT(Input[[#This Row],[date_time]],"DD"))</f>
        <v>3</v>
      </c>
      <c r="D226" s="8">
        <f>_xlfn.NUMBERVALUE(TEXT(Input[[#This Row],[date_time]],"HH:MM"))</f>
        <v>0.33333333333333331</v>
      </c>
      <c r="E226">
        <f>HOUR(Input[[#This Row],[date_time]])</f>
        <v>8</v>
      </c>
      <c r="F226">
        <f>MINUTE(Input[[#This Row],[date_time]])</f>
        <v>0</v>
      </c>
      <c r="G226" t="str">
        <f>IF(Input[[#This Row],[hour]]&gt;11,"PM", "AM")</f>
        <v>AM</v>
      </c>
      <c r="H226">
        <v>9.58</v>
      </c>
      <c r="I226">
        <v>4.3600000000000003</v>
      </c>
      <c r="J226">
        <v>91.02</v>
      </c>
      <c r="K226">
        <v>0</v>
      </c>
      <c r="L226">
        <v>100</v>
      </c>
      <c r="M226">
        <v>0</v>
      </c>
      <c r="N226">
        <f>((Input[[#This Row],[hour]]*3600)+(Input[[#This Row],[minutes]]*60))</f>
        <v>28800</v>
      </c>
      <c r="O226" t="str">
        <f>TEXT(WEEKDAY(Input[[#This Row],[date_time]],1), "DDDD")</f>
        <v>Wednesday</v>
      </c>
      <c r="P226">
        <f>WEEKDAY(Input[[#This Row],[date_time]],2)</f>
        <v>3</v>
      </c>
      <c r="Q226" t="str">
        <f>IF(Input[[#This Row],[weekday_in_number]]&gt;5,"Weekend", "Weekday")</f>
        <v>Weekday</v>
      </c>
      <c r="R226" t="s">
        <v>70</v>
      </c>
    </row>
    <row r="227" spans="1:18" x14ac:dyDescent="0.35">
      <c r="A227" s="2">
        <v>43103.34375</v>
      </c>
      <c r="B227" s="2" t="str">
        <f>TEXT(Input[[#This Row],[date_time]], "mmm")</f>
        <v>Jan</v>
      </c>
      <c r="C227" s="7">
        <f>_xlfn.NUMBERVALUE(TEXT(Input[[#This Row],[date_time]],"DD"))</f>
        <v>3</v>
      </c>
      <c r="D227" s="8">
        <f>_xlfn.NUMBERVALUE(TEXT(Input[[#This Row],[date_time]],"HH:MM"))</f>
        <v>0.34375</v>
      </c>
      <c r="E227">
        <f>HOUR(Input[[#This Row],[date_time]])</f>
        <v>8</v>
      </c>
      <c r="F227">
        <f>MINUTE(Input[[#This Row],[date_time]])</f>
        <v>15</v>
      </c>
      <c r="G227" t="str">
        <f>IF(Input[[#This Row],[hour]]&gt;11,"PM", "AM")</f>
        <v>AM</v>
      </c>
      <c r="H227">
        <v>37.01</v>
      </c>
      <c r="I227">
        <v>21.56</v>
      </c>
      <c r="J227">
        <v>86.41</v>
      </c>
      <c r="K227">
        <v>0</v>
      </c>
      <c r="L227">
        <v>100</v>
      </c>
      <c r="M227">
        <v>0.02</v>
      </c>
      <c r="N227">
        <f>((Input[[#This Row],[hour]]*3600)+(Input[[#This Row],[minutes]]*60))</f>
        <v>29700</v>
      </c>
      <c r="O227" t="str">
        <f>TEXT(WEEKDAY(Input[[#This Row],[date_time]],1), "DDDD")</f>
        <v>Wednesday</v>
      </c>
      <c r="P227">
        <f>WEEKDAY(Input[[#This Row],[date_time]],2)</f>
        <v>3</v>
      </c>
      <c r="Q227" t="str">
        <f>IF(Input[[#This Row],[weekday_in_number]]&gt;5,"Weekend", "Weekday")</f>
        <v>Weekday</v>
      </c>
      <c r="R227" t="s">
        <v>70</v>
      </c>
    </row>
    <row r="228" spans="1:18" x14ac:dyDescent="0.35">
      <c r="A228" s="2">
        <v>43103.354166666664</v>
      </c>
      <c r="B228" s="2" t="str">
        <f>TEXT(Input[[#This Row],[date_time]], "mmm")</f>
        <v>Jan</v>
      </c>
      <c r="C228" s="7">
        <f>_xlfn.NUMBERVALUE(TEXT(Input[[#This Row],[date_time]],"DD"))</f>
        <v>3</v>
      </c>
      <c r="D228" s="8">
        <f>_xlfn.NUMBERVALUE(TEXT(Input[[#This Row],[date_time]],"HH:MM"))</f>
        <v>0.35416666666666669</v>
      </c>
      <c r="E228">
        <f>HOUR(Input[[#This Row],[date_time]])</f>
        <v>8</v>
      </c>
      <c r="F228">
        <f>MINUTE(Input[[#This Row],[date_time]])</f>
        <v>30</v>
      </c>
      <c r="G228" t="str">
        <f>IF(Input[[#This Row],[hour]]&gt;11,"PM", "AM")</f>
        <v>AM</v>
      </c>
      <c r="H228">
        <v>74.59</v>
      </c>
      <c r="I228">
        <v>35.86</v>
      </c>
      <c r="J228">
        <v>90.13</v>
      </c>
      <c r="K228">
        <v>0</v>
      </c>
      <c r="L228">
        <v>100</v>
      </c>
      <c r="M228">
        <v>0.03</v>
      </c>
      <c r="N228">
        <f>((Input[[#This Row],[hour]]*3600)+(Input[[#This Row],[minutes]]*60))</f>
        <v>30600</v>
      </c>
      <c r="O228" t="str">
        <f>TEXT(WEEKDAY(Input[[#This Row],[date_time]],1), "DDDD")</f>
        <v>Wednesday</v>
      </c>
      <c r="P228">
        <f>WEEKDAY(Input[[#This Row],[date_time]],2)</f>
        <v>3</v>
      </c>
      <c r="Q228" t="str">
        <f>IF(Input[[#This Row],[weekday_in_number]]&gt;5,"Weekend", "Weekday")</f>
        <v>Weekday</v>
      </c>
      <c r="R228" t="s">
        <v>70</v>
      </c>
    </row>
    <row r="229" spans="1:18" x14ac:dyDescent="0.35">
      <c r="A229" s="2">
        <v>43103.364583333336</v>
      </c>
      <c r="B229" s="2" t="str">
        <f>TEXT(Input[[#This Row],[date_time]], "mmm")</f>
        <v>Jan</v>
      </c>
      <c r="C229" s="7">
        <f>_xlfn.NUMBERVALUE(TEXT(Input[[#This Row],[date_time]],"DD"))</f>
        <v>3</v>
      </c>
      <c r="D229" s="8">
        <f>_xlfn.NUMBERVALUE(TEXT(Input[[#This Row],[date_time]],"HH:MM"))</f>
        <v>0.36458333333333331</v>
      </c>
      <c r="E229">
        <f>HOUR(Input[[#This Row],[date_time]])</f>
        <v>8</v>
      </c>
      <c r="F229">
        <f>MINUTE(Input[[#This Row],[date_time]])</f>
        <v>45</v>
      </c>
      <c r="G229" t="str">
        <f>IF(Input[[#This Row],[hour]]&gt;11,"PM", "AM")</f>
        <v>AM</v>
      </c>
      <c r="H229">
        <v>109.48</v>
      </c>
      <c r="I229">
        <v>53.32</v>
      </c>
      <c r="J229">
        <v>89.9</v>
      </c>
      <c r="K229">
        <v>0</v>
      </c>
      <c r="L229">
        <v>100</v>
      </c>
      <c r="M229">
        <v>0.05</v>
      </c>
      <c r="N229">
        <f>((Input[[#This Row],[hour]]*3600)+(Input[[#This Row],[minutes]]*60))</f>
        <v>31500</v>
      </c>
      <c r="O229" t="str">
        <f>TEXT(WEEKDAY(Input[[#This Row],[date_time]],1), "DDDD")</f>
        <v>Wednesday</v>
      </c>
      <c r="P229">
        <f>WEEKDAY(Input[[#This Row],[date_time]],2)</f>
        <v>3</v>
      </c>
      <c r="Q229" t="str">
        <f>IF(Input[[#This Row],[weekday_in_number]]&gt;5,"Weekend", "Weekday")</f>
        <v>Weekday</v>
      </c>
      <c r="R229" t="s">
        <v>70</v>
      </c>
    </row>
    <row r="230" spans="1:18" x14ac:dyDescent="0.35">
      <c r="A230" s="2">
        <v>43103.375</v>
      </c>
      <c r="B230" s="2" t="str">
        <f>TEXT(Input[[#This Row],[date_time]], "mmm")</f>
        <v>Jan</v>
      </c>
      <c r="C230" s="7">
        <f>_xlfn.NUMBERVALUE(TEXT(Input[[#This Row],[date_time]],"DD"))</f>
        <v>3</v>
      </c>
      <c r="D230" s="8">
        <f>_xlfn.NUMBERVALUE(TEXT(Input[[#This Row],[date_time]],"HH:MM"))</f>
        <v>0.375</v>
      </c>
      <c r="E230">
        <f>HOUR(Input[[#This Row],[date_time]])</f>
        <v>9</v>
      </c>
      <c r="F230">
        <f>MINUTE(Input[[#This Row],[date_time]])</f>
        <v>0</v>
      </c>
      <c r="G230" t="str">
        <f>IF(Input[[#This Row],[hour]]&gt;11,"PM", "AM")</f>
        <v>AM</v>
      </c>
      <c r="H230">
        <v>105.08</v>
      </c>
      <c r="I230">
        <v>31.82</v>
      </c>
      <c r="J230">
        <v>95.71</v>
      </c>
      <c r="K230">
        <v>0</v>
      </c>
      <c r="L230">
        <v>100</v>
      </c>
      <c r="M230">
        <v>0.05</v>
      </c>
      <c r="N230">
        <f>((Input[[#This Row],[hour]]*3600)+(Input[[#This Row],[minutes]]*60))</f>
        <v>32400</v>
      </c>
      <c r="O230" t="str">
        <f>TEXT(WEEKDAY(Input[[#This Row],[date_time]],1), "DDDD")</f>
        <v>Wednesday</v>
      </c>
      <c r="P230">
        <f>WEEKDAY(Input[[#This Row],[date_time]],2)</f>
        <v>3</v>
      </c>
      <c r="Q230" t="str">
        <f>IF(Input[[#This Row],[weekday_in_number]]&gt;5,"Weekend", "Weekday")</f>
        <v>Weekday</v>
      </c>
      <c r="R230" t="s">
        <v>70</v>
      </c>
    </row>
    <row r="231" spans="1:18" x14ac:dyDescent="0.35">
      <c r="A231" s="2">
        <v>43103.385416666664</v>
      </c>
      <c r="B231" s="2" t="str">
        <f>TEXT(Input[[#This Row],[date_time]], "mmm")</f>
        <v>Jan</v>
      </c>
      <c r="C231" s="7">
        <f>_xlfn.NUMBERVALUE(TEXT(Input[[#This Row],[date_time]],"DD"))</f>
        <v>3</v>
      </c>
      <c r="D231" s="8">
        <f>_xlfn.NUMBERVALUE(TEXT(Input[[#This Row],[date_time]],"HH:MM"))</f>
        <v>0.38541666666666669</v>
      </c>
      <c r="E231">
        <f>HOUR(Input[[#This Row],[date_time]])</f>
        <v>9</v>
      </c>
      <c r="F231">
        <f>MINUTE(Input[[#This Row],[date_time]])</f>
        <v>15</v>
      </c>
      <c r="G231" t="str">
        <f>IF(Input[[#This Row],[hour]]&gt;11,"PM", "AM")</f>
        <v>AM</v>
      </c>
      <c r="H231">
        <v>121.79</v>
      </c>
      <c r="I231">
        <v>41.26</v>
      </c>
      <c r="J231">
        <v>94.71</v>
      </c>
      <c r="K231">
        <v>0</v>
      </c>
      <c r="L231">
        <v>100</v>
      </c>
      <c r="M231">
        <v>0.06</v>
      </c>
      <c r="N231">
        <f>((Input[[#This Row],[hour]]*3600)+(Input[[#This Row],[minutes]]*60))</f>
        <v>33300</v>
      </c>
      <c r="O231" t="str">
        <f>TEXT(WEEKDAY(Input[[#This Row],[date_time]],1), "DDDD")</f>
        <v>Wednesday</v>
      </c>
      <c r="P231">
        <f>WEEKDAY(Input[[#This Row],[date_time]],2)</f>
        <v>3</v>
      </c>
      <c r="Q231" t="str">
        <f>IF(Input[[#This Row],[weekday_in_number]]&gt;5,"Weekend", "Weekday")</f>
        <v>Weekday</v>
      </c>
      <c r="R231" t="s">
        <v>71</v>
      </c>
    </row>
    <row r="232" spans="1:18" x14ac:dyDescent="0.35">
      <c r="A232" s="2">
        <v>43103.395833333336</v>
      </c>
      <c r="B232" s="2" t="str">
        <f>TEXT(Input[[#This Row],[date_time]], "mmm")</f>
        <v>Jan</v>
      </c>
      <c r="C232" s="7">
        <f>_xlfn.NUMBERVALUE(TEXT(Input[[#This Row],[date_time]],"DD"))</f>
        <v>3</v>
      </c>
      <c r="D232" s="8">
        <f>_xlfn.NUMBERVALUE(TEXT(Input[[#This Row],[date_time]],"HH:MM"))</f>
        <v>0.39583333333333331</v>
      </c>
      <c r="E232">
        <f>HOUR(Input[[#This Row],[date_time]])</f>
        <v>9</v>
      </c>
      <c r="F232">
        <f>MINUTE(Input[[#This Row],[date_time]])</f>
        <v>30</v>
      </c>
      <c r="G232" t="str">
        <f>IF(Input[[#This Row],[hour]]&gt;11,"PM", "AM")</f>
        <v>AM</v>
      </c>
      <c r="H232">
        <v>114.48</v>
      </c>
      <c r="I232">
        <v>30.24</v>
      </c>
      <c r="J232">
        <v>96.68</v>
      </c>
      <c r="K232">
        <v>0</v>
      </c>
      <c r="L232">
        <v>100</v>
      </c>
      <c r="M232">
        <v>0.05</v>
      </c>
      <c r="N232">
        <f>((Input[[#This Row],[hour]]*3600)+(Input[[#This Row],[minutes]]*60))</f>
        <v>34200</v>
      </c>
      <c r="O232" t="str">
        <f>TEXT(WEEKDAY(Input[[#This Row],[date_time]],1), "DDDD")</f>
        <v>Wednesday</v>
      </c>
      <c r="P232">
        <f>WEEKDAY(Input[[#This Row],[date_time]],2)</f>
        <v>3</v>
      </c>
      <c r="Q232" t="str">
        <f>IF(Input[[#This Row],[weekday_in_number]]&gt;5,"Weekend", "Weekday")</f>
        <v>Weekday</v>
      </c>
      <c r="R232" t="s">
        <v>71</v>
      </c>
    </row>
    <row r="233" spans="1:18" x14ac:dyDescent="0.35">
      <c r="A233" s="2">
        <v>43103.40625</v>
      </c>
      <c r="B233" s="2" t="str">
        <f>TEXT(Input[[#This Row],[date_time]], "mmm")</f>
        <v>Jan</v>
      </c>
      <c r="C233" s="7">
        <f>_xlfn.NUMBERVALUE(TEXT(Input[[#This Row],[date_time]],"DD"))</f>
        <v>3</v>
      </c>
      <c r="D233" s="8">
        <f>_xlfn.NUMBERVALUE(TEXT(Input[[#This Row],[date_time]],"HH:MM"))</f>
        <v>0.40625</v>
      </c>
      <c r="E233">
        <f>HOUR(Input[[#This Row],[date_time]])</f>
        <v>9</v>
      </c>
      <c r="F233">
        <f>MINUTE(Input[[#This Row],[date_time]])</f>
        <v>45</v>
      </c>
      <c r="G233" t="str">
        <f>IF(Input[[#This Row],[hour]]&gt;11,"PM", "AM")</f>
        <v>AM</v>
      </c>
      <c r="H233">
        <v>74.2</v>
      </c>
      <c r="I233">
        <v>21.96</v>
      </c>
      <c r="J233">
        <v>95.89</v>
      </c>
      <c r="K233">
        <v>0</v>
      </c>
      <c r="L233">
        <v>100</v>
      </c>
      <c r="M233">
        <v>0.03</v>
      </c>
      <c r="N233">
        <f>((Input[[#This Row],[hour]]*3600)+(Input[[#This Row],[minutes]]*60))</f>
        <v>35100</v>
      </c>
      <c r="O233" t="str">
        <f>TEXT(WEEKDAY(Input[[#This Row],[date_time]],1), "DDDD")</f>
        <v>Wednesday</v>
      </c>
      <c r="P233">
        <f>WEEKDAY(Input[[#This Row],[date_time]],2)</f>
        <v>3</v>
      </c>
      <c r="Q233" t="str">
        <f>IF(Input[[#This Row],[weekday_in_number]]&gt;5,"Weekend", "Weekday")</f>
        <v>Weekday</v>
      </c>
      <c r="R233" t="s">
        <v>71</v>
      </c>
    </row>
    <row r="234" spans="1:18" x14ac:dyDescent="0.35">
      <c r="A234" s="2">
        <v>43103.416666666664</v>
      </c>
      <c r="B234" s="2" t="str">
        <f>TEXT(Input[[#This Row],[date_time]], "mmm")</f>
        <v>Jan</v>
      </c>
      <c r="C234" s="7">
        <f>_xlfn.NUMBERVALUE(TEXT(Input[[#This Row],[date_time]],"DD"))</f>
        <v>3</v>
      </c>
      <c r="D234" s="8">
        <f>_xlfn.NUMBERVALUE(TEXT(Input[[#This Row],[date_time]],"HH:MM"))</f>
        <v>0.41666666666666669</v>
      </c>
      <c r="E234">
        <f>HOUR(Input[[#This Row],[date_time]])</f>
        <v>10</v>
      </c>
      <c r="F234">
        <f>MINUTE(Input[[#This Row],[date_time]])</f>
        <v>0</v>
      </c>
      <c r="G234" t="str">
        <f>IF(Input[[#This Row],[hour]]&gt;11,"PM", "AM")</f>
        <v>AM</v>
      </c>
      <c r="H234">
        <v>54.32</v>
      </c>
      <c r="I234">
        <v>7.13</v>
      </c>
      <c r="J234">
        <v>99.15</v>
      </c>
      <c r="K234">
        <v>0.04</v>
      </c>
      <c r="L234">
        <v>100</v>
      </c>
      <c r="M234">
        <v>0.02</v>
      </c>
      <c r="N234">
        <f>((Input[[#This Row],[hour]]*3600)+(Input[[#This Row],[minutes]]*60))</f>
        <v>36000</v>
      </c>
      <c r="O234" t="str">
        <f>TEXT(WEEKDAY(Input[[#This Row],[date_time]],1), "DDDD")</f>
        <v>Wednesday</v>
      </c>
      <c r="P234">
        <f>WEEKDAY(Input[[#This Row],[date_time]],2)</f>
        <v>3</v>
      </c>
      <c r="Q234" t="str">
        <f>IF(Input[[#This Row],[weekday_in_number]]&gt;5,"Weekend", "Weekday")</f>
        <v>Weekday</v>
      </c>
      <c r="R234" t="s">
        <v>71</v>
      </c>
    </row>
    <row r="235" spans="1:18" x14ac:dyDescent="0.35">
      <c r="A235" s="2">
        <v>43103.427083333336</v>
      </c>
      <c r="B235" s="2" t="str">
        <f>TEXT(Input[[#This Row],[date_time]], "mmm")</f>
        <v>Jan</v>
      </c>
      <c r="C235" s="7">
        <f>_xlfn.NUMBERVALUE(TEXT(Input[[#This Row],[date_time]],"DD"))</f>
        <v>3</v>
      </c>
      <c r="D235" s="8">
        <f>_xlfn.NUMBERVALUE(TEXT(Input[[#This Row],[date_time]],"HH:MM"))</f>
        <v>0.42708333333333331</v>
      </c>
      <c r="E235">
        <f>HOUR(Input[[#This Row],[date_time]])</f>
        <v>10</v>
      </c>
      <c r="F235">
        <f>MINUTE(Input[[#This Row],[date_time]])</f>
        <v>15</v>
      </c>
      <c r="G235" t="str">
        <f>IF(Input[[#This Row],[hour]]&gt;11,"PM", "AM")</f>
        <v>AM</v>
      </c>
      <c r="H235">
        <v>75.17</v>
      </c>
      <c r="I235">
        <v>25.06</v>
      </c>
      <c r="J235">
        <v>94.87</v>
      </c>
      <c r="K235">
        <v>0</v>
      </c>
      <c r="L235">
        <v>100</v>
      </c>
      <c r="M235">
        <v>0.03</v>
      </c>
      <c r="N235">
        <f>((Input[[#This Row],[hour]]*3600)+(Input[[#This Row],[minutes]]*60))</f>
        <v>36900</v>
      </c>
      <c r="O235" t="str">
        <f>TEXT(WEEKDAY(Input[[#This Row],[date_time]],1), "DDDD")</f>
        <v>Wednesday</v>
      </c>
      <c r="P235">
        <f>WEEKDAY(Input[[#This Row],[date_time]],2)</f>
        <v>3</v>
      </c>
      <c r="Q235" t="str">
        <f>IF(Input[[#This Row],[weekday_in_number]]&gt;5,"Weekend", "Weekday")</f>
        <v>Weekday</v>
      </c>
      <c r="R235" t="s">
        <v>72</v>
      </c>
    </row>
    <row r="236" spans="1:18" x14ac:dyDescent="0.35">
      <c r="A236" s="2">
        <v>43103.4375</v>
      </c>
      <c r="B236" s="2" t="str">
        <f>TEXT(Input[[#This Row],[date_time]], "mmm")</f>
        <v>Jan</v>
      </c>
      <c r="C236" s="7">
        <f>_xlfn.NUMBERVALUE(TEXT(Input[[#This Row],[date_time]],"DD"))</f>
        <v>3</v>
      </c>
      <c r="D236" s="8">
        <f>_xlfn.NUMBERVALUE(TEXT(Input[[#This Row],[date_time]],"HH:MM"))</f>
        <v>0.4375</v>
      </c>
      <c r="E236">
        <f>HOUR(Input[[#This Row],[date_time]])</f>
        <v>10</v>
      </c>
      <c r="F236">
        <f>MINUTE(Input[[#This Row],[date_time]])</f>
        <v>30</v>
      </c>
      <c r="G236" t="str">
        <f>IF(Input[[#This Row],[hour]]&gt;11,"PM", "AM")</f>
        <v>AM</v>
      </c>
      <c r="H236">
        <v>58.07</v>
      </c>
      <c r="I236">
        <v>12.24</v>
      </c>
      <c r="J236">
        <v>97.85</v>
      </c>
      <c r="K236">
        <v>0</v>
      </c>
      <c r="L236">
        <v>100</v>
      </c>
      <c r="M236">
        <v>0.03</v>
      </c>
      <c r="N236">
        <f>((Input[[#This Row],[hour]]*3600)+(Input[[#This Row],[minutes]]*60))</f>
        <v>37800</v>
      </c>
      <c r="O236" t="str">
        <f>TEXT(WEEKDAY(Input[[#This Row],[date_time]],1), "DDDD")</f>
        <v>Wednesday</v>
      </c>
      <c r="P236">
        <f>WEEKDAY(Input[[#This Row],[date_time]],2)</f>
        <v>3</v>
      </c>
      <c r="Q236" t="str">
        <f>IF(Input[[#This Row],[weekday_in_number]]&gt;5,"Weekend", "Weekday")</f>
        <v>Weekday</v>
      </c>
      <c r="R236" t="s">
        <v>72</v>
      </c>
    </row>
    <row r="237" spans="1:18" x14ac:dyDescent="0.35">
      <c r="A237" s="2">
        <v>43103.447916666664</v>
      </c>
      <c r="B237" s="2" t="str">
        <f>TEXT(Input[[#This Row],[date_time]], "mmm")</f>
        <v>Jan</v>
      </c>
      <c r="C237" s="7">
        <f>_xlfn.NUMBERVALUE(TEXT(Input[[#This Row],[date_time]],"DD"))</f>
        <v>3</v>
      </c>
      <c r="D237" s="8">
        <f>_xlfn.NUMBERVALUE(TEXT(Input[[#This Row],[date_time]],"HH:MM"))</f>
        <v>0.44791666666666669</v>
      </c>
      <c r="E237">
        <f>HOUR(Input[[#This Row],[date_time]])</f>
        <v>10</v>
      </c>
      <c r="F237">
        <f>MINUTE(Input[[#This Row],[date_time]])</f>
        <v>45</v>
      </c>
      <c r="G237" t="str">
        <f>IF(Input[[#This Row],[hour]]&gt;11,"PM", "AM")</f>
        <v>AM</v>
      </c>
      <c r="H237">
        <v>67.03</v>
      </c>
      <c r="I237">
        <v>15.08</v>
      </c>
      <c r="J237">
        <v>97.56</v>
      </c>
      <c r="K237">
        <v>0</v>
      </c>
      <c r="L237">
        <v>100</v>
      </c>
      <c r="M237">
        <v>0.03</v>
      </c>
      <c r="N237">
        <f>((Input[[#This Row],[hour]]*3600)+(Input[[#This Row],[minutes]]*60))</f>
        <v>38700</v>
      </c>
      <c r="O237" t="str">
        <f>TEXT(WEEKDAY(Input[[#This Row],[date_time]],1), "DDDD")</f>
        <v>Wednesday</v>
      </c>
      <c r="P237">
        <f>WEEKDAY(Input[[#This Row],[date_time]],2)</f>
        <v>3</v>
      </c>
      <c r="Q237" t="str">
        <f>IF(Input[[#This Row],[weekday_in_number]]&gt;5,"Weekend", "Weekday")</f>
        <v>Weekday</v>
      </c>
      <c r="R237" t="s">
        <v>72</v>
      </c>
    </row>
    <row r="238" spans="1:18" x14ac:dyDescent="0.35">
      <c r="A238" s="2">
        <v>43103.458333333336</v>
      </c>
      <c r="B238" s="2" t="str">
        <f>TEXT(Input[[#This Row],[date_time]], "mmm")</f>
        <v>Jan</v>
      </c>
      <c r="C238" s="7">
        <f>_xlfn.NUMBERVALUE(TEXT(Input[[#This Row],[date_time]],"DD"))</f>
        <v>3</v>
      </c>
      <c r="D238" s="8">
        <f>_xlfn.NUMBERVALUE(TEXT(Input[[#This Row],[date_time]],"HH:MM"))</f>
        <v>0.45833333333333331</v>
      </c>
      <c r="E238">
        <f>HOUR(Input[[#This Row],[date_time]])</f>
        <v>11</v>
      </c>
      <c r="F238">
        <f>MINUTE(Input[[#This Row],[date_time]])</f>
        <v>0</v>
      </c>
      <c r="G238" t="str">
        <f>IF(Input[[#This Row],[hour]]&gt;11,"PM", "AM")</f>
        <v>AM</v>
      </c>
      <c r="H238">
        <v>74.59</v>
      </c>
      <c r="I238">
        <v>31.64</v>
      </c>
      <c r="J238">
        <v>92.06</v>
      </c>
      <c r="K238">
        <v>0.04</v>
      </c>
      <c r="L238">
        <v>100</v>
      </c>
      <c r="M238">
        <v>0.03</v>
      </c>
      <c r="N238">
        <f>((Input[[#This Row],[hour]]*3600)+(Input[[#This Row],[minutes]]*60))</f>
        <v>39600</v>
      </c>
      <c r="O238" t="str">
        <f>TEXT(WEEKDAY(Input[[#This Row],[date_time]],1), "DDDD")</f>
        <v>Wednesday</v>
      </c>
      <c r="P238">
        <f>WEEKDAY(Input[[#This Row],[date_time]],2)</f>
        <v>3</v>
      </c>
      <c r="Q238" t="str">
        <f>IF(Input[[#This Row],[weekday_in_number]]&gt;5,"Weekend", "Weekday")</f>
        <v>Weekday</v>
      </c>
      <c r="R238" t="s">
        <v>72</v>
      </c>
    </row>
    <row r="239" spans="1:18" x14ac:dyDescent="0.35">
      <c r="A239" s="2">
        <v>43103.46875</v>
      </c>
      <c r="B239" s="2" t="str">
        <f>TEXT(Input[[#This Row],[date_time]], "mmm")</f>
        <v>Jan</v>
      </c>
      <c r="C239" s="7">
        <f>_xlfn.NUMBERVALUE(TEXT(Input[[#This Row],[date_time]],"DD"))</f>
        <v>3</v>
      </c>
      <c r="D239" s="8">
        <f>_xlfn.NUMBERVALUE(TEXT(Input[[#This Row],[date_time]],"HH:MM"))</f>
        <v>0.46875</v>
      </c>
      <c r="E239">
        <f>HOUR(Input[[#This Row],[date_time]])</f>
        <v>11</v>
      </c>
      <c r="F239">
        <f>MINUTE(Input[[#This Row],[date_time]])</f>
        <v>15</v>
      </c>
      <c r="G239" t="str">
        <f>IF(Input[[#This Row],[hour]]&gt;11,"PM", "AM")</f>
        <v>AM</v>
      </c>
      <c r="H239">
        <v>57.56</v>
      </c>
      <c r="I239">
        <v>23.9</v>
      </c>
      <c r="J239">
        <v>92.36</v>
      </c>
      <c r="K239">
        <v>0</v>
      </c>
      <c r="L239">
        <v>100</v>
      </c>
      <c r="M239">
        <v>0.03</v>
      </c>
      <c r="N239">
        <f>((Input[[#This Row],[hour]]*3600)+(Input[[#This Row],[minutes]]*60))</f>
        <v>40500</v>
      </c>
      <c r="O239" t="str">
        <f>TEXT(WEEKDAY(Input[[#This Row],[date_time]],1), "DDDD")</f>
        <v>Wednesday</v>
      </c>
      <c r="P239">
        <f>WEEKDAY(Input[[#This Row],[date_time]],2)</f>
        <v>3</v>
      </c>
      <c r="Q239" t="str">
        <f>IF(Input[[#This Row],[weekday_in_number]]&gt;5,"Weekend", "Weekday")</f>
        <v>Weekday</v>
      </c>
      <c r="R239" t="s">
        <v>72</v>
      </c>
    </row>
    <row r="240" spans="1:18" x14ac:dyDescent="0.35">
      <c r="A240" s="2">
        <v>43103.479166666664</v>
      </c>
      <c r="B240" s="2" t="str">
        <f>TEXT(Input[[#This Row],[date_time]], "mmm")</f>
        <v>Jan</v>
      </c>
      <c r="C240" s="7">
        <f>_xlfn.NUMBERVALUE(TEXT(Input[[#This Row],[date_time]],"DD"))</f>
        <v>3</v>
      </c>
      <c r="D240" s="8">
        <f>_xlfn.NUMBERVALUE(TEXT(Input[[#This Row],[date_time]],"HH:MM"))</f>
        <v>0.47916666666666669</v>
      </c>
      <c r="E240">
        <f>HOUR(Input[[#This Row],[date_time]])</f>
        <v>11</v>
      </c>
      <c r="F240">
        <f>MINUTE(Input[[#This Row],[date_time]])</f>
        <v>30</v>
      </c>
      <c r="G240" t="str">
        <f>IF(Input[[#This Row],[hour]]&gt;11,"PM", "AM")</f>
        <v>AM</v>
      </c>
      <c r="H240">
        <v>78.62</v>
      </c>
      <c r="I240">
        <v>48.06</v>
      </c>
      <c r="J240">
        <v>85.32</v>
      </c>
      <c r="K240">
        <v>0</v>
      </c>
      <c r="L240">
        <v>100</v>
      </c>
      <c r="M240">
        <v>0.04</v>
      </c>
      <c r="N240">
        <f>((Input[[#This Row],[hour]]*3600)+(Input[[#This Row],[minutes]]*60))</f>
        <v>41400</v>
      </c>
      <c r="O240" t="str">
        <f>TEXT(WEEKDAY(Input[[#This Row],[date_time]],1), "DDDD")</f>
        <v>Wednesday</v>
      </c>
      <c r="P240">
        <f>WEEKDAY(Input[[#This Row],[date_time]],2)</f>
        <v>3</v>
      </c>
      <c r="Q240" t="str">
        <f>IF(Input[[#This Row],[weekday_in_number]]&gt;5,"Weekend", "Weekday")</f>
        <v>Weekday</v>
      </c>
      <c r="R240" t="s">
        <v>72</v>
      </c>
    </row>
    <row r="241" spans="1:18" x14ac:dyDescent="0.35">
      <c r="A241" s="2">
        <v>43103.489583333336</v>
      </c>
      <c r="B241" s="2" t="str">
        <f>TEXT(Input[[#This Row],[date_time]], "mmm")</f>
        <v>Jan</v>
      </c>
      <c r="C241" s="7">
        <f>_xlfn.NUMBERVALUE(TEXT(Input[[#This Row],[date_time]],"DD"))</f>
        <v>3</v>
      </c>
      <c r="D241" s="8">
        <f>_xlfn.NUMBERVALUE(TEXT(Input[[#This Row],[date_time]],"HH:MM"))</f>
        <v>0.48958333333333331</v>
      </c>
      <c r="E241">
        <f>HOUR(Input[[#This Row],[date_time]])</f>
        <v>11</v>
      </c>
      <c r="F241">
        <f>MINUTE(Input[[#This Row],[date_time]])</f>
        <v>45</v>
      </c>
      <c r="G241" t="str">
        <f>IF(Input[[#This Row],[hour]]&gt;11,"PM", "AM")</f>
        <v>AM</v>
      </c>
      <c r="H241">
        <v>69.16</v>
      </c>
      <c r="I241">
        <v>44.17</v>
      </c>
      <c r="J241">
        <v>84.28</v>
      </c>
      <c r="K241">
        <v>0</v>
      </c>
      <c r="L241">
        <v>100</v>
      </c>
      <c r="M241">
        <v>0.03</v>
      </c>
      <c r="N241">
        <f>((Input[[#This Row],[hour]]*3600)+(Input[[#This Row],[minutes]]*60))</f>
        <v>42300</v>
      </c>
      <c r="O241" t="str">
        <f>TEXT(WEEKDAY(Input[[#This Row],[date_time]],1), "DDDD")</f>
        <v>Wednesday</v>
      </c>
      <c r="P241">
        <f>WEEKDAY(Input[[#This Row],[date_time]],2)</f>
        <v>3</v>
      </c>
      <c r="Q241" t="str">
        <f>IF(Input[[#This Row],[weekday_in_number]]&gt;5,"Weekend", "Weekday")</f>
        <v>Weekday</v>
      </c>
      <c r="R241" t="s">
        <v>72</v>
      </c>
    </row>
    <row r="242" spans="1:18" x14ac:dyDescent="0.35">
      <c r="A242" s="2">
        <v>43103.5</v>
      </c>
      <c r="B242" s="2" t="str">
        <f>TEXT(Input[[#This Row],[date_time]], "mmm")</f>
        <v>Jan</v>
      </c>
      <c r="C242" s="7">
        <f>_xlfn.NUMBERVALUE(TEXT(Input[[#This Row],[date_time]],"DD"))</f>
        <v>3</v>
      </c>
      <c r="D242" s="8">
        <f>_xlfn.NUMBERVALUE(TEXT(Input[[#This Row],[date_time]],"HH:MM"))</f>
        <v>0.5</v>
      </c>
      <c r="E242">
        <f>HOUR(Input[[#This Row],[date_time]])</f>
        <v>12</v>
      </c>
      <c r="F242">
        <f>MINUTE(Input[[#This Row],[date_time]])</f>
        <v>0</v>
      </c>
      <c r="G242" t="str">
        <f>IF(Input[[#This Row],[hour]]&gt;11,"PM", "AM")</f>
        <v>PM</v>
      </c>
      <c r="H242">
        <v>74.05</v>
      </c>
      <c r="I242">
        <v>44.78</v>
      </c>
      <c r="J242">
        <v>85.57</v>
      </c>
      <c r="K242">
        <v>0</v>
      </c>
      <c r="L242">
        <v>100</v>
      </c>
      <c r="M242">
        <v>0.03</v>
      </c>
      <c r="N242">
        <f>((Input[[#This Row],[hour]]*3600)+(Input[[#This Row],[minutes]]*60))</f>
        <v>43200</v>
      </c>
      <c r="O242" t="str">
        <f>TEXT(WEEKDAY(Input[[#This Row],[date_time]],1), "DDDD")</f>
        <v>Wednesday</v>
      </c>
      <c r="P242">
        <f>WEEKDAY(Input[[#This Row],[date_time]],2)</f>
        <v>3</v>
      </c>
      <c r="Q242" t="str">
        <f>IF(Input[[#This Row],[weekday_in_number]]&gt;5,"Weekend", "Weekday")</f>
        <v>Weekday</v>
      </c>
      <c r="R242" t="s">
        <v>72</v>
      </c>
    </row>
    <row r="243" spans="1:18" x14ac:dyDescent="0.35">
      <c r="A243" s="2">
        <v>43103.510416666664</v>
      </c>
      <c r="B243" s="2" t="str">
        <f>TEXT(Input[[#This Row],[date_time]], "mmm")</f>
        <v>Jan</v>
      </c>
      <c r="C243" s="7">
        <f>_xlfn.NUMBERVALUE(TEXT(Input[[#This Row],[date_time]],"DD"))</f>
        <v>3</v>
      </c>
      <c r="D243" s="8">
        <f>_xlfn.NUMBERVALUE(TEXT(Input[[#This Row],[date_time]],"HH:MM"))</f>
        <v>0.51041666666666663</v>
      </c>
      <c r="E243">
        <f>HOUR(Input[[#This Row],[date_time]])</f>
        <v>12</v>
      </c>
      <c r="F243">
        <f>MINUTE(Input[[#This Row],[date_time]])</f>
        <v>15</v>
      </c>
      <c r="G243" t="str">
        <f>IF(Input[[#This Row],[hour]]&gt;11,"PM", "AM")</f>
        <v>PM</v>
      </c>
      <c r="H243">
        <v>11.27</v>
      </c>
      <c r="I243">
        <v>0.5</v>
      </c>
      <c r="J243">
        <v>99.9</v>
      </c>
      <c r="K243">
        <v>20.45</v>
      </c>
      <c r="L243">
        <v>48.27</v>
      </c>
      <c r="M243">
        <v>0.01</v>
      </c>
      <c r="N243">
        <f>((Input[[#This Row],[hour]]*3600)+(Input[[#This Row],[minutes]]*60))</f>
        <v>44100</v>
      </c>
      <c r="O243" t="str">
        <f>TEXT(WEEKDAY(Input[[#This Row],[date_time]],1), "DDDD")</f>
        <v>Wednesday</v>
      </c>
      <c r="P243">
        <f>WEEKDAY(Input[[#This Row],[date_time]],2)</f>
        <v>3</v>
      </c>
      <c r="Q243" t="str">
        <f>IF(Input[[#This Row],[weekday_in_number]]&gt;5,"Weekend", "Weekday")</f>
        <v>Weekday</v>
      </c>
      <c r="R243" t="s">
        <v>71</v>
      </c>
    </row>
    <row r="244" spans="1:18" x14ac:dyDescent="0.35">
      <c r="A244" s="2">
        <v>43103.520833333336</v>
      </c>
      <c r="B244" s="2" t="str">
        <f>TEXT(Input[[#This Row],[date_time]], "mmm")</f>
        <v>Jan</v>
      </c>
      <c r="C244" s="7">
        <f>_xlfn.NUMBERVALUE(TEXT(Input[[#This Row],[date_time]],"DD"))</f>
        <v>3</v>
      </c>
      <c r="D244" s="8">
        <f>_xlfn.NUMBERVALUE(TEXT(Input[[#This Row],[date_time]],"HH:MM"))</f>
        <v>0.52083333333333337</v>
      </c>
      <c r="E244">
        <f>HOUR(Input[[#This Row],[date_time]])</f>
        <v>12</v>
      </c>
      <c r="F244">
        <f>MINUTE(Input[[#This Row],[date_time]])</f>
        <v>30</v>
      </c>
      <c r="G244" t="str">
        <f>IF(Input[[#This Row],[hour]]&gt;11,"PM", "AM")</f>
        <v>PM</v>
      </c>
      <c r="H244">
        <v>8.2100000000000009</v>
      </c>
      <c r="I244">
        <v>0</v>
      </c>
      <c r="J244">
        <v>100</v>
      </c>
      <c r="K244">
        <v>26.21</v>
      </c>
      <c r="L244">
        <v>29.89</v>
      </c>
      <c r="M244">
        <v>0</v>
      </c>
      <c r="N244">
        <f>((Input[[#This Row],[hour]]*3600)+(Input[[#This Row],[minutes]]*60))</f>
        <v>45000</v>
      </c>
      <c r="O244" t="str">
        <f>TEXT(WEEKDAY(Input[[#This Row],[date_time]],1), "DDDD")</f>
        <v>Wednesday</v>
      </c>
      <c r="P244">
        <f>WEEKDAY(Input[[#This Row],[date_time]],2)</f>
        <v>3</v>
      </c>
      <c r="Q244" t="str">
        <f>IF(Input[[#This Row],[weekday_in_number]]&gt;5,"Weekend", "Weekday")</f>
        <v>Weekday</v>
      </c>
      <c r="R244" t="s">
        <v>71</v>
      </c>
    </row>
    <row r="245" spans="1:18" x14ac:dyDescent="0.35">
      <c r="A245" s="2">
        <v>43103.53125</v>
      </c>
      <c r="B245" s="2" t="str">
        <f>TEXT(Input[[#This Row],[date_time]], "mmm")</f>
        <v>Jan</v>
      </c>
      <c r="C245" s="7">
        <f>_xlfn.NUMBERVALUE(TEXT(Input[[#This Row],[date_time]],"DD"))</f>
        <v>3</v>
      </c>
      <c r="D245" s="8">
        <f>_xlfn.NUMBERVALUE(TEXT(Input[[#This Row],[date_time]],"HH:MM"))</f>
        <v>0.53125</v>
      </c>
      <c r="E245">
        <f>HOUR(Input[[#This Row],[date_time]])</f>
        <v>12</v>
      </c>
      <c r="F245">
        <f>MINUTE(Input[[#This Row],[date_time]])</f>
        <v>45</v>
      </c>
      <c r="G245" t="str">
        <f>IF(Input[[#This Row],[hour]]&gt;11,"PM", "AM")</f>
        <v>PM</v>
      </c>
      <c r="H245">
        <v>8.14</v>
      </c>
      <c r="I245">
        <v>0</v>
      </c>
      <c r="J245">
        <v>100</v>
      </c>
      <c r="K245">
        <v>25.56</v>
      </c>
      <c r="L245">
        <v>30.34</v>
      </c>
      <c r="M245">
        <v>0</v>
      </c>
      <c r="N245">
        <f>((Input[[#This Row],[hour]]*3600)+(Input[[#This Row],[minutes]]*60))</f>
        <v>45900</v>
      </c>
      <c r="O245" t="str">
        <f>TEXT(WEEKDAY(Input[[#This Row],[date_time]],1), "DDDD")</f>
        <v>Wednesday</v>
      </c>
      <c r="P245">
        <f>WEEKDAY(Input[[#This Row],[date_time]],2)</f>
        <v>3</v>
      </c>
      <c r="Q245" t="str">
        <f>IF(Input[[#This Row],[weekday_in_number]]&gt;5,"Weekend", "Weekday")</f>
        <v>Weekday</v>
      </c>
      <c r="R245" t="s">
        <v>71</v>
      </c>
    </row>
    <row r="246" spans="1:18" x14ac:dyDescent="0.35">
      <c r="A246" s="2">
        <v>43103.541666666664</v>
      </c>
      <c r="B246" s="2" t="str">
        <f>TEXT(Input[[#This Row],[date_time]], "mmm")</f>
        <v>Jan</v>
      </c>
      <c r="C246" s="7">
        <f>_xlfn.NUMBERVALUE(TEXT(Input[[#This Row],[date_time]],"DD"))</f>
        <v>3</v>
      </c>
      <c r="D246" s="8">
        <f>_xlfn.NUMBERVALUE(TEXT(Input[[#This Row],[date_time]],"HH:MM"))</f>
        <v>0.54166666666666663</v>
      </c>
      <c r="E246">
        <f>HOUR(Input[[#This Row],[date_time]])</f>
        <v>13</v>
      </c>
      <c r="F246">
        <f>MINUTE(Input[[#This Row],[date_time]])</f>
        <v>0</v>
      </c>
      <c r="G246" t="str">
        <f>IF(Input[[#This Row],[hour]]&gt;11,"PM", "AM")</f>
        <v>PM</v>
      </c>
      <c r="H246">
        <v>7.7</v>
      </c>
      <c r="I246">
        <v>0</v>
      </c>
      <c r="J246">
        <v>100</v>
      </c>
      <c r="K246">
        <v>25.74</v>
      </c>
      <c r="L246">
        <v>28.66</v>
      </c>
      <c r="M246">
        <v>0</v>
      </c>
      <c r="N246">
        <f>((Input[[#This Row],[hour]]*3600)+(Input[[#This Row],[minutes]]*60))</f>
        <v>46800</v>
      </c>
      <c r="O246" t="str">
        <f>TEXT(WEEKDAY(Input[[#This Row],[date_time]],1), "DDDD")</f>
        <v>Wednesday</v>
      </c>
      <c r="P246">
        <f>WEEKDAY(Input[[#This Row],[date_time]],2)</f>
        <v>3</v>
      </c>
      <c r="Q246" t="str">
        <f>IF(Input[[#This Row],[weekday_in_number]]&gt;5,"Weekend", "Weekday")</f>
        <v>Weekday</v>
      </c>
      <c r="R246" t="s">
        <v>71</v>
      </c>
    </row>
    <row r="247" spans="1:18" x14ac:dyDescent="0.35">
      <c r="A247" s="2">
        <v>43103.552083333336</v>
      </c>
      <c r="B247" s="2" t="str">
        <f>TEXT(Input[[#This Row],[date_time]], "mmm")</f>
        <v>Jan</v>
      </c>
      <c r="C247" s="7">
        <f>_xlfn.NUMBERVALUE(TEXT(Input[[#This Row],[date_time]],"DD"))</f>
        <v>3</v>
      </c>
      <c r="D247" s="8">
        <f>_xlfn.NUMBERVALUE(TEXT(Input[[#This Row],[date_time]],"HH:MM"))</f>
        <v>0.55208333333333337</v>
      </c>
      <c r="E247">
        <f>HOUR(Input[[#This Row],[date_time]])</f>
        <v>13</v>
      </c>
      <c r="F247">
        <f>MINUTE(Input[[#This Row],[date_time]])</f>
        <v>15</v>
      </c>
      <c r="G247" t="str">
        <f>IF(Input[[#This Row],[hour]]&gt;11,"PM", "AM")</f>
        <v>PM</v>
      </c>
      <c r="H247">
        <v>51.26</v>
      </c>
      <c r="I247">
        <v>21.38</v>
      </c>
      <c r="J247">
        <v>92.29</v>
      </c>
      <c r="K247">
        <v>6.08</v>
      </c>
      <c r="L247">
        <v>99.3</v>
      </c>
      <c r="M247">
        <v>0.02</v>
      </c>
      <c r="N247">
        <f>((Input[[#This Row],[hour]]*3600)+(Input[[#This Row],[minutes]]*60))</f>
        <v>47700</v>
      </c>
      <c r="O247" t="str">
        <f>TEXT(WEEKDAY(Input[[#This Row],[date_time]],1), "DDDD")</f>
        <v>Wednesday</v>
      </c>
      <c r="P247">
        <f>WEEKDAY(Input[[#This Row],[date_time]],2)</f>
        <v>3</v>
      </c>
      <c r="Q247" t="str">
        <f>IF(Input[[#This Row],[weekday_in_number]]&gt;5,"Weekend", "Weekday")</f>
        <v>Weekday</v>
      </c>
      <c r="R247" t="s">
        <v>71</v>
      </c>
    </row>
    <row r="248" spans="1:18" x14ac:dyDescent="0.35">
      <c r="A248" s="2">
        <v>43103.5625</v>
      </c>
      <c r="B248" s="2" t="str">
        <f>TEXT(Input[[#This Row],[date_time]], "mmm")</f>
        <v>Jan</v>
      </c>
      <c r="C248" s="7">
        <f>_xlfn.NUMBERVALUE(TEXT(Input[[#This Row],[date_time]],"DD"))</f>
        <v>3</v>
      </c>
      <c r="D248" s="8">
        <f>_xlfn.NUMBERVALUE(TEXT(Input[[#This Row],[date_time]],"HH:MM"))</f>
        <v>0.5625</v>
      </c>
      <c r="E248">
        <f>HOUR(Input[[#This Row],[date_time]])</f>
        <v>13</v>
      </c>
      <c r="F248">
        <f>MINUTE(Input[[#This Row],[date_time]])</f>
        <v>30</v>
      </c>
      <c r="G248" t="str">
        <f>IF(Input[[#This Row],[hour]]&gt;11,"PM", "AM")</f>
        <v>PM</v>
      </c>
      <c r="H248">
        <v>52.7</v>
      </c>
      <c r="I248">
        <v>13.64</v>
      </c>
      <c r="J248">
        <v>96.81</v>
      </c>
      <c r="K248">
        <v>0</v>
      </c>
      <c r="L248">
        <v>100</v>
      </c>
      <c r="M248">
        <v>0.02</v>
      </c>
      <c r="N248">
        <f>((Input[[#This Row],[hour]]*3600)+(Input[[#This Row],[minutes]]*60))</f>
        <v>48600</v>
      </c>
      <c r="O248" t="str">
        <f>TEXT(WEEKDAY(Input[[#This Row],[date_time]],1), "DDDD")</f>
        <v>Wednesday</v>
      </c>
      <c r="P248">
        <f>WEEKDAY(Input[[#This Row],[date_time]],2)</f>
        <v>3</v>
      </c>
      <c r="Q248" t="str">
        <f>IF(Input[[#This Row],[weekday_in_number]]&gt;5,"Weekend", "Weekday")</f>
        <v>Weekday</v>
      </c>
      <c r="R248" t="s">
        <v>71</v>
      </c>
    </row>
    <row r="249" spans="1:18" x14ac:dyDescent="0.35">
      <c r="A249" s="2">
        <v>43103.572916666664</v>
      </c>
      <c r="B249" s="2" t="str">
        <f>TEXT(Input[[#This Row],[date_time]], "mmm")</f>
        <v>Jan</v>
      </c>
      <c r="C249" s="7">
        <f>_xlfn.NUMBERVALUE(TEXT(Input[[#This Row],[date_time]],"DD"))</f>
        <v>3</v>
      </c>
      <c r="D249" s="8">
        <f>_xlfn.NUMBERVALUE(TEXT(Input[[#This Row],[date_time]],"HH:MM"))</f>
        <v>0.57291666666666663</v>
      </c>
      <c r="E249">
        <f>HOUR(Input[[#This Row],[date_time]])</f>
        <v>13</v>
      </c>
      <c r="F249">
        <f>MINUTE(Input[[#This Row],[date_time]])</f>
        <v>45</v>
      </c>
      <c r="G249" t="str">
        <f>IF(Input[[#This Row],[hour]]&gt;11,"PM", "AM")</f>
        <v>PM</v>
      </c>
      <c r="H249">
        <v>55.84</v>
      </c>
      <c r="I249">
        <v>17.239999999999998</v>
      </c>
      <c r="J249">
        <v>95.55</v>
      </c>
      <c r="K249">
        <v>0</v>
      </c>
      <c r="L249">
        <v>100</v>
      </c>
      <c r="M249">
        <v>0.03</v>
      </c>
      <c r="N249">
        <f>((Input[[#This Row],[hour]]*3600)+(Input[[#This Row],[minutes]]*60))</f>
        <v>49500</v>
      </c>
      <c r="O249" t="str">
        <f>TEXT(WEEKDAY(Input[[#This Row],[date_time]],1), "DDDD")</f>
        <v>Wednesday</v>
      </c>
      <c r="P249">
        <f>WEEKDAY(Input[[#This Row],[date_time]],2)</f>
        <v>3</v>
      </c>
      <c r="Q249" t="str">
        <f>IF(Input[[#This Row],[weekday_in_number]]&gt;5,"Weekend", "Weekday")</f>
        <v>Weekday</v>
      </c>
      <c r="R249" t="s">
        <v>71</v>
      </c>
    </row>
    <row r="250" spans="1:18" x14ac:dyDescent="0.35">
      <c r="A250" s="2">
        <v>43103.583333333336</v>
      </c>
      <c r="B250" s="2" t="str">
        <f>TEXT(Input[[#This Row],[date_time]], "mmm")</f>
        <v>Jan</v>
      </c>
      <c r="C250" s="7">
        <f>_xlfn.NUMBERVALUE(TEXT(Input[[#This Row],[date_time]],"DD"))</f>
        <v>3</v>
      </c>
      <c r="D250" s="8">
        <f>_xlfn.NUMBERVALUE(TEXT(Input[[#This Row],[date_time]],"HH:MM"))</f>
        <v>0.58333333333333337</v>
      </c>
      <c r="E250">
        <f>HOUR(Input[[#This Row],[date_time]])</f>
        <v>14</v>
      </c>
      <c r="F250">
        <f>MINUTE(Input[[#This Row],[date_time]])</f>
        <v>0</v>
      </c>
      <c r="G250" t="str">
        <f>IF(Input[[#This Row],[hour]]&gt;11,"PM", "AM")</f>
        <v>PM</v>
      </c>
      <c r="H250">
        <v>57.2</v>
      </c>
      <c r="I250">
        <v>17.32</v>
      </c>
      <c r="J250">
        <v>95.71</v>
      </c>
      <c r="K250">
        <v>0</v>
      </c>
      <c r="L250">
        <v>100</v>
      </c>
      <c r="M250">
        <v>0.03</v>
      </c>
      <c r="N250">
        <f>((Input[[#This Row],[hour]]*3600)+(Input[[#This Row],[minutes]]*60))</f>
        <v>50400</v>
      </c>
      <c r="O250" t="str">
        <f>TEXT(WEEKDAY(Input[[#This Row],[date_time]],1), "DDDD")</f>
        <v>Wednesday</v>
      </c>
      <c r="P250">
        <f>WEEKDAY(Input[[#This Row],[date_time]],2)</f>
        <v>3</v>
      </c>
      <c r="Q250" t="str">
        <f>IF(Input[[#This Row],[weekday_in_number]]&gt;5,"Weekend", "Weekday")</f>
        <v>Weekday</v>
      </c>
      <c r="R250" t="s">
        <v>71</v>
      </c>
    </row>
    <row r="251" spans="1:18" x14ac:dyDescent="0.35">
      <c r="A251" s="2">
        <v>43103.59375</v>
      </c>
      <c r="B251" s="2" t="str">
        <f>TEXT(Input[[#This Row],[date_time]], "mmm")</f>
        <v>Jan</v>
      </c>
      <c r="C251" s="7">
        <f>_xlfn.NUMBERVALUE(TEXT(Input[[#This Row],[date_time]],"DD"))</f>
        <v>3</v>
      </c>
      <c r="D251" s="8">
        <f>_xlfn.NUMBERVALUE(TEXT(Input[[#This Row],[date_time]],"HH:MM"))</f>
        <v>0.59375</v>
      </c>
      <c r="E251">
        <f>HOUR(Input[[#This Row],[date_time]])</f>
        <v>14</v>
      </c>
      <c r="F251">
        <f>MINUTE(Input[[#This Row],[date_time]])</f>
        <v>15</v>
      </c>
      <c r="G251" t="str">
        <f>IF(Input[[#This Row],[hour]]&gt;11,"PM", "AM")</f>
        <v>PM</v>
      </c>
      <c r="H251">
        <v>76.569999999999993</v>
      </c>
      <c r="I251">
        <v>30.6</v>
      </c>
      <c r="J251">
        <v>92.86</v>
      </c>
      <c r="K251">
        <v>0</v>
      </c>
      <c r="L251">
        <v>100</v>
      </c>
      <c r="M251">
        <v>0.04</v>
      </c>
      <c r="N251">
        <f>((Input[[#This Row],[hour]]*3600)+(Input[[#This Row],[minutes]]*60))</f>
        <v>51300</v>
      </c>
      <c r="O251" t="str">
        <f>TEXT(WEEKDAY(Input[[#This Row],[date_time]],1), "DDDD")</f>
        <v>Wednesday</v>
      </c>
      <c r="P251">
        <f>WEEKDAY(Input[[#This Row],[date_time]],2)</f>
        <v>3</v>
      </c>
      <c r="Q251" t="str">
        <f>IF(Input[[#This Row],[weekday_in_number]]&gt;5,"Weekend", "Weekday")</f>
        <v>Weekday</v>
      </c>
      <c r="R251" t="s">
        <v>71</v>
      </c>
    </row>
    <row r="252" spans="1:18" x14ac:dyDescent="0.35">
      <c r="A252" s="2">
        <v>43103.604166666664</v>
      </c>
      <c r="B252" s="2" t="str">
        <f>TEXT(Input[[#This Row],[date_time]], "mmm")</f>
        <v>Jan</v>
      </c>
      <c r="C252" s="7">
        <f>_xlfn.NUMBERVALUE(TEXT(Input[[#This Row],[date_time]],"DD"))</f>
        <v>3</v>
      </c>
      <c r="D252" s="8">
        <f>_xlfn.NUMBERVALUE(TEXT(Input[[#This Row],[date_time]],"HH:MM"))</f>
        <v>0.60416666666666663</v>
      </c>
      <c r="E252">
        <f>HOUR(Input[[#This Row],[date_time]])</f>
        <v>14</v>
      </c>
      <c r="F252">
        <f>MINUTE(Input[[#This Row],[date_time]])</f>
        <v>30</v>
      </c>
      <c r="G252" t="str">
        <f>IF(Input[[#This Row],[hour]]&gt;11,"PM", "AM")</f>
        <v>PM</v>
      </c>
      <c r="H252">
        <v>61.13</v>
      </c>
      <c r="I252">
        <v>20.45</v>
      </c>
      <c r="J252">
        <v>94.83</v>
      </c>
      <c r="K252">
        <v>0</v>
      </c>
      <c r="L252">
        <v>100</v>
      </c>
      <c r="M252">
        <v>0.03</v>
      </c>
      <c r="N252">
        <f>((Input[[#This Row],[hour]]*3600)+(Input[[#This Row],[minutes]]*60))</f>
        <v>52200</v>
      </c>
      <c r="O252" t="str">
        <f>TEXT(WEEKDAY(Input[[#This Row],[date_time]],1), "DDDD")</f>
        <v>Wednesday</v>
      </c>
      <c r="P252">
        <f>WEEKDAY(Input[[#This Row],[date_time]],2)</f>
        <v>3</v>
      </c>
      <c r="Q252" t="str">
        <f>IF(Input[[#This Row],[weekday_in_number]]&gt;5,"Weekend", "Weekday")</f>
        <v>Weekday</v>
      </c>
      <c r="R252" t="s">
        <v>71</v>
      </c>
    </row>
    <row r="253" spans="1:18" x14ac:dyDescent="0.35">
      <c r="A253" s="2">
        <v>43103.614583333336</v>
      </c>
      <c r="B253" s="2" t="str">
        <f>TEXT(Input[[#This Row],[date_time]], "mmm")</f>
        <v>Jan</v>
      </c>
      <c r="C253" s="7">
        <f>_xlfn.NUMBERVALUE(TEXT(Input[[#This Row],[date_time]],"DD"))</f>
        <v>3</v>
      </c>
      <c r="D253" s="8">
        <f>_xlfn.NUMBERVALUE(TEXT(Input[[#This Row],[date_time]],"HH:MM"))</f>
        <v>0.61458333333333337</v>
      </c>
      <c r="E253">
        <f>HOUR(Input[[#This Row],[date_time]])</f>
        <v>14</v>
      </c>
      <c r="F253">
        <f>MINUTE(Input[[#This Row],[date_time]])</f>
        <v>45</v>
      </c>
      <c r="G253" t="str">
        <f>IF(Input[[#This Row],[hour]]&gt;11,"PM", "AM")</f>
        <v>PM</v>
      </c>
      <c r="H253">
        <v>66.739999999999995</v>
      </c>
      <c r="I253">
        <v>26.42</v>
      </c>
      <c r="J253">
        <v>92.98</v>
      </c>
      <c r="K253">
        <v>0</v>
      </c>
      <c r="L253">
        <v>100</v>
      </c>
      <c r="M253">
        <v>0.03</v>
      </c>
      <c r="N253">
        <f>((Input[[#This Row],[hour]]*3600)+(Input[[#This Row],[minutes]]*60))</f>
        <v>53100</v>
      </c>
      <c r="O253" t="str">
        <f>TEXT(WEEKDAY(Input[[#This Row],[date_time]],1), "DDDD")</f>
        <v>Wednesday</v>
      </c>
      <c r="P253">
        <f>WEEKDAY(Input[[#This Row],[date_time]],2)</f>
        <v>3</v>
      </c>
      <c r="Q253" t="str">
        <f>IF(Input[[#This Row],[weekday_in_number]]&gt;5,"Weekend", "Weekday")</f>
        <v>Weekday</v>
      </c>
      <c r="R253" t="s">
        <v>71</v>
      </c>
    </row>
    <row r="254" spans="1:18" x14ac:dyDescent="0.35">
      <c r="A254" s="2">
        <v>43103.625</v>
      </c>
      <c r="B254" s="2" t="str">
        <f>TEXT(Input[[#This Row],[date_time]], "mmm")</f>
        <v>Jan</v>
      </c>
      <c r="C254" s="7">
        <f>_xlfn.NUMBERVALUE(TEXT(Input[[#This Row],[date_time]],"DD"))</f>
        <v>3</v>
      </c>
      <c r="D254" s="8">
        <f>_xlfn.NUMBERVALUE(TEXT(Input[[#This Row],[date_time]],"HH:MM"))</f>
        <v>0.625</v>
      </c>
      <c r="E254">
        <f>HOUR(Input[[#This Row],[date_time]])</f>
        <v>15</v>
      </c>
      <c r="F254">
        <f>MINUTE(Input[[#This Row],[date_time]])</f>
        <v>0</v>
      </c>
      <c r="G254" t="str">
        <f>IF(Input[[#This Row],[hour]]&gt;11,"PM", "AM")</f>
        <v>PM</v>
      </c>
      <c r="H254">
        <v>55.8</v>
      </c>
      <c r="I254">
        <v>16.420000000000002</v>
      </c>
      <c r="J254">
        <v>95.93</v>
      </c>
      <c r="K254">
        <v>0</v>
      </c>
      <c r="L254">
        <v>100</v>
      </c>
      <c r="M254">
        <v>0.03</v>
      </c>
      <c r="N254">
        <f>((Input[[#This Row],[hour]]*3600)+(Input[[#This Row],[minutes]]*60))</f>
        <v>54000</v>
      </c>
      <c r="O254" t="str">
        <f>TEXT(WEEKDAY(Input[[#This Row],[date_time]],1), "DDDD")</f>
        <v>Wednesday</v>
      </c>
      <c r="P254">
        <f>WEEKDAY(Input[[#This Row],[date_time]],2)</f>
        <v>3</v>
      </c>
      <c r="Q254" t="str">
        <f>IF(Input[[#This Row],[weekday_in_number]]&gt;5,"Weekend", "Weekday")</f>
        <v>Weekday</v>
      </c>
      <c r="R254" t="s">
        <v>71</v>
      </c>
    </row>
    <row r="255" spans="1:18" x14ac:dyDescent="0.35">
      <c r="A255" s="2">
        <v>43103.635416666664</v>
      </c>
      <c r="B255" s="2" t="str">
        <f>TEXT(Input[[#This Row],[date_time]], "mmm")</f>
        <v>Jan</v>
      </c>
      <c r="C255" s="7">
        <f>_xlfn.NUMBERVALUE(TEXT(Input[[#This Row],[date_time]],"DD"))</f>
        <v>3</v>
      </c>
      <c r="D255" s="8">
        <f>_xlfn.NUMBERVALUE(TEXT(Input[[#This Row],[date_time]],"HH:MM"))</f>
        <v>0.63541666666666663</v>
      </c>
      <c r="E255">
        <f>HOUR(Input[[#This Row],[date_time]])</f>
        <v>15</v>
      </c>
      <c r="F255">
        <f>MINUTE(Input[[#This Row],[date_time]])</f>
        <v>15</v>
      </c>
      <c r="G255" t="str">
        <f>IF(Input[[#This Row],[hour]]&gt;11,"PM", "AM")</f>
        <v>PM</v>
      </c>
      <c r="H255">
        <v>57.46</v>
      </c>
      <c r="I255">
        <v>18.25</v>
      </c>
      <c r="J255">
        <v>95.31</v>
      </c>
      <c r="K255">
        <v>0</v>
      </c>
      <c r="L255">
        <v>100</v>
      </c>
      <c r="M255">
        <v>0.03</v>
      </c>
      <c r="N255">
        <f>((Input[[#This Row],[hour]]*3600)+(Input[[#This Row],[minutes]]*60))</f>
        <v>54900</v>
      </c>
      <c r="O255" t="str">
        <f>TEXT(WEEKDAY(Input[[#This Row],[date_time]],1), "DDDD")</f>
        <v>Wednesday</v>
      </c>
      <c r="P255">
        <f>WEEKDAY(Input[[#This Row],[date_time]],2)</f>
        <v>3</v>
      </c>
      <c r="Q255" t="str">
        <f>IF(Input[[#This Row],[weekday_in_number]]&gt;5,"Weekend", "Weekday")</f>
        <v>Weekday</v>
      </c>
      <c r="R255" t="s">
        <v>71</v>
      </c>
    </row>
    <row r="256" spans="1:18" x14ac:dyDescent="0.35">
      <c r="A256" s="2">
        <v>43103.645833333336</v>
      </c>
      <c r="B256" s="2" t="str">
        <f>TEXT(Input[[#This Row],[date_time]], "mmm")</f>
        <v>Jan</v>
      </c>
      <c r="C256" s="7">
        <f>_xlfn.NUMBERVALUE(TEXT(Input[[#This Row],[date_time]],"DD"))</f>
        <v>3</v>
      </c>
      <c r="D256" s="8">
        <f>_xlfn.NUMBERVALUE(TEXT(Input[[#This Row],[date_time]],"HH:MM"))</f>
        <v>0.64583333333333337</v>
      </c>
      <c r="E256">
        <f>HOUR(Input[[#This Row],[date_time]])</f>
        <v>15</v>
      </c>
      <c r="F256">
        <f>MINUTE(Input[[#This Row],[date_time]])</f>
        <v>30</v>
      </c>
      <c r="G256" t="str">
        <f>IF(Input[[#This Row],[hour]]&gt;11,"PM", "AM")</f>
        <v>PM</v>
      </c>
      <c r="H256">
        <v>71.28</v>
      </c>
      <c r="I256">
        <v>28.08</v>
      </c>
      <c r="J256">
        <v>93.04</v>
      </c>
      <c r="K256">
        <v>0</v>
      </c>
      <c r="L256">
        <v>100</v>
      </c>
      <c r="M256">
        <v>0.03</v>
      </c>
      <c r="N256">
        <f>((Input[[#This Row],[hour]]*3600)+(Input[[#This Row],[minutes]]*60))</f>
        <v>55800</v>
      </c>
      <c r="O256" t="str">
        <f>TEXT(WEEKDAY(Input[[#This Row],[date_time]],1), "DDDD")</f>
        <v>Wednesday</v>
      </c>
      <c r="P256">
        <f>WEEKDAY(Input[[#This Row],[date_time]],2)</f>
        <v>3</v>
      </c>
      <c r="Q256" t="str">
        <f>IF(Input[[#This Row],[weekday_in_number]]&gt;5,"Weekend", "Weekday")</f>
        <v>Weekday</v>
      </c>
      <c r="R256" t="s">
        <v>71</v>
      </c>
    </row>
    <row r="257" spans="1:18" x14ac:dyDescent="0.35">
      <c r="A257" s="2">
        <v>43103.65625</v>
      </c>
      <c r="B257" s="2" t="str">
        <f>TEXT(Input[[#This Row],[date_time]], "mmm")</f>
        <v>Jan</v>
      </c>
      <c r="C257" s="7">
        <f>_xlfn.NUMBERVALUE(TEXT(Input[[#This Row],[date_time]],"DD"))</f>
        <v>3</v>
      </c>
      <c r="D257" s="8">
        <f>_xlfn.NUMBERVALUE(TEXT(Input[[#This Row],[date_time]],"HH:MM"))</f>
        <v>0.65625</v>
      </c>
      <c r="E257">
        <f>HOUR(Input[[#This Row],[date_time]])</f>
        <v>15</v>
      </c>
      <c r="F257">
        <f>MINUTE(Input[[#This Row],[date_time]])</f>
        <v>45</v>
      </c>
      <c r="G257" t="str">
        <f>IF(Input[[#This Row],[hour]]&gt;11,"PM", "AM")</f>
        <v>PM</v>
      </c>
      <c r="H257">
        <v>73.150000000000006</v>
      </c>
      <c r="I257">
        <v>28.62</v>
      </c>
      <c r="J257">
        <v>93.13</v>
      </c>
      <c r="K257">
        <v>0</v>
      </c>
      <c r="L257">
        <v>100</v>
      </c>
      <c r="M257">
        <v>0.03</v>
      </c>
      <c r="N257">
        <f>((Input[[#This Row],[hour]]*3600)+(Input[[#This Row],[minutes]]*60))</f>
        <v>56700</v>
      </c>
      <c r="O257" t="str">
        <f>TEXT(WEEKDAY(Input[[#This Row],[date_time]],1), "DDDD")</f>
        <v>Wednesday</v>
      </c>
      <c r="P257">
        <f>WEEKDAY(Input[[#This Row],[date_time]],2)</f>
        <v>3</v>
      </c>
      <c r="Q257" t="str">
        <f>IF(Input[[#This Row],[weekday_in_number]]&gt;5,"Weekend", "Weekday")</f>
        <v>Weekday</v>
      </c>
      <c r="R257" t="s">
        <v>71</v>
      </c>
    </row>
    <row r="258" spans="1:18" x14ac:dyDescent="0.35">
      <c r="A258" s="2">
        <v>43103.666666666664</v>
      </c>
      <c r="B258" s="2" t="str">
        <f>TEXT(Input[[#This Row],[date_time]], "mmm")</f>
        <v>Jan</v>
      </c>
      <c r="C258" s="7">
        <f>_xlfn.NUMBERVALUE(TEXT(Input[[#This Row],[date_time]],"DD"))</f>
        <v>3</v>
      </c>
      <c r="D258" s="8">
        <f>_xlfn.NUMBERVALUE(TEXT(Input[[#This Row],[date_time]],"HH:MM"))</f>
        <v>0.66666666666666663</v>
      </c>
      <c r="E258">
        <f>HOUR(Input[[#This Row],[date_time]])</f>
        <v>16</v>
      </c>
      <c r="F258">
        <f>MINUTE(Input[[#This Row],[date_time]])</f>
        <v>0</v>
      </c>
      <c r="G258" t="str">
        <f>IF(Input[[#This Row],[hour]]&gt;11,"PM", "AM")</f>
        <v>PM</v>
      </c>
      <c r="H258">
        <v>68.98</v>
      </c>
      <c r="I258">
        <v>25.81</v>
      </c>
      <c r="J258">
        <v>93.66</v>
      </c>
      <c r="K258">
        <v>0</v>
      </c>
      <c r="L258">
        <v>100</v>
      </c>
      <c r="M258">
        <v>0.03</v>
      </c>
      <c r="N258">
        <f>((Input[[#This Row],[hour]]*3600)+(Input[[#This Row],[minutes]]*60))</f>
        <v>57600</v>
      </c>
      <c r="O258" t="str">
        <f>TEXT(WEEKDAY(Input[[#This Row],[date_time]],1), "DDDD")</f>
        <v>Wednesday</v>
      </c>
      <c r="P258">
        <f>WEEKDAY(Input[[#This Row],[date_time]],2)</f>
        <v>3</v>
      </c>
      <c r="Q258" t="str">
        <f>IF(Input[[#This Row],[weekday_in_number]]&gt;5,"Weekend", "Weekday")</f>
        <v>Weekday</v>
      </c>
      <c r="R258" t="s">
        <v>71</v>
      </c>
    </row>
    <row r="259" spans="1:18" x14ac:dyDescent="0.35">
      <c r="A259" s="2">
        <v>43103.677083333336</v>
      </c>
      <c r="B259" s="2" t="str">
        <f>TEXT(Input[[#This Row],[date_time]], "mmm")</f>
        <v>Jan</v>
      </c>
      <c r="C259" s="7">
        <f>_xlfn.NUMBERVALUE(TEXT(Input[[#This Row],[date_time]],"DD"))</f>
        <v>3</v>
      </c>
      <c r="D259" s="8">
        <f>_xlfn.NUMBERVALUE(TEXT(Input[[#This Row],[date_time]],"HH:MM"))</f>
        <v>0.67708333333333337</v>
      </c>
      <c r="E259">
        <f>HOUR(Input[[#This Row],[date_time]])</f>
        <v>16</v>
      </c>
      <c r="F259">
        <f>MINUTE(Input[[#This Row],[date_time]])</f>
        <v>15</v>
      </c>
      <c r="G259" t="str">
        <f>IF(Input[[#This Row],[hour]]&gt;11,"PM", "AM")</f>
        <v>PM</v>
      </c>
      <c r="H259">
        <v>85</v>
      </c>
      <c r="I259">
        <v>27.79</v>
      </c>
      <c r="J259">
        <v>95.05</v>
      </c>
      <c r="K259">
        <v>0</v>
      </c>
      <c r="L259">
        <v>100</v>
      </c>
      <c r="M259">
        <v>0.04</v>
      </c>
      <c r="N259">
        <f>((Input[[#This Row],[hour]]*3600)+(Input[[#This Row],[minutes]]*60))</f>
        <v>58500</v>
      </c>
      <c r="O259" t="str">
        <f>TEXT(WEEKDAY(Input[[#This Row],[date_time]],1), "DDDD")</f>
        <v>Wednesday</v>
      </c>
      <c r="P259">
        <f>WEEKDAY(Input[[#This Row],[date_time]],2)</f>
        <v>3</v>
      </c>
      <c r="Q259" t="str">
        <f>IF(Input[[#This Row],[weekday_in_number]]&gt;5,"Weekend", "Weekday")</f>
        <v>Weekday</v>
      </c>
      <c r="R259" t="s">
        <v>71</v>
      </c>
    </row>
    <row r="260" spans="1:18" x14ac:dyDescent="0.35">
      <c r="A260" s="2">
        <v>43103.6875</v>
      </c>
      <c r="B260" s="2" t="str">
        <f>TEXT(Input[[#This Row],[date_time]], "mmm")</f>
        <v>Jan</v>
      </c>
      <c r="C260" s="7">
        <f>_xlfn.NUMBERVALUE(TEXT(Input[[#This Row],[date_time]],"DD"))</f>
        <v>3</v>
      </c>
      <c r="D260" s="8">
        <f>_xlfn.NUMBERVALUE(TEXT(Input[[#This Row],[date_time]],"HH:MM"))</f>
        <v>0.6875</v>
      </c>
      <c r="E260">
        <f>HOUR(Input[[#This Row],[date_time]])</f>
        <v>16</v>
      </c>
      <c r="F260">
        <f>MINUTE(Input[[#This Row],[date_time]])</f>
        <v>30</v>
      </c>
      <c r="G260" t="str">
        <f>IF(Input[[#This Row],[hour]]&gt;11,"PM", "AM")</f>
        <v>PM</v>
      </c>
      <c r="H260">
        <v>116.53</v>
      </c>
      <c r="I260">
        <v>41.9</v>
      </c>
      <c r="J260">
        <v>94.1</v>
      </c>
      <c r="K260">
        <v>0</v>
      </c>
      <c r="L260">
        <v>100</v>
      </c>
      <c r="M260">
        <v>0.05</v>
      </c>
      <c r="N260">
        <f>((Input[[#This Row],[hour]]*3600)+(Input[[#This Row],[minutes]]*60))</f>
        <v>59400</v>
      </c>
      <c r="O260" t="str">
        <f>TEXT(WEEKDAY(Input[[#This Row],[date_time]],1), "DDDD")</f>
        <v>Wednesday</v>
      </c>
      <c r="P260">
        <f>WEEKDAY(Input[[#This Row],[date_time]],2)</f>
        <v>3</v>
      </c>
      <c r="Q260" t="str">
        <f>IF(Input[[#This Row],[weekday_in_number]]&gt;5,"Weekend", "Weekday")</f>
        <v>Weekday</v>
      </c>
      <c r="R260" t="s">
        <v>71</v>
      </c>
    </row>
    <row r="261" spans="1:18" x14ac:dyDescent="0.35">
      <c r="A261" s="2">
        <v>43103.697916666664</v>
      </c>
      <c r="B261" s="2" t="str">
        <f>TEXT(Input[[#This Row],[date_time]], "mmm")</f>
        <v>Jan</v>
      </c>
      <c r="C261" s="7">
        <f>_xlfn.NUMBERVALUE(TEXT(Input[[#This Row],[date_time]],"DD"))</f>
        <v>3</v>
      </c>
      <c r="D261" s="8">
        <f>_xlfn.NUMBERVALUE(TEXT(Input[[#This Row],[date_time]],"HH:MM"))</f>
        <v>0.69791666666666663</v>
      </c>
      <c r="E261">
        <f>HOUR(Input[[#This Row],[date_time]])</f>
        <v>16</v>
      </c>
      <c r="F261">
        <f>MINUTE(Input[[#This Row],[date_time]])</f>
        <v>45</v>
      </c>
      <c r="G261" t="str">
        <f>IF(Input[[#This Row],[hour]]&gt;11,"PM", "AM")</f>
        <v>PM</v>
      </c>
      <c r="H261">
        <v>118.62</v>
      </c>
      <c r="I261">
        <v>39.06</v>
      </c>
      <c r="J261">
        <v>94.98</v>
      </c>
      <c r="K261">
        <v>0</v>
      </c>
      <c r="L261">
        <v>100</v>
      </c>
      <c r="M261">
        <v>0.05</v>
      </c>
      <c r="N261">
        <f>((Input[[#This Row],[hour]]*3600)+(Input[[#This Row],[minutes]]*60))</f>
        <v>60300</v>
      </c>
      <c r="O261" t="str">
        <f>TEXT(WEEKDAY(Input[[#This Row],[date_time]],1), "DDDD")</f>
        <v>Wednesday</v>
      </c>
      <c r="P261">
        <f>WEEKDAY(Input[[#This Row],[date_time]],2)</f>
        <v>3</v>
      </c>
      <c r="Q261" t="str">
        <f>IF(Input[[#This Row],[weekday_in_number]]&gt;5,"Weekend", "Weekday")</f>
        <v>Weekday</v>
      </c>
      <c r="R261" t="s">
        <v>71</v>
      </c>
    </row>
    <row r="262" spans="1:18" x14ac:dyDescent="0.35">
      <c r="A262" s="2">
        <v>43103.708333333336</v>
      </c>
      <c r="B262" s="2" t="str">
        <f>TEXT(Input[[#This Row],[date_time]], "mmm")</f>
        <v>Jan</v>
      </c>
      <c r="C262" s="7">
        <f>_xlfn.NUMBERVALUE(TEXT(Input[[#This Row],[date_time]],"DD"))</f>
        <v>3</v>
      </c>
      <c r="D262" s="8">
        <f>_xlfn.NUMBERVALUE(TEXT(Input[[#This Row],[date_time]],"HH:MM"))</f>
        <v>0.70833333333333337</v>
      </c>
      <c r="E262">
        <f>HOUR(Input[[#This Row],[date_time]])</f>
        <v>17</v>
      </c>
      <c r="F262">
        <f>MINUTE(Input[[#This Row],[date_time]])</f>
        <v>0</v>
      </c>
      <c r="G262" t="str">
        <f>IF(Input[[#This Row],[hour]]&gt;11,"PM", "AM")</f>
        <v>PM</v>
      </c>
      <c r="H262">
        <v>105.05</v>
      </c>
      <c r="I262">
        <v>35.64</v>
      </c>
      <c r="J262">
        <v>94.7</v>
      </c>
      <c r="K262">
        <v>0</v>
      </c>
      <c r="L262">
        <v>100</v>
      </c>
      <c r="M262">
        <v>0.05</v>
      </c>
      <c r="N262">
        <f>((Input[[#This Row],[hour]]*3600)+(Input[[#This Row],[minutes]]*60))</f>
        <v>61200</v>
      </c>
      <c r="O262" t="str">
        <f>TEXT(WEEKDAY(Input[[#This Row],[date_time]],1), "DDDD")</f>
        <v>Wednesday</v>
      </c>
      <c r="P262">
        <f>WEEKDAY(Input[[#This Row],[date_time]],2)</f>
        <v>3</v>
      </c>
      <c r="Q262" t="str">
        <f>IF(Input[[#This Row],[weekday_in_number]]&gt;5,"Weekend", "Weekday")</f>
        <v>Weekday</v>
      </c>
      <c r="R262" t="s">
        <v>71</v>
      </c>
    </row>
    <row r="263" spans="1:18" x14ac:dyDescent="0.35">
      <c r="A263" s="2">
        <v>43103.71875</v>
      </c>
      <c r="B263" s="2" t="str">
        <f>TEXT(Input[[#This Row],[date_time]], "mmm")</f>
        <v>Jan</v>
      </c>
      <c r="C263" s="7">
        <f>_xlfn.NUMBERVALUE(TEXT(Input[[#This Row],[date_time]],"DD"))</f>
        <v>3</v>
      </c>
      <c r="D263" s="8">
        <f>_xlfn.NUMBERVALUE(TEXT(Input[[#This Row],[date_time]],"HH:MM"))</f>
        <v>0.71875</v>
      </c>
      <c r="E263">
        <f>HOUR(Input[[#This Row],[date_time]])</f>
        <v>17</v>
      </c>
      <c r="F263">
        <f>MINUTE(Input[[#This Row],[date_time]])</f>
        <v>15</v>
      </c>
      <c r="G263" t="str">
        <f>IF(Input[[#This Row],[hour]]&gt;11,"PM", "AM")</f>
        <v>PM</v>
      </c>
      <c r="H263">
        <v>140.51</v>
      </c>
      <c r="I263">
        <v>52.96</v>
      </c>
      <c r="J263">
        <v>93.57</v>
      </c>
      <c r="K263">
        <v>0</v>
      </c>
      <c r="L263">
        <v>100</v>
      </c>
      <c r="M263">
        <v>0.06</v>
      </c>
      <c r="N263">
        <f>((Input[[#This Row],[hour]]*3600)+(Input[[#This Row],[minutes]]*60))</f>
        <v>62100</v>
      </c>
      <c r="O263" t="str">
        <f>TEXT(WEEKDAY(Input[[#This Row],[date_time]],1), "DDDD")</f>
        <v>Wednesday</v>
      </c>
      <c r="P263">
        <f>WEEKDAY(Input[[#This Row],[date_time]],2)</f>
        <v>3</v>
      </c>
      <c r="Q263" t="str">
        <f>IF(Input[[#This Row],[weekday_in_number]]&gt;5,"Weekend", "Weekday")</f>
        <v>Weekday</v>
      </c>
      <c r="R263" t="s">
        <v>72</v>
      </c>
    </row>
    <row r="264" spans="1:18" x14ac:dyDescent="0.35">
      <c r="A264" s="2">
        <v>43103.729166666664</v>
      </c>
      <c r="B264" s="2" t="str">
        <f>TEXT(Input[[#This Row],[date_time]], "mmm")</f>
        <v>Jan</v>
      </c>
      <c r="C264" s="7">
        <f>_xlfn.NUMBERVALUE(TEXT(Input[[#This Row],[date_time]],"DD"))</f>
        <v>3</v>
      </c>
      <c r="D264" s="8">
        <f>_xlfn.NUMBERVALUE(TEXT(Input[[#This Row],[date_time]],"HH:MM"))</f>
        <v>0.72916666666666663</v>
      </c>
      <c r="E264">
        <f>HOUR(Input[[#This Row],[date_time]])</f>
        <v>17</v>
      </c>
      <c r="F264">
        <f>MINUTE(Input[[#This Row],[date_time]])</f>
        <v>30</v>
      </c>
      <c r="G264" t="str">
        <f>IF(Input[[#This Row],[hour]]&gt;11,"PM", "AM")</f>
        <v>PM</v>
      </c>
      <c r="H264">
        <v>114.01</v>
      </c>
      <c r="I264">
        <v>41.15</v>
      </c>
      <c r="J264">
        <v>94.06</v>
      </c>
      <c r="K264">
        <v>0</v>
      </c>
      <c r="L264">
        <v>100</v>
      </c>
      <c r="M264">
        <v>0.05</v>
      </c>
      <c r="N264">
        <f>((Input[[#This Row],[hour]]*3600)+(Input[[#This Row],[minutes]]*60))</f>
        <v>63000</v>
      </c>
      <c r="O264" t="str">
        <f>TEXT(WEEKDAY(Input[[#This Row],[date_time]],1), "DDDD")</f>
        <v>Wednesday</v>
      </c>
      <c r="P264">
        <f>WEEKDAY(Input[[#This Row],[date_time]],2)</f>
        <v>3</v>
      </c>
      <c r="Q264" t="str">
        <f>IF(Input[[#This Row],[weekday_in_number]]&gt;5,"Weekend", "Weekday")</f>
        <v>Weekday</v>
      </c>
      <c r="R264" t="s">
        <v>72</v>
      </c>
    </row>
    <row r="265" spans="1:18" x14ac:dyDescent="0.35">
      <c r="A265" s="2">
        <v>43103.739583333336</v>
      </c>
      <c r="B265" s="2" t="str">
        <f>TEXT(Input[[#This Row],[date_time]], "mmm")</f>
        <v>Jan</v>
      </c>
      <c r="C265" s="7">
        <f>_xlfn.NUMBERVALUE(TEXT(Input[[#This Row],[date_time]],"DD"))</f>
        <v>3</v>
      </c>
      <c r="D265" s="8">
        <f>_xlfn.NUMBERVALUE(TEXT(Input[[#This Row],[date_time]],"HH:MM"))</f>
        <v>0.73958333333333337</v>
      </c>
      <c r="E265">
        <f>HOUR(Input[[#This Row],[date_time]])</f>
        <v>17</v>
      </c>
      <c r="F265">
        <f>MINUTE(Input[[#This Row],[date_time]])</f>
        <v>45</v>
      </c>
      <c r="G265" t="str">
        <f>IF(Input[[#This Row],[hour]]&gt;11,"PM", "AM")</f>
        <v>PM</v>
      </c>
      <c r="H265">
        <v>125.96</v>
      </c>
      <c r="I265">
        <v>39.200000000000003</v>
      </c>
      <c r="J265">
        <v>95.48</v>
      </c>
      <c r="K265">
        <v>0</v>
      </c>
      <c r="L265">
        <v>100</v>
      </c>
      <c r="M265">
        <v>0.06</v>
      </c>
      <c r="N265">
        <f>((Input[[#This Row],[hour]]*3600)+(Input[[#This Row],[minutes]]*60))</f>
        <v>63900</v>
      </c>
      <c r="O265" t="str">
        <f>TEXT(WEEKDAY(Input[[#This Row],[date_time]],1), "DDDD")</f>
        <v>Wednesday</v>
      </c>
      <c r="P265">
        <f>WEEKDAY(Input[[#This Row],[date_time]],2)</f>
        <v>3</v>
      </c>
      <c r="Q265" t="str">
        <f>IF(Input[[#This Row],[weekday_in_number]]&gt;5,"Weekend", "Weekday")</f>
        <v>Weekday</v>
      </c>
      <c r="R265" t="s">
        <v>72</v>
      </c>
    </row>
    <row r="266" spans="1:18" x14ac:dyDescent="0.35">
      <c r="A266" s="2">
        <v>43103.75</v>
      </c>
      <c r="B266" s="2" t="str">
        <f>TEXT(Input[[#This Row],[date_time]], "mmm")</f>
        <v>Jan</v>
      </c>
      <c r="C266" s="7">
        <f>_xlfn.NUMBERVALUE(TEXT(Input[[#This Row],[date_time]],"DD"))</f>
        <v>3</v>
      </c>
      <c r="D266" s="8">
        <f>_xlfn.NUMBERVALUE(TEXT(Input[[#This Row],[date_time]],"HH:MM"))</f>
        <v>0.75</v>
      </c>
      <c r="E266">
        <f>HOUR(Input[[#This Row],[date_time]])</f>
        <v>18</v>
      </c>
      <c r="F266">
        <f>MINUTE(Input[[#This Row],[date_time]])</f>
        <v>0</v>
      </c>
      <c r="G266" t="str">
        <f>IF(Input[[#This Row],[hour]]&gt;11,"PM", "AM")</f>
        <v>PM</v>
      </c>
      <c r="H266">
        <v>73.62</v>
      </c>
      <c r="I266">
        <v>13.25</v>
      </c>
      <c r="J266">
        <v>98.42</v>
      </c>
      <c r="K266">
        <v>1.69</v>
      </c>
      <c r="L266">
        <v>99.97</v>
      </c>
      <c r="M266">
        <v>0.03</v>
      </c>
      <c r="N266">
        <f>((Input[[#This Row],[hour]]*3600)+(Input[[#This Row],[minutes]]*60))</f>
        <v>64800</v>
      </c>
      <c r="O266" t="str">
        <f>TEXT(WEEKDAY(Input[[#This Row],[date_time]],1), "DDDD")</f>
        <v>Wednesday</v>
      </c>
      <c r="P266">
        <f>WEEKDAY(Input[[#This Row],[date_time]],2)</f>
        <v>3</v>
      </c>
      <c r="Q266" t="str">
        <f>IF(Input[[#This Row],[weekday_in_number]]&gt;5,"Weekend", "Weekday")</f>
        <v>Weekday</v>
      </c>
      <c r="R266" t="s">
        <v>72</v>
      </c>
    </row>
    <row r="267" spans="1:18" x14ac:dyDescent="0.35">
      <c r="A267" s="2">
        <v>43103.760416666664</v>
      </c>
      <c r="B267" s="2" t="str">
        <f>TEXT(Input[[#This Row],[date_time]], "mmm")</f>
        <v>Jan</v>
      </c>
      <c r="C267" s="7">
        <f>_xlfn.NUMBERVALUE(TEXT(Input[[#This Row],[date_time]],"DD"))</f>
        <v>3</v>
      </c>
      <c r="D267" s="8">
        <f>_xlfn.NUMBERVALUE(TEXT(Input[[#This Row],[date_time]],"HH:MM"))</f>
        <v>0.76041666666666663</v>
      </c>
      <c r="E267">
        <f>HOUR(Input[[#This Row],[date_time]])</f>
        <v>18</v>
      </c>
      <c r="F267">
        <f>MINUTE(Input[[#This Row],[date_time]])</f>
        <v>15</v>
      </c>
      <c r="G267" t="str">
        <f>IF(Input[[#This Row],[hour]]&gt;11,"PM", "AM")</f>
        <v>PM</v>
      </c>
      <c r="H267">
        <v>36.22</v>
      </c>
      <c r="I267">
        <v>12.74</v>
      </c>
      <c r="J267">
        <v>94.33</v>
      </c>
      <c r="K267">
        <v>0.54</v>
      </c>
      <c r="L267">
        <v>99.99</v>
      </c>
      <c r="M267">
        <v>0.02</v>
      </c>
      <c r="N267">
        <f>((Input[[#This Row],[hour]]*3600)+(Input[[#This Row],[minutes]]*60))</f>
        <v>65700</v>
      </c>
      <c r="O267" t="str">
        <f>TEXT(WEEKDAY(Input[[#This Row],[date_time]],1), "DDDD")</f>
        <v>Wednesday</v>
      </c>
      <c r="P267">
        <f>WEEKDAY(Input[[#This Row],[date_time]],2)</f>
        <v>3</v>
      </c>
      <c r="Q267" t="str">
        <f>IF(Input[[#This Row],[weekday_in_number]]&gt;5,"Weekend", "Weekday")</f>
        <v>Weekday</v>
      </c>
      <c r="R267" t="s">
        <v>72</v>
      </c>
    </row>
    <row r="268" spans="1:18" x14ac:dyDescent="0.35">
      <c r="A268" s="2">
        <v>43103.770833333336</v>
      </c>
      <c r="B268" s="2" t="str">
        <f>TEXT(Input[[#This Row],[date_time]], "mmm")</f>
        <v>Jan</v>
      </c>
      <c r="C268" s="7">
        <f>_xlfn.NUMBERVALUE(TEXT(Input[[#This Row],[date_time]],"DD"))</f>
        <v>3</v>
      </c>
      <c r="D268" s="8">
        <f>_xlfn.NUMBERVALUE(TEXT(Input[[#This Row],[date_time]],"HH:MM"))</f>
        <v>0.77083333333333337</v>
      </c>
      <c r="E268">
        <f>HOUR(Input[[#This Row],[date_time]])</f>
        <v>18</v>
      </c>
      <c r="F268">
        <f>MINUTE(Input[[#This Row],[date_time]])</f>
        <v>30</v>
      </c>
      <c r="G268" t="str">
        <f>IF(Input[[#This Row],[hour]]&gt;11,"PM", "AM")</f>
        <v>PM</v>
      </c>
      <c r="H268">
        <v>39.82</v>
      </c>
      <c r="I268">
        <v>18.43</v>
      </c>
      <c r="J268">
        <v>90.75</v>
      </c>
      <c r="K268">
        <v>0</v>
      </c>
      <c r="L268">
        <v>100</v>
      </c>
      <c r="M268">
        <v>0.02</v>
      </c>
      <c r="N268">
        <f>((Input[[#This Row],[hour]]*3600)+(Input[[#This Row],[minutes]]*60))</f>
        <v>66600</v>
      </c>
      <c r="O268" t="str">
        <f>TEXT(WEEKDAY(Input[[#This Row],[date_time]],1), "DDDD")</f>
        <v>Wednesday</v>
      </c>
      <c r="P268">
        <f>WEEKDAY(Input[[#This Row],[date_time]],2)</f>
        <v>3</v>
      </c>
      <c r="Q268" t="str">
        <f>IF(Input[[#This Row],[weekday_in_number]]&gt;5,"Weekend", "Weekday")</f>
        <v>Weekday</v>
      </c>
      <c r="R268" t="s">
        <v>72</v>
      </c>
    </row>
    <row r="269" spans="1:18" x14ac:dyDescent="0.35">
      <c r="A269" s="2">
        <v>43103.78125</v>
      </c>
      <c r="B269" s="2" t="str">
        <f>TEXT(Input[[#This Row],[date_time]], "mmm")</f>
        <v>Jan</v>
      </c>
      <c r="C269" s="7">
        <f>_xlfn.NUMBERVALUE(TEXT(Input[[#This Row],[date_time]],"DD"))</f>
        <v>3</v>
      </c>
      <c r="D269" s="8">
        <f>_xlfn.NUMBERVALUE(TEXT(Input[[#This Row],[date_time]],"HH:MM"))</f>
        <v>0.78125</v>
      </c>
      <c r="E269">
        <f>HOUR(Input[[#This Row],[date_time]])</f>
        <v>18</v>
      </c>
      <c r="F269">
        <f>MINUTE(Input[[#This Row],[date_time]])</f>
        <v>45</v>
      </c>
      <c r="G269" t="str">
        <f>IF(Input[[#This Row],[hour]]&gt;11,"PM", "AM")</f>
        <v>PM</v>
      </c>
      <c r="H269">
        <v>37.08</v>
      </c>
      <c r="I269">
        <v>4.18</v>
      </c>
      <c r="J269">
        <v>99.37</v>
      </c>
      <c r="K269">
        <v>1.94</v>
      </c>
      <c r="L269">
        <v>99.86</v>
      </c>
      <c r="M269">
        <v>0.02</v>
      </c>
      <c r="N269">
        <f>((Input[[#This Row],[hour]]*3600)+(Input[[#This Row],[minutes]]*60))</f>
        <v>67500</v>
      </c>
      <c r="O269" t="str">
        <f>TEXT(WEEKDAY(Input[[#This Row],[date_time]],1), "DDDD")</f>
        <v>Wednesday</v>
      </c>
      <c r="P269">
        <f>WEEKDAY(Input[[#This Row],[date_time]],2)</f>
        <v>3</v>
      </c>
      <c r="Q269" t="str">
        <f>IF(Input[[#This Row],[weekday_in_number]]&gt;5,"Weekend", "Weekday")</f>
        <v>Weekday</v>
      </c>
      <c r="R269" t="s">
        <v>72</v>
      </c>
    </row>
    <row r="270" spans="1:18" x14ac:dyDescent="0.35">
      <c r="A270" s="2">
        <v>43103.791666666664</v>
      </c>
      <c r="B270" s="2" t="str">
        <f>TEXT(Input[[#This Row],[date_time]], "mmm")</f>
        <v>Jan</v>
      </c>
      <c r="C270" s="7">
        <f>_xlfn.NUMBERVALUE(TEXT(Input[[#This Row],[date_time]],"DD"))</f>
        <v>3</v>
      </c>
      <c r="D270" s="8">
        <f>_xlfn.NUMBERVALUE(TEXT(Input[[#This Row],[date_time]],"HH:MM"))</f>
        <v>0.79166666666666663</v>
      </c>
      <c r="E270">
        <f>HOUR(Input[[#This Row],[date_time]])</f>
        <v>19</v>
      </c>
      <c r="F270">
        <f>MINUTE(Input[[#This Row],[date_time]])</f>
        <v>0</v>
      </c>
      <c r="G270" t="str">
        <f>IF(Input[[#This Row],[hour]]&gt;11,"PM", "AM")</f>
        <v>PM</v>
      </c>
      <c r="H270">
        <v>42.98</v>
      </c>
      <c r="I270">
        <v>5.47</v>
      </c>
      <c r="J270">
        <v>99.2</v>
      </c>
      <c r="K270">
        <v>0.18</v>
      </c>
      <c r="L270">
        <v>100</v>
      </c>
      <c r="M270">
        <v>0.02</v>
      </c>
      <c r="N270">
        <f>((Input[[#This Row],[hour]]*3600)+(Input[[#This Row],[minutes]]*60))</f>
        <v>68400</v>
      </c>
      <c r="O270" t="str">
        <f>TEXT(WEEKDAY(Input[[#This Row],[date_time]],1), "DDDD")</f>
        <v>Wednesday</v>
      </c>
      <c r="P270">
        <f>WEEKDAY(Input[[#This Row],[date_time]],2)</f>
        <v>3</v>
      </c>
      <c r="Q270" t="str">
        <f>IF(Input[[#This Row],[weekday_in_number]]&gt;5,"Weekend", "Weekday")</f>
        <v>Weekday</v>
      </c>
      <c r="R270" t="s">
        <v>72</v>
      </c>
    </row>
    <row r="271" spans="1:18" x14ac:dyDescent="0.35">
      <c r="A271" s="2">
        <v>43103.802083333336</v>
      </c>
      <c r="B271" s="2" t="str">
        <f>TEXT(Input[[#This Row],[date_time]], "mmm")</f>
        <v>Jan</v>
      </c>
      <c r="C271" s="7">
        <f>_xlfn.NUMBERVALUE(TEXT(Input[[#This Row],[date_time]],"DD"))</f>
        <v>3</v>
      </c>
      <c r="D271" s="8">
        <f>_xlfn.NUMBERVALUE(TEXT(Input[[#This Row],[date_time]],"HH:MM"))</f>
        <v>0.80208333333333337</v>
      </c>
      <c r="E271">
        <f>HOUR(Input[[#This Row],[date_time]])</f>
        <v>19</v>
      </c>
      <c r="F271">
        <f>MINUTE(Input[[#This Row],[date_time]])</f>
        <v>15</v>
      </c>
      <c r="G271" t="str">
        <f>IF(Input[[#This Row],[hour]]&gt;11,"PM", "AM")</f>
        <v>PM</v>
      </c>
      <c r="H271">
        <v>37.94</v>
      </c>
      <c r="I271">
        <v>0.86</v>
      </c>
      <c r="J271">
        <v>99.97</v>
      </c>
      <c r="K271">
        <v>1.58</v>
      </c>
      <c r="L271">
        <v>99.91</v>
      </c>
      <c r="M271">
        <v>0.02</v>
      </c>
      <c r="N271">
        <f>((Input[[#This Row],[hour]]*3600)+(Input[[#This Row],[minutes]]*60))</f>
        <v>69300</v>
      </c>
      <c r="O271" t="str">
        <f>TEXT(WEEKDAY(Input[[#This Row],[date_time]],1), "DDDD")</f>
        <v>Wednesday</v>
      </c>
      <c r="P271">
        <f>WEEKDAY(Input[[#This Row],[date_time]],2)</f>
        <v>3</v>
      </c>
      <c r="Q271" t="str">
        <f>IF(Input[[#This Row],[weekday_in_number]]&gt;5,"Weekend", "Weekday")</f>
        <v>Weekday</v>
      </c>
      <c r="R271" t="s">
        <v>72</v>
      </c>
    </row>
    <row r="272" spans="1:18" x14ac:dyDescent="0.35">
      <c r="A272" s="2">
        <v>43103.8125</v>
      </c>
      <c r="B272" s="2" t="str">
        <f>TEXT(Input[[#This Row],[date_time]], "mmm")</f>
        <v>Jan</v>
      </c>
      <c r="C272" s="7">
        <f>_xlfn.NUMBERVALUE(TEXT(Input[[#This Row],[date_time]],"DD"))</f>
        <v>3</v>
      </c>
      <c r="D272" s="8">
        <f>_xlfn.NUMBERVALUE(TEXT(Input[[#This Row],[date_time]],"HH:MM"))</f>
        <v>0.8125</v>
      </c>
      <c r="E272">
        <f>HOUR(Input[[#This Row],[date_time]])</f>
        <v>19</v>
      </c>
      <c r="F272">
        <f>MINUTE(Input[[#This Row],[date_time]])</f>
        <v>30</v>
      </c>
      <c r="G272" t="str">
        <f>IF(Input[[#This Row],[hour]]&gt;11,"PM", "AM")</f>
        <v>PM</v>
      </c>
      <c r="H272">
        <v>39.71</v>
      </c>
      <c r="I272">
        <v>3.74</v>
      </c>
      <c r="J272">
        <v>99.56</v>
      </c>
      <c r="K272">
        <v>0.79</v>
      </c>
      <c r="L272">
        <v>99.98</v>
      </c>
      <c r="M272">
        <v>0.02</v>
      </c>
      <c r="N272">
        <f>((Input[[#This Row],[hour]]*3600)+(Input[[#This Row],[minutes]]*60))</f>
        <v>70200</v>
      </c>
      <c r="O272" t="str">
        <f>TEXT(WEEKDAY(Input[[#This Row],[date_time]],1), "DDDD")</f>
        <v>Wednesday</v>
      </c>
      <c r="P272">
        <f>WEEKDAY(Input[[#This Row],[date_time]],2)</f>
        <v>3</v>
      </c>
      <c r="Q272" t="str">
        <f>IF(Input[[#This Row],[weekday_in_number]]&gt;5,"Weekend", "Weekday")</f>
        <v>Weekday</v>
      </c>
      <c r="R272" t="s">
        <v>72</v>
      </c>
    </row>
    <row r="273" spans="1:18" x14ac:dyDescent="0.35">
      <c r="A273" s="2">
        <v>43103.822916666664</v>
      </c>
      <c r="B273" s="2" t="str">
        <f>TEXT(Input[[#This Row],[date_time]], "mmm")</f>
        <v>Jan</v>
      </c>
      <c r="C273" s="7">
        <f>_xlfn.NUMBERVALUE(TEXT(Input[[#This Row],[date_time]],"DD"))</f>
        <v>3</v>
      </c>
      <c r="D273" s="8">
        <f>_xlfn.NUMBERVALUE(TEXT(Input[[#This Row],[date_time]],"HH:MM"))</f>
        <v>0.82291666666666663</v>
      </c>
      <c r="E273">
        <f>HOUR(Input[[#This Row],[date_time]])</f>
        <v>19</v>
      </c>
      <c r="F273">
        <f>MINUTE(Input[[#This Row],[date_time]])</f>
        <v>45</v>
      </c>
      <c r="G273" t="str">
        <f>IF(Input[[#This Row],[hour]]&gt;11,"PM", "AM")</f>
        <v>PM</v>
      </c>
      <c r="H273">
        <v>43.2</v>
      </c>
      <c r="I273">
        <v>5.69</v>
      </c>
      <c r="J273">
        <v>99.14</v>
      </c>
      <c r="K273">
        <v>0.18</v>
      </c>
      <c r="L273">
        <v>100</v>
      </c>
      <c r="M273">
        <v>0.02</v>
      </c>
      <c r="N273">
        <f>((Input[[#This Row],[hour]]*3600)+(Input[[#This Row],[minutes]]*60))</f>
        <v>71100</v>
      </c>
      <c r="O273" t="str">
        <f>TEXT(WEEKDAY(Input[[#This Row],[date_time]],1), "DDDD")</f>
        <v>Wednesday</v>
      </c>
      <c r="P273">
        <f>WEEKDAY(Input[[#This Row],[date_time]],2)</f>
        <v>3</v>
      </c>
      <c r="Q273" t="str">
        <f>IF(Input[[#This Row],[weekday_in_number]]&gt;5,"Weekend", "Weekday")</f>
        <v>Weekday</v>
      </c>
      <c r="R273" t="s">
        <v>72</v>
      </c>
    </row>
    <row r="274" spans="1:18" x14ac:dyDescent="0.35">
      <c r="A274" s="2">
        <v>43103.833333333336</v>
      </c>
      <c r="B274" s="2" t="str">
        <f>TEXT(Input[[#This Row],[date_time]], "mmm")</f>
        <v>Jan</v>
      </c>
      <c r="C274" s="7">
        <f>_xlfn.NUMBERVALUE(TEXT(Input[[#This Row],[date_time]],"DD"))</f>
        <v>3</v>
      </c>
      <c r="D274" s="8">
        <f>_xlfn.NUMBERVALUE(TEXT(Input[[#This Row],[date_time]],"HH:MM"))</f>
        <v>0.83333333333333337</v>
      </c>
      <c r="E274">
        <f>HOUR(Input[[#This Row],[date_time]])</f>
        <v>20</v>
      </c>
      <c r="F274">
        <f>MINUTE(Input[[#This Row],[date_time]])</f>
        <v>0</v>
      </c>
      <c r="G274" t="str">
        <f>IF(Input[[#This Row],[hour]]&gt;11,"PM", "AM")</f>
        <v>PM</v>
      </c>
      <c r="H274">
        <v>37.33</v>
      </c>
      <c r="I274">
        <v>1.19</v>
      </c>
      <c r="J274">
        <v>99.95</v>
      </c>
      <c r="K274">
        <v>1.66</v>
      </c>
      <c r="L274">
        <v>99.9</v>
      </c>
      <c r="M274">
        <v>0.02</v>
      </c>
      <c r="N274">
        <f>((Input[[#This Row],[hour]]*3600)+(Input[[#This Row],[minutes]]*60))</f>
        <v>72000</v>
      </c>
      <c r="O274" t="str">
        <f>TEXT(WEEKDAY(Input[[#This Row],[date_time]],1), "DDDD")</f>
        <v>Wednesday</v>
      </c>
      <c r="P274">
        <f>WEEKDAY(Input[[#This Row],[date_time]],2)</f>
        <v>3</v>
      </c>
      <c r="Q274" t="str">
        <f>IF(Input[[#This Row],[weekday_in_number]]&gt;5,"Weekend", "Weekday")</f>
        <v>Weekday</v>
      </c>
      <c r="R274" t="s">
        <v>72</v>
      </c>
    </row>
    <row r="275" spans="1:18" x14ac:dyDescent="0.35">
      <c r="A275" s="2">
        <v>43103.84375</v>
      </c>
      <c r="B275" s="2" t="str">
        <f>TEXT(Input[[#This Row],[date_time]], "mmm")</f>
        <v>Jan</v>
      </c>
      <c r="C275" s="7">
        <f>_xlfn.NUMBERVALUE(TEXT(Input[[#This Row],[date_time]],"DD"))</f>
        <v>3</v>
      </c>
      <c r="D275" s="8">
        <f>_xlfn.NUMBERVALUE(TEXT(Input[[#This Row],[date_time]],"HH:MM"))</f>
        <v>0.84375</v>
      </c>
      <c r="E275">
        <f>HOUR(Input[[#This Row],[date_time]])</f>
        <v>20</v>
      </c>
      <c r="F275">
        <f>MINUTE(Input[[#This Row],[date_time]])</f>
        <v>15</v>
      </c>
      <c r="G275" t="str">
        <f>IF(Input[[#This Row],[hour]]&gt;11,"PM", "AM")</f>
        <v>PM</v>
      </c>
      <c r="H275">
        <v>41</v>
      </c>
      <c r="I275">
        <v>5.62</v>
      </c>
      <c r="J275">
        <v>99.07</v>
      </c>
      <c r="K275">
        <v>0.54</v>
      </c>
      <c r="L275">
        <v>99.99</v>
      </c>
      <c r="M275">
        <v>0.02</v>
      </c>
      <c r="N275">
        <f>((Input[[#This Row],[hour]]*3600)+(Input[[#This Row],[minutes]]*60))</f>
        <v>72900</v>
      </c>
      <c r="O275" t="str">
        <f>TEXT(WEEKDAY(Input[[#This Row],[date_time]],1), "DDDD")</f>
        <v>Wednesday</v>
      </c>
      <c r="P275">
        <f>WEEKDAY(Input[[#This Row],[date_time]],2)</f>
        <v>3</v>
      </c>
      <c r="Q275" t="str">
        <f>IF(Input[[#This Row],[weekday_in_number]]&gt;5,"Weekend", "Weekday")</f>
        <v>Weekday</v>
      </c>
      <c r="R275" t="s">
        <v>71</v>
      </c>
    </row>
    <row r="276" spans="1:18" x14ac:dyDescent="0.35">
      <c r="A276" s="2">
        <v>43103.854166666664</v>
      </c>
      <c r="B276" s="2" t="str">
        <f>TEXT(Input[[#This Row],[date_time]], "mmm")</f>
        <v>Jan</v>
      </c>
      <c r="C276" s="7">
        <f>_xlfn.NUMBERVALUE(TEXT(Input[[#This Row],[date_time]],"DD"))</f>
        <v>3</v>
      </c>
      <c r="D276" s="8">
        <f>_xlfn.NUMBERVALUE(TEXT(Input[[#This Row],[date_time]],"HH:MM"))</f>
        <v>0.85416666666666663</v>
      </c>
      <c r="E276">
        <f>HOUR(Input[[#This Row],[date_time]])</f>
        <v>20</v>
      </c>
      <c r="F276">
        <f>MINUTE(Input[[#This Row],[date_time]])</f>
        <v>30</v>
      </c>
      <c r="G276" t="str">
        <f>IF(Input[[#This Row],[hour]]&gt;11,"PM", "AM")</f>
        <v>PM</v>
      </c>
      <c r="H276">
        <v>37.299999999999997</v>
      </c>
      <c r="I276">
        <v>2.88</v>
      </c>
      <c r="J276">
        <v>99.7</v>
      </c>
      <c r="K276">
        <v>1.22</v>
      </c>
      <c r="L276">
        <v>99.95</v>
      </c>
      <c r="M276">
        <v>0.02</v>
      </c>
      <c r="N276">
        <f>((Input[[#This Row],[hour]]*3600)+(Input[[#This Row],[minutes]]*60))</f>
        <v>73800</v>
      </c>
      <c r="O276" t="str">
        <f>TEXT(WEEKDAY(Input[[#This Row],[date_time]],1), "DDDD")</f>
        <v>Wednesday</v>
      </c>
      <c r="P276">
        <f>WEEKDAY(Input[[#This Row],[date_time]],2)</f>
        <v>3</v>
      </c>
      <c r="Q276" t="str">
        <f>IF(Input[[#This Row],[weekday_in_number]]&gt;5,"Weekend", "Weekday")</f>
        <v>Weekday</v>
      </c>
      <c r="R276" t="s">
        <v>71</v>
      </c>
    </row>
    <row r="277" spans="1:18" x14ac:dyDescent="0.35">
      <c r="A277" s="2">
        <v>43103.864583333336</v>
      </c>
      <c r="B277" s="2" t="str">
        <f>TEXT(Input[[#This Row],[date_time]], "mmm")</f>
        <v>Jan</v>
      </c>
      <c r="C277" s="7">
        <f>_xlfn.NUMBERVALUE(TEXT(Input[[#This Row],[date_time]],"DD"))</f>
        <v>3</v>
      </c>
      <c r="D277" s="8">
        <f>_xlfn.NUMBERVALUE(TEXT(Input[[#This Row],[date_time]],"HH:MM"))</f>
        <v>0.86458333333333337</v>
      </c>
      <c r="E277">
        <f>HOUR(Input[[#This Row],[date_time]])</f>
        <v>20</v>
      </c>
      <c r="F277">
        <f>MINUTE(Input[[#This Row],[date_time]])</f>
        <v>45</v>
      </c>
      <c r="G277" t="str">
        <f>IF(Input[[#This Row],[hour]]&gt;11,"PM", "AM")</f>
        <v>PM</v>
      </c>
      <c r="H277">
        <v>32.72</v>
      </c>
      <c r="I277">
        <v>2.02</v>
      </c>
      <c r="J277">
        <v>99.81</v>
      </c>
      <c r="K277">
        <v>6.98</v>
      </c>
      <c r="L277">
        <v>97.8</v>
      </c>
      <c r="M277">
        <v>0.02</v>
      </c>
      <c r="N277">
        <f>((Input[[#This Row],[hour]]*3600)+(Input[[#This Row],[minutes]]*60))</f>
        <v>74700</v>
      </c>
      <c r="O277" t="str">
        <f>TEXT(WEEKDAY(Input[[#This Row],[date_time]],1), "DDDD")</f>
        <v>Wednesday</v>
      </c>
      <c r="P277">
        <f>WEEKDAY(Input[[#This Row],[date_time]],2)</f>
        <v>3</v>
      </c>
      <c r="Q277" t="str">
        <f>IF(Input[[#This Row],[weekday_in_number]]&gt;5,"Weekend", "Weekday")</f>
        <v>Weekday</v>
      </c>
      <c r="R277" t="s">
        <v>71</v>
      </c>
    </row>
    <row r="278" spans="1:18" x14ac:dyDescent="0.35">
      <c r="A278" s="2">
        <v>43103.875</v>
      </c>
      <c r="B278" s="2" t="str">
        <f>TEXT(Input[[#This Row],[date_time]], "mmm")</f>
        <v>Jan</v>
      </c>
      <c r="C278" s="7">
        <f>_xlfn.NUMBERVALUE(TEXT(Input[[#This Row],[date_time]],"DD"))</f>
        <v>3</v>
      </c>
      <c r="D278" s="8">
        <f>_xlfn.NUMBERVALUE(TEXT(Input[[#This Row],[date_time]],"HH:MM"))</f>
        <v>0.875</v>
      </c>
      <c r="E278">
        <f>HOUR(Input[[#This Row],[date_time]])</f>
        <v>21</v>
      </c>
      <c r="F278">
        <f>MINUTE(Input[[#This Row],[date_time]])</f>
        <v>0</v>
      </c>
      <c r="G278" t="str">
        <f>IF(Input[[#This Row],[hour]]&gt;11,"PM", "AM")</f>
        <v>PM</v>
      </c>
      <c r="H278">
        <v>9.83</v>
      </c>
      <c r="I278">
        <v>0</v>
      </c>
      <c r="J278">
        <v>100</v>
      </c>
      <c r="K278">
        <v>23.83</v>
      </c>
      <c r="L278">
        <v>38.130000000000003</v>
      </c>
      <c r="M278">
        <v>0</v>
      </c>
      <c r="N278">
        <f>((Input[[#This Row],[hour]]*3600)+(Input[[#This Row],[minutes]]*60))</f>
        <v>75600</v>
      </c>
      <c r="O278" t="str">
        <f>TEXT(WEEKDAY(Input[[#This Row],[date_time]],1), "DDDD")</f>
        <v>Wednesday</v>
      </c>
      <c r="P278">
        <f>WEEKDAY(Input[[#This Row],[date_time]],2)</f>
        <v>3</v>
      </c>
      <c r="Q278" t="str">
        <f>IF(Input[[#This Row],[weekday_in_number]]&gt;5,"Weekend", "Weekday")</f>
        <v>Weekday</v>
      </c>
      <c r="R278" t="s">
        <v>71</v>
      </c>
    </row>
    <row r="279" spans="1:18" x14ac:dyDescent="0.35">
      <c r="A279" s="2">
        <v>43103.885416666664</v>
      </c>
      <c r="B279" s="2" t="str">
        <f>TEXT(Input[[#This Row],[date_time]], "mmm")</f>
        <v>Jan</v>
      </c>
      <c r="C279" s="7">
        <f>_xlfn.NUMBERVALUE(TEXT(Input[[#This Row],[date_time]],"DD"))</f>
        <v>3</v>
      </c>
      <c r="D279" s="8">
        <f>_xlfn.NUMBERVALUE(TEXT(Input[[#This Row],[date_time]],"HH:MM"))</f>
        <v>0.88541666666666663</v>
      </c>
      <c r="E279">
        <f>HOUR(Input[[#This Row],[date_time]])</f>
        <v>21</v>
      </c>
      <c r="F279">
        <f>MINUTE(Input[[#This Row],[date_time]])</f>
        <v>15</v>
      </c>
      <c r="G279" t="str">
        <f>IF(Input[[#This Row],[hour]]&gt;11,"PM", "AM")</f>
        <v>PM</v>
      </c>
      <c r="H279">
        <v>7.96</v>
      </c>
      <c r="I279">
        <v>0</v>
      </c>
      <c r="J279">
        <v>100</v>
      </c>
      <c r="K279">
        <v>24.8</v>
      </c>
      <c r="L279">
        <v>30.56</v>
      </c>
      <c r="M279">
        <v>0</v>
      </c>
      <c r="N279">
        <f>((Input[[#This Row],[hour]]*3600)+(Input[[#This Row],[minutes]]*60))</f>
        <v>76500</v>
      </c>
      <c r="O279" t="str">
        <f>TEXT(WEEKDAY(Input[[#This Row],[date_time]],1), "DDDD")</f>
        <v>Wednesday</v>
      </c>
      <c r="P279">
        <f>WEEKDAY(Input[[#This Row],[date_time]],2)</f>
        <v>3</v>
      </c>
      <c r="Q279" t="str">
        <f>IF(Input[[#This Row],[weekday_in_number]]&gt;5,"Weekend", "Weekday")</f>
        <v>Weekday</v>
      </c>
      <c r="R279" t="s">
        <v>71</v>
      </c>
    </row>
    <row r="280" spans="1:18" x14ac:dyDescent="0.35">
      <c r="A280" s="2">
        <v>43103.895833333336</v>
      </c>
      <c r="B280" s="2" t="str">
        <f>TEXT(Input[[#This Row],[date_time]], "mmm")</f>
        <v>Jan</v>
      </c>
      <c r="C280" s="7">
        <f>_xlfn.NUMBERVALUE(TEXT(Input[[#This Row],[date_time]],"DD"))</f>
        <v>3</v>
      </c>
      <c r="D280" s="8">
        <f>_xlfn.NUMBERVALUE(TEXT(Input[[#This Row],[date_time]],"HH:MM"))</f>
        <v>0.89583333333333337</v>
      </c>
      <c r="E280">
        <f>HOUR(Input[[#This Row],[date_time]])</f>
        <v>21</v>
      </c>
      <c r="F280">
        <f>MINUTE(Input[[#This Row],[date_time]])</f>
        <v>30</v>
      </c>
      <c r="G280" t="str">
        <f>IF(Input[[#This Row],[hour]]&gt;11,"PM", "AM")</f>
        <v>PM</v>
      </c>
      <c r="H280">
        <v>5.44</v>
      </c>
      <c r="I280">
        <v>0</v>
      </c>
      <c r="J280">
        <v>100</v>
      </c>
      <c r="K280">
        <v>26.82</v>
      </c>
      <c r="L280">
        <v>19.88</v>
      </c>
      <c r="M280">
        <v>0</v>
      </c>
      <c r="N280">
        <f>((Input[[#This Row],[hour]]*3600)+(Input[[#This Row],[minutes]]*60))</f>
        <v>77400</v>
      </c>
      <c r="O280" t="str">
        <f>TEXT(WEEKDAY(Input[[#This Row],[date_time]],1), "DDDD")</f>
        <v>Wednesday</v>
      </c>
      <c r="P280">
        <f>WEEKDAY(Input[[#This Row],[date_time]],2)</f>
        <v>3</v>
      </c>
      <c r="Q280" t="str">
        <f>IF(Input[[#This Row],[weekday_in_number]]&gt;5,"Weekend", "Weekday")</f>
        <v>Weekday</v>
      </c>
      <c r="R280" t="s">
        <v>71</v>
      </c>
    </row>
    <row r="281" spans="1:18" x14ac:dyDescent="0.35">
      <c r="A281" s="2">
        <v>43103.90625</v>
      </c>
      <c r="B281" s="2" t="str">
        <f>TEXT(Input[[#This Row],[date_time]], "mmm")</f>
        <v>Jan</v>
      </c>
      <c r="C281" s="7">
        <f>_xlfn.NUMBERVALUE(TEXT(Input[[#This Row],[date_time]],"DD"))</f>
        <v>3</v>
      </c>
      <c r="D281" s="8">
        <f>_xlfn.NUMBERVALUE(TEXT(Input[[#This Row],[date_time]],"HH:MM"))</f>
        <v>0.90625</v>
      </c>
      <c r="E281">
        <f>HOUR(Input[[#This Row],[date_time]])</f>
        <v>21</v>
      </c>
      <c r="F281">
        <f>MINUTE(Input[[#This Row],[date_time]])</f>
        <v>45</v>
      </c>
      <c r="G281" t="str">
        <f>IF(Input[[#This Row],[hour]]&gt;11,"PM", "AM")</f>
        <v>PM</v>
      </c>
      <c r="H281">
        <v>5.1100000000000003</v>
      </c>
      <c r="I281">
        <v>0</v>
      </c>
      <c r="J281">
        <v>100</v>
      </c>
      <c r="K281">
        <v>26.78</v>
      </c>
      <c r="L281">
        <v>18.739999999999998</v>
      </c>
      <c r="M281">
        <v>0</v>
      </c>
      <c r="N281">
        <f>((Input[[#This Row],[hour]]*3600)+(Input[[#This Row],[minutes]]*60))</f>
        <v>78300</v>
      </c>
      <c r="O281" t="str">
        <f>TEXT(WEEKDAY(Input[[#This Row],[date_time]],1), "DDDD")</f>
        <v>Wednesday</v>
      </c>
      <c r="P281">
        <f>WEEKDAY(Input[[#This Row],[date_time]],2)</f>
        <v>3</v>
      </c>
      <c r="Q281" t="str">
        <f>IF(Input[[#This Row],[weekday_in_number]]&gt;5,"Weekend", "Weekday")</f>
        <v>Weekday</v>
      </c>
      <c r="R281" t="s">
        <v>71</v>
      </c>
    </row>
    <row r="282" spans="1:18" x14ac:dyDescent="0.35">
      <c r="A282" s="2">
        <v>43103.916666666664</v>
      </c>
      <c r="B282" s="2" t="str">
        <f>TEXT(Input[[#This Row],[date_time]], "mmm")</f>
        <v>Jan</v>
      </c>
      <c r="C282" s="7">
        <f>_xlfn.NUMBERVALUE(TEXT(Input[[#This Row],[date_time]],"DD"))</f>
        <v>3</v>
      </c>
      <c r="D282" s="8">
        <f>_xlfn.NUMBERVALUE(TEXT(Input[[#This Row],[date_time]],"HH:MM"))</f>
        <v>0.91666666666666663</v>
      </c>
      <c r="E282">
        <f>HOUR(Input[[#This Row],[date_time]])</f>
        <v>22</v>
      </c>
      <c r="F282">
        <f>MINUTE(Input[[#This Row],[date_time]])</f>
        <v>0</v>
      </c>
      <c r="G282" t="str">
        <f>IF(Input[[#This Row],[hour]]&gt;11,"PM", "AM")</f>
        <v>PM</v>
      </c>
      <c r="H282">
        <v>5.18</v>
      </c>
      <c r="I282">
        <v>0</v>
      </c>
      <c r="J282">
        <v>100</v>
      </c>
      <c r="K282">
        <v>26.78</v>
      </c>
      <c r="L282">
        <v>18.989999999999998</v>
      </c>
      <c r="M282">
        <v>0</v>
      </c>
      <c r="N282">
        <f>((Input[[#This Row],[hour]]*3600)+(Input[[#This Row],[minutes]]*60))</f>
        <v>79200</v>
      </c>
      <c r="O282" t="str">
        <f>TEXT(WEEKDAY(Input[[#This Row],[date_time]],1), "DDDD")</f>
        <v>Wednesday</v>
      </c>
      <c r="P282">
        <f>WEEKDAY(Input[[#This Row],[date_time]],2)</f>
        <v>3</v>
      </c>
      <c r="Q282" t="str">
        <f>IF(Input[[#This Row],[weekday_in_number]]&gt;5,"Weekend", "Weekday")</f>
        <v>Weekday</v>
      </c>
      <c r="R282" t="s">
        <v>71</v>
      </c>
    </row>
    <row r="283" spans="1:18" x14ac:dyDescent="0.35">
      <c r="A283" s="2">
        <v>43103.927083333336</v>
      </c>
      <c r="B283" s="2" t="str">
        <f>TEXT(Input[[#This Row],[date_time]], "mmm")</f>
        <v>Jan</v>
      </c>
      <c r="C283" s="7">
        <f>_xlfn.NUMBERVALUE(TEXT(Input[[#This Row],[date_time]],"DD"))</f>
        <v>3</v>
      </c>
      <c r="D283" s="8">
        <f>_xlfn.NUMBERVALUE(TEXT(Input[[#This Row],[date_time]],"HH:MM"))</f>
        <v>0.92708333333333337</v>
      </c>
      <c r="E283">
        <f>HOUR(Input[[#This Row],[date_time]])</f>
        <v>22</v>
      </c>
      <c r="F283">
        <f>MINUTE(Input[[#This Row],[date_time]])</f>
        <v>15</v>
      </c>
      <c r="G283" t="str">
        <f>IF(Input[[#This Row],[hour]]&gt;11,"PM", "AM")</f>
        <v>PM</v>
      </c>
      <c r="H283">
        <v>4.97</v>
      </c>
      <c r="I283">
        <v>1.91</v>
      </c>
      <c r="J283">
        <v>93.34</v>
      </c>
      <c r="K283">
        <v>15.16</v>
      </c>
      <c r="L283">
        <v>31.15</v>
      </c>
      <c r="M283">
        <v>0</v>
      </c>
      <c r="N283">
        <f>((Input[[#This Row],[hour]]*3600)+(Input[[#This Row],[minutes]]*60))</f>
        <v>80100</v>
      </c>
      <c r="O283" t="str">
        <f>TEXT(WEEKDAY(Input[[#This Row],[date_time]],1), "DDDD")</f>
        <v>Wednesday</v>
      </c>
      <c r="P283">
        <f>WEEKDAY(Input[[#This Row],[date_time]],2)</f>
        <v>3</v>
      </c>
      <c r="Q283" t="str">
        <f>IF(Input[[#This Row],[weekday_in_number]]&gt;5,"Weekend", "Weekday")</f>
        <v>Weekday</v>
      </c>
      <c r="R283" t="s">
        <v>72</v>
      </c>
    </row>
    <row r="284" spans="1:18" x14ac:dyDescent="0.35">
      <c r="A284" s="2">
        <v>43103.9375</v>
      </c>
      <c r="B284" s="2" t="str">
        <f>TEXT(Input[[#This Row],[date_time]], "mmm")</f>
        <v>Jan</v>
      </c>
      <c r="C284" s="7">
        <f>_xlfn.NUMBERVALUE(TEXT(Input[[#This Row],[date_time]],"DD"))</f>
        <v>3</v>
      </c>
      <c r="D284" s="8">
        <f>_xlfn.NUMBERVALUE(TEXT(Input[[#This Row],[date_time]],"HH:MM"))</f>
        <v>0.9375</v>
      </c>
      <c r="E284">
        <f>HOUR(Input[[#This Row],[date_time]])</f>
        <v>22</v>
      </c>
      <c r="F284">
        <f>MINUTE(Input[[#This Row],[date_time]])</f>
        <v>30</v>
      </c>
      <c r="G284" t="str">
        <f>IF(Input[[#This Row],[hour]]&gt;11,"PM", "AM")</f>
        <v>PM</v>
      </c>
      <c r="H284">
        <v>4.75</v>
      </c>
      <c r="I284">
        <v>5.26</v>
      </c>
      <c r="J284">
        <v>67.02</v>
      </c>
      <c r="K284">
        <v>0</v>
      </c>
      <c r="L284">
        <v>100</v>
      </c>
      <c r="M284">
        <v>0</v>
      </c>
      <c r="N284">
        <f>((Input[[#This Row],[hour]]*3600)+(Input[[#This Row],[minutes]]*60))</f>
        <v>81000</v>
      </c>
      <c r="O284" t="str">
        <f>TEXT(WEEKDAY(Input[[#This Row],[date_time]],1), "DDDD")</f>
        <v>Wednesday</v>
      </c>
      <c r="P284">
        <f>WEEKDAY(Input[[#This Row],[date_time]],2)</f>
        <v>3</v>
      </c>
      <c r="Q284" t="str">
        <f>IF(Input[[#This Row],[weekday_in_number]]&gt;5,"Weekend", "Weekday")</f>
        <v>Weekday</v>
      </c>
      <c r="R284" t="s">
        <v>72</v>
      </c>
    </row>
    <row r="285" spans="1:18" x14ac:dyDescent="0.35">
      <c r="A285" s="2">
        <v>43103.947916666664</v>
      </c>
      <c r="B285" s="2" t="str">
        <f>TEXT(Input[[#This Row],[date_time]], "mmm")</f>
        <v>Jan</v>
      </c>
      <c r="C285" s="7">
        <f>_xlfn.NUMBERVALUE(TEXT(Input[[#This Row],[date_time]],"DD"))</f>
        <v>3</v>
      </c>
      <c r="D285" s="8">
        <f>_xlfn.NUMBERVALUE(TEXT(Input[[#This Row],[date_time]],"HH:MM"))</f>
        <v>0.94791666666666663</v>
      </c>
      <c r="E285">
        <f>HOUR(Input[[#This Row],[date_time]])</f>
        <v>22</v>
      </c>
      <c r="F285">
        <f>MINUTE(Input[[#This Row],[date_time]])</f>
        <v>45</v>
      </c>
      <c r="G285" t="str">
        <f>IF(Input[[#This Row],[hour]]&gt;11,"PM", "AM")</f>
        <v>PM</v>
      </c>
      <c r="H285">
        <v>4.6399999999999997</v>
      </c>
      <c r="I285">
        <v>5.15</v>
      </c>
      <c r="J285">
        <v>66.94</v>
      </c>
      <c r="K285">
        <v>0</v>
      </c>
      <c r="L285">
        <v>100</v>
      </c>
      <c r="M285">
        <v>0</v>
      </c>
      <c r="N285">
        <f>((Input[[#This Row],[hour]]*3600)+(Input[[#This Row],[minutes]]*60))</f>
        <v>81900</v>
      </c>
      <c r="O285" t="str">
        <f>TEXT(WEEKDAY(Input[[#This Row],[date_time]],1), "DDDD")</f>
        <v>Wednesday</v>
      </c>
      <c r="P285">
        <f>WEEKDAY(Input[[#This Row],[date_time]],2)</f>
        <v>3</v>
      </c>
      <c r="Q285" t="str">
        <f>IF(Input[[#This Row],[weekday_in_number]]&gt;5,"Weekend", "Weekday")</f>
        <v>Weekday</v>
      </c>
      <c r="R285" t="s">
        <v>72</v>
      </c>
    </row>
    <row r="286" spans="1:18" x14ac:dyDescent="0.35">
      <c r="A286" s="2">
        <v>43103.958333333336</v>
      </c>
      <c r="B286" s="2" t="str">
        <f>TEXT(Input[[#This Row],[date_time]], "mmm")</f>
        <v>Jan</v>
      </c>
      <c r="C286" s="7">
        <f>_xlfn.NUMBERVALUE(TEXT(Input[[#This Row],[date_time]],"DD"))</f>
        <v>3</v>
      </c>
      <c r="D286" s="8">
        <f>_xlfn.NUMBERVALUE(TEXT(Input[[#This Row],[date_time]],"HH:MM"))</f>
        <v>0.95833333333333337</v>
      </c>
      <c r="E286">
        <f>HOUR(Input[[#This Row],[date_time]])</f>
        <v>23</v>
      </c>
      <c r="F286">
        <f>MINUTE(Input[[#This Row],[date_time]])</f>
        <v>0</v>
      </c>
      <c r="G286" t="str">
        <f>IF(Input[[#This Row],[hour]]&gt;11,"PM", "AM")</f>
        <v>PM</v>
      </c>
      <c r="H286">
        <v>4.6399999999999997</v>
      </c>
      <c r="I286">
        <v>4.97</v>
      </c>
      <c r="J286">
        <v>68.239999999999995</v>
      </c>
      <c r="K286">
        <v>0</v>
      </c>
      <c r="L286">
        <v>100</v>
      </c>
      <c r="M286">
        <v>0</v>
      </c>
      <c r="N286">
        <f>((Input[[#This Row],[hour]]*3600)+(Input[[#This Row],[minutes]]*60))</f>
        <v>82800</v>
      </c>
      <c r="O286" t="str">
        <f>TEXT(WEEKDAY(Input[[#This Row],[date_time]],1), "DDDD")</f>
        <v>Wednesday</v>
      </c>
      <c r="P286">
        <f>WEEKDAY(Input[[#This Row],[date_time]],2)</f>
        <v>3</v>
      </c>
      <c r="Q286" t="str">
        <f>IF(Input[[#This Row],[weekday_in_number]]&gt;5,"Weekend", "Weekday")</f>
        <v>Weekday</v>
      </c>
      <c r="R286" t="s">
        <v>72</v>
      </c>
    </row>
    <row r="287" spans="1:18" x14ac:dyDescent="0.35">
      <c r="A287" s="2">
        <v>43103.96875</v>
      </c>
      <c r="B287" s="2" t="str">
        <f>TEXT(Input[[#This Row],[date_time]], "mmm")</f>
        <v>Jan</v>
      </c>
      <c r="C287" s="7">
        <f>_xlfn.NUMBERVALUE(TEXT(Input[[#This Row],[date_time]],"DD"))</f>
        <v>3</v>
      </c>
      <c r="D287" s="8">
        <f>_xlfn.NUMBERVALUE(TEXT(Input[[#This Row],[date_time]],"HH:MM"))</f>
        <v>0.96875</v>
      </c>
      <c r="E287">
        <f>HOUR(Input[[#This Row],[date_time]])</f>
        <v>23</v>
      </c>
      <c r="F287">
        <f>MINUTE(Input[[#This Row],[date_time]])</f>
        <v>15</v>
      </c>
      <c r="G287" t="str">
        <f>IF(Input[[#This Row],[hour]]&gt;11,"PM", "AM")</f>
        <v>PM</v>
      </c>
      <c r="H287">
        <v>4.72</v>
      </c>
      <c r="I287">
        <v>4.3899999999999997</v>
      </c>
      <c r="J287">
        <v>73.22</v>
      </c>
      <c r="K287">
        <v>0</v>
      </c>
      <c r="L287">
        <v>100</v>
      </c>
      <c r="M287">
        <v>0</v>
      </c>
      <c r="N287">
        <f>((Input[[#This Row],[hour]]*3600)+(Input[[#This Row],[minutes]]*60))</f>
        <v>83700</v>
      </c>
      <c r="O287" t="str">
        <f>TEXT(WEEKDAY(Input[[#This Row],[date_time]],1), "DDDD")</f>
        <v>Wednesday</v>
      </c>
      <c r="P287">
        <f>WEEKDAY(Input[[#This Row],[date_time]],2)</f>
        <v>3</v>
      </c>
      <c r="Q287" t="str">
        <f>IF(Input[[#This Row],[weekday_in_number]]&gt;5,"Weekend", "Weekday")</f>
        <v>Weekday</v>
      </c>
      <c r="R287" t="s">
        <v>70</v>
      </c>
    </row>
    <row r="288" spans="1:18" x14ac:dyDescent="0.35">
      <c r="A288" s="2">
        <v>43103.979166666664</v>
      </c>
      <c r="B288" s="2" t="str">
        <f>TEXT(Input[[#This Row],[date_time]], "mmm")</f>
        <v>Jan</v>
      </c>
      <c r="C288" s="7">
        <f>_xlfn.NUMBERVALUE(TEXT(Input[[#This Row],[date_time]],"DD"))</f>
        <v>3</v>
      </c>
      <c r="D288" s="8">
        <f>_xlfn.NUMBERVALUE(TEXT(Input[[#This Row],[date_time]],"HH:MM"))</f>
        <v>0.97916666666666663</v>
      </c>
      <c r="E288">
        <f>HOUR(Input[[#This Row],[date_time]])</f>
        <v>23</v>
      </c>
      <c r="F288">
        <f>MINUTE(Input[[#This Row],[date_time]])</f>
        <v>30</v>
      </c>
      <c r="G288" t="str">
        <f>IF(Input[[#This Row],[hour]]&gt;11,"PM", "AM")</f>
        <v>PM</v>
      </c>
      <c r="H288">
        <v>4.6100000000000003</v>
      </c>
      <c r="I288">
        <v>4.25</v>
      </c>
      <c r="J288">
        <v>73.52</v>
      </c>
      <c r="K288">
        <v>0</v>
      </c>
      <c r="L288">
        <v>100</v>
      </c>
      <c r="M288">
        <v>0</v>
      </c>
      <c r="N288">
        <f>((Input[[#This Row],[hour]]*3600)+(Input[[#This Row],[minutes]]*60))</f>
        <v>84600</v>
      </c>
      <c r="O288" t="str">
        <f>TEXT(WEEKDAY(Input[[#This Row],[date_time]],1), "DDDD")</f>
        <v>Wednesday</v>
      </c>
      <c r="P288">
        <f>WEEKDAY(Input[[#This Row],[date_time]],2)</f>
        <v>3</v>
      </c>
      <c r="Q288" t="str">
        <f>IF(Input[[#This Row],[weekday_in_number]]&gt;5,"Weekend", "Weekday")</f>
        <v>Weekday</v>
      </c>
      <c r="R288" t="s">
        <v>70</v>
      </c>
    </row>
    <row r="289" spans="1:18" x14ac:dyDescent="0.35">
      <c r="A289" s="2">
        <v>43103.989583333336</v>
      </c>
      <c r="B289" s="2" t="str">
        <f>TEXT(Input[[#This Row],[date_time]], "mmm")</f>
        <v>Jan</v>
      </c>
      <c r="C289" s="7">
        <f>_xlfn.NUMBERVALUE(TEXT(Input[[#This Row],[date_time]],"DD"))</f>
        <v>3</v>
      </c>
      <c r="D289" s="8">
        <f>_xlfn.NUMBERVALUE(TEXT(Input[[#This Row],[date_time]],"HH:MM"))</f>
        <v>0.98958333333333337</v>
      </c>
      <c r="E289">
        <f>HOUR(Input[[#This Row],[date_time]])</f>
        <v>23</v>
      </c>
      <c r="F289">
        <f>MINUTE(Input[[#This Row],[date_time]])</f>
        <v>45</v>
      </c>
      <c r="G289" t="str">
        <f>IF(Input[[#This Row],[hour]]&gt;11,"PM", "AM")</f>
        <v>PM</v>
      </c>
      <c r="H289">
        <v>4.57</v>
      </c>
      <c r="I289">
        <v>4.43</v>
      </c>
      <c r="J289">
        <v>71.8</v>
      </c>
      <c r="K289">
        <v>0</v>
      </c>
      <c r="L289">
        <v>100</v>
      </c>
      <c r="M289">
        <v>0</v>
      </c>
      <c r="N289">
        <f>((Input[[#This Row],[hour]]*3600)+(Input[[#This Row],[minutes]]*60))</f>
        <v>85500</v>
      </c>
      <c r="O289" t="str">
        <f>TEXT(WEEKDAY(Input[[#This Row],[date_time]],1), "DDDD")</f>
        <v>Wednesday</v>
      </c>
      <c r="P289">
        <f>WEEKDAY(Input[[#This Row],[date_time]],2)</f>
        <v>3</v>
      </c>
      <c r="Q289" t="str">
        <f>IF(Input[[#This Row],[weekday_in_number]]&gt;5,"Weekend", "Weekday")</f>
        <v>Weekday</v>
      </c>
      <c r="R289" t="s">
        <v>70</v>
      </c>
    </row>
    <row r="290" spans="1:18" x14ac:dyDescent="0.35">
      <c r="A290" s="2">
        <v>43104</v>
      </c>
      <c r="B290" s="2" t="str">
        <f>TEXT(Input[[#This Row],[date_time]], "mmm")</f>
        <v>Jan</v>
      </c>
      <c r="C290" s="7">
        <f>_xlfn.NUMBERVALUE(TEXT(Input[[#This Row],[date_time]],"DD"))</f>
        <v>4</v>
      </c>
      <c r="D290" s="8">
        <f>_xlfn.NUMBERVALUE(TEXT(Input[[#This Row],[date_time]],"HH:MM"))</f>
        <v>0</v>
      </c>
      <c r="E290">
        <f>HOUR(Input[[#This Row],[date_time]])</f>
        <v>0</v>
      </c>
      <c r="F290">
        <f>MINUTE(Input[[#This Row],[date_time]])</f>
        <v>0</v>
      </c>
      <c r="G290" t="str">
        <f>IF(Input[[#This Row],[hour]]&gt;11,"PM", "AM")</f>
        <v>AM</v>
      </c>
      <c r="H290">
        <v>4.6399999999999997</v>
      </c>
      <c r="I290">
        <v>5.04</v>
      </c>
      <c r="J290">
        <v>67.73</v>
      </c>
      <c r="K290">
        <v>0</v>
      </c>
      <c r="L290">
        <v>100</v>
      </c>
      <c r="M290">
        <v>0</v>
      </c>
      <c r="N290">
        <f>((Input[[#This Row],[hour]]*3600)+(Input[[#This Row],[minutes]]*60))</f>
        <v>0</v>
      </c>
      <c r="O290" t="str">
        <f>TEXT(WEEKDAY(Input[[#This Row],[date_time]],1), "DDDD")</f>
        <v>Thursday</v>
      </c>
      <c r="P290">
        <f>WEEKDAY(Input[[#This Row],[date_time]],2)</f>
        <v>4</v>
      </c>
      <c r="Q290" t="str">
        <f>IF(Input[[#This Row],[weekday_in_number]]&gt;5,"Weekend", "Weekday")</f>
        <v>Weekday</v>
      </c>
      <c r="R290" t="s">
        <v>70</v>
      </c>
    </row>
    <row r="291" spans="1:18" x14ac:dyDescent="0.35">
      <c r="A291" s="2">
        <v>43104.010416666664</v>
      </c>
      <c r="B291" s="2" t="str">
        <f>TEXT(Input[[#This Row],[date_time]], "mmm")</f>
        <v>Jan</v>
      </c>
      <c r="C291" s="7">
        <f>_xlfn.NUMBERVALUE(TEXT(Input[[#This Row],[date_time]],"DD"))</f>
        <v>4</v>
      </c>
      <c r="D291" s="8">
        <f>_xlfn.NUMBERVALUE(TEXT(Input[[#This Row],[date_time]],"HH:MM"))</f>
        <v>1.0416666666666666E-2</v>
      </c>
      <c r="E291">
        <f>HOUR(Input[[#This Row],[date_time]])</f>
        <v>0</v>
      </c>
      <c r="F291">
        <f>MINUTE(Input[[#This Row],[date_time]])</f>
        <v>15</v>
      </c>
      <c r="G291" t="str">
        <f>IF(Input[[#This Row],[hour]]&gt;11,"PM", "AM")</f>
        <v>AM</v>
      </c>
      <c r="H291">
        <v>4.6100000000000003</v>
      </c>
      <c r="I291">
        <v>4.57</v>
      </c>
      <c r="J291">
        <v>71.02</v>
      </c>
      <c r="K291">
        <v>0</v>
      </c>
      <c r="L291">
        <v>100</v>
      </c>
      <c r="M291">
        <v>0</v>
      </c>
      <c r="N291">
        <f>((Input[[#This Row],[hour]]*3600)+(Input[[#This Row],[minutes]]*60))</f>
        <v>900</v>
      </c>
      <c r="O291" t="str">
        <f>TEXT(WEEKDAY(Input[[#This Row],[date_time]],1), "DDDD")</f>
        <v>Thursday</v>
      </c>
      <c r="P291">
        <f>WEEKDAY(Input[[#This Row],[date_time]],2)</f>
        <v>4</v>
      </c>
      <c r="Q291" t="str">
        <f>IF(Input[[#This Row],[weekday_in_number]]&gt;5,"Weekend", "Weekday")</f>
        <v>Weekday</v>
      </c>
      <c r="R291" t="s">
        <v>70</v>
      </c>
    </row>
    <row r="292" spans="1:18" x14ac:dyDescent="0.35">
      <c r="A292" s="2">
        <v>43104.020833333336</v>
      </c>
      <c r="B292" s="2" t="str">
        <f>TEXT(Input[[#This Row],[date_time]], "mmm")</f>
        <v>Jan</v>
      </c>
      <c r="C292" s="7">
        <f>_xlfn.NUMBERVALUE(TEXT(Input[[#This Row],[date_time]],"DD"))</f>
        <v>4</v>
      </c>
      <c r="D292" s="8">
        <f>_xlfn.NUMBERVALUE(TEXT(Input[[#This Row],[date_time]],"HH:MM"))</f>
        <v>2.0833333333333332E-2</v>
      </c>
      <c r="E292">
        <f>HOUR(Input[[#This Row],[date_time]])</f>
        <v>0</v>
      </c>
      <c r="F292">
        <f>MINUTE(Input[[#This Row],[date_time]])</f>
        <v>30</v>
      </c>
      <c r="G292" t="str">
        <f>IF(Input[[#This Row],[hour]]&gt;11,"PM", "AM")</f>
        <v>AM</v>
      </c>
      <c r="H292">
        <v>4.6399999999999997</v>
      </c>
      <c r="I292">
        <v>4.57</v>
      </c>
      <c r="J292">
        <v>71.25</v>
      </c>
      <c r="K292">
        <v>0</v>
      </c>
      <c r="L292">
        <v>100</v>
      </c>
      <c r="M292">
        <v>0</v>
      </c>
      <c r="N292">
        <f>((Input[[#This Row],[hour]]*3600)+(Input[[#This Row],[minutes]]*60))</f>
        <v>1800</v>
      </c>
      <c r="O292" t="str">
        <f>TEXT(WEEKDAY(Input[[#This Row],[date_time]],1), "DDDD")</f>
        <v>Thursday</v>
      </c>
      <c r="P292">
        <f>WEEKDAY(Input[[#This Row],[date_time]],2)</f>
        <v>4</v>
      </c>
      <c r="Q292" t="str">
        <f>IF(Input[[#This Row],[weekday_in_number]]&gt;5,"Weekend", "Weekday")</f>
        <v>Weekday</v>
      </c>
      <c r="R292" t="s">
        <v>70</v>
      </c>
    </row>
    <row r="293" spans="1:18" x14ac:dyDescent="0.35">
      <c r="A293" s="2">
        <v>43104.03125</v>
      </c>
      <c r="B293" s="2" t="str">
        <f>TEXT(Input[[#This Row],[date_time]], "mmm")</f>
        <v>Jan</v>
      </c>
      <c r="C293" s="7">
        <f>_xlfn.NUMBERVALUE(TEXT(Input[[#This Row],[date_time]],"DD"))</f>
        <v>4</v>
      </c>
      <c r="D293" s="8">
        <f>_xlfn.NUMBERVALUE(TEXT(Input[[#This Row],[date_time]],"HH:MM"))</f>
        <v>3.125E-2</v>
      </c>
      <c r="E293">
        <f>HOUR(Input[[#This Row],[date_time]])</f>
        <v>0</v>
      </c>
      <c r="F293">
        <f>MINUTE(Input[[#This Row],[date_time]])</f>
        <v>45</v>
      </c>
      <c r="G293" t="str">
        <f>IF(Input[[#This Row],[hour]]&gt;11,"PM", "AM")</f>
        <v>AM</v>
      </c>
      <c r="H293">
        <v>4.6399999999999997</v>
      </c>
      <c r="I293">
        <v>4.68</v>
      </c>
      <c r="J293">
        <v>70.41</v>
      </c>
      <c r="K293">
        <v>0</v>
      </c>
      <c r="L293">
        <v>100</v>
      </c>
      <c r="M293">
        <v>0</v>
      </c>
      <c r="N293">
        <f>((Input[[#This Row],[hour]]*3600)+(Input[[#This Row],[minutes]]*60))</f>
        <v>2700</v>
      </c>
      <c r="O293" t="str">
        <f>TEXT(WEEKDAY(Input[[#This Row],[date_time]],1), "DDDD")</f>
        <v>Thursday</v>
      </c>
      <c r="P293">
        <f>WEEKDAY(Input[[#This Row],[date_time]],2)</f>
        <v>4</v>
      </c>
      <c r="Q293" t="str">
        <f>IF(Input[[#This Row],[weekday_in_number]]&gt;5,"Weekend", "Weekday")</f>
        <v>Weekday</v>
      </c>
      <c r="R293" t="s">
        <v>70</v>
      </c>
    </row>
    <row r="294" spans="1:18" x14ac:dyDescent="0.35">
      <c r="A294" s="2">
        <v>43104.041666666664</v>
      </c>
      <c r="B294" s="2" t="str">
        <f>TEXT(Input[[#This Row],[date_time]], "mmm")</f>
        <v>Jan</v>
      </c>
      <c r="C294" s="7">
        <f>_xlfn.NUMBERVALUE(TEXT(Input[[#This Row],[date_time]],"DD"))</f>
        <v>4</v>
      </c>
      <c r="D294" s="8">
        <f>_xlfn.NUMBERVALUE(TEXT(Input[[#This Row],[date_time]],"HH:MM"))</f>
        <v>4.1666666666666664E-2</v>
      </c>
      <c r="E294">
        <f>HOUR(Input[[#This Row],[date_time]])</f>
        <v>1</v>
      </c>
      <c r="F294">
        <f>MINUTE(Input[[#This Row],[date_time]])</f>
        <v>0</v>
      </c>
      <c r="G294" t="str">
        <f>IF(Input[[#This Row],[hour]]&gt;11,"PM", "AM")</f>
        <v>AM</v>
      </c>
      <c r="H294">
        <v>4.6100000000000003</v>
      </c>
      <c r="I294">
        <v>4.79</v>
      </c>
      <c r="J294">
        <v>69.34</v>
      </c>
      <c r="K294">
        <v>0</v>
      </c>
      <c r="L294">
        <v>100</v>
      </c>
      <c r="M294">
        <v>0</v>
      </c>
      <c r="N294">
        <f>((Input[[#This Row],[hour]]*3600)+(Input[[#This Row],[minutes]]*60))</f>
        <v>3600</v>
      </c>
      <c r="O294" t="str">
        <f>TEXT(WEEKDAY(Input[[#This Row],[date_time]],1), "DDDD")</f>
        <v>Thursday</v>
      </c>
      <c r="P294">
        <f>WEEKDAY(Input[[#This Row],[date_time]],2)</f>
        <v>4</v>
      </c>
      <c r="Q294" t="str">
        <f>IF(Input[[#This Row],[weekday_in_number]]&gt;5,"Weekend", "Weekday")</f>
        <v>Weekday</v>
      </c>
      <c r="R294" t="s">
        <v>70</v>
      </c>
    </row>
    <row r="295" spans="1:18" x14ac:dyDescent="0.35">
      <c r="A295" s="2">
        <v>43104.052083333336</v>
      </c>
      <c r="B295" s="2" t="str">
        <f>TEXT(Input[[#This Row],[date_time]], "mmm")</f>
        <v>Jan</v>
      </c>
      <c r="C295" s="7">
        <f>_xlfn.NUMBERVALUE(TEXT(Input[[#This Row],[date_time]],"DD"))</f>
        <v>4</v>
      </c>
      <c r="D295" s="8">
        <f>_xlfn.NUMBERVALUE(TEXT(Input[[#This Row],[date_time]],"HH:MM"))</f>
        <v>5.2083333333333336E-2</v>
      </c>
      <c r="E295">
        <f>HOUR(Input[[#This Row],[date_time]])</f>
        <v>1</v>
      </c>
      <c r="F295">
        <f>MINUTE(Input[[#This Row],[date_time]])</f>
        <v>15</v>
      </c>
      <c r="G295" t="str">
        <f>IF(Input[[#This Row],[hour]]&gt;11,"PM", "AM")</f>
        <v>AM</v>
      </c>
      <c r="H295">
        <v>4.6100000000000003</v>
      </c>
      <c r="I295">
        <v>4.6399999999999997</v>
      </c>
      <c r="J295">
        <v>70.48</v>
      </c>
      <c r="K295">
        <v>0</v>
      </c>
      <c r="L295">
        <v>100</v>
      </c>
      <c r="M295">
        <v>0</v>
      </c>
      <c r="N295">
        <f>((Input[[#This Row],[hour]]*3600)+(Input[[#This Row],[minutes]]*60))</f>
        <v>4500</v>
      </c>
      <c r="O295" t="str">
        <f>TEXT(WEEKDAY(Input[[#This Row],[date_time]],1), "DDDD")</f>
        <v>Thursday</v>
      </c>
      <c r="P295">
        <f>WEEKDAY(Input[[#This Row],[date_time]],2)</f>
        <v>4</v>
      </c>
      <c r="Q295" t="str">
        <f>IF(Input[[#This Row],[weekday_in_number]]&gt;5,"Weekend", "Weekday")</f>
        <v>Weekday</v>
      </c>
      <c r="R295" t="s">
        <v>70</v>
      </c>
    </row>
    <row r="296" spans="1:18" x14ac:dyDescent="0.35">
      <c r="A296" s="2">
        <v>43104.0625</v>
      </c>
      <c r="B296" s="2" t="str">
        <f>TEXT(Input[[#This Row],[date_time]], "mmm")</f>
        <v>Jan</v>
      </c>
      <c r="C296" s="7">
        <f>_xlfn.NUMBERVALUE(TEXT(Input[[#This Row],[date_time]],"DD"))</f>
        <v>4</v>
      </c>
      <c r="D296" s="8">
        <f>_xlfn.NUMBERVALUE(TEXT(Input[[#This Row],[date_time]],"HH:MM"))</f>
        <v>6.25E-2</v>
      </c>
      <c r="E296">
        <f>HOUR(Input[[#This Row],[date_time]])</f>
        <v>1</v>
      </c>
      <c r="F296">
        <f>MINUTE(Input[[#This Row],[date_time]])</f>
        <v>30</v>
      </c>
      <c r="G296" t="str">
        <f>IF(Input[[#This Row],[hour]]&gt;11,"PM", "AM")</f>
        <v>AM</v>
      </c>
      <c r="H296">
        <v>4.6100000000000003</v>
      </c>
      <c r="I296">
        <v>4.93</v>
      </c>
      <c r="J296">
        <v>68.3</v>
      </c>
      <c r="K296">
        <v>0</v>
      </c>
      <c r="L296">
        <v>100</v>
      </c>
      <c r="M296">
        <v>0</v>
      </c>
      <c r="N296">
        <f>((Input[[#This Row],[hour]]*3600)+(Input[[#This Row],[minutes]]*60))</f>
        <v>5400</v>
      </c>
      <c r="O296" t="str">
        <f>TEXT(WEEKDAY(Input[[#This Row],[date_time]],1), "DDDD")</f>
        <v>Thursday</v>
      </c>
      <c r="P296">
        <f>WEEKDAY(Input[[#This Row],[date_time]],2)</f>
        <v>4</v>
      </c>
      <c r="Q296" t="str">
        <f>IF(Input[[#This Row],[weekday_in_number]]&gt;5,"Weekend", "Weekday")</f>
        <v>Weekday</v>
      </c>
      <c r="R296" t="s">
        <v>70</v>
      </c>
    </row>
    <row r="297" spans="1:18" x14ac:dyDescent="0.35">
      <c r="A297" s="2">
        <v>43104.072916666664</v>
      </c>
      <c r="B297" s="2" t="str">
        <f>TEXT(Input[[#This Row],[date_time]], "mmm")</f>
        <v>Jan</v>
      </c>
      <c r="C297" s="7">
        <f>_xlfn.NUMBERVALUE(TEXT(Input[[#This Row],[date_time]],"DD"))</f>
        <v>4</v>
      </c>
      <c r="D297" s="8">
        <f>_xlfn.NUMBERVALUE(TEXT(Input[[#This Row],[date_time]],"HH:MM"))</f>
        <v>7.2916666666666671E-2</v>
      </c>
      <c r="E297">
        <f>HOUR(Input[[#This Row],[date_time]])</f>
        <v>1</v>
      </c>
      <c r="F297">
        <f>MINUTE(Input[[#This Row],[date_time]])</f>
        <v>45</v>
      </c>
      <c r="G297" t="str">
        <f>IF(Input[[#This Row],[hour]]&gt;11,"PM", "AM")</f>
        <v>AM</v>
      </c>
      <c r="H297">
        <v>4.68</v>
      </c>
      <c r="I297">
        <v>4.6399999999999997</v>
      </c>
      <c r="J297">
        <v>71.010000000000005</v>
      </c>
      <c r="K297">
        <v>0</v>
      </c>
      <c r="L297">
        <v>100</v>
      </c>
      <c r="M297">
        <v>0</v>
      </c>
      <c r="N297">
        <f>((Input[[#This Row],[hour]]*3600)+(Input[[#This Row],[minutes]]*60))</f>
        <v>6300</v>
      </c>
      <c r="O297" t="str">
        <f>TEXT(WEEKDAY(Input[[#This Row],[date_time]],1), "DDDD")</f>
        <v>Thursday</v>
      </c>
      <c r="P297">
        <f>WEEKDAY(Input[[#This Row],[date_time]],2)</f>
        <v>4</v>
      </c>
      <c r="Q297" t="str">
        <f>IF(Input[[#This Row],[weekday_in_number]]&gt;5,"Weekend", "Weekday")</f>
        <v>Weekday</v>
      </c>
      <c r="R297" t="s">
        <v>70</v>
      </c>
    </row>
    <row r="298" spans="1:18" x14ac:dyDescent="0.35">
      <c r="A298" s="2">
        <v>43104.083333333336</v>
      </c>
      <c r="B298" s="2" t="str">
        <f>TEXT(Input[[#This Row],[date_time]], "mmm")</f>
        <v>Jan</v>
      </c>
      <c r="C298" s="7">
        <f>_xlfn.NUMBERVALUE(TEXT(Input[[#This Row],[date_time]],"DD"))</f>
        <v>4</v>
      </c>
      <c r="D298" s="8">
        <f>_xlfn.NUMBERVALUE(TEXT(Input[[#This Row],[date_time]],"HH:MM"))</f>
        <v>8.3333333333333329E-2</v>
      </c>
      <c r="E298">
        <f>HOUR(Input[[#This Row],[date_time]])</f>
        <v>2</v>
      </c>
      <c r="F298">
        <f>MINUTE(Input[[#This Row],[date_time]])</f>
        <v>0</v>
      </c>
      <c r="G298" t="str">
        <f>IF(Input[[#This Row],[hour]]&gt;11,"PM", "AM")</f>
        <v>AM</v>
      </c>
      <c r="H298">
        <v>4.6399999999999997</v>
      </c>
      <c r="I298">
        <v>4.79</v>
      </c>
      <c r="J298">
        <v>69.58</v>
      </c>
      <c r="K298">
        <v>0</v>
      </c>
      <c r="L298">
        <v>100</v>
      </c>
      <c r="M298">
        <v>0</v>
      </c>
      <c r="N298">
        <f>((Input[[#This Row],[hour]]*3600)+(Input[[#This Row],[minutes]]*60))</f>
        <v>7200</v>
      </c>
      <c r="O298" t="str">
        <f>TEXT(WEEKDAY(Input[[#This Row],[date_time]],1), "DDDD")</f>
        <v>Thursday</v>
      </c>
      <c r="P298">
        <f>WEEKDAY(Input[[#This Row],[date_time]],2)</f>
        <v>4</v>
      </c>
      <c r="Q298" t="str">
        <f>IF(Input[[#This Row],[weekday_in_number]]&gt;5,"Weekend", "Weekday")</f>
        <v>Weekday</v>
      </c>
      <c r="R298" t="s">
        <v>70</v>
      </c>
    </row>
    <row r="299" spans="1:18" x14ac:dyDescent="0.35">
      <c r="A299" s="2">
        <v>43104.09375</v>
      </c>
      <c r="B299" s="2" t="str">
        <f>TEXT(Input[[#This Row],[date_time]], "mmm")</f>
        <v>Jan</v>
      </c>
      <c r="C299" s="7">
        <f>_xlfn.NUMBERVALUE(TEXT(Input[[#This Row],[date_time]],"DD"))</f>
        <v>4</v>
      </c>
      <c r="D299" s="8">
        <f>_xlfn.NUMBERVALUE(TEXT(Input[[#This Row],[date_time]],"HH:MM"))</f>
        <v>9.375E-2</v>
      </c>
      <c r="E299">
        <f>HOUR(Input[[#This Row],[date_time]])</f>
        <v>2</v>
      </c>
      <c r="F299">
        <f>MINUTE(Input[[#This Row],[date_time]])</f>
        <v>15</v>
      </c>
      <c r="G299" t="str">
        <f>IF(Input[[#This Row],[hour]]&gt;11,"PM", "AM")</f>
        <v>AM</v>
      </c>
      <c r="H299">
        <v>4.6100000000000003</v>
      </c>
      <c r="I299">
        <v>4.75</v>
      </c>
      <c r="J299">
        <v>69.650000000000006</v>
      </c>
      <c r="K299">
        <v>0</v>
      </c>
      <c r="L299">
        <v>100</v>
      </c>
      <c r="M299">
        <v>0</v>
      </c>
      <c r="N299">
        <f>((Input[[#This Row],[hour]]*3600)+(Input[[#This Row],[minutes]]*60))</f>
        <v>8100</v>
      </c>
      <c r="O299" t="str">
        <f>TEXT(WEEKDAY(Input[[#This Row],[date_time]],1), "DDDD")</f>
        <v>Thursday</v>
      </c>
      <c r="P299">
        <f>WEEKDAY(Input[[#This Row],[date_time]],2)</f>
        <v>4</v>
      </c>
      <c r="Q299" t="str">
        <f>IF(Input[[#This Row],[weekday_in_number]]&gt;5,"Weekend", "Weekday")</f>
        <v>Weekday</v>
      </c>
      <c r="R299" t="s">
        <v>70</v>
      </c>
    </row>
    <row r="300" spans="1:18" x14ac:dyDescent="0.35">
      <c r="A300" s="2">
        <v>43104.104166666664</v>
      </c>
      <c r="B300" s="2" t="str">
        <f>TEXT(Input[[#This Row],[date_time]], "mmm")</f>
        <v>Jan</v>
      </c>
      <c r="C300" s="7">
        <f>_xlfn.NUMBERVALUE(TEXT(Input[[#This Row],[date_time]],"DD"))</f>
        <v>4</v>
      </c>
      <c r="D300" s="8">
        <f>_xlfn.NUMBERVALUE(TEXT(Input[[#This Row],[date_time]],"HH:MM"))</f>
        <v>0.10416666666666667</v>
      </c>
      <c r="E300">
        <f>HOUR(Input[[#This Row],[date_time]])</f>
        <v>2</v>
      </c>
      <c r="F300">
        <f>MINUTE(Input[[#This Row],[date_time]])</f>
        <v>30</v>
      </c>
      <c r="G300" t="str">
        <f>IF(Input[[#This Row],[hour]]&gt;11,"PM", "AM")</f>
        <v>AM</v>
      </c>
      <c r="H300">
        <v>4.6399999999999997</v>
      </c>
      <c r="I300">
        <v>4.9000000000000004</v>
      </c>
      <c r="J300">
        <v>68.760000000000005</v>
      </c>
      <c r="K300">
        <v>0</v>
      </c>
      <c r="L300">
        <v>100</v>
      </c>
      <c r="M300">
        <v>0</v>
      </c>
      <c r="N300">
        <f>((Input[[#This Row],[hour]]*3600)+(Input[[#This Row],[minutes]]*60))</f>
        <v>9000</v>
      </c>
      <c r="O300" t="str">
        <f>TEXT(WEEKDAY(Input[[#This Row],[date_time]],1), "DDDD")</f>
        <v>Thursday</v>
      </c>
      <c r="P300">
        <f>WEEKDAY(Input[[#This Row],[date_time]],2)</f>
        <v>4</v>
      </c>
      <c r="Q300" t="str">
        <f>IF(Input[[#This Row],[weekday_in_number]]&gt;5,"Weekend", "Weekday")</f>
        <v>Weekday</v>
      </c>
      <c r="R300" t="s">
        <v>70</v>
      </c>
    </row>
    <row r="301" spans="1:18" x14ac:dyDescent="0.35">
      <c r="A301" s="2">
        <v>43104.114583333336</v>
      </c>
      <c r="B301" s="2" t="str">
        <f>TEXT(Input[[#This Row],[date_time]], "mmm")</f>
        <v>Jan</v>
      </c>
      <c r="C301" s="7">
        <f>_xlfn.NUMBERVALUE(TEXT(Input[[#This Row],[date_time]],"DD"))</f>
        <v>4</v>
      </c>
      <c r="D301" s="8">
        <f>_xlfn.NUMBERVALUE(TEXT(Input[[#This Row],[date_time]],"HH:MM"))</f>
        <v>0.11458333333333333</v>
      </c>
      <c r="E301">
        <f>HOUR(Input[[#This Row],[date_time]])</f>
        <v>2</v>
      </c>
      <c r="F301">
        <f>MINUTE(Input[[#This Row],[date_time]])</f>
        <v>45</v>
      </c>
      <c r="G301" t="str">
        <f>IF(Input[[#This Row],[hour]]&gt;11,"PM", "AM")</f>
        <v>AM</v>
      </c>
      <c r="H301">
        <v>4.6100000000000003</v>
      </c>
      <c r="I301">
        <v>4.9000000000000004</v>
      </c>
      <c r="J301">
        <v>68.52</v>
      </c>
      <c r="K301">
        <v>0</v>
      </c>
      <c r="L301">
        <v>100</v>
      </c>
      <c r="M301">
        <v>0</v>
      </c>
      <c r="N301">
        <f>((Input[[#This Row],[hour]]*3600)+(Input[[#This Row],[minutes]]*60))</f>
        <v>9900</v>
      </c>
      <c r="O301" t="str">
        <f>TEXT(WEEKDAY(Input[[#This Row],[date_time]],1), "DDDD")</f>
        <v>Thursday</v>
      </c>
      <c r="P301">
        <f>WEEKDAY(Input[[#This Row],[date_time]],2)</f>
        <v>4</v>
      </c>
      <c r="Q301" t="str">
        <f>IF(Input[[#This Row],[weekday_in_number]]&gt;5,"Weekend", "Weekday")</f>
        <v>Weekday</v>
      </c>
      <c r="R301" t="s">
        <v>70</v>
      </c>
    </row>
    <row r="302" spans="1:18" x14ac:dyDescent="0.35">
      <c r="A302" s="2">
        <v>43104.125</v>
      </c>
      <c r="B302" s="2" t="str">
        <f>TEXT(Input[[#This Row],[date_time]], "mmm")</f>
        <v>Jan</v>
      </c>
      <c r="C302" s="7">
        <f>_xlfn.NUMBERVALUE(TEXT(Input[[#This Row],[date_time]],"DD"))</f>
        <v>4</v>
      </c>
      <c r="D302" s="8">
        <f>_xlfn.NUMBERVALUE(TEXT(Input[[#This Row],[date_time]],"HH:MM"))</f>
        <v>0.125</v>
      </c>
      <c r="E302">
        <f>HOUR(Input[[#This Row],[date_time]])</f>
        <v>3</v>
      </c>
      <c r="F302">
        <f>MINUTE(Input[[#This Row],[date_time]])</f>
        <v>0</v>
      </c>
      <c r="G302" t="str">
        <f>IF(Input[[#This Row],[hour]]&gt;11,"PM", "AM")</f>
        <v>AM</v>
      </c>
      <c r="H302">
        <v>4.68</v>
      </c>
      <c r="I302">
        <v>4.93</v>
      </c>
      <c r="J302">
        <v>68.849999999999994</v>
      </c>
      <c r="K302">
        <v>0</v>
      </c>
      <c r="L302">
        <v>100</v>
      </c>
      <c r="M302">
        <v>0</v>
      </c>
      <c r="N302">
        <f>((Input[[#This Row],[hour]]*3600)+(Input[[#This Row],[minutes]]*60))</f>
        <v>10800</v>
      </c>
      <c r="O302" t="str">
        <f>TEXT(WEEKDAY(Input[[#This Row],[date_time]],1), "DDDD")</f>
        <v>Thursday</v>
      </c>
      <c r="P302">
        <f>WEEKDAY(Input[[#This Row],[date_time]],2)</f>
        <v>4</v>
      </c>
      <c r="Q302" t="str">
        <f>IF(Input[[#This Row],[weekday_in_number]]&gt;5,"Weekend", "Weekday")</f>
        <v>Weekday</v>
      </c>
      <c r="R302" t="s">
        <v>70</v>
      </c>
    </row>
    <row r="303" spans="1:18" x14ac:dyDescent="0.35">
      <c r="A303" s="2">
        <v>43104.135416666664</v>
      </c>
      <c r="B303" s="2" t="str">
        <f>TEXT(Input[[#This Row],[date_time]], "mmm")</f>
        <v>Jan</v>
      </c>
      <c r="C303" s="7">
        <f>_xlfn.NUMBERVALUE(TEXT(Input[[#This Row],[date_time]],"DD"))</f>
        <v>4</v>
      </c>
      <c r="D303" s="8">
        <f>_xlfn.NUMBERVALUE(TEXT(Input[[#This Row],[date_time]],"HH:MM"))</f>
        <v>0.13541666666666666</v>
      </c>
      <c r="E303">
        <f>HOUR(Input[[#This Row],[date_time]])</f>
        <v>3</v>
      </c>
      <c r="F303">
        <f>MINUTE(Input[[#This Row],[date_time]])</f>
        <v>15</v>
      </c>
      <c r="G303" t="str">
        <f>IF(Input[[#This Row],[hour]]&gt;11,"PM", "AM")</f>
        <v>AM</v>
      </c>
      <c r="H303">
        <v>4.68</v>
      </c>
      <c r="I303">
        <v>5</v>
      </c>
      <c r="J303">
        <v>68.34</v>
      </c>
      <c r="K303">
        <v>0</v>
      </c>
      <c r="L303">
        <v>100</v>
      </c>
      <c r="M303">
        <v>0</v>
      </c>
      <c r="N303">
        <f>((Input[[#This Row],[hour]]*3600)+(Input[[#This Row],[minutes]]*60))</f>
        <v>11700</v>
      </c>
      <c r="O303" t="str">
        <f>TEXT(WEEKDAY(Input[[#This Row],[date_time]],1), "DDDD")</f>
        <v>Thursday</v>
      </c>
      <c r="P303">
        <f>WEEKDAY(Input[[#This Row],[date_time]],2)</f>
        <v>4</v>
      </c>
      <c r="Q303" t="str">
        <f>IF(Input[[#This Row],[weekday_in_number]]&gt;5,"Weekend", "Weekday")</f>
        <v>Weekday</v>
      </c>
      <c r="R303" t="s">
        <v>70</v>
      </c>
    </row>
    <row r="304" spans="1:18" x14ac:dyDescent="0.35">
      <c r="A304" s="2">
        <v>43104.145833333336</v>
      </c>
      <c r="B304" s="2" t="str">
        <f>TEXT(Input[[#This Row],[date_time]], "mmm")</f>
        <v>Jan</v>
      </c>
      <c r="C304" s="7">
        <f>_xlfn.NUMBERVALUE(TEXT(Input[[#This Row],[date_time]],"DD"))</f>
        <v>4</v>
      </c>
      <c r="D304" s="8">
        <f>_xlfn.NUMBERVALUE(TEXT(Input[[#This Row],[date_time]],"HH:MM"))</f>
        <v>0.14583333333333334</v>
      </c>
      <c r="E304">
        <f>HOUR(Input[[#This Row],[date_time]])</f>
        <v>3</v>
      </c>
      <c r="F304">
        <f>MINUTE(Input[[#This Row],[date_time]])</f>
        <v>30</v>
      </c>
      <c r="G304" t="str">
        <f>IF(Input[[#This Row],[hour]]&gt;11,"PM", "AM")</f>
        <v>AM</v>
      </c>
      <c r="H304">
        <v>4.6100000000000003</v>
      </c>
      <c r="I304">
        <v>4.8600000000000003</v>
      </c>
      <c r="J304">
        <v>68.819999999999993</v>
      </c>
      <c r="K304">
        <v>0</v>
      </c>
      <c r="L304">
        <v>100</v>
      </c>
      <c r="M304">
        <v>0</v>
      </c>
      <c r="N304">
        <f>((Input[[#This Row],[hour]]*3600)+(Input[[#This Row],[minutes]]*60))</f>
        <v>12600</v>
      </c>
      <c r="O304" t="str">
        <f>TEXT(WEEKDAY(Input[[#This Row],[date_time]],1), "DDDD")</f>
        <v>Thursday</v>
      </c>
      <c r="P304">
        <f>WEEKDAY(Input[[#This Row],[date_time]],2)</f>
        <v>4</v>
      </c>
      <c r="Q304" t="str">
        <f>IF(Input[[#This Row],[weekday_in_number]]&gt;5,"Weekend", "Weekday")</f>
        <v>Weekday</v>
      </c>
      <c r="R304" t="s">
        <v>70</v>
      </c>
    </row>
    <row r="305" spans="1:18" x14ac:dyDescent="0.35">
      <c r="A305" s="2">
        <v>43104.15625</v>
      </c>
      <c r="B305" s="2" t="str">
        <f>TEXT(Input[[#This Row],[date_time]], "mmm")</f>
        <v>Jan</v>
      </c>
      <c r="C305" s="7">
        <f>_xlfn.NUMBERVALUE(TEXT(Input[[#This Row],[date_time]],"DD"))</f>
        <v>4</v>
      </c>
      <c r="D305" s="8">
        <f>_xlfn.NUMBERVALUE(TEXT(Input[[#This Row],[date_time]],"HH:MM"))</f>
        <v>0.15625</v>
      </c>
      <c r="E305">
        <f>HOUR(Input[[#This Row],[date_time]])</f>
        <v>3</v>
      </c>
      <c r="F305">
        <f>MINUTE(Input[[#This Row],[date_time]])</f>
        <v>45</v>
      </c>
      <c r="G305" t="str">
        <f>IF(Input[[#This Row],[hour]]&gt;11,"PM", "AM")</f>
        <v>AM</v>
      </c>
      <c r="H305">
        <v>4.6100000000000003</v>
      </c>
      <c r="I305">
        <v>4.8600000000000003</v>
      </c>
      <c r="J305">
        <v>68.819999999999993</v>
      </c>
      <c r="K305">
        <v>0</v>
      </c>
      <c r="L305">
        <v>100</v>
      </c>
      <c r="M305">
        <v>0</v>
      </c>
      <c r="N305">
        <f>((Input[[#This Row],[hour]]*3600)+(Input[[#This Row],[minutes]]*60))</f>
        <v>13500</v>
      </c>
      <c r="O305" t="str">
        <f>TEXT(WEEKDAY(Input[[#This Row],[date_time]],1), "DDDD")</f>
        <v>Thursday</v>
      </c>
      <c r="P305">
        <f>WEEKDAY(Input[[#This Row],[date_time]],2)</f>
        <v>4</v>
      </c>
      <c r="Q305" t="str">
        <f>IF(Input[[#This Row],[weekday_in_number]]&gt;5,"Weekend", "Weekday")</f>
        <v>Weekday</v>
      </c>
      <c r="R305" t="s">
        <v>70</v>
      </c>
    </row>
    <row r="306" spans="1:18" x14ac:dyDescent="0.35">
      <c r="A306" s="2">
        <v>43104.166666666664</v>
      </c>
      <c r="B306" s="2" t="str">
        <f>TEXT(Input[[#This Row],[date_time]], "mmm")</f>
        <v>Jan</v>
      </c>
      <c r="C306" s="7">
        <f>_xlfn.NUMBERVALUE(TEXT(Input[[#This Row],[date_time]],"DD"))</f>
        <v>4</v>
      </c>
      <c r="D306" s="8">
        <f>_xlfn.NUMBERVALUE(TEXT(Input[[#This Row],[date_time]],"HH:MM"))</f>
        <v>0.16666666666666666</v>
      </c>
      <c r="E306">
        <f>HOUR(Input[[#This Row],[date_time]])</f>
        <v>4</v>
      </c>
      <c r="F306">
        <f>MINUTE(Input[[#This Row],[date_time]])</f>
        <v>0</v>
      </c>
      <c r="G306" t="str">
        <f>IF(Input[[#This Row],[hour]]&gt;11,"PM", "AM")</f>
        <v>AM</v>
      </c>
      <c r="H306">
        <v>4.68</v>
      </c>
      <c r="I306">
        <v>5.15</v>
      </c>
      <c r="J306">
        <v>67.25</v>
      </c>
      <c r="K306">
        <v>0</v>
      </c>
      <c r="L306">
        <v>100</v>
      </c>
      <c r="M306">
        <v>0</v>
      </c>
      <c r="N306">
        <f>((Input[[#This Row],[hour]]*3600)+(Input[[#This Row],[minutes]]*60))</f>
        <v>14400</v>
      </c>
      <c r="O306" t="str">
        <f>TEXT(WEEKDAY(Input[[#This Row],[date_time]],1), "DDDD")</f>
        <v>Thursday</v>
      </c>
      <c r="P306">
        <f>WEEKDAY(Input[[#This Row],[date_time]],2)</f>
        <v>4</v>
      </c>
      <c r="Q306" t="str">
        <f>IF(Input[[#This Row],[weekday_in_number]]&gt;5,"Weekend", "Weekday")</f>
        <v>Weekday</v>
      </c>
      <c r="R306" t="s">
        <v>70</v>
      </c>
    </row>
    <row r="307" spans="1:18" x14ac:dyDescent="0.35">
      <c r="A307" s="2">
        <v>43104.177083333336</v>
      </c>
      <c r="B307" s="2" t="str">
        <f>TEXT(Input[[#This Row],[date_time]], "mmm")</f>
        <v>Jan</v>
      </c>
      <c r="C307" s="7">
        <f>_xlfn.NUMBERVALUE(TEXT(Input[[#This Row],[date_time]],"DD"))</f>
        <v>4</v>
      </c>
      <c r="D307" s="8">
        <f>_xlfn.NUMBERVALUE(TEXT(Input[[#This Row],[date_time]],"HH:MM"))</f>
        <v>0.17708333333333334</v>
      </c>
      <c r="E307">
        <f>HOUR(Input[[#This Row],[date_time]])</f>
        <v>4</v>
      </c>
      <c r="F307">
        <f>MINUTE(Input[[#This Row],[date_time]])</f>
        <v>15</v>
      </c>
      <c r="G307" t="str">
        <f>IF(Input[[#This Row],[hour]]&gt;11,"PM", "AM")</f>
        <v>AM</v>
      </c>
      <c r="H307">
        <v>4.6100000000000003</v>
      </c>
      <c r="I307">
        <v>4.72</v>
      </c>
      <c r="J307">
        <v>69.87</v>
      </c>
      <c r="K307">
        <v>0</v>
      </c>
      <c r="L307">
        <v>100</v>
      </c>
      <c r="M307">
        <v>0</v>
      </c>
      <c r="N307">
        <f>((Input[[#This Row],[hour]]*3600)+(Input[[#This Row],[minutes]]*60))</f>
        <v>15300</v>
      </c>
      <c r="O307" t="str">
        <f>TEXT(WEEKDAY(Input[[#This Row],[date_time]],1), "DDDD")</f>
        <v>Thursday</v>
      </c>
      <c r="P307">
        <f>WEEKDAY(Input[[#This Row],[date_time]],2)</f>
        <v>4</v>
      </c>
      <c r="Q307" t="str">
        <f>IF(Input[[#This Row],[weekday_in_number]]&gt;5,"Weekend", "Weekday")</f>
        <v>Weekday</v>
      </c>
      <c r="R307" t="s">
        <v>70</v>
      </c>
    </row>
    <row r="308" spans="1:18" x14ac:dyDescent="0.35">
      <c r="A308" s="2">
        <v>43104.1875</v>
      </c>
      <c r="B308" s="2" t="str">
        <f>TEXT(Input[[#This Row],[date_time]], "mmm")</f>
        <v>Jan</v>
      </c>
      <c r="C308" s="7">
        <f>_xlfn.NUMBERVALUE(TEXT(Input[[#This Row],[date_time]],"DD"))</f>
        <v>4</v>
      </c>
      <c r="D308" s="8">
        <f>_xlfn.NUMBERVALUE(TEXT(Input[[#This Row],[date_time]],"HH:MM"))</f>
        <v>0.1875</v>
      </c>
      <c r="E308">
        <f>HOUR(Input[[#This Row],[date_time]])</f>
        <v>4</v>
      </c>
      <c r="F308">
        <f>MINUTE(Input[[#This Row],[date_time]])</f>
        <v>30</v>
      </c>
      <c r="G308" t="str">
        <f>IF(Input[[#This Row],[hour]]&gt;11,"PM", "AM")</f>
        <v>AM</v>
      </c>
      <c r="H308">
        <v>4.6399999999999997</v>
      </c>
      <c r="I308">
        <v>4.72</v>
      </c>
      <c r="J308">
        <v>70.099999999999994</v>
      </c>
      <c r="K308">
        <v>0</v>
      </c>
      <c r="L308">
        <v>100</v>
      </c>
      <c r="M308">
        <v>0</v>
      </c>
      <c r="N308">
        <f>((Input[[#This Row],[hour]]*3600)+(Input[[#This Row],[minutes]]*60))</f>
        <v>16200</v>
      </c>
      <c r="O308" t="str">
        <f>TEXT(WEEKDAY(Input[[#This Row],[date_time]],1), "DDDD")</f>
        <v>Thursday</v>
      </c>
      <c r="P308">
        <f>WEEKDAY(Input[[#This Row],[date_time]],2)</f>
        <v>4</v>
      </c>
      <c r="Q308" t="str">
        <f>IF(Input[[#This Row],[weekday_in_number]]&gt;5,"Weekend", "Weekday")</f>
        <v>Weekday</v>
      </c>
      <c r="R308" t="s">
        <v>70</v>
      </c>
    </row>
    <row r="309" spans="1:18" x14ac:dyDescent="0.35">
      <c r="A309" s="2">
        <v>43104.197916666664</v>
      </c>
      <c r="B309" s="2" t="str">
        <f>TEXT(Input[[#This Row],[date_time]], "mmm")</f>
        <v>Jan</v>
      </c>
      <c r="C309" s="7">
        <f>_xlfn.NUMBERVALUE(TEXT(Input[[#This Row],[date_time]],"DD"))</f>
        <v>4</v>
      </c>
      <c r="D309" s="8">
        <f>_xlfn.NUMBERVALUE(TEXT(Input[[#This Row],[date_time]],"HH:MM"))</f>
        <v>0.19791666666666666</v>
      </c>
      <c r="E309">
        <f>HOUR(Input[[#This Row],[date_time]])</f>
        <v>4</v>
      </c>
      <c r="F309">
        <f>MINUTE(Input[[#This Row],[date_time]])</f>
        <v>45</v>
      </c>
      <c r="G309" t="str">
        <f>IF(Input[[#This Row],[hour]]&gt;11,"PM", "AM")</f>
        <v>AM</v>
      </c>
      <c r="H309">
        <v>4.6399999999999997</v>
      </c>
      <c r="I309">
        <v>4.54</v>
      </c>
      <c r="J309">
        <v>71.48</v>
      </c>
      <c r="K309">
        <v>0</v>
      </c>
      <c r="L309">
        <v>100</v>
      </c>
      <c r="M309">
        <v>0</v>
      </c>
      <c r="N309">
        <f>((Input[[#This Row],[hour]]*3600)+(Input[[#This Row],[minutes]]*60))</f>
        <v>17100</v>
      </c>
      <c r="O309" t="str">
        <f>TEXT(WEEKDAY(Input[[#This Row],[date_time]],1), "DDDD")</f>
        <v>Thursday</v>
      </c>
      <c r="P309">
        <f>WEEKDAY(Input[[#This Row],[date_time]],2)</f>
        <v>4</v>
      </c>
      <c r="Q309" t="str">
        <f>IF(Input[[#This Row],[weekday_in_number]]&gt;5,"Weekend", "Weekday")</f>
        <v>Weekday</v>
      </c>
      <c r="R309" t="s">
        <v>70</v>
      </c>
    </row>
    <row r="310" spans="1:18" x14ac:dyDescent="0.35">
      <c r="A310" s="2">
        <v>43104.208333333336</v>
      </c>
      <c r="B310" s="2" t="str">
        <f>TEXT(Input[[#This Row],[date_time]], "mmm")</f>
        <v>Jan</v>
      </c>
      <c r="C310" s="7">
        <f>_xlfn.NUMBERVALUE(TEXT(Input[[#This Row],[date_time]],"DD"))</f>
        <v>4</v>
      </c>
      <c r="D310" s="8">
        <f>_xlfn.NUMBERVALUE(TEXT(Input[[#This Row],[date_time]],"HH:MM"))</f>
        <v>0.20833333333333334</v>
      </c>
      <c r="E310">
        <f>HOUR(Input[[#This Row],[date_time]])</f>
        <v>5</v>
      </c>
      <c r="F310">
        <f>MINUTE(Input[[#This Row],[date_time]])</f>
        <v>0</v>
      </c>
      <c r="G310" t="str">
        <f>IF(Input[[#This Row],[hour]]&gt;11,"PM", "AM")</f>
        <v>AM</v>
      </c>
      <c r="H310">
        <v>4.6100000000000003</v>
      </c>
      <c r="I310">
        <v>4.6399999999999997</v>
      </c>
      <c r="J310">
        <v>70.48</v>
      </c>
      <c r="K310">
        <v>0</v>
      </c>
      <c r="L310">
        <v>100</v>
      </c>
      <c r="M310">
        <v>0</v>
      </c>
      <c r="N310">
        <f>((Input[[#This Row],[hour]]*3600)+(Input[[#This Row],[minutes]]*60))</f>
        <v>18000</v>
      </c>
      <c r="O310" t="str">
        <f>TEXT(WEEKDAY(Input[[#This Row],[date_time]],1), "DDDD")</f>
        <v>Thursday</v>
      </c>
      <c r="P310">
        <f>WEEKDAY(Input[[#This Row],[date_time]],2)</f>
        <v>4</v>
      </c>
      <c r="Q310" t="str">
        <f>IF(Input[[#This Row],[weekday_in_number]]&gt;5,"Weekend", "Weekday")</f>
        <v>Weekday</v>
      </c>
      <c r="R310" t="s">
        <v>70</v>
      </c>
    </row>
    <row r="311" spans="1:18" x14ac:dyDescent="0.35">
      <c r="A311" s="2">
        <v>43104.21875</v>
      </c>
      <c r="B311" s="2" t="str">
        <f>TEXT(Input[[#This Row],[date_time]], "mmm")</f>
        <v>Jan</v>
      </c>
      <c r="C311" s="7">
        <f>_xlfn.NUMBERVALUE(TEXT(Input[[#This Row],[date_time]],"DD"))</f>
        <v>4</v>
      </c>
      <c r="D311" s="8">
        <f>_xlfn.NUMBERVALUE(TEXT(Input[[#This Row],[date_time]],"HH:MM"))</f>
        <v>0.21875</v>
      </c>
      <c r="E311">
        <f>HOUR(Input[[#This Row],[date_time]])</f>
        <v>5</v>
      </c>
      <c r="F311">
        <f>MINUTE(Input[[#This Row],[date_time]])</f>
        <v>15</v>
      </c>
      <c r="G311" t="str">
        <f>IF(Input[[#This Row],[hour]]&gt;11,"PM", "AM")</f>
        <v>AM</v>
      </c>
      <c r="H311">
        <v>4.6100000000000003</v>
      </c>
      <c r="I311">
        <v>4.5</v>
      </c>
      <c r="J311">
        <v>71.56</v>
      </c>
      <c r="K311">
        <v>0</v>
      </c>
      <c r="L311">
        <v>100</v>
      </c>
      <c r="M311">
        <v>0</v>
      </c>
      <c r="N311">
        <f>((Input[[#This Row],[hour]]*3600)+(Input[[#This Row],[minutes]]*60))</f>
        <v>18900</v>
      </c>
      <c r="O311" t="str">
        <f>TEXT(WEEKDAY(Input[[#This Row],[date_time]],1), "DDDD")</f>
        <v>Thursday</v>
      </c>
      <c r="P311">
        <f>WEEKDAY(Input[[#This Row],[date_time]],2)</f>
        <v>4</v>
      </c>
      <c r="Q311" t="str">
        <f>IF(Input[[#This Row],[weekday_in_number]]&gt;5,"Weekend", "Weekday")</f>
        <v>Weekday</v>
      </c>
      <c r="R311" t="s">
        <v>70</v>
      </c>
    </row>
    <row r="312" spans="1:18" x14ac:dyDescent="0.35">
      <c r="A312" s="2">
        <v>43104.229166666664</v>
      </c>
      <c r="B312" s="2" t="str">
        <f>TEXT(Input[[#This Row],[date_time]], "mmm")</f>
        <v>Jan</v>
      </c>
      <c r="C312" s="7">
        <f>_xlfn.NUMBERVALUE(TEXT(Input[[#This Row],[date_time]],"DD"))</f>
        <v>4</v>
      </c>
      <c r="D312" s="8">
        <f>_xlfn.NUMBERVALUE(TEXT(Input[[#This Row],[date_time]],"HH:MM"))</f>
        <v>0.22916666666666666</v>
      </c>
      <c r="E312">
        <f>HOUR(Input[[#This Row],[date_time]])</f>
        <v>5</v>
      </c>
      <c r="F312">
        <f>MINUTE(Input[[#This Row],[date_time]])</f>
        <v>30</v>
      </c>
      <c r="G312" t="str">
        <f>IF(Input[[#This Row],[hour]]&gt;11,"PM", "AM")</f>
        <v>AM</v>
      </c>
      <c r="H312">
        <v>4.6399999999999997</v>
      </c>
      <c r="I312">
        <v>4.5</v>
      </c>
      <c r="J312">
        <v>71.790000000000006</v>
      </c>
      <c r="K312">
        <v>0</v>
      </c>
      <c r="L312">
        <v>100</v>
      </c>
      <c r="M312">
        <v>0</v>
      </c>
      <c r="N312">
        <f>((Input[[#This Row],[hour]]*3600)+(Input[[#This Row],[minutes]]*60))</f>
        <v>19800</v>
      </c>
      <c r="O312" t="str">
        <f>TEXT(WEEKDAY(Input[[#This Row],[date_time]],1), "DDDD")</f>
        <v>Thursday</v>
      </c>
      <c r="P312">
        <f>WEEKDAY(Input[[#This Row],[date_time]],2)</f>
        <v>4</v>
      </c>
      <c r="Q312" t="str">
        <f>IF(Input[[#This Row],[weekday_in_number]]&gt;5,"Weekend", "Weekday")</f>
        <v>Weekday</v>
      </c>
      <c r="R312" t="s">
        <v>70</v>
      </c>
    </row>
    <row r="313" spans="1:18" x14ac:dyDescent="0.35">
      <c r="A313" s="2">
        <v>43104.239583333336</v>
      </c>
      <c r="B313" s="2" t="str">
        <f>TEXT(Input[[#This Row],[date_time]], "mmm")</f>
        <v>Jan</v>
      </c>
      <c r="C313" s="7">
        <f>_xlfn.NUMBERVALUE(TEXT(Input[[#This Row],[date_time]],"DD"))</f>
        <v>4</v>
      </c>
      <c r="D313" s="8">
        <f>_xlfn.NUMBERVALUE(TEXT(Input[[#This Row],[date_time]],"HH:MM"))</f>
        <v>0.23958333333333334</v>
      </c>
      <c r="E313">
        <f>HOUR(Input[[#This Row],[date_time]])</f>
        <v>5</v>
      </c>
      <c r="F313">
        <f>MINUTE(Input[[#This Row],[date_time]])</f>
        <v>45</v>
      </c>
      <c r="G313" t="str">
        <f>IF(Input[[#This Row],[hour]]&gt;11,"PM", "AM")</f>
        <v>AM</v>
      </c>
      <c r="H313">
        <v>4.6100000000000003</v>
      </c>
      <c r="I313">
        <v>4.3899999999999997</v>
      </c>
      <c r="J313">
        <v>72.42</v>
      </c>
      <c r="K313">
        <v>0</v>
      </c>
      <c r="L313">
        <v>100</v>
      </c>
      <c r="M313">
        <v>0</v>
      </c>
      <c r="N313">
        <f>((Input[[#This Row],[hour]]*3600)+(Input[[#This Row],[minutes]]*60))</f>
        <v>20700</v>
      </c>
      <c r="O313" t="str">
        <f>TEXT(WEEKDAY(Input[[#This Row],[date_time]],1), "DDDD")</f>
        <v>Thursday</v>
      </c>
      <c r="P313">
        <f>WEEKDAY(Input[[#This Row],[date_time]],2)</f>
        <v>4</v>
      </c>
      <c r="Q313" t="str">
        <f>IF(Input[[#This Row],[weekday_in_number]]&gt;5,"Weekend", "Weekday")</f>
        <v>Weekday</v>
      </c>
      <c r="R313" t="s">
        <v>70</v>
      </c>
    </row>
    <row r="314" spans="1:18" x14ac:dyDescent="0.35">
      <c r="A314" s="2">
        <v>43104.25</v>
      </c>
      <c r="B314" s="2" t="str">
        <f>TEXT(Input[[#This Row],[date_time]], "mmm")</f>
        <v>Jan</v>
      </c>
      <c r="C314" s="7">
        <f>_xlfn.NUMBERVALUE(TEXT(Input[[#This Row],[date_time]],"DD"))</f>
        <v>4</v>
      </c>
      <c r="D314" s="8">
        <f>_xlfn.NUMBERVALUE(TEXT(Input[[#This Row],[date_time]],"HH:MM"))</f>
        <v>0.25</v>
      </c>
      <c r="E314">
        <f>HOUR(Input[[#This Row],[date_time]])</f>
        <v>6</v>
      </c>
      <c r="F314">
        <f>MINUTE(Input[[#This Row],[date_time]])</f>
        <v>0</v>
      </c>
      <c r="G314" t="str">
        <f>IF(Input[[#This Row],[hour]]&gt;11,"PM", "AM")</f>
        <v>AM</v>
      </c>
      <c r="H314">
        <v>4.6100000000000003</v>
      </c>
      <c r="I314">
        <v>4.54</v>
      </c>
      <c r="J314">
        <v>71.25</v>
      </c>
      <c r="K314">
        <v>0</v>
      </c>
      <c r="L314">
        <v>100</v>
      </c>
      <c r="M314">
        <v>0</v>
      </c>
      <c r="N314">
        <f>((Input[[#This Row],[hour]]*3600)+(Input[[#This Row],[minutes]]*60))</f>
        <v>21600</v>
      </c>
      <c r="O314" t="str">
        <f>TEXT(WEEKDAY(Input[[#This Row],[date_time]],1), "DDDD")</f>
        <v>Thursday</v>
      </c>
      <c r="P314">
        <f>WEEKDAY(Input[[#This Row],[date_time]],2)</f>
        <v>4</v>
      </c>
      <c r="Q314" t="str">
        <f>IF(Input[[#This Row],[weekday_in_number]]&gt;5,"Weekend", "Weekday")</f>
        <v>Weekday</v>
      </c>
      <c r="R314" t="s">
        <v>70</v>
      </c>
    </row>
    <row r="315" spans="1:18" x14ac:dyDescent="0.35">
      <c r="A315" s="2">
        <v>43104.260416666664</v>
      </c>
      <c r="B315" s="2" t="str">
        <f>TEXT(Input[[#This Row],[date_time]], "mmm")</f>
        <v>Jan</v>
      </c>
      <c r="C315" s="7">
        <f>_xlfn.NUMBERVALUE(TEXT(Input[[#This Row],[date_time]],"DD"))</f>
        <v>4</v>
      </c>
      <c r="D315" s="8">
        <f>_xlfn.NUMBERVALUE(TEXT(Input[[#This Row],[date_time]],"HH:MM"))</f>
        <v>0.26041666666666669</v>
      </c>
      <c r="E315">
        <f>HOUR(Input[[#This Row],[date_time]])</f>
        <v>6</v>
      </c>
      <c r="F315">
        <f>MINUTE(Input[[#This Row],[date_time]])</f>
        <v>15</v>
      </c>
      <c r="G315" t="str">
        <f>IF(Input[[#This Row],[hour]]&gt;11,"PM", "AM")</f>
        <v>AM</v>
      </c>
      <c r="H315">
        <v>4.6100000000000003</v>
      </c>
      <c r="I315">
        <v>4.6399999999999997</v>
      </c>
      <c r="J315">
        <v>70.48</v>
      </c>
      <c r="K315">
        <v>0</v>
      </c>
      <c r="L315">
        <v>100</v>
      </c>
      <c r="M315">
        <v>0</v>
      </c>
      <c r="N315">
        <f>((Input[[#This Row],[hour]]*3600)+(Input[[#This Row],[minutes]]*60))</f>
        <v>22500</v>
      </c>
      <c r="O315" t="str">
        <f>TEXT(WEEKDAY(Input[[#This Row],[date_time]],1), "DDDD")</f>
        <v>Thursday</v>
      </c>
      <c r="P315">
        <f>WEEKDAY(Input[[#This Row],[date_time]],2)</f>
        <v>4</v>
      </c>
      <c r="Q315" t="str">
        <f>IF(Input[[#This Row],[weekday_in_number]]&gt;5,"Weekend", "Weekday")</f>
        <v>Weekday</v>
      </c>
      <c r="R315" t="s">
        <v>70</v>
      </c>
    </row>
    <row r="316" spans="1:18" x14ac:dyDescent="0.35">
      <c r="A316" s="2">
        <v>43104.270833333336</v>
      </c>
      <c r="B316" s="2" t="str">
        <f>TEXT(Input[[#This Row],[date_time]], "mmm")</f>
        <v>Jan</v>
      </c>
      <c r="C316" s="7">
        <f>_xlfn.NUMBERVALUE(TEXT(Input[[#This Row],[date_time]],"DD"))</f>
        <v>4</v>
      </c>
      <c r="D316" s="8">
        <f>_xlfn.NUMBERVALUE(TEXT(Input[[#This Row],[date_time]],"HH:MM"))</f>
        <v>0.27083333333333331</v>
      </c>
      <c r="E316">
        <f>HOUR(Input[[#This Row],[date_time]])</f>
        <v>6</v>
      </c>
      <c r="F316">
        <f>MINUTE(Input[[#This Row],[date_time]])</f>
        <v>30</v>
      </c>
      <c r="G316" t="str">
        <f>IF(Input[[#This Row],[hour]]&gt;11,"PM", "AM")</f>
        <v>AM</v>
      </c>
      <c r="H316">
        <v>4.6399999999999997</v>
      </c>
      <c r="I316">
        <v>4.82</v>
      </c>
      <c r="J316">
        <v>69.349999999999994</v>
      </c>
      <c r="K316">
        <v>0</v>
      </c>
      <c r="L316">
        <v>100</v>
      </c>
      <c r="M316">
        <v>0</v>
      </c>
      <c r="N316">
        <f>((Input[[#This Row],[hour]]*3600)+(Input[[#This Row],[minutes]]*60))</f>
        <v>23400</v>
      </c>
      <c r="O316" t="str">
        <f>TEXT(WEEKDAY(Input[[#This Row],[date_time]],1), "DDDD")</f>
        <v>Thursday</v>
      </c>
      <c r="P316">
        <f>WEEKDAY(Input[[#This Row],[date_time]],2)</f>
        <v>4</v>
      </c>
      <c r="Q316" t="str">
        <f>IF(Input[[#This Row],[weekday_in_number]]&gt;5,"Weekend", "Weekday")</f>
        <v>Weekday</v>
      </c>
      <c r="R316" t="s">
        <v>70</v>
      </c>
    </row>
    <row r="317" spans="1:18" x14ac:dyDescent="0.35">
      <c r="A317" s="2">
        <v>43104.28125</v>
      </c>
      <c r="B317" s="2" t="str">
        <f>TEXT(Input[[#This Row],[date_time]], "mmm")</f>
        <v>Jan</v>
      </c>
      <c r="C317" s="7">
        <f>_xlfn.NUMBERVALUE(TEXT(Input[[#This Row],[date_time]],"DD"))</f>
        <v>4</v>
      </c>
      <c r="D317" s="8">
        <f>_xlfn.NUMBERVALUE(TEXT(Input[[#This Row],[date_time]],"HH:MM"))</f>
        <v>0.28125</v>
      </c>
      <c r="E317">
        <f>HOUR(Input[[#This Row],[date_time]])</f>
        <v>6</v>
      </c>
      <c r="F317">
        <f>MINUTE(Input[[#This Row],[date_time]])</f>
        <v>45</v>
      </c>
      <c r="G317" t="str">
        <f>IF(Input[[#This Row],[hour]]&gt;11,"PM", "AM")</f>
        <v>AM</v>
      </c>
      <c r="H317">
        <v>4.57</v>
      </c>
      <c r="I317">
        <v>4.68</v>
      </c>
      <c r="J317">
        <v>69.86</v>
      </c>
      <c r="K317">
        <v>0</v>
      </c>
      <c r="L317">
        <v>100</v>
      </c>
      <c r="M317">
        <v>0</v>
      </c>
      <c r="N317">
        <f>((Input[[#This Row],[hour]]*3600)+(Input[[#This Row],[minutes]]*60))</f>
        <v>24300</v>
      </c>
      <c r="O317" t="str">
        <f>TEXT(WEEKDAY(Input[[#This Row],[date_time]],1), "DDDD")</f>
        <v>Thursday</v>
      </c>
      <c r="P317">
        <f>WEEKDAY(Input[[#This Row],[date_time]],2)</f>
        <v>4</v>
      </c>
      <c r="Q317" t="str">
        <f>IF(Input[[#This Row],[weekday_in_number]]&gt;5,"Weekend", "Weekday")</f>
        <v>Weekday</v>
      </c>
      <c r="R317" t="s">
        <v>70</v>
      </c>
    </row>
    <row r="318" spans="1:18" x14ac:dyDescent="0.35">
      <c r="A318" s="2">
        <v>43104.291666666664</v>
      </c>
      <c r="B318" s="2" t="str">
        <f>TEXT(Input[[#This Row],[date_time]], "mmm")</f>
        <v>Jan</v>
      </c>
      <c r="C318" s="7">
        <f>_xlfn.NUMBERVALUE(TEXT(Input[[#This Row],[date_time]],"DD"))</f>
        <v>4</v>
      </c>
      <c r="D318" s="8">
        <f>_xlfn.NUMBERVALUE(TEXT(Input[[#This Row],[date_time]],"HH:MM"))</f>
        <v>0.29166666666666669</v>
      </c>
      <c r="E318">
        <f>HOUR(Input[[#This Row],[date_time]])</f>
        <v>7</v>
      </c>
      <c r="F318">
        <f>MINUTE(Input[[#This Row],[date_time]])</f>
        <v>0</v>
      </c>
      <c r="G318" t="str">
        <f>IF(Input[[#This Row],[hour]]&gt;11,"PM", "AM")</f>
        <v>AM</v>
      </c>
      <c r="H318">
        <v>4.6399999999999997</v>
      </c>
      <c r="I318">
        <v>4.57</v>
      </c>
      <c r="J318">
        <v>71.25</v>
      </c>
      <c r="K318">
        <v>0</v>
      </c>
      <c r="L318">
        <v>100</v>
      </c>
      <c r="M318">
        <v>0</v>
      </c>
      <c r="N318">
        <f>((Input[[#This Row],[hour]]*3600)+(Input[[#This Row],[minutes]]*60))</f>
        <v>25200</v>
      </c>
      <c r="O318" t="str">
        <f>TEXT(WEEKDAY(Input[[#This Row],[date_time]],1), "DDDD")</f>
        <v>Thursday</v>
      </c>
      <c r="P318">
        <f>WEEKDAY(Input[[#This Row],[date_time]],2)</f>
        <v>4</v>
      </c>
      <c r="Q318" t="str">
        <f>IF(Input[[#This Row],[weekday_in_number]]&gt;5,"Weekend", "Weekday")</f>
        <v>Weekday</v>
      </c>
      <c r="R318" t="s">
        <v>70</v>
      </c>
    </row>
    <row r="319" spans="1:18" x14ac:dyDescent="0.35">
      <c r="A319" s="2">
        <v>43104.302083333336</v>
      </c>
      <c r="B319" s="2" t="str">
        <f>TEXT(Input[[#This Row],[date_time]], "mmm")</f>
        <v>Jan</v>
      </c>
      <c r="C319" s="7">
        <f>_xlfn.NUMBERVALUE(TEXT(Input[[#This Row],[date_time]],"DD"))</f>
        <v>4</v>
      </c>
      <c r="D319" s="8">
        <f>_xlfn.NUMBERVALUE(TEXT(Input[[#This Row],[date_time]],"HH:MM"))</f>
        <v>0.30208333333333331</v>
      </c>
      <c r="E319">
        <f>HOUR(Input[[#This Row],[date_time]])</f>
        <v>7</v>
      </c>
      <c r="F319">
        <f>MINUTE(Input[[#This Row],[date_time]])</f>
        <v>15</v>
      </c>
      <c r="G319" t="str">
        <f>IF(Input[[#This Row],[hour]]&gt;11,"PM", "AM")</f>
        <v>AM</v>
      </c>
      <c r="H319">
        <v>4.54</v>
      </c>
      <c r="I319">
        <v>4.6100000000000003</v>
      </c>
      <c r="J319">
        <v>70.17</v>
      </c>
      <c r="K319">
        <v>0</v>
      </c>
      <c r="L319">
        <v>100</v>
      </c>
      <c r="M319">
        <v>0</v>
      </c>
      <c r="N319">
        <f>((Input[[#This Row],[hour]]*3600)+(Input[[#This Row],[minutes]]*60))</f>
        <v>26100</v>
      </c>
      <c r="O319" t="str">
        <f>TEXT(WEEKDAY(Input[[#This Row],[date_time]],1), "DDDD")</f>
        <v>Thursday</v>
      </c>
      <c r="P319">
        <f>WEEKDAY(Input[[#This Row],[date_time]],2)</f>
        <v>4</v>
      </c>
      <c r="Q319" t="str">
        <f>IF(Input[[#This Row],[weekday_in_number]]&gt;5,"Weekend", "Weekday")</f>
        <v>Weekday</v>
      </c>
      <c r="R319" t="s">
        <v>70</v>
      </c>
    </row>
    <row r="320" spans="1:18" x14ac:dyDescent="0.35">
      <c r="A320" s="2">
        <v>43104.3125</v>
      </c>
      <c r="B320" s="2" t="str">
        <f>TEXT(Input[[#This Row],[date_time]], "mmm")</f>
        <v>Jan</v>
      </c>
      <c r="C320" s="7">
        <f>_xlfn.NUMBERVALUE(TEXT(Input[[#This Row],[date_time]],"DD"))</f>
        <v>4</v>
      </c>
      <c r="D320" s="8">
        <f>_xlfn.NUMBERVALUE(TEXT(Input[[#This Row],[date_time]],"HH:MM"))</f>
        <v>0.3125</v>
      </c>
      <c r="E320">
        <f>HOUR(Input[[#This Row],[date_time]])</f>
        <v>7</v>
      </c>
      <c r="F320">
        <f>MINUTE(Input[[#This Row],[date_time]])</f>
        <v>30</v>
      </c>
      <c r="G320" t="str">
        <f>IF(Input[[#This Row],[hour]]&gt;11,"PM", "AM")</f>
        <v>AM</v>
      </c>
      <c r="H320">
        <v>5.36</v>
      </c>
      <c r="I320">
        <v>4.79</v>
      </c>
      <c r="J320">
        <v>74.56</v>
      </c>
      <c r="K320">
        <v>0</v>
      </c>
      <c r="L320">
        <v>100</v>
      </c>
      <c r="M320">
        <v>0</v>
      </c>
      <c r="N320">
        <f>((Input[[#This Row],[hour]]*3600)+(Input[[#This Row],[minutes]]*60))</f>
        <v>27000</v>
      </c>
      <c r="O320" t="str">
        <f>TEXT(WEEKDAY(Input[[#This Row],[date_time]],1), "DDDD")</f>
        <v>Thursday</v>
      </c>
      <c r="P320">
        <f>WEEKDAY(Input[[#This Row],[date_time]],2)</f>
        <v>4</v>
      </c>
      <c r="Q320" t="str">
        <f>IF(Input[[#This Row],[weekday_in_number]]&gt;5,"Weekend", "Weekday")</f>
        <v>Weekday</v>
      </c>
      <c r="R320" t="s">
        <v>70</v>
      </c>
    </row>
    <row r="321" spans="1:18" x14ac:dyDescent="0.35">
      <c r="A321" s="2">
        <v>43104.322916666664</v>
      </c>
      <c r="B321" s="2" t="str">
        <f>TEXT(Input[[#This Row],[date_time]], "mmm")</f>
        <v>Jan</v>
      </c>
      <c r="C321" s="7">
        <f>_xlfn.NUMBERVALUE(TEXT(Input[[#This Row],[date_time]],"DD"))</f>
        <v>4</v>
      </c>
      <c r="D321" s="8">
        <f>_xlfn.NUMBERVALUE(TEXT(Input[[#This Row],[date_time]],"HH:MM"))</f>
        <v>0.32291666666666669</v>
      </c>
      <c r="E321">
        <f>HOUR(Input[[#This Row],[date_time]])</f>
        <v>7</v>
      </c>
      <c r="F321">
        <f>MINUTE(Input[[#This Row],[date_time]])</f>
        <v>45</v>
      </c>
      <c r="G321" t="str">
        <f>IF(Input[[#This Row],[hour]]&gt;11,"PM", "AM")</f>
        <v>AM</v>
      </c>
      <c r="H321">
        <v>7.06</v>
      </c>
      <c r="I321">
        <v>4.9000000000000004</v>
      </c>
      <c r="J321">
        <v>82.15</v>
      </c>
      <c r="K321">
        <v>0</v>
      </c>
      <c r="L321">
        <v>100</v>
      </c>
      <c r="M321">
        <v>0</v>
      </c>
      <c r="N321">
        <f>((Input[[#This Row],[hour]]*3600)+(Input[[#This Row],[minutes]]*60))</f>
        <v>27900</v>
      </c>
      <c r="O321" t="str">
        <f>TEXT(WEEKDAY(Input[[#This Row],[date_time]],1), "DDDD")</f>
        <v>Thursday</v>
      </c>
      <c r="P321">
        <f>WEEKDAY(Input[[#This Row],[date_time]],2)</f>
        <v>4</v>
      </c>
      <c r="Q321" t="str">
        <f>IF(Input[[#This Row],[weekday_in_number]]&gt;5,"Weekend", "Weekday")</f>
        <v>Weekday</v>
      </c>
      <c r="R321" t="s">
        <v>70</v>
      </c>
    </row>
    <row r="322" spans="1:18" x14ac:dyDescent="0.35">
      <c r="A322" s="2">
        <v>43104.333333333336</v>
      </c>
      <c r="B322" s="2" t="str">
        <f>TEXT(Input[[#This Row],[date_time]], "mmm")</f>
        <v>Jan</v>
      </c>
      <c r="C322" s="7">
        <f>_xlfn.NUMBERVALUE(TEXT(Input[[#This Row],[date_time]],"DD"))</f>
        <v>4</v>
      </c>
      <c r="D322" s="8">
        <f>_xlfn.NUMBERVALUE(TEXT(Input[[#This Row],[date_time]],"HH:MM"))</f>
        <v>0.33333333333333331</v>
      </c>
      <c r="E322">
        <f>HOUR(Input[[#This Row],[date_time]])</f>
        <v>8</v>
      </c>
      <c r="F322">
        <f>MINUTE(Input[[#This Row],[date_time]])</f>
        <v>0</v>
      </c>
      <c r="G322" t="str">
        <f>IF(Input[[#This Row],[hour]]&gt;11,"PM", "AM")</f>
        <v>AM</v>
      </c>
      <c r="H322">
        <v>7.81</v>
      </c>
      <c r="I322">
        <v>4.68</v>
      </c>
      <c r="J322">
        <v>85.78</v>
      </c>
      <c r="K322">
        <v>0</v>
      </c>
      <c r="L322">
        <v>100</v>
      </c>
      <c r="M322">
        <v>0</v>
      </c>
      <c r="N322">
        <f>((Input[[#This Row],[hour]]*3600)+(Input[[#This Row],[minutes]]*60))</f>
        <v>28800</v>
      </c>
      <c r="O322" t="str">
        <f>TEXT(WEEKDAY(Input[[#This Row],[date_time]],1), "DDDD")</f>
        <v>Thursday</v>
      </c>
      <c r="P322">
        <f>WEEKDAY(Input[[#This Row],[date_time]],2)</f>
        <v>4</v>
      </c>
      <c r="Q322" t="str">
        <f>IF(Input[[#This Row],[weekday_in_number]]&gt;5,"Weekend", "Weekday")</f>
        <v>Weekday</v>
      </c>
      <c r="R322" t="s">
        <v>70</v>
      </c>
    </row>
    <row r="323" spans="1:18" x14ac:dyDescent="0.35">
      <c r="A323" s="2">
        <v>43104.34375</v>
      </c>
      <c r="B323" s="2" t="str">
        <f>TEXT(Input[[#This Row],[date_time]], "mmm")</f>
        <v>Jan</v>
      </c>
      <c r="C323" s="7">
        <f>_xlfn.NUMBERVALUE(TEXT(Input[[#This Row],[date_time]],"DD"))</f>
        <v>4</v>
      </c>
      <c r="D323" s="8">
        <f>_xlfn.NUMBERVALUE(TEXT(Input[[#This Row],[date_time]],"HH:MM"))</f>
        <v>0.34375</v>
      </c>
      <c r="E323">
        <f>HOUR(Input[[#This Row],[date_time]])</f>
        <v>8</v>
      </c>
      <c r="F323">
        <f>MINUTE(Input[[#This Row],[date_time]])</f>
        <v>15</v>
      </c>
      <c r="G323" t="str">
        <f>IF(Input[[#This Row],[hour]]&gt;11,"PM", "AM")</f>
        <v>AM</v>
      </c>
      <c r="H323">
        <v>83.23</v>
      </c>
      <c r="I323">
        <v>51.73</v>
      </c>
      <c r="J323">
        <v>84.93</v>
      </c>
      <c r="K323">
        <v>0</v>
      </c>
      <c r="L323">
        <v>100</v>
      </c>
      <c r="M323">
        <v>0.04</v>
      </c>
      <c r="N323">
        <f>((Input[[#This Row],[hour]]*3600)+(Input[[#This Row],[minutes]]*60))</f>
        <v>29700</v>
      </c>
      <c r="O323" t="str">
        <f>TEXT(WEEKDAY(Input[[#This Row],[date_time]],1), "DDDD")</f>
        <v>Thursday</v>
      </c>
      <c r="P323">
        <f>WEEKDAY(Input[[#This Row],[date_time]],2)</f>
        <v>4</v>
      </c>
      <c r="Q323" t="str">
        <f>IF(Input[[#This Row],[weekday_in_number]]&gt;5,"Weekend", "Weekday")</f>
        <v>Weekday</v>
      </c>
      <c r="R323" t="s">
        <v>70</v>
      </c>
    </row>
    <row r="324" spans="1:18" x14ac:dyDescent="0.35">
      <c r="A324" s="2">
        <v>43104.354166666664</v>
      </c>
      <c r="B324" s="2" t="str">
        <f>TEXT(Input[[#This Row],[date_time]], "mmm")</f>
        <v>Jan</v>
      </c>
      <c r="C324" s="7">
        <f>_xlfn.NUMBERVALUE(TEXT(Input[[#This Row],[date_time]],"DD"))</f>
        <v>4</v>
      </c>
      <c r="D324" s="8">
        <f>_xlfn.NUMBERVALUE(TEXT(Input[[#This Row],[date_time]],"HH:MM"))</f>
        <v>0.35416666666666669</v>
      </c>
      <c r="E324">
        <f>HOUR(Input[[#This Row],[date_time]])</f>
        <v>8</v>
      </c>
      <c r="F324">
        <f>MINUTE(Input[[#This Row],[date_time]])</f>
        <v>30</v>
      </c>
      <c r="G324" t="str">
        <f>IF(Input[[#This Row],[hour]]&gt;11,"PM", "AM")</f>
        <v>AM</v>
      </c>
      <c r="H324">
        <v>136.19</v>
      </c>
      <c r="I324">
        <v>74.88</v>
      </c>
      <c r="J324">
        <v>87.63</v>
      </c>
      <c r="K324">
        <v>0</v>
      </c>
      <c r="L324">
        <v>100</v>
      </c>
      <c r="M324">
        <v>0.06</v>
      </c>
      <c r="N324">
        <f>((Input[[#This Row],[hour]]*3600)+(Input[[#This Row],[minutes]]*60))</f>
        <v>30600</v>
      </c>
      <c r="O324" t="str">
        <f>TEXT(WEEKDAY(Input[[#This Row],[date_time]],1), "DDDD")</f>
        <v>Thursday</v>
      </c>
      <c r="P324">
        <f>WEEKDAY(Input[[#This Row],[date_time]],2)</f>
        <v>4</v>
      </c>
      <c r="Q324" t="str">
        <f>IF(Input[[#This Row],[weekday_in_number]]&gt;5,"Weekend", "Weekday")</f>
        <v>Weekday</v>
      </c>
      <c r="R324" t="s">
        <v>70</v>
      </c>
    </row>
    <row r="325" spans="1:18" x14ac:dyDescent="0.35">
      <c r="A325" s="2">
        <v>43104.364583333336</v>
      </c>
      <c r="B325" s="2" t="str">
        <f>TEXT(Input[[#This Row],[date_time]], "mmm")</f>
        <v>Jan</v>
      </c>
      <c r="C325" s="7">
        <f>_xlfn.NUMBERVALUE(TEXT(Input[[#This Row],[date_time]],"DD"))</f>
        <v>4</v>
      </c>
      <c r="D325" s="8">
        <f>_xlfn.NUMBERVALUE(TEXT(Input[[#This Row],[date_time]],"HH:MM"))</f>
        <v>0.36458333333333331</v>
      </c>
      <c r="E325">
        <f>HOUR(Input[[#This Row],[date_time]])</f>
        <v>8</v>
      </c>
      <c r="F325">
        <f>MINUTE(Input[[#This Row],[date_time]])</f>
        <v>45</v>
      </c>
      <c r="G325" t="str">
        <f>IF(Input[[#This Row],[hour]]&gt;11,"PM", "AM")</f>
        <v>AM</v>
      </c>
      <c r="H325">
        <v>108.29</v>
      </c>
      <c r="I325">
        <v>75.819999999999993</v>
      </c>
      <c r="J325">
        <v>81.92</v>
      </c>
      <c r="K325">
        <v>0</v>
      </c>
      <c r="L325">
        <v>100</v>
      </c>
      <c r="M325">
        <v>0.05</v>
      </c>
      <c r="N325">
        <f>((Input[[#This Row],[hour]]*3600)+(Input[[#This Row],[minutes]]*60))</f>
        <v>31500</v>
      </c>
      <c r="O325" t="str">
        <f>TEXT(WEEKDAY(Input[[#This Row],[date_time]],1), "DDDD")</f>
        <v>Thursday</v>
      </c>
      <c r="P325">
        <f>WEEKDAY(Input[[#This Row],[date_time]],2)</f>
        <v>4</v>
      </c>
      <c r="Q325" t="str">
        <f>IF(Input[[#This Row],[weekday_in_number]]&gt;5,"Weekend", "Weekday")</f>
        <v>Weekday</v>
      </c>
      <c r="R325" t="s">
        <v>70</v>
      </c>
    </row>
    <row r="326" spans="1:18" x14ac:dyDescent="0.35">
      <c r="A326" s="2">
        <v>43104.375</v>
      </c>
      <c r="B326" s="2" t="str">
        <f>TEXT(Input[[#This Row],[date_time]], "mmm")</f>
        <v>Jan</v>
      </c>
      <c r="C326" s="7">
        <f>_xlfn.NUMBERVALUE(TEXT(Input[[#This Row],[date_time]],"DD"))</f>
        <v>4</v>
      </c>
      <c r="D326" s="8">
        <f>_xlfn.NUMBERVALUE(TEXT(Input[[#This Row],[date_time]],"HH:MM"))</f>
        <v>0.375</v>
      </c>
      <c r="E326">
        <f>HOUR(Input[[#This Row],[date_time]])</f>
        <v>9</v>
      </c>
      <c r="F326">
        <f>MINUTE(Input[[#This Row],[date_time]])</f>
        <v>0</v>
      </c>
      <c r="G326" t="str">
        <f>IF(Input[[#This Row],[hour]]&gt;11,"PM", "AM")</f>
        <v>AM</v>
      </c>
      <c r="H326">
        <v>131.18</v>
      </c>
      <c r="I326">
        <v>53.6</v>
      </c>
      <c r="J326">
        <v>92.57</v>
      </c>
      <c r="K326">
        <v>0</v>
      </c>
      <c r="L326">
        <v>100</v>
      </c>
      <c r="M326">
        <v>0.06</v>
      </c>
      <c r="N326">
        <f>((Input[[#This Row],[hour]]*3600)+(Input[[#This Row],[minutes]]*60))</f>
        <v>32400</v>
      </c>
      <c r="O326" t="str">
        <f>TEXT(WEEKDAY(Input[[#This Row],[date_time]],1), "DDDD")</f>
        <v>Thursday</v>
      </c>
      <c r="P326">
        <f>WEEKDAY(Input[[#This Row],[date_time]],2)</f>
        <v>4</v>
      </c>
      <c r="Q326" t="str">
        <f>IF(Input[[#This Row],[weekday_in_number]]&gt;5,"Weekend", "Weekday")</f>
        <v>Weekday</v>
      </c>
      <c r="R326" t="s">
        <v>70</v>
      </c>
    </row>
    <row r="327" spans="1:18" x14ac:dyDescent="0.35">
      <c r="A327" s="2">
        <v>43104.385416666664</v>
      </c>
      <c r="B327" s="2" t="str">
        <f>TEXT(Input[[#This Row],[date_time]], "mmm")</f>
        <v>Jan</v>
      </c>
      <c r="C327" s="7">
        <f>_xlfn.NUMBERVALUE(TEXT(Input[[#This Row],[date_time]],"DD"))</f>
        <v>4</v>
      </c>
      <c r="D327" s="8">
        <f>_xlfn.NUMBERVALUE(TEXT(Input[[#This Row],[date_time]],"HH:MM"))</f>
        <v>0.38541666666666669</v>
      </c>
      <c r="E327">
        <f>HOUR(Input[[#This Row],[date_time]])</f>
        <v>9</v>
      </c>
      <c r="F327">
        <f>MINUTE(Input[[#This Row],[date_time]])</f>
        <v>15</v>
      </c>
      <c r="G327" t="str">
        <f>IF(Input[[#This Row],[hour]]&gt;11,"PM", "AM")</f>
        <v>AM</v>
      </c>
      <c r="H327">
        <v>136.04</v>
      </c>
      <c r="I327">
        <v>56.7</v>
      </c>
      <c r="J327">
        <v>92.3</v>
      </c>
      <c r="K327">
        <v>0</v>
      </c>
      <c r="L327">
        <v>100</v>
      </c>
      <c r="M327">
        <v>0.06</v>
      </c>
      <c r="N327">
        <f>((Input[[#This Row],[hour]]*3600)+(Input[[#This Row],[minutes]]*60))</f>
        <v>33300</v>
      </c>
      <c r="O327" t="str">
        <f>TEXT(WEEKDAY(Input[[#This Row],[date_time]],1), "DDDD")</f>
        <v>Thursday</v>
      </c>
      <c r="P327">
        <f>WEEKDAY(Input[[#This Row],[date_time]],2)</f>
        <v>4</v>
      </c>
      <c r="Q327" t="str">
        <f>IF(Input[[#This Row],[weekday_in_number]]&gt;5,"Weekend", "Weekday")</f>
        <v>Weekday</v>
      </c>
      <c r="R327" t="s">
        <v>71</v>
      </c>
    </row>
    <row r="328" spans="1:18" x14ac:dyDescent="0.35">
      <c r="A328" s="2">
        <v>43104.395833333336</v>
      </c>
      <c r="B328" s="2" t="str">
        <f>TEXT(Input[[#This Row],[date_time]], "mmm")</f>
        <v>Jan</v>
      </c>
      <c r="C328" s="7">
        <f>_xlfn.NUMBERVALUE(TEXT(Input[[#This Row],[date_time]],"DD"))</f>
        <v>4</v>
      </c>
      <c r="D328" s="8">
        <f>_xlfn.NUMBERVALUE(TEXT(Input[[#This Row],[date_time]],"HH:MM"))</f>
        <v>0.39583333333333331</v>
      </c>
      <c r="E328">
        <f>HOUR(Input[[#This Row],[date_time]])</f>
        <v>9</v>
      </c>
      <c r="F328">
        <f>MINUTE(Input[[#This Row],[date_time]])</f>
        <v>30</v>
      </c>
      <c r="G328" t="str">
        <f>IF(Input[[#This Row],[hour]]&gt;11,"PM", "AM")</f>
        <v>AM</v>
      </c>
      <c r="H328">
        <v>128.02000000000001</v>
      </c>
      <c r="I328">
        <v>46.22</v>
      </c>
      <c r="J328">
        <v>94.06</v>
      </c>
      <c r="K328">
        <v>0</v>
      </c>
      <c r="L328">
        <v>100</v>
      </c>
      <c r="M328">
        <v>0.06</v>
      </c>
      <c r="N328">
        <f>((Input[[#This Row],[hour]]*3600)+(Input[[#This Row],[minutes]]*60))</f>
        <v>34200</v>
      </c>
      <c r="O328" t="str">
        <f>TEXT(WEEKDAY(Input[[#This Row],[date_time]],1), "DDDD")</f>
        <v>Thursday</v>
      </c>
      <c r="P328">
        <f>WEEKDAY(Input[[#This Row],[date_time]],2)</f>
        <v>4</v>
      </c>
      <c r="Q328" t="str">
        <f>IF(Input[[#This Row],[weekday_in_number]]&gt;5,"Weekend", "Weekday")</f>
        <v>Weekday</v>
      </c>
      <c r="R328" t="s">
        <v>71</v>
      </c>
    </row>
    <row r="329" spans="1:18" x14ac:dyDescent="0.35">
      <c r="A329" s="2">
        <v>43104.40625</v>
      </c>
      <c r="B329" s="2" t="str">
        <f>TEXT(Input[[#This Row],[date_time]], "mmm")</f>
        <v>Jan</v>
      </c>
      <c r="C329" s="7">
        <f>_xlfn.NUMBERVALUE(TEXT(Input[[#This Row],[date_time]],"DD"))</f>
        <v>4</v>
      </c>
      <c r="D329" s="8">
        <f>_xlfn.NUMBERVALUE(TEXT(Input[[#This Row],[date_time]],"HH:MM"))</f>
        <v>0.40625</v>
      </c>
      <c r="E329">
        <f>HOUR(Input[[#This Row],[date_time]])</f>
        <v>9</v>
      </c>
      <c r="F329">
        <f>MINUTE(Input[[#This Row],[date_time]])</f>
        <v>45</v>
      </c>
      <c r="G329" t="str">
        <f>IF(Input[[#This Row],[hour]]&gt;11,"PM", "AM")</f>
        <v>AM</v>
      </c>
      <c r="H329">
        <v>132.84</v>
      </c>
      <c r="I329">
        <v>53.53</v>
      </c>
      <c r="J329">
        <v>92.75</v>
      </c>
      <c r="K329">
        <v>0</v>
      </c>
      <c r="L329">
        <v>100</v>
      </c>
      <c r="M329">
        <v>0.06</v>
      </c>
      <c r="N329">
        <f>((Input[[#This Row],[hour]]*3600)+(Input[[#This Row],[minutes]]*60))</f>
        <v>35100</v>
      </c>
      <c r="O329" t="str">
        <f>TEXT(WEEKDAY(Input[[#This Row],[date_time]],1), "DDDD")</f>
        <v>Thursday</v>
      </c>
      <c r="P329">
        <f>WEEKDAY(Input[[#This Row],[date_time]],2)</f>
        <v>4</v>
      </c>
      <c r="Q329" t="str">
        <f>IF(Input[[#This Row],[weekday_in_number]]&gt;5,"Weekend", "Weekday")</f>
        <v>Weekday</v>
      </c>
      <c r="R329" t="s">
        <v>71</v>
      </c>
    </row>
    <row r="330" spans="1:18" x14ac:dyDescent="0.35">
      <c r="A330" s="2">
        <v>43104.416666666664</v>
      </c>
      <c r="B330" s="2" t="str">
        <f>TEXT(Input[[#This Row],[date_time]], "mmm")</f>
        <v>Jan</v>
      </c>
      <c r="C330" s="7">
        <f>_xlfn.NUMBERVALUE(TEXT(Input[[#This Row],[date_time]],"DD"))</f>
        <v>4</v>
      </c>
      <c r="D330" s="8">
        <f>_xlfn.NUMBERVALUE(TEXT(Input[[#This Row],[date_time]],"HH:MM"))</f>
        <v>0.41666666666666669</v>
      </c>
      <c r="E330">
        <f>HOUR(Input[[#This Row],[date_time]])</f>
        <v>10</v>
      </c>
      <c r="F330">
        <f>MINUTE(Input[[#This Row],[date_time]])</f>
        <v>0</v>
      </c>
      <c r="G330" t="str">
        <f>IF(Input[[#This Row],[hour]]&gt;11,"PM", "AM")</f>
        <v>AM</v>
      </c>
      <c r="H330">
        <v>111.49</v>
      </c>
      <c r="I330">
        <v>39.17</v>
      </c>
      <c r="J330">
        <v>94.35</v>
      </c>
      <c r="K330">
        <v>0</v>
      </c>
      <c r="L330">
        <v>100</v>
      </c>
      <c r="M330">
        <v>0.05</v>
      </c>
      <c r="N330">
        <f>((Input[[#This Row],[hour]]*3600)+(Input[[#This Row],[minutes]]*60))</f>
        <v>36000</v>
      </c>
      <c r="O330" t="str">
        <f>TEXT(WEEKDAY(Input[[#This Row],[date_time]],1), "DDDD")</f>
        <v>Thursday</v>
      </c>
      <c r="P330">
        <f>WEEKDAY(Input[[#This Row],[date_time]],2)</f>
        <v>4</v>
      </c>
      <c r="Q330" t="str">
        <f>IF(Input[[#This Row],[weekday_in_number]]&gt;5,"Weekend", "Weekday")</f>
        <v>Weekday</v>
      </c>
      <c r="R330" t="s">
        <v>71</v>
      </c>
    </row>
    <row r="331" spans="1:18" x14ac:dyDescent="0.35">
      <c r="A331" s="2">
        <v>43104.427083333336</v>
      </c>
      <c r="B331" s="2" t="str">
        <f>TEXT(Input[[#This Row],[date_time]], "mmm")</f>
        <v>Jan</v>
      </c>
      <c r="C331" s="7">
        <f>_xlfn.NUMBERVALUE(TEXT(Input[[#This Row],[date_time]],"DD"))</f>
        <v>4</v>
      </c>
      <c r="D331" s="8">
        <f>_xlfn.NUMBERVALUE(TEXT(Input[[#This Row],[date_time]],"HH:MM"))</f>
        <v>0.42708333333333331</v>
      </c>
      <c r="E331">
        <f>HOUR(Input[[#This Row],[date_time]])</f>
        <v>10</v>
      </c>
      <c r="F331">
        <f>MINUTE(Input[[#This Row],[date_time]])</f>
        <v>15</v>
      </c>
      <c r="G331" t="str">
        <f>IF(Input[[#This Row],[hour]]&gt;11,"PM", "AM")</f>
        <v>AM</v>
      </c>
      <c r="H331">
        <v>124.78</v>
      </c>
      <c r="I331">
        <v>38.950000000000003</v>
      </c>
      <c r="J331">
        <v>95.46</v>
      </c>
      <c r="K331">
        <v>0</v>
      </c>
      <c r="L331">
        <v>100</v>
      </c>
      <c r="M331">
        <v>0.06</v>
      </c>
      <c r="N331">
        <f>((Input[[#This Row],[hour]]*3600)+(Input[[#This Row],[minutes]]*60))</f>
        <v>36900</v>
      </c>
      <c r="O331" t="str">
        <f>TEXT(WEEKDAY(Input[[#This Row],[date_time]],1), "DDDD")</f>
        <v>Thursday</v>
      </c>
      <c r="P331">
        <f>WEEKDAY(Input[[#This Row],[date_time]],2)</f>
        <v>4</v>
      </c>
      <c r="Q331" t="str">
        <f>IF(Input[[#This Row],[weekday_in_number]]&gt;5,"Weekend", "Weekday")</f>
        <v>Weekday</v>
      </c>
      <c r="R331" t="s">
        <v>72</v>
      </c>
    </row>
    <row r="332" spans="1:18" x14ac:dyDescent="0.35">
      <c r="A332" s="2">
        <v>43104.4375</v>
      </c>
      <c r="B332" s="2" t="str">
        <f>TEXT(Input[[#This Row],[date_time]], "mmm")</f>
        <v>Jan</v>
      </c>
      <c r="C332" s="7">
        <f>_xlfn.NUMBERVALUE(TEXT(Input[[#This Row],[date_time]],"DD"))</f>
        <v>4</v>
      </c>
      <c r="D332" s="8">
        <f>_xlfn.NUMBERVALUE(TEXT(Input[[#This Row],[date_time]],"HH:MM"))</f>
        <v>0.4375</v>
      </c>
      <c r="E332">
        <f>HOUR(Input[[#This Row],[date_time]])</f>
        <v>10</v>
      </c>
      <c r="F332">
        <f>MINUTE(Input[[#This Row],[date_time]])</f>
        <v>30</v>
      </c>
      <c r="G332" t="str">
        <f>IF(Input[[#This Row],[hour]]&gt;11,"PM", "AM")</f>
        <v>AM</v>
      </c>
      <c r="H332">
        <v>96.66</v>
      </c>
      <c r="I332">
        <v>30.89</v>
      </c>
      <c r="J332">
        <v>95.25</v>
      </c>
      <c r="K332">
        <v>0</v>
      </c>
      <c r="L332">
        <v>100</v>
      </c>
      <c r="M332">
        <v>0.04</v>
      </c>
      <c r="N332">
        <f>((Input[[#This Row],[hour]]*3600)+(Input[[#This Row],[minutes]]*60))</f>
        <v>37800</v>
      </c>
      <c r="O332" t="str">
        <f>TEXT(WEEKDAY(Input[[#This Row],[date_time]],1), "DDDD")</f>
        <v>Thursday</v>
      </c>
      <c r="P332">
        <f>WEEKDAY(Input[[#This Row],[date_time]],2)</f>
        <v>4</v>
      </c>
      <c r="Q332" t="str">
        <f>IF(Input[[#This Row],[weekday_in_number]]&gt;5,"Weekend", "Weekday")</f>
        <v>Weekday</v>
      </c>
      <c r="R332" t="s">
        <v>72</v>
      </c>
    </row>
    <row r="333" spans="1:18" x14ac:dyDescent="0.35">
      <c r="A333" s="2">
        <v>43104.447916666664</v>
      </c>
      <c r="B333" s="2" t="str">
        <f>TEXT(Input[[#This Row],[date_time]], "mmm")</f>
        <v>Jan</v>
      </c>
      <c r="C333" s="7">
        <f>_xlfn.NUMBERVALUE(TEXT(Input[[#This Row],[date_time]],"DD"))</f>
        <v>4</v>
      </c>
      <c r="D333" s="8">
        <f>_xlfn.NUMBERVALUE(TEXT(Input[[#This Row],[date_time]],"HH:MM"))</f>
        <v>0.44791666666666669</v>
      </c>
      <c r="E333">
        <f>HOUR(Input[[#This Row],[date_time]])</f>
        <v>10</v>
      </c>
      <c r="F333">
        <f>MINUTE(Input[[#This Row],[date_time]])</f>
        <v>45</v>
      </c>
      <c r="G333" t="str">
        <f>IF(Input[[#This Row],[hour]]&gt;11,"PM", "AM")</f>
        <v>AM</v>
      </c>
      <c r="H333">
        <v>128.81</v>
      </c>
      <c r="I333">
        <v>41.04</v>
      </c>
      <c r="J333">
        <v>95.28</v>
      </c>
      <c r="K333">
        <v>0</v>
      </c>
      <c r="L333">
        <v>100</v>
      </c>
      <c r="M333">
        <v>0.06</v>
      </c>
      <c r="N333">
        <f>((Input[[#This Row],[hour]]*3600)+(Input[[#This Row],[minutes]]*60))</f>
        <v>38700</v>
      </c>
      <c r="O333" t="str">
        <f>TEXT(WEEKDAY(Input[[#This Row],[date_time]],1), "DDDD")</f>
        <v>Thursday</v>
      </c>
      <c r="P333">
        <f>WEEKDAY(Input[[#This Row],[date_time]],2)</f>
        <v>4</v>
      </c>
      <c r="Q333" t="str">
        <f>IF(Input[[#This Row],[weekday_in_number]]&gt;5,"Weekend", "Weekday")</f>
        <v>Weekday</v>
      </c>
      <c r="R333" t="s">
        <v>72</v>
      </c>
    </row>
    <row r="334" spans="1:18" x14ac:dyDescent="0.35">
      <c r="A334" s="2">
        <v>43104.458333333336</v>
      </c>
      <c r="B334" s="2" t="str">
        <f>TEXT(Input[[#This Row],[date_time]], "mmm")</f>
        <v>Jan</v>
      </c>
      <c r="C334" s="7">
        <f>_xlfn.NUMBERVALUE(TEXT(Input[[#This Row],[date_time]],"DD"))</f>
        <v>4</v>
      </c>
      <c r="D334" s="8">
        <f>_xlfn.NUMBERVALUE(TEXT(Input[[#This Row],[date_time]],"HH:MM"))</f>
        <v>0.45833333333333331</v>
      </c>
      <c r="E334">
        <f>HOUR(Input[[#This Row],[date_time]])</f>
        <v>11</v>
      </c>
      <c r="F334">
        <f>MINUTE(Input[[#This Row],[date_time]])</f>
        <v>0</v>
      </c>
      <c r="G334" t="str">
        <f>IF(Input[[#This Row],[hour]]&gt;11,"PM", "AM")</f>
        <v>AM</v>
      </c>
      <c r="H334">
        <v>78.37</v>
      </c>
      <c r="I334">
        <v>28.94</v>
      </c>
      <c r="J334">
        <v>93.81</v>
      </c>
      <c r="K334">
        <v>0</v>
      </c>
      <c r="L334">
        <v>100</v>
      </c>
      <c r="M334">
        <v>0.04</v>
      </c>
      <c r="N334">
        <f>((Input[[#This Row],[hour]]*3600)+(Input[[#This Row],[minutes]]*60))</f>
        <v>39600</v>
      </c>
      <c r="O334" t="str">
        <f>TEXT(WEEKDAY(Input[[#This Row],[date_time]],1), "DDDD")</f>
        <v>Thursday</v>
      </c>
      <c r="P334">
        <f>WEEKDAY(Input[[#This Row],[date_time]],2)</f>
        <v>4</v>
      </c>
      <c r="Q334" t="str">
        <f>IF(Input[[#This Row],[weekday_in_number]]&gt;5,"Weekend", "Weekday")</f>
        <v>Weekday</v>
      </c>
      <c r="R334" t="s">
        <v>72</v>
      </c>
    </row>
    <row r="335" spans="1:18" x14ac:dyDescent="0.35">
      <c r="A335" s="2">
        <v>43104.46875</v>
      </c>
      <c r="B335" s="2" t="str">
        <f>TEXT(Input[[#This Row],[date_time]], "mmm")</f>
        <v>Jan</v>
      </c>
      <c r="C335" s="7">
        <f>_xlfn.NUMBERVALUE(TEXT(Input[[#This Row],[date_time]],"DD"))</f>
        <v>4</v>
      </c>
      <c r="D335" s="8">
        <f>_xlfn.NUMBERVALUE(TEXT(Input[[#This Row],[date_time]],"HH:MM"))</f>
        <v>0.46875</v>
      </c>
      <c r="E335">
        <f>HOUR(Input[[#This Row],[date_time]])</f>
        <v>11</v>
      </c>
      <c r="F335">
        <f>MINUTE(Input[[#This Row],[date_time]])</f>
        <v>15</v>
      </c>
      <c r="G335" t="str">
        <f>IF(Input[[#This Row],[hour]]&gt;11,"PM", "AM")</f>
        <v>AM</v>
      </c>
      <c r="H335">
        <v>104.8</v>
      </c>
      <c r="I335">
        <v>59.04</v>
      </c>
      <c r="J335">
        <v>87.13</v>
      </c>
      <c r="K335">
        <v>0</v>
      </c>
      <c r="L335">
        <v>100</v>
      </c>
      <c r="M335">
        <v>0.05</v>
      </c>
      <c r="N335">
        <f>((Input[[#This Row],[hour]]*3600)+(Input[[#This Row],[minutes]]*60))</f>
        <v>40500</v>
      </c>
      <c r="O335" t="str">
        <f>TEXT(WEEKDAY(Input[[#This Row],[date_time]],1), "DDDD")</f>
        <v>Thursday</v>
      </c>
      <c r="P335">
        <f>WEEKDAY(Input[[#This Row],[date_time]],2)</f>
        <v>4</v>
      </c>
      <c r="Q335" t="str">
        <f>IF(Input[[#This Row],[weekday_in_number]]&gt;5,"Weekend", "Weekday")</f>
        <v>Weekday</v>
      </c>
      <c r="R335" t="s">
        <v>72</v>
      </c>
    </row>
    <row r="336" spans="1:18" x14ac:dyDescent="0.35">
      <c r="A336" s="2">
        <v>43104.479166666664</v>
      </c>
      <c r="B336" s="2" t="str">
        <f>TEXT(Input[[#This Row],[date_time]], "mmm")</f>
        <v>Jan</v>
      </c>
      <c r="C336" s="7">
        <f>_xlfn.NUMBERVALUE(TEXT(Input[[#This Row],[date_time]],"DD"))</f>
        <v>4</v>
      </c>
      <c r="D336" s="8">
        <f>_xlfn.NUMBERVALUE(TEXT(Input[[#This Row],[date_time]],"HH:MM"))</f>
        <v>0.47916666666666669</v>
      </c>
      <c r="E336">
        <f>HOUR(Input[[#This Row],[date_time]])</f>
        <v>11</v>
      </c>
      <c r="F336">
        <f>MINUTE(Input[[#This Row],[date_time]])</f>
        <v>30</v>
      </c>
      <c r="G336" t="str">
        <f>IF(Input[[#This Row],[hour]]&gt;11,"PM", "AM")</f>
        <v>AM</v>
      </c>
      <c r="H336">
        <v>131.83000000000001</v>
      </c>
      <c r="I336">
        <v>61.2</v>
      </c>
      <c r="J336">
        <v>90.7</v>
      </c>
      <c r="K336">
        <v>0</v>
      </c>
      <c r="L336">
        <v>100</v>
      </c>
      <c r="M336">
        <v>0.06</v>
      </c>
      <c r="N336">
        <f>((Input[[#This Row],[hour]]*3600)+(Input[[#This Row],[minutes]]*60))</f>
        <v>41400</v>
      </c>
      <c r="O336" t="str">
        <f>TEXT(WEEKDAY(Input[[#This Row],[date_time]],1), "DDDD")</f>
        <v>Thursday</v>
      </c>
      <c r="P336">
        <f>WEEKDAY(Input[[#This Row],[date_time]],2)</f>
        <v>4</v>
      </c>
      <c r="Q336" t="str">
        <f>IF(Input[[#This Row],[weekday_in_number]]&gt;5,"Weekend", "Weekday")</f>
        <v>Weekday</v>
      </c>
      <c r="R336" t="s">
        <v>72</v>
      </c>
    </row>
    <row r="337" spans="1:18" x14ac:dyDescent="0.35">
      <c r="A337" s="2">
        <v>43104.489583333336</v>
      </c>
      <c r="B337" s="2" t="str">
        <f>TEXT(Input[[#This Row],[date_time]], "mmm")</f>
        <v>Jan</v>
      </c>
      <c r="C337" s="7">
        <f>_xlfn.NUMBERVALUE(TEXT(Input[[#This Row],[date_time]],"DD"))</f>
        <v>4</v>
      </c>
      <c r="D337" s="8">
        <f>_xlfn.NUMBERVALUE(TEXT(Input[[#This Row],[date_time]],"HH:MM"))</f>
        <v>0.48958333333333331</v>
      </c>
      <c r="E337">
        <f>HOUR(Input[[#This Row],[date_time]])</f>
        <v>11</v>
      </c>
      <c r="F337">
        <f>MINUTE(Input[[#This Row],[date_time]])</f>
        <v>45</v>
      </c>
      <c r="G337" t="str">
        <f>IF(Input[[#This Row],[hour]]&gt;11,"PM", "AM")</f>
        <v>AM</v>
      </c>
      <c r="H337">
        <v>113.11</v>
      </c>
      <c r="I337">
        <v>60.19</v>
      </c>
      <c r="J337">
        <v>88.28</v>
      </c>
      <c r="K337">
        <v>0</v>
      </c>
      <c r="L337">
        <v>100</v>
      </c>
      <c r="M337">
        <v>0.05</v>
      </c>
      <c r="N337">
        <f>((Input[[#This Row],[hour]]*3600)+(Input[[#This Row],[minutes]]*60))</f>
        <v>42300</v>
      </c>
      <c r="O337" t="str">
        <f>TEXT(WEEKDAY(Input[[#This Row],[date_time]],1), "DDDD")</f>
        <v>Thursday</v>
      </c>
      <c r="P337">
        <f>WEEKDAY(Input[[#This Row],[date_time]],2)</f>
        <v>4</v>
      </c>
      <c r="Q337" t="str">
        <f>IF(Input[[#This Row],[weekday_in_number]]&gt;5,"Weekend", "Weekday")</f>
        <v>Weekday</v>
      </c>
      <c r="R337" t="s">
        <v>72</v>
      </c>
    </row>
    <row r="338" spans="1:18" x14ac:dyDescent="0.35">
      <c r="A338" s="2">
        <v>43104.5</v>
      </c>
      <c r="B338" s="2" t="str">
        <f>TEXT(Input[[#This Row],[date_time]], "mmm")</f>
        <v>Jan</v>
      </c>
      <c r="C338" s="7">
        <f>_xlfn.NUMBERVALUE(TEXT(Input[[#This Row],[date_time]],"DD"))</f>
        <v>4</v>
      </c>
      <c r="D338" s="8">
        <f>_xlfn.NUMBERVALUE(TEXT(Input[[#This Row],[date_time]],"HH:MM"))</f>
        <v>0.5</v>
      </c>
      <c r="E338">
        <f>HOUR(Input[[#This Row],[date_time]])</f>
        <v>12</v>
      </c>
      <c r="F338">
        <f>MINUTE(Input[[#This Row],[date_time]])</f>
        <v>0</v>
      </c>
      <c r="G338" t="str">
        <f>IF(Input[[#This Row],[hour]]&gt;11,"PM", "AM")</f>
        <v>PM</v>
      </c>
      <c r="H338">
        <v>128.05000000000001</v>
      </c>
      <c r="I338">
        <v>60.55</v>
      </c>
      <c r="J338">
        <v>90.4</v>
      </c>
      <c r="K338">
        <v>0</v>
      </c>
      <c r="L338">
        <v>100</v>
      </c>
      <c r="M338">
        <v>0.06</v>
      </c>
      <c r="N338">
        <f>((Input[[#This Row],[hour]]*3600)+(Input[[#This Row],[minutes]]*60))</f>
        <v>43200</v>
      </c>
      <c r="O338" t="str">
        <f>TEXT(WEEKDAY(Input[[#This Row],[date_time]],1), "DDDD")</f>
        <v>Thursday</v>
      </c>
      <c r="P338">
        <f>WEEKDAY(Input[[#This Row],[date_time]],2)</f>
        <v>4</v>
      </c>
      <c r="Q338" t="str">
        <f>IF(Input[[#This Row],[weekday_in_number]]&gt;5,"Weekend", "Weekday")</f>
        <v>Weekday</v>
      </c>
      <c r="R338" t="s">
        <v>72</v>
      </c>
    </row>
    <row r="339" spans="1:18" x14ac:dyDescent="0.35">
      <c r="A339" s="2">
        <v>43104.510416666664</v>
      </c>
      <c r="B339" s="2" t="str">
        <f>TEXT(Input[[#This Row],[date_time]], "mmm")</f>
        <v>Jan</v>
      </c>
      <c r="C339" s="7">
        <f>_xlfn.NUMBERVALUE(TEXT(Input[[#This Row],[date_time]],"DD"))</f>
        <v>4</v>
      </c>
      <c r="D339" s="8">
        <f>_xlfn.NUMBERVALUE(TEXT(Input[[#This Row],[date_time]],"HH:MM"))</f>
        <v>0.51041666666666663</v>
      </c>
      <c r="E339">
        <f>HOUR(Input[[#This Row],[date_time]])</f>
        <v>12</v>
      </c>
      <c r="F339">
        <f>MINUTE(Input[[#This Row],[date_time]])</f>
        <v>15</v>
      </c>
      <c r="G339" t="str">
        <f>IF(Input[[#This Row],[hour]]&gt;11,"PM", "AM")</f>
        <v>PM</v>
      </c>
      <c r="H339">
        <v>14.15</v>
      </c>
      <c r="I339">
        <v>3.78</v>
      </c>
      <c r="J339">
        <v>96.61</v>
      </c>
      <c r="K339">
        <v>18.79</v>
      </c>
      <c r="L339">
        <v>60.16</v>
      </c>
      <c r="M339">
        <v>0.01</v>
      </c>
      <c r="N339">
        <f>((Input[[#This Row],[hour]]*3600)+(Input[[#This Row],[minutes]]*60))</f>
        <v>44100</v>
      </c>
      <c r="O339" t="str">
        <f>TEXT(WEEKDAY(Input[[#This Row],[date_time]],1), "DDDD")</f>
        <v>Thursday</v>
      </c>
      <c r="P339">
        <f>WEEKDAY(Input[[#This Row],[date_time]],2)</f>
        <v>4</v>
      </c>
      <c r="Q339" t="str">
        <f>IF(Input[[#This Row],[weekday_in_number]]&gt;5,"Weekend", "Weekday")</f>
        <v>Weekday</v>
      </c>
      <c r="R339" t="s">
        <v>71</v>
      </c>
    </row>
    <row r="340" spans="1:18" x14ac:dyDescent="0.35">
      <c r="A340" s="2">
        <v>43104.520833333336</v>
      </c>
      <c r="B340" s="2" t="str">
        <f>TEXT(Input[[#This Row],[date_time]], "mmm")</f>
        <v>Jan</v>
      </c>
      <c r="C340" s="7">
        <f>_xlfn.NUMBERVALUE(TEXT(Input[[#This Row],[date_time]],"DD"))</f>
        <v>4</v>
      </c>
      <c r="D340" s="8">
        <f>_xlfn.NUMBERVALUE(TEXT(Input[[#This Row],[date_time]],"HH:MM"))</f>
        <v>0.52083333333333337</v>
      </c>
      <c r="E340">
        <f>HOUR(Input[[#This Row],[date_time]])</f>
        <v>12</v>
      </c>
      <c r="F340">
        <f>MINUTE(Input[[#This Row],[date_time]])</f>
        <v>30</v>
      </c>
      <c r="G340" t="str">
        <f>IF(Input[[#This Row],[hour]]&gt;11,"PM", "AM")</f>
        <v>PM</v>
      </c>
      <c r="H340">
        <v>7.85</v>
      </c>
      <c r="I340">
        <v>0</v>
      </c>
      <c r="J340">
        <v>100</v>
      </c>
      <c r="K340">
        <v>26.39</v>
      </c>
      <c r="L340">
        <v>28.51</v>
      </c>
      <c r="M340">
        <v>0</v>
      </c>
      <c r="N340">
        <f>((Input[[#This Row],[hour]]*3600)+(Input[[#This Row],[minutes]]*60))</f>
        <v>45000</v>
      </c>
      <c r="O340" t="str">
        <f>TEXT(WEEKDAY(Input[[#This Row],[date_time]],1), "DDDD")</f>
        <v>Thursday</v>
      </c>
      <c r="P340">
        <f>WEEKDAY(Input[[#This Row],[date_time]],2)</f>
        <v>4</v>
      </c>
      <c r="Q340" t="str">
        <f>IF(Input[[#This Row],[weekday_in_number]]&gt;5,"Weekend", "Weekday")</f>
        <v>Weekday</v>
      </c>
      <c r="R340" t="s">
        <v>71</v>
      </c>
    </row>
    <row r="341" spans="1:18" x14ac:dyDescent="0.35">
      <c r="A341" s="2">
        <v>43104.53125</v>
      </c>
      <c r="B341" s="2" t="str">
        <f>TEXT(Input[[#This Row],[date_time]], "mmm")</f>
        <v>Jan</v>
      </c>
      <c r="C341" s="7">
        <f>_xlfn.NUMBERVALUE(TEXT(Input[[#This Row],[date_time]],"DD"))</f>
        <v>4</v>
      </c>
      <c r="D341" s="8">
        <f>_xlfn.NUMBERVALUE(TEXT(Input[[#This Row],[date_time]],"HH:MM"))</f>
        <v>0.53125</v>
      </c>
      <c r="E341">
        <f>HOUR(Input[[#This Row],[date_time]])</f>
        <v>12</v>
      </c>
      <c r="F341">
        <f>MINUTE(Input[[#This Row],[date_time]])</f>
        <v>45</v>
      </c>
      <c r="G341" t="str">
        <f>IF(Input[[#This Row],[hour]]&gt;11,"PM", "AM")</f>
        <v>PM</v>
      </c>
      <c r="H341">
        <v>7.02</v>
      </c>
      <c r="I341">
        <v>0</v>
      </c>
      <c r="J341">
        <v>100</v>
      </c>
      <c r="K341">
        <v>26.89</v>
      </c>
      <c r="L341">
        <v>25.26</v>
      </c>
      <c r="M341">
        <v>0</v>
      </c>
      <c r="N341">
        <f>((Input[[#This Row],[hour]]*3600)+(Input[[#This Row],[minutes]]*60))</f>
        <v>45900</v>
      </c>
      <c r="O341" t="str">
        <f>TEXT(WEEKDAY(Input[[#This Row],[date_time]],1), "DDDD")</f>
        <v>Thursday</v>
      </c>
      <c r="P341">
        <f>WEEKDAY(Input[[#This Row],[date_time]],2)</f>
        <v>4</v>
      </c>
      <c r="Q341" t="str">
        <f>IF(Input[[#This Row],[weekday_in_number]]&gt;5,"Weekend", "Weekday")</f>
        <v>Weekday</v>
      </c>
      <c r="R341" t="s">
        <v>71</v>
      </c>
    </row>
    <row r="342" spans="1:18" x14ac:dyDescent="0.35">
      <c r="A342" s="2">
        <v>43104.541666666664</v>
      </c>
      <c r="B342" s="2" t="str">
        <f>TEXT(Input[[#This Row],[date_time]], "mmm")</f>
        <v>Jan</v>
      </c>
      <c r="C342" s="7">
        <f>_xlfn.NUMBERVALUE(TEXT(Input[[#This Row],[date_time]],"DD"))</f>
        <v>4</v>
      </c>
      <c r="D342" s="8">
        <f>_xlfn.NUMBERVALUE(TEXT(Input[[#This Row],[date_time]],"HH:MM"))</f>
        <v>0.54166666666666663</v>
      </c>
      <c r="E342">
        <f>HOUR(Input[[#This Row],[date_time]])</f>
        <v>13</v>
      </c>
      <c r="F342">
        <f>MINUTE(Input[[#This Row],[date_time]])</f>
        <v>0</v>
      </c>
      <c r="G342" t="str">
        <f>IF(Input[[#This Row],[hour]]&gt;11,"PM", "AM")</f>
        <v>PM</v>
      </c>
      <c r="H342">
        <v>7.63</v>
      </c>
      <c r="I342">
        <v>7.0000000000000007E-2</v>
      </c>
      <c r="J342">
        <v>100</v>
      </c>
      <c r="K342">
        <v>26.46</v>
      </c>
      <c r="L342">
        <v>27.71</v>
      </c>
      <c r="M342">
        <v>0</v>
      </c>
      <c r="N342">
        <f>((Input[[#This Row],[hour]]*3600)+(Input[[#This Row],[minutes]]*60))</f>
        <v>46800</v>
      </c>
      <c r="O342" t="str">
        <f>TEXT(WEEKDAY(Input[[#This Row],[date_time]],1), "DDDD")</f>
        <v>Thursday</v>
      </c>
      <c r="P342">
        <f>WEEKDAY(Input[[#This Row],[date_time]],2)</f>
        <v>4</v>
      </c>
      <c r="Q342" t="str">
        <f>IF(Input[[#This Row],[weekday_in_number]]&gt;5,"Weekend", "Weekday")</f>
        <v>Weekday</v>
      </c>
      <c r="R342" t="s">
        <v>71</v>
      </c>
    </row>
    <row r="343" spans="1:18" x14ac:dyDescent="0.35">
      <c r="A343" s="2">
        <v>43104.552083333336</v>
      </c>
      <c r="B343" s="2" t="str">
        <f>TEXT(Input[[#This Row],[date_time]], "mmm")</f>
        <v>Jan</v>
      </c>
      <c r="C343" s="7">
        <f>_xlfn.NUMBERVALUE(TEXT(Input[[#This Row],[date_time]],"DD"))</f>
        <v>4</v>
      </c>
      <c r="D343" s="8">
        <f>_xlfn.NUMBERVALUE(TEXT(Input[[#This Row],[date_time]],"HH:MM"))</f>
        <v>0.55208333333333337</v>
      </c>
      <c r="E343">
        <f>HOUR(Input[[#This Row],[date_time]])</f>
        <v>13</v>
      </c>
      <c r="F343">
        <f>MINUTE(Input[[#This Row],[date_time]])</f>
        <v>15</v>
      </c>
      <c r="G343" t="str">
        <f>IF(Input[[#This Row],[hour]]&gt;11,"PM", "AM")</f>
        <v>PM</v>
      </c>
      <c r="H343">
        <v>78.37</v>
      </c>
      <c r="I343">
        <v>21.24</v>
      </c>
      <c r="J343">
        <v>96.52</v>
      </c>
      <c r="K343">
        <v>1.19</v>
      </c>
      <c r="L343">
        <v>99.99</v>
      </c>
      <c r="M343">
        <v>0.04</v>
      </c>
      <c r="N343">
        <f>((Input[[#This Row],[hour]]*3600)+(Input[[#This Row],[minutes]]*60))</f>
        <v>47700</v>
      </c>
      <c r="O343" t="str">
        <f>TEXT(WEEKDAY(Input[[#This Row],[date_time]],1), "DDDD")</f>
        <v>Thursday</v>
      </c>
      <c r="P343">
        <f>WEEKDAY(Input[[#This Row],[date_time]],2)</f>
        <v>4</v>
      </c>
      <c r="Q343" t="str">
        <f>IF(Input[[#This Row],[weekday_in_number]]&gt;5,"Weekend", "Weekday")</f>
        <v>Weekday</v>
      </c>
      <c r="R343" t="s">
        <v>71</v>
      </c>
    </row>
    <row r="344" spans="1:18" x14ac:dyDescent="0.35">
      <c r="A344" s="2">
        <v>43104.5625</v>
      </c>
      <c r="B344" s="2" t="str">
        <f>TEXT(Input[[#This Row],[date_time]], "mmm")</f>
        <v>Jan</v>
      </c>
      <c r="C344" s="7">
        <f>_xlfn.NUMBERVALUE(TEXT(Input[[#This Row],[date_time]],"DD"))</f>
        <v>4</v>
      </c>
      <c r="D344" s="8">
        <f>_xlfn.NUMBERVALUE(TEXT(Input[[#This Row],[date_time]],"HH:MM"))</f>
        <v>0.5625</v>
      </c>
      <c r="E344">
        <f>HOUR(Input[[#This Row],[date_time]])</f>
        <v>13</v>
      </c>
      <c r="F344">
        <f>MINUTE(Input[[#This Row],[date_time]])</f>
        <v>30</v>
      </c>
      <c r="G344" t="str">
        <f>IF(Input[[#This Row],[hour]]&gt;11,"PM", "AM")</f>
        <v>PM</v>
      </c>
      <c r="H344">
        <v>135.43</v>
      </c>
      <c r="I344">
        <v>51.95</v>
      </c>
      <c r="J344">
        <v>93.37</v>
      </c>
      <c r="K344">
        <v>0</v>
      </c>
      <c r="L344">
        <v>100</v>
      </c>
      <c r="M344">
        <v>0.06</v>
      </c>
      <c r="N344">
        <f>((Input[[#This Row],[hour]]*3600)+(Input[[#This Row],[minutes]]*60))</f>
        <v>48600</v>
      </c>
      <c r="O344" t="str">
        <f>TEXT(WEEKDAY(Input[[#This Row],[date_time]],1), "DDDD")</f>
        <v>Thursday</v>
      </c>
      <c r="P344">
        <f>WEEKDAY(Input[[#This Row],[date_time]],2)</f>
        <v>4</v>
      </c>
      <c r="Q344" t="str">
        <f>IF(Input[[#This Row],[weekday_in_number]]&gt;5,"Weekend", "Weekday")</f>
        <v>Weekday</v>
      </c>
      <c r="R344" t="s">
        <v>71</v>
      </c>
    </row>
    <row r="345" spans="1:18" x14ac:dyDescent="0.35">
      <c r="A345" s="2">
        <v>43104.572916666664</v>
      </c>
      <c r="B345" s="2" t="str">
        <f>TEXT(Input[[#This Row],[date_time]], "mmm")</f>
        <v>Jan</v>
      </c>
      <c r="C345" s="7">
        <f>_xlfn.NUMBERVALUE(TEXT(Input[[#This Row],[date_time]],"DD"))</f>
        <v>4</v>
      </c>
      <c r="D345" s="8">
        <f>_xlfn.NUMBERVALUE(TEXT(Input[[#This Row],[date_time]],"HH:MM"))</f>
        <v>0.57291666666666663</v>
      </c>
      <c r="E345">
        <f>HOUR(Input[[#This Row],[date_time]])</f>
        <v>13</v>
      </c>
      <c r="F345">
        <f>MINUTE(Input[[#This Row],[date_time]])</f>
        <v>45</v>
      </c>
      <c r="G345" t="str">
        <f>IF(Input[[#This Row],[hour]]&gt;11,"PM", "AM")</f>
        <v>PM</v>
      </c>
      <c r="H345">
        <v>105.12</v>
      </c>
      <c r="I345">
        <v>33.659999999999997</v>
      </c>
      <c r="J345">
        <v>95.24</v>
      </c>
      <c r="K345">
        <v>0</v>
      </c>
      <c r="L345">
        <v>100</v>
      </c>
      <c r="M345">
        <v>0.05</v>
      </c>
      <c r="N345">
        <f>((Input[[#This Row],[hour]]*3600)+(Input[[#This Row],[minutes]]*60))</f>
        <v>49500</v>
      </c>
      <c r="O345" t="str">
        <f>TEXT(WEEKDAY(Input[[#This Row],[date_time]],1), "DDDD")</f>
        <v>Thursday</v>
      </c>
      <c r="P345">
        <f>WEEKDAY(Input[[#This Row],[date_time]],2)</f>
        <v>4</v>
      </c>
      <c r="Q345" t="str">
        <f>IF(Input[[#This Row],[weekday_in_number]]&gt;5,"Weekend", "Weekday")</f>
        <v>Weekday</v>
      </c>
      <c r="R345" t="s">
        <v>71</v>
      </c>
    </row>
    <row r="346" spans="1:18" x14ac:dyDescent="0.35">
      <c r="A346" s="2">
        <v>43104.583333333336</v>
      </c>
      <c r="B346" s="2" t="str">
        <f>TEXT(Input[[#This Row],[date_time]], "mmm")</f>
        <v>Jan</v>
      </c>
      <c r="C346" s="7">
        <f>_xlfn.NUMBERVALUE(TEXT(Input[[#This Row],[date_time]],"DD"))</f>
        <v>4</v>
      </c>
      <c r="D346" s="8">
        <f>_xlfn.NUMBERVALUE(TEXT(Input[[#This Row],[date_time]],"HH:MM"))</f>
        <v>0.58333333333333337</v>
      </c>
      <c r="E346">
        <f>HOUR(Input[[#This Row],[date_time]])</f>
        <v>14</v>
      </c>
      <c r="F346">
        <f>MINUTE(Input[[#This Row],[date_time]])</f>
        <v>0</v>
      </c>
      <c r="G346" t="str">
        <f>IF(Input[[#This Row],[hour]]&gt;11,"PM", "AM")</f>
        <v>PM</v>
      </c>
      <c r="H346">
        <v>120.6</v>
      </c>
      <c r="I346">
        <v>41.4</v>
      </c>
      <c r="J346">
        <v>94.58</v>
      </c>
      <c r="K346">
        <v>0</v>
      </c>
      <c r="L346">
        <v>100</v>
      </c>
      <c r="M346">
        <v>0.06</v>
      </c>
      <c r="N346">
        <f>((Input[[#This Row],[hour]]*3600)+(Input[[#This Row],[minutes]]*60))</f>
        <v>50400</v>
      </c>
      <c r="O346" t="str">
        <f>TEXT(WEEKDAY(Input[[#This Row],[date_time]],1), "DDDD")</f>
        <v>Thursday</v>
      </c>
      <c r="P346">
        <f>WEEKDAY(Input[[#This Row],[date_time]],2)</f>
        <v>4</v>
      </c>
      <c r="Q346" t="str">
        <f>IF(Input[[#This Row],[weekday_in_number]]&gt;5,"Weekend", "Weekday")</f>
        <v>Weekday</v>
      </c>
      <c r="R346" t="s">
        <v>71</v>
      </c>
    </row>
    <row r="347" spans="1:18" x14ac:dyDescent="0.35">
      <c r="A347" s="2">
        <v>43104.59375</v>
      </c>
      <c r="B347" s="2" t="str">
        <f>TEXT(Input[[#This Row],[date_time]], "mmm")</f>
        <v>Jan</v>
      </c>
      <c r="C347" s="7">
        <f>_xlfn.NUMBERVALUE(TEXT(Input[[#This Row],[date_time]],"DD"))</f>
        <v>4</v>
      </c>
      <c r="D347" s="8">
        <f>_xlfn.NUMBERVALUE(TEXT(Input[[#This Row],[date_time]],"HH:MM"))</f>
        <v>0.59375</v>
      </c>
      <c r="E347">
        <f>HOUR(Input[[#This Row],[date_time]])</f>
        <v>14</v>
      </c>
      <c r="F347">
        <f>MINUTE(Input[[#This Row],[date_time]])</f>
        <v>15</v>
      </c>
      <c r="G347" t="str">
        <f>IF(Input[[#This Row],[hour]]&gt;11,"PM", "AM")</f>
        <v>PM</v>
      </c>
      <c r="H347">
        <v>117.97</v>
      </c>
      <c r="I347">
        <v>41.72</v>
      </c>
      <c r="J347">
        <v>94.28</v>
      </c>
      <c r="K347">
        <v>0</v>
      </c>
      <c r="L347">
        <v>100</v>
      </c>
      <c r="M347">
        <v>0.05</v>
      </c>
      <c r="N347">
        <f>((Input[[#This Row],[hour]]*3600)+(Input[[#This Row],[minutes]]*60))</f>
        <v>51300</v>
      </c>
      <c r="O347" t="str">
        <f>TEXT(WEEKDAY(Input[[#This Row],[date_time]],1), "DDDD")</f>
        <v>Thursday</v>
      </c>
      <c r="P347">
        <f>WEEKDAY(Input[[#This Row],[date_time]],2)</f>
        <v>4</v>
      </c>
      <c r="Q347" t="str">
        <f>IF(Input[[#This Row],[weekday_in_number]]&gt;5,"Weekend", "Weekday")</f>
        <v>Weekday</v>
      </c>
      <c r="R347" t="s">
        <v>71</v>
      </c>
    </row>
    <row r="348" spans="1:18" x14ac:dyDescent="0.35">
      <c r="A348" s="2">
        <v>43104.604166666664</v>
      </c>
      <c r="B348" s="2" t="str">
        <f>TEXT(Input[[#This Row],[date_time]], "mmm")</f>
        <v>Jan</v>
      </c>
      <c r="C348" s="7">
        <f>_xlfn.NUMBERVALUE(TEXT(Input[[#This Row],[date_time]],"DD"))</f>
        <v>4</v>
      </c>
      <c r="D348" s="8">
        <f>_xlfn.NUMBERVALUE(TEXT(Input[[#This Row],[date_time]],"HH:MM"))</f>
        <v>0.60416666666666663</v>
      </c>
      <c r="E348">
        <f>HOUR(Input[[#This Row],[date_time]])</f>
        <v>14</v>
      </c>
      <c r="F348">
        <f>MINUTE(Input[[#This Row],[date_time]])</f>
        <v>30</v>
      </c>
      <c r="G348" t="str">
        <f>IF(Input[[#This Row],[hour]]&gt;11,"PM", "AM")</f>
        <v>PM</v>
      </c>
      <c r="H348">
        <v>121.93</v>
      </c>
      <c r="I348">
        <v>43.56</v>
      </c>
      <c r="J348">
        <v>94.17</v>
      </c>
      <c r="K348">
        <v>0</v>
      </c>
      <c r="L348">
        <v>100</v>
      </c>
      <c r="M348">
        <v>0.06</v>
      </c>
      <c r="N348">
        <f>((Input[[#This Row],[hour]]*3600)+(Input[[#This Row],[minutes]]*60))</f>
        <v>52200</v>
      </c>
      <c r="O348" t="str">
        <f>TEXT(WEEKDAY(Input[[#This Row],[date_time]],1), "DDDD")</f>
        <v>Thursday</v>
      </c>
      <c r="P348">
        <f>WEEKDAY(Input[[#This Row],[date_time]],2)</f>
        <v>4</v>
      </c>
      <c r="Q348" t="str">
        <f>IF(Input[[#This Row],[weekday_in_number]]&gt;5,"Weekend", "Weekday")</f>
        <v>Weekday</v>
      </c>
      <c r="R348" t="s">
        <v>71</v>
      </c>
    </row>
    <row r="349" spans="1:18" x14ac:dyDescent="0.35">
      <c r="A349" s="2">
        <v>43104.614583333336</v>
      </c>
      <c r="B349" s="2" t="str">
        <f>TEXT(Input[[#This Row],[date_time]], "mmm")</f>
        <v>Jan</v>
      </c>
      <c r="C349" s="7">
        <f>_xlfn.NUMBERVALUE(TEXT(Input[[#This Row],[date_time]],"DD"))</f>
        <v>4</v>
      </c>
      <c r="D349" s="8">
        <f>_xlfn.NUMBERVALUE(TEXT(Input[[#This Row],[date_time]],"HH:MM"))</f>
        <v>0.61458333333333337</v>
      </c>
      <c r="E349">
        <f>HOUR(Input[[#This Row],[date_time]])</f>
        <v>14</v>
      </c>
      <c r="F349">
        <f>MINUTE(Input[[#This Row],[date_time]])</f>
        <v>45</v>
      </c>
      <c r="G349" t="str">
        <f>IF(Input[[#This Row],[hour]]&gt;11,"PM", "AM")</f>
        <v>PM</v>
      </c>
      <c r="H349">
        <v>121.07</v>
      </c>
      <c r="I349">
        <v>44.35</v>
      </c>
      <c r="J349">
        <v>93.9</v>
      </c>
      <c r="K349">
        <v>0</v>
      </c>
      <c r="L349">
        <v>100</v>
      </c>
      <c r="M349">
        <v>0.06</v>
      </c>
      <c r="N349">
        <f>((Input[[#This Row],[hour]]*3600)+(Input[[#This Row],[minutes]]*60))</f>
        <v>53100</v>
      </c>
      <c r="O349" t="str">
        <f>TEXT(WEEKDAY(Input[[#This Row],[date_time]],1), "DDDD")</f>
        <v>Thursday</v>
      </c>
      <c r="P349">
        <f>WEEKDAY(Input[[#This Row],[date_time]],2)</f>
        <v>4</v>
      </c>
      <c r="Q349" t="str">
        <f>IF(Input[[#This Row],[weekday_in_number]]&gt;5,"Weekend", "Weekday")</f>
        <v>Weekday</v>
      </c>
      <c r="R349" t="s">
        <v>71</v>
      </c>
    </row>
    <row r="350" spans="1:18" x14ac:dyDescent="0.35">
      <c r="A350" s="2">
        <v>43104.625</v>
      </c>
      <c r="B350" s="2" t="str">
        <f>TEXT(Input[[#This Row],[date_time]], "mmm")</f>
        <v>Jan</v>
      </c>
      <c r="C350" s="7">
        <f>_xlfn.NUMBERVALUE(TEXT(Input[[#This Row],[date_time]],"DD"))</f>
        <v>4</v>
      </c>
      <c r="D350" s="8">
        <f>_xlfn.NUMBERVALUE(TEXT(Input[[#This Row],[date_time]],"HH:MM"))</f>
        <v>0.625</v>
      </c>
      <c r="E350">
        <f>HOUR(Input[[#This Row],[date_time]])</f>
        <v>15</v>
      </c>
      <c r="F350">
        <f>MINUTE(Input[[#This Row],[date_time]])</f>
        <v>0</v>
      </c>
      <c r="G350" t="str">
        <f>IF(Input[[#This Row],[hour]]&gt;11,"PM", "AM")</f>
        <v>PM</v>
      </c>
      <c r="H350">
        <v>115.42</v>
      </c>
      <c r="I350">
        <v>38.450000000000003</v>
      </c>
      <c r="J350">
        <v>94.87</v>
      </c>
      <c r="K350">
        <v>0</v>
      </c>
      <c r="L350">
        <v>100</v>
      </c>
      <c r="M350">
        <v>0.05</v>
      </c>
      <c r="N350">
        <f>((Input[[#This Row],[hour]]*3600)+(Input[[#This Row],[minutes]]*60))</f>
        <v>54000</v>
      </c>
      <c r="O350" t="str">
        <f>TEXT(WEEKDAY(Input[[#This Row],[date_time]],1), "DDDD")</f>
        <v>Thursday</v>
      </c>
      <c r="P350">
        <f>WEEKDAY(Input[[#This Row],[date_time]],2)</f>
        <v>4</v>
      </c>
      <c r="Q350" t="str">
        <f>IF(Input[[#This Row],[weekday_in_number]]&gt;5,"Weekend", "Weekday")</f>
        <v>Weekday</v>
      </c>
      <c r="R350" t="s">
        <v>71</v>
      </c>
    </row>
    <row r="351" spans="1:18" x14ac:dyDescent="0.35">
      <c r="A351" s="2">
        <v>43104.635416666664</v>
      </c>
      <c r="B351" s="2" t="str">
        <f>TEXT(Input[[#This Row],[date_time]], "mmm")</f>
        <v>Jan</v>
      </c>
      <c r="C351" s="7">
        <f>_xlfn.NUMBERVALUE(TEXT(Input[[#This Row],[date_time]],"DD"))</f>
        <v>4</v>
      </c>
      <c r="D351" s="8">
        <f>_xlfn.NUMBERVALUE(TEXT(Input[[#This Row],[date_time]],"HH:MM"))</f>
        <v>0.63541666666666663</v>
      </c>
      <c r="E351">
        <f>HOUR(Input[[#This Row],[date_time]])</f>
        <v>15</v>
      </c>
      <c r="F351">
        <f>MINUTE(Input[[#This Row],[date_time]])</f>
        <v>15</v>
      </c>
      <c r="G351" t="str">
        <f>IF(Input[[#This Row],[hour]]&gt;11,"PM", "AM")</f>
        <v>PM</v>
      </c>
      <c r="H351">
        <v>115.49</v>
      </c>
      <c r="I351">
        <v>41.15</v>
      </c>
      <c r="J351">
        <v>94.2</v>
      </c>
      <c r="K351">
        <v>0</v>
      </c>
      <c r="L351">
        <v>100</v>
      </c>
      <c r="M351">
        <v>0.05</v>
      </c>
      <c r="N351">
        <f>((Input[[#This Row],[hour]]*3600)+(Input[[#This Row],[minutes]]*60))</f>
        <v>54900</v>
      </c>
      <c r="O351" t="str">
        <f>TEXT(WEEKDAY(Input[[#This Row],[date_time]],1), "DDDD")</f>
        <v>Thursday</v>
      </c>
      <c r="P351">
        <f>WEEKDAY(Input[[#This Row],[date_time]],2)</f>
        <v>4</v>
      </c>
      <c r="Q351" t="str">
        <f>IF(Input[[#This Row],[weekday_in_number]]&gt;5,"Weekend", "Weekday")</f>
        <v>Weekday</v>
      </c>
      <c r="R351" t="s">
        <v>71</v>
      </c>
    </row>
    <row r="352" spans="1:18" x14ac:dyDescent="0.35">
      <c r="A352" s="2">
        <v>43104.645833333336</v>
      </c>
      <c r="B352" s="2" t="str">
        <f>TEXT(Input[[#This Row],[date_time]], "mmm")</f>
        <v>Jan</v>
      </c>
      <c r="C352" s="7">
        <f>_xlfn.NUMBERVALUE(TEXT(Input[[#This Row],[date_time]],"DD"))</f>
        <v>4</v>
      </c>
      <c r="D352" s="8">
        <f>_xlfn.NUMBERVALUE(TEXT(Input[[#This Row],[date_time]],"HH:MM"))</f>
        <v>0.64583333333333337</v>
      </c>
      <c r="E352">
        <f>HOUR(Input[[#This Row],[date_time]])</f>
        <v>15</v>
      </c>
      <c r="F352">
        <f>MINUTE(Input[[#This Row],[date_time]])</f>
        <v>30</v>
      </c>
      <c r="G352" t="str">
        <f>IF(Input[[#This Row],[hour]]&gt;11,"PM", "AM")</f>
        <v>PM</v>
      </c>
      <c r="H352">
        <v>101.92</v>
      </c>
      <c r="I352">
        <v>39.06</v>
      </c>
      <c r="J352">
        <v>93.38</v>
      </c>
      <c r="K352">
        <v>0</v>
      </c>
      <c r="L352">
        <v>100</v>
      </c>
      <c r="M352">
        <v>0.05</v>
      </c>
      <c r="N352">
        <f>((Input[[#This Row],[hour]]*3600)+(Input[[#This Row],[minutes]]*60))</f>
        <v>55800</v>
      </c>
      <c r="O352" t="str">
        <f>TEXT(WEEKDAY(Input[[#This Row],[date_time]],1), "DDDD")</f>
        <v>Thursday</v>
      </c>
      <c r="P352">
        <f>WEEKDAY(Input[[#This Row],[date_time]],2)</f>
        <v>4</v>
      </c>
      <c r="Q352" t="str">
        <f>IF(Input[[#This Row],[weekday_in_number]]&gt;5,"Weekend", "Weekday")</f>
        <v>Weekday</v>
      </c>
      <c r="R352" t="s">
        <v>71</v>
      </c>
    </row>
    <row r="353" spans="1:18" x14ac:dyDescent="0.35">
      <c r="A353" s="2">
        <v>43104.65625</v>
      </c>
      <c r="B353" s="2" t="str">
        <f>TEXT(Input[[#This Row],[date_time]], "mmm")</f>
        <v>Jan</v>
      </c>
      <c r="C353" s="7">
        <f>_xlfn.NUMBERVALUE(TEXT(Input[[#This Row],[date_time]],"DD"))</f>
        <v>4</v>
      </c>
      <c r="D353" s="8">
        <f>_xlfn.NUMBERVALUE(TEXT(Input[[#This Row],[date_time]],"HH:MM"))</f>
        <v>0.65625</v>
      </c>
      <c r="E353">
        <f>HOUR(Input[[#This Row],[date_time]])</f>
        <v>15</v>
      </c>
      <c r="F353">
        <f>MINUTE(Input[[#This Row],[date_time]])</f>
        <v>45</v>
      </c>
      <c r="G353" t="str">
        <f>IF(Input[[#This Row],[hour]]&gt;11,"PM", "AM")</f>
        <v>PM</v>
      </c>
      <c r="H353">
        <v>138.06</v>
      </c>
      <c r="I353">
        <v>51.8</v>
      </c>
      <c r="J353">
        <v>93.63</v>
      </c>
      <c r="K353">
        <v>0</v>
      </c>
      <c r="L353">
        <v>100</v>
      </c>
      <c r="M353">
        <v>0.06</v>
      </c>
      <c r="N353">
        <f>((Input[[#This Row],[hour]]*3600)+(Input[[#This Row],[minutes]]*60))</f>
        <v>56700</v>
      </c>
      <c r="O353" t="str">
        <f>TEXT(WEEKDAY(Input[[#This Row],[date_time]],1), "DDDD")</f>
        <v>Thursday</v>
      </c>
      <c r="P353">
        <f>WEEKDAY(Input[[#This Row],[date_time]],2)</f>
        <v>4</v>
      </c>
      <c r="Q353" t="str">
        <f>IF(Input[[#This Row],[weekday_in_number]]&gt;5,"Weekend", "Weekday")</f>
        <v>Weekday</v>
      </c>
      <c r="R353" t="s">
        <v>71</v>
      </c>
    </row>
    <row r="354" spans="1:18" x14ac:dyDescent="0.35">
      <c r="A354" s="2">
        <v>43104.666666666664</v>
      </c>
      <c r="B354" s="2" t="str">
        <f>TEXT(Input[[#This Row],[date_time]], "mmm")</f>
        <v>Jan</v>
      </c>
      <c r="C354" s="7">
        <f>_xlfn.NUMBERVALUE(TEXT(Input[[#This Row],[date_time]],"DD"))</f>
        <v>4</v>
      </c>
      <c r="D354" s="8">
        <f>_xlfn.NUMBERVALUE(TEXT(Input[[#This Row],[date_time]],"HH:MM"))</f>
        <v>0.66666666666666663</v>
      </c>
      <c r="E354">
        <f>HOUR(Input[[#This Row],[date_time]])</f>
        <v>16</v>
      </c>
      <c r="F354">
        <f>MINUTE(Input[[#This Row],[date_time]])</f>
        <v>0</v>
      </c>
      <c r="G354" t="str">
        <f>IF(Input[[#This Row],[hour]]&gt;11,"PM", "AM")</f>
        <v>PM</v>
      </c>
      <c r="H354">
        <v>118.94</v>
      </c>
      <c r="I354">
        <v>49.97</v>
      </c>
      <c r="J354">
        <v>92.19</v>
      </c>
      <c r="K354">
        <v>0</v>
      </c>
      <c r="L354">
        <v>100</v>
      </c>
      <c r="M354">
        <v>0.05</v>
      </c>
      <c r="N354">
        <f>((Input[[#This Row],[hour]]*3600)+(Input[[#This Row],[minutes]]*60))</f>
        <v>57600</v>
      </c>
      <c r="O354" t="str">
        <f>TEXT(WEEKDAY(Input[[#This Row],[date_time]],1), "DDDD")</f>
        <v>Thursday</v>
      </c>
      <c r="P354">
        <f>WEEKDAY(Input[[#This Row],[date_time]],2)</f>
        <v>4</v>
      </c>
      <c r="Q354" t="str">
        <f>IF(Input[[#This Row],[weekday_in_number]]&gt;5,"Weekend", "Weekday")</f>
        <v>Weekday</v>
      </c>
      <c r="R354" t="s">
        <v>71</v>
      </c>
    </row>
    <row r="355" spans="1:18" x14ac:dyDescent="0.35">
      <c r="A355" s="2">
        <v>43104.677083333336</v>
      </c>
      <c r="B355" s="2" t="str">
        <f>TEXT(Input[[#This Row],[date_time]], "mmm")</f>
        <v>Jan</v>
      </c>
      <c r="C355" s="7">
        <f>_xlfn.NUMBERVALUE(TEXT(Input[[#This Row],[date_time]],"DD"))</f>
        <v>4</v>
      </c>
      <c r="D355" s="8">
        <f>_xlfn.NUMBERVALUE(TEXT(Input[[#This Row],[date_time]],"HH:MM"))</f>
        <v>0.67708333333333337</v>
      </c>
      <c r="E355">
        <f>HOUR(Input[[#This Row],[date_time]])</f>
        <v>16</v>
      </c>
      <c r="F355">
        <f>MINUTE(Input[[#This Row],[date_time]])</f>
        <v>15</v>
      </c>
      <c r="G355" t="str">
        <f>IF(Input[[#This Row],[hour]]&gt;11,"PM", "AM")</f>
        <v>PM</v>
      </c>
      <c r="H355">
        <v>144.29</v>
      </c>
      <c r="I355">
        <v>54.94</v>
      </c>
      <c r="J355">
        <v>93.45</v>
      </c>
      <c r="K355">
        <v>0</v>
      </c>
      <c r="L355">
        <v>100</v>
      </c>
      <c r="M355">
        <v>7.0000000000000007E-2</v>
      </c>
      <c r="N355">
        <f>((Input[[#This Row],[hour]]*3600)+(Input[[#This Row],[minutes]]*60))</f>
        <v>58500</v>
      </c>
      <c r="O355" t="str">
        <f>TEXT(WEEKDAY(Input[[#This Row],[date_time]],1), "DDDD")</f>
        <v>Thursday</v>
      </c>
      <c r="P355">
        <f>WEEKDAY(Input[[#This Row],[date_time]],2)</f>
        <v>4</v>
      </c>
      <c r="Q355" t="str">
        <f>IF(Input[[#This Row],[weekday_in_number]]&gt;5,"Weekend", "Weekday")</f>
        <v>Weekday</v>
      </c>
      <c r="R355" t="s">
        <v>71</v>
      </c>
    </row>
    <row r="356" spans="1:18" x14ac:dyDescent="0.35">
      <c r="A356" s="2">
        <v>43104.6875</v>
      </c>
      <c r="B356" s="2" t="str">
        <f>TEXT(Input[[#This Row],[date_time]], "mmm")</f>
        <v>Jan</v>
      </c>
      <c r="C356" s="7">
        <f>_xlfn.NUMBERVALUE(TEXT(Input[[#This Row],[date_time]],"DD"))</f>
        <v>4</v>
      </c>
      <c r="D356" s="8">
        <f>_xlfn.NUMBERVALUE(TEXT(Input[[#This Row],[date_time]],"HH:MM"))</f>
        <v>0.6875</v>
      </c>
      <c r="E356">
        <f>HOUR(Input[[#This Row],[date_time]])</f>
        <v>16</v>
      </c>
      <c r="F356">
        <f>MINUTE(Input[[#This Row],[date_time]])</f>
        <v>30</v>
      </c>
      <c r="G356" t="str">
        <f>IF(Input[[#This Row],[hour]]&gt;11,"PM", "AM")</f>
        <v>PM</v>
      </c>
      <c r="H356">
        <v>88.27</v>
      </c>
      <c r="I356">
        <v>28.73</v>
      </c>
      <c r="J356">
        <v>95.09</v>
      </c>
      <c r="K356">
        <v>0</v>
      </c>
      <c r="L356">
        <v>100</v>
      </c>
      <c r="M356">
        <v>0.04</v>
      </c>
      <c r="N356">
        <f>((Input[[#This Row],[hour]]*3600)+(Input[[#This Row],[minutes]]*60))</f>
        <v>59400</v>
      </c>
      <c r="O356" t="str">
        <f>TEXT(WEEKDAY(Input[[#This Row],[date_time]],1), "DDDD")</f>
        <v>Thursday</v>
      </c>
      <c r="P356">
        <f>WEEKDAY(Input[[#This Row],[date_time]],2)</f>
        <v>4</v>
      </c>
      <c r="Q356" t="str">
        <f>IF(Input[[#This Row],[weekday_in_number]]&gt;5,"Weekend", "Weekday")</f>
        <v>Weekday</v>
      </c>
      <c r="R356" t="s">
        <v>71</v>
      </c>
    </row>
    <row r="357" spans="1:18" x14ac:dyDescent="0.35">
      <c r="A357" s="2">
        <v>43104.697916666664</v>
      </c>
      <c r="B357" s="2" t="str">
        <f>TEXT(Input[[#This Row],[date_time]], "mmm")</f>
        <v>Jan</v>
      </c>
      <c r="C357" s="7">
        <f>_xlfn.NUMBERVALUE(TEXT(Input[[#This Row],[date_time]],"DD"))</f>
        <v>4</v>
      </c>
      <c r="D357" s="8">
        <f>_xlfn.NUMBERVALUE(TEXT(Input[[#This Row],[date_time]],"HH:MM"))</f>
        <v>0.69791666666666663</v>
      </c>
      <c r="E357">
        <f>HOUR(Input[[#This Row],[date_time]])</f>
        <v>16</v>
      </c>
      <c r="F357">
        <f>MINUTE(Input[[#This Row],[date_time]])</f>
        <v>45</v>
      </c>
      <c r="G357" t="str">
        <f>IF(Input[[#This Row],[hour]]&gt;11,"PM", "AM")</f>
        <v>PM</v>
      </c>
      <c r="H357">
        <v>119.99</v>
      </c>
      <c r="I357">
        <v>38.99</v>
      </c>
      <c r="J357">
        <v>95.1</v>
      </c>
      <c r="K357">
        <v>0</v>
      </c>
      <c r="L357">
        <v>100</v>
      </c>
      <c r="M357">
        <v>0.06</v>
      </c>
      <c r="N357">
        <f>((Input[[#This Row],[hour]]*3600)+(Input[[#This Row],[minutes]]*60))</f>
        <v>60300</v>
      </c>
      <c r="O357" t="str">
        <f>TEXT(WEEKDAY(Input[[#This Row],[date_time]],1), "DDDD")</f>
        <v>Thursday</v>
      </c>
      <c r="P357">
        <f>WEEKDAY(Input[[#This Row],[date_time]],2)</f>
        <v>4</v>
      </c>
      <c r="Q357" t="str">
        <f>IF(Input[[#This Row],[weekday_in_number]]&gt;5,"Weekend", "Weekday")</f>
        <v>Weekday</v>
      </c>
      <c r="R357" t="s">
        <v>71</v>
      </c>
    </row>
    <row r="358" spans="1:18" x14ac:dyDescent="0.35">
      <c r="A358" s="2">
        <v>43104.708333333336</v>
      </c>
      <c r="B358" s="2" t="str">
        <f>TEXT(Input[[#This Row],[date_time]], "mmm")</f>
        <v>Jan</v>
      </c>
      <c r="C358" s="7">
        <f>_xlfn.NUMBERVALUE(TEXT(Input[[#This Row],[date_time]],"DD"))</f>
        <v>4</v>
      </c>
      <c r="D358" s="8">
        <f>_xlfn.NUMBERVALUE(TEXT(Input[[#This Row],[date_time]],"HH:MM"))</f>
        <v>0.70833333333333337</v>
      </c>
      <c r="E358">
        <f>HOUR(Input[[#This Row],[date_time]])</f>
        <v>17</v>
      </c>
      <c r="F358">
        <f>MINUTE(Input[[#This Row],[date_time]])</f>
        <v>0</v>
      </c>
      <c r="G358" t="str">
        <f>IF(Input[[#This Row],[hour]]&gt;11,"PM", "AM")</f>
        <v>PM</v>
      </c>
      <c r="H358">
        <v>97.63</v>
      </c>
      <c r="I358">
        <v>37.26</v>
      </c>
      <c r="J358">
        <v>93.43</v>
      </c>
      <c r="K358">
        <v>0</v>
      </c>
      <c r="L358">
        <v>100</v>
      </c>
      <c r="M358">
        <v>0.04</v>
      </c>
      <c r="N358">
        <f>((Input[[#This Row],[hour]]*3600)+(Input[[#This Row],[minutes]]*60))</f>
        <v>61200</v>
      </c>
      <c r="O358" t="str">
        <f>TEXT(WEEKDAY(Input[[#This Row],[date_time]],1), "DDDD")</f>
        <v>Thursday</v>
      </c>
      <c r="P358">
        <f>WEEKDAY(Input[[#This Row],[date_time]],2)</f>
        <v>4</v>
      </c>
      <c r="Q358" t="str">
        <f>IF(Input[[#This Row],[weekday_in_number]]&gt;5,"Weekend", "Weekday")</f>
        <v>Weekday</v>
      </c>
      <c r="R358" t="s">
        <v>71</v>
      </c>
    </row>
    <row r="359" spans="1:18" x14ac:dyDescent="0.35">
      <c r="A359" s="2">
        <v>43104.71875</v>
      </c>
      <c r="B359" s="2" t="str">
        <f>TEXT(Input[[#This Row],[date_time]], "mmm")</f>
        <v>Jan</v>
      </c>
      <c r="C359" s="7">
        <f>_xlfn.NUMBERVALUE(TEXT(Input[[#This Row],[date_time]],"DD"))</f>
        <v>4</v>
      </c>
      <c r="D359" s="8">
        <f>_xlfn.NUMBERVALUE(TEXT(Input[[#This Row],[date_time]],"HH:MM"))</f>
        <v>0.71875</v>
      </c>
      <c r="E359">
        <f>HOUR(Input[[#This Row],[date_time]])</f>
        <v>17</v>
      </c>
      <c r="F359">
        <f>MINUTE(Input[[#This Row],[date_time]])</f>
        <v>15</v>
      </c>
      <c r="G359" t="str">
        <f>IF(Input[[#This Row],[hour]]&gt;11,"PM", "AM")</f>
        <v>PM</v>
      </c>
      <c r="H359">
        <v>130.61000000000001</v>
      </c>
      <c r="I359">
        <v>43.88</v>
      </c>
      <c r="J359">
        <v>94.79</v>
      </c>
      <c r="K359">
        <v>0</v>
      </c>
      <c r="L359">
        <v>100</v>
      </c>
      <c r="M359">
        <v>0.06</v>
      </c>
      <c r="N359">
        <f>((Input[[#This Row],[hour]]*3600)+(Input[[#This Row],[minutes]]*60))</f>
        <v>62100</v>
      </c>
      <c r="O359" t="str">
        <f>TEXT(WEEKDAY(Input[[#This Row],[date_time]],1), "DDDD")</f>
        <v>Thursday</v>
      </c>
      <c r="P359">
        <f>WEEKDAY(Input[[#This Row],[date_time]],2)</f>
        <v>4</v>
      </c>
      <c r="Q359" t="str">
        <f>IF(Input[[#This Row],[weekday_in_number]]&gt;5,"Weekend", "Weekday")</f>
        <v>Weekday</v>
      </c>
      <c r="R359" t="s">
        <v>72</v>
      </c>
    </row>
    <row r="360" spans="1:18" x14ac:dyDescent="0.35">
      <c r="A360" s="2">
        <v>43104.729166666664</v>
      </c>
      <c r="B360" s="2" t="str">
        <f>TEXT(Input[[#This Row],[date_time]], "mmm")</f>
        <v>Jan</v>
      </c>
      <c r="C360" s="7">
        <f>_xlfn.NUMBERVALUE(TEXT(Input[[#This Row],[date_time]],"DD"))</f>
        <v>4</v>
      </c>
      <c r="D360" s="8">
        <f>_xlfn.NUMBERVALUE(TEXT(Input[[#This Row],[date_time]],"HH:MM"))</f>
        <v>0.72916666666666663</v>
      </c>
      <c r="E360">
        <f>HOUR(Input[[#This Row],[date_time]])</f>
        <v>17</v>
      </c>
      <c r="F360">
        <f>MINUTE(Input[[#This Row],[date_time]])</f>
        <v>30</v>
      </c>
      <c r="G360" t="str">
        <f>IF(Input[[#This Row],[hour]]&gt;11,"PM", "AM")</f>
        <v>PM</v>
      </c>
      <c r="H360">
        <v>122.04</v>
      </c>
      <c r="I360">
        <v>51.44</v>
      </c>
      <c r="J360">
        <v>92.15</v>
      </c>
      <c r="K360">
        <v>0</v>
      </c>
      <c r="L360">
        <v>100</v>
      </c>
      <c r="M360">
        <v>0.06</v>
      </c>
      <c r="N360">
        <f>((Input[[#This Row],[hour]]*3600)+(Input[[#This Row],[minutes]]*60))</f>
        <v>63000</v>
      </c>
      <c r="O360" t="str">
        <f>TEXT(WEEKDAY(Input[[#This Row],[date_time]],1), "DDDD")</f>
        <v>Thursday</v>
      </c>
      <c r="P360">
        <f>WEEKDAY(Input[[#This Row],[date_time]],2)</f>
        <v>4</v>
      </c>
      <c r="Q360" t="str">
        <f>IF(Input[[#This Row],[weekday_in_number]]&gt;5,"Weekend", "Weekday")</f>
        <v>Weekday</v>
      </c>
      <c r="R360" t="s">
        <v>72</v>
      </c>
    </row>
    <row r="361" spans="1:18" x14ac:dyDescent="0.35">
      <c r="A361" s="2">
        <v>43104.739583333336</v>
      </c>
      <c r="B361" s="2" t="str">
        <f>TEXT(Input[[#This Row],[date_time]], "mmm")</f>
        <v>Jan</v>
      </c>
      <c r="C361" s="7">
        <f>_xlfn.NUMBERVALUE(TEXT(Input[[#This Row],[date_time]],"DD"))</f>
        <v>4</v>
      </c>
      <c r="D361" s="8">
        <f>_xlfn.NUMBERVALUE(TEXT(Input[[#This Row],[date_time]],"HH:MM"))</f>
        <v>0.73958333333333337</v>
      </c>
      <c r="E361">
        <f>HOUR(Input[[#This Row],[date_time]])</f>
        <v>17</v>
      </c>
      <c r="F361">
        <f>MINUTE(Input[[#This Row],[date_time]])</f>
        <v>45</v>
      </c>
      <c r="G361" t="str">
        <f>IF(Input[[#This Row],[hour]]&gt;11,"PM", "AM")</f>
        <v>PM</v>
      </c>
      <c r="H361">
        <v>43.06</v>
      </c>
      <c r="I361">
        <v>1.94</v>
      </c>
      <c r="J361">
        <v>99.9</v>
      </c>
      <c r="K361">
        <v>3.46</v>
      </c>
      <c r="L361">
        <v>99.68</v>
      </c>
      <c r="M361">
        <v>0.02</v>
      </c>
      <c r="N361">
        <f>((Input[[#This Row],[hour]]*3600)+(Input[[#This Row],[minutes]]*60))</f>
        <v>63900</v>
      </c>
      <c r="O361" t="str">
        <f>TEXT(WEEKDAY(Input[[#This Row],[date_time]],1), "DDDD")</f>
        <v>Thursday</v>
      </c>
      <c r="P361">
        <f>WEEKDAY(Input[[#This Row],[date_time]],2)</f>
        <v>4</v>
      </c>
      <c r="Q361" t="str">
        <f>IF(Input[[#This Row],[weekday_in_number]]&gt;5,"Weekend", "Weekday")</f>
        <v>Weekday</v>
      </c>
      <c r="R361" t="s">
        <v>72</v>
      </c>
    </row>
    <row r="362" spans="1:18" x14ac:dyDescent="0.35">
      <c r="A362" s="2">
        <v>43104.75</v>
      </c>
      <c r="B362" s="2" t="str">
        <f>TEXT(Input[[#This Row],[date_time]], "mmm")</f>
        <v>Jan</v>
      </c>
      <c r="C362" s="7">
        <f>_xlfn.NUMBERVALUE(TEXT(Input[[#This Row],[date_time]],"DD"))</f>
        <v>4</v>
      </c>
      <c r="D362" s="8">
        <f>_xlfn.NUMBERVALUE(TEXT(Input[[#This Row],[date_time]],"HH:MM"))</f>
        <v>0.75</v>
      </c>
      <c r="E362">
        <f>HOUR(Input[[#This Row],[date_time]])</f>
        <v>18</v>
      </c>
      <c r="F362">
        <f>MINUTE(Input[[#This Row],[date_time]])</f>
        <v>0</v>
      </c>
      <c r="G362" t="str">
        <f>IF(Input[[#This Row],[hour]]&gt;11,"PM", "AM")</f>
        <v>PM</v>
      </c>
      <c r="H362">
        <v>65.38</v>
      </c>
      <c r="I362">
        <v>7.09</v>
      </c>
      <c r="J362">
        <v>99.42</v>
      </c>
      <c r="K362">
        <v>2.12</v>
      </c>
      <c r="L362">
        <v>99.95</v>
      </c>
      <c r="M362">
        <v>0.03</v>
      </c>
      <c r="N362">
        <f>((Input[[#This Row],[hour]]*3600)+(Input[[#This Row],[minutes]]*60))</f>
        <v>64800</v>
      </c>
      <c r="O362" t="str">
        <f>TEXT(WEEKDAY(Input[[#This Row],[date_time]],1), "DDDD")</f>
        <v>Thursday</v>
      </c>
      <c r="P362">
        <f>WEEKDAY(Input[[#This Row],[date_time]],2)</f>
        <v>4</v>
      </c>
      <c r="Q362" t="str">
        <f>IF(Input[[#This Row],[weekday_in_number]]&gt;5,"Weekend", "Weekday")</f>
        <v>Weekday</v>
      </c>
      <c r="R362" t="s">
        <v>72</v>
      </c>
    </row>
    <row r="363" spans="1:18" x14ac:dyDescent="0.35">
      <c r="A363" s="2">
        <v>43104.760416666664</v>
      </c>
      <c r="B363" s="2" t="str">
        <f>TEXT(Input[[#This Row],[date_time]], "mmm")</f>
        <v>Jan</v>
      </c>
      <c r="C363" s="7">
        <f>_xlfn.NUMBERVALUE(TEXT(Input[[#This Row],[date_time]],"DD"))</f>
        <v>4</v>
      </c>
      <c r="D363" s="8">
        <f>_xlfn.NUMBERVALUE(TEXT(Input[[#This Row],[date_time]],"HH:MM"))</f>
        <v>0.76041666666666663</v>
      </c>
      <c r="E363">
        <f>HOUR(Input[[#This Row],[date_time]])</f>
        <v>18</v>
      </c>
      <c r="F363">
        <f>MINUTE(Input[[#This Row],[date_time]])</f>
        <v>15</v>
      </c>
      <c r="G363" t="str">
        <f>IF(Input[[#This Row],[hour]]&gt;11,"PM", "AM")</f>
        <v>PM</v>
      </c>
      <c r="H363">
        <v>39.71</v>
      </c>
      <c r="I363">
        <v>16.239999999999998</v>
      </c>
      <c r="J363">
        <v>92.56</v>
      </c>
      <c r="K363">
        <v>0.54</v>
      </c>
      <c r="L363">
        <v>99.99</v>
      </c>
      <c r="M363">
        <v>0.02</v>
      </c>
      <c r="N363">
        <f>((Input[[#This Row],[hour]]*3600)+(Input[[#This Row],[minutes]]*60))</f>
        <v>65700</v>
      </c>
      <c r="O363" t="str">
        <f>TEXT(WEEKDAY(Input[[#This Row],[date_time]],1), "DDDD")</f>
        <v>Thursday</v>
      </c>
      <c r="P363">
        <f>WEEKDAY(Input[[#This Row],[date_time]],2)</f>
        <v>4</v>
      </c>
      <c r="Q363" t="str">
        <f>IF(Input[[#This Row],[weekday_in_number]]&gt;5,"Weekend", "Weekday")</f>
        <v>Weekday</v>
      </c>
      <c r="R363" t="s">
        <v>72</v>
      </c>
    </row>
    <row r="364" spans="1:18" x14ac:dyDescent="0.35">
      <c r="A364" s="2">
        <v>43104.770833333336</v>
      </c>
      <c r="B364" s="2" t="str">
        <f>TEXT(Input[[#This Row],[date_time]], "mmm")</f>
        <v>Jan</v>
      </c>
      <c r="C364" s="7">
        <f>_xlfn.NUMBERVALUE(TEXT(Input[[#This Row],[date_time]],"DD"))</f>
        <v>4</v>
      </c>
      <c r="D364" s="8">
        <f>_xlfn.NUMBERVALUE(TEXT(Input[[#This Row],[date_time]],"HH:MM"))</f>
        <v>0.77083333333333337</v>
      </c>
      <c r="E364">
        <f>HOUR(Input[[#This Row],[date_time]])</f>
        <v>18</v>
      </c>
      <c r="F364">
        <f>MINUTE(Input[[#This Row],[date_time]])</f>
        <v>30</v>
      </c>
      <c r="G364" t="str">
        <f>IF(Input[[#This Row],[hour]]&gt;11,"PM", "AM")</f>
        <v>PM</v>
      </c>
      <c r="H364">
        <v>51.59</v>
      </c>
      <c r="I364">
        <v>33.340000000000003</v>
      </c>
      <c r="J364">
        <v>83.99</v>
      </c>
      <c r="K364">
        <v>0</v>
      </c>
      <c r="L364">
        <v>100</v>
      </c>
      <c r="M364">
        <v>0.02</v>
      </c>
      <c r="N364">
        <f>((Input[[#This Row],[hour]]*3600)+(Input[[#This Row],[minutes]]*60))</f>
        <v>66600</v>
      </c>
      <c r="O364" t="str">
        <f>TEXT(WEEKDAY(Input[[#This Row],[date_time]],1), "DDDD")</f>
        <v>Thursday</v>
      </c>
      <c r="P364">
        <f>WEEKDAY(Input[[#This Row],[date_time]],2)</f>
        <v>4</v>
      </c>
      <c r="Q364" t="str">
        <f>IF(Input[[#This Row],[weekday_in_number]]&gt;5,"Weekend", "Weekday")</f>
        <v>Weekday</v>
      </c>
      <c r="R364" t="s">
        <v>72</v>
      </c>
    </row>
    <row r="365" spans="1:18" x14ac:dyDescent="0.35">
      <c r="A365" s="2">
        <v>43104.78125</v>
      </c>
      <c r="B365" s="2" t="str">
        <f>TEXT(Input[[#This Row],[date_time]], "mmm")</f>
        <v>Jan</v>
      </c>
      <c r="C365" s="7">
        <f>_xlfn.NUMBERVALUE(TEXT(Input[[#This Row],[date_time]],"DD"))</f>
        <v>4</v>
      </c>
      <c r="D365" s="8">
        <f>_xlfn.NUMBERVALUE(TEXT(Input[[#This Row],[date_time]],"HH:MM"))</f>
        <v>0.78125</v>
      </c>
      <c r="E365">
        <f>HOUR(Input[[#This Row],[date_time]])</f>
        <v>18</v>
      </c>
      <c r="F365">
        <f>MINUTE(Input[[#This Row],[date_time]])</f>
        <v>45</v>
      </c>
      <c r="G365" t="str">
        <f>IF(Input[[#This Row],[hour]]&gt;11,"PM", "AM")</f>
        <v>PM</v>
      </c>
      <c r="H365">
        <v>46.4</v>
      </c>
      <c r="I365">
        <v>15.26</v>
      </c>
      <c r="J365">
        <v>94.99</v>
      </c>
      <c r="K365">
        <v>0</v>
      </c>
      <c r="L365">
        <v>100</v>
      </c>
      <c r="M365">
        <v>0.02</v>
      </c>
      <c r="N365">
        <f>((Input[[#This Row],[hour]]*3600)+(Input[[#This Row],[minutes]]*60))</f>
        <v>67500</v>
      </c>
      <c r="O365" t="str">
        <f>TEXT(WEEKDAY(Input[[#This Row],[date_time]],1), "DDDD")</f>
        <v>Thursday</v>
      </c>
      <c r="P365">
        <f>WEEKDAY(Input[[#This Row],[date_time]],2)</f>
        <v>4</v>
      </c>
      <c r="Q365" t="str">
        <f>IF(Input[[#This Row],[weekday_in_number]]&gt;5,"Weekend", "Weekday")</f>
        <v>Weekday</v>
      </c>
      <c r="R365" t="s">
        <v>72</v>
      </c>
    </row>
    <row r="366" spans="1:18" x14ac:dyDescent="0.35">
      <c r="A366" s="2">
        <v>43104.791666666664</v>
      </c>
      <c r="B366" s="2" t="str">
        <f>TEXT(Input[[#This Row],[date_time]], "mmm")</f>
        <v>Jan</v>
      </c>
      <c r="C366" s="7">
        <f>_xlfn.NUMBERVALUE(TEXT(Input[[#This Row],[date_time]],"DD"))</f>
        <v>4</v>
      </c>
      <c r="D366" s="8">
        <f>_xlfn.NUMBERVALUE(TEXT(Input[[#This Row],[date_time]],"HH:MM"))</f>
        <v>0.79166666666666663</v>
      </c>
      <c r="E366">
        <f>HOUR(Input[[#This Row],[date_time]])</f>
        <v>19</v>
      </c>
      <c r="F366">
        <f>MINUTE(Input[[#This Row],[date_time]])</f>
        <v>0</v>
      </c>
      <c r="G366" t="str">
        <f>IF(Input[[#This Row],[hour]]&gt;11,"PM", "AM")</f>
        <v>PM</v>
      </c>
      <c r="H366">
        <v>67.180000000000007</v>
      </c>
      <c r="I366">
        <v>28.55</v>
      </c>
      <c r="J366">
        <v>92.03</v>
      </c>
      <c r="K366">
        <v>0</v>
      </c>
      <c r="L366">
        <v>100</v>
      </c>
      <c r="M366">
        <v>0.03</v>
      </c>
      <c r="N366">
        <f>((Input[[#This Row],[hour]]*3600)+(Input[[#This Row],[minutes]]*60))</f>
        <v>68400</v>
      </c>
      <c r="O366" t="str">
        <f>TEXT(WEEKDAY(Input[[#This Row],[date_time]],1), "DDDD")</f>
        <v>Thursday</v>
      </c>
      <c r="P366">
        <f>WEEKDAY(Input[[#This Row],[date_time]],2)</f>
        <v>4</v>
      </c>
      <c r="Q366" t="str">
        <f>IF(Input[[#This Row],[weekday_in_number]]&gt;5,"Weekend", "Weekday")</f>
        <v>Weekday</v>
      </c>
      <c r="R366" t="s">
        <v>72</v>
      </c>
    </row>
    <row r="367" spans="1:18" x14ac:dyDescent="0.35">
      <c r="A367" s="2">
        <v>43104.802083333336</v>
      </c>
      <c r="B367" s="2" t="str">
        <f>TEXT(Input[[#This Row],[date_time]], "mmm")</f>
        <v>Jan</v>
      </c>
      <c r="C367" s="7">
        <f>_xlfn.NUMBERVALUE(TEXT(Input[[#This Row],[date_time]],"DD"))</f>
        <v>4</v>
      </c>
      <c r="D367" s="8">
        <f>_xlfn.NUMBERVALUE(TEXT(Input[[#This Row],[date_time]],"HH:MM"))</f>
        <v>0.80208333333333337</v>
      </c>
      <c r="E367">
        <f>HOUR(Input[[#This Row],[date_time]])</f>
        <v>19</v>
      </c>
      <c r="F367">
        <f>MINUTE(Input[[#This Row],[date_time]])</f>
        <v>15</v>
      </c>
      <c r="G367" t="str">
        <f>IF(Input[[#This Row],[hour]]&gt;11,"PM", "AM")</f>
        <v>PM</v>
      </c>
      <c r="H367">
        <v>53.39</v>
      </c>
      <c r="I367">
        <v>18</v>
      </c>
      <c r="J367">
        <v>94.76</v>
      </c>
      <c r="K367">
        <v>0</v>
      </c>
      <c r="L367">
        <v>100</v>
      </c>
      <c r="M367">
        <v>0.02</v>
      </c>
      <c r="N367">
        <f>((Input[[#This Row],[hour]]*3600)+(Input[[#This Row],[minutes]]*60))</f>
        <v>69300</v>
      </c>
      <c r="O367" t="str">
        <f>TEXT(WEEKDAY(Input[[#This Row],[date_time]],1), "DDDD")</f>
        <v>Thursday</v>
      </c>
      <c r="P367">
        <f>WEEKDAY(Input[[#This Row],[date_time]],2)</f>
        <v>4</v>
      </c>
      <c r="Q367" t="str">
        <f>IF(Input[[#This Row],[weekday_in_number]]&gt;5,"Weekend", "Weekday")</f>
        <v>Weekday</v>
      </c>
      <c r="R367" t="s">
        <v>72</v>
      </c>
    </row>
    <row r="368" spans="1:18" x14ac:dyDescent="0.35">
      <c r="A368" s="2">
        <v>43104.8125</v>
      </c>
      <c r="B368" s="2" t="str">
        <f>TEXT(Input[[#This Row],[date_time]], "mmm")</f>
        <v>Jan</v>
      </c>
      <c r="C368" s="7">
        <f>_xlfn.NUMBERVALUE(TEXT(Input[[#This Row],[date_time]],"DD"))</f>
        <v>4</v>
      </c>
      <c r="D368" s="8">
        <f>_xlfn.NUMBERVALUE(TEXT(Input[[#This Row],[date_time]],"HH:MM"))</f>
        <v>0.8125</v>
      </c>
      <c r="E368">
        <f>HOUR(Input[[#This Row],[date_time]])</f>
        <v>19</v>
      </c>
      <c r="F368">
        <f>MINUTE(Input[[#This Row],[date_time]])</f>
        <v>30</v>
      </c>
      <c r="G368" t="str">
        <f>IF(Input[[#This Row],[hour]]&gt;11,"PM", "AM")</f>
        <v>PM</v>
      </c>
      <c r="H368">
        <v>52.74</v>
      </c>
      <c r="I368">
        <v>16.309999999999999</v>
      </c>
      <c r="J368">
        <v>95.54</v>
      </c>
      <c r="K368">
        <v>0</v>
      </c>
      <c r="L368">
        <v>100</v>
      </c>
      <c r="M368">
        <v>0.02</v>
      </c>
      <c r="N368">
        <f>((Input[[#This Row],[hour]]*3600)+(Input[[#This Row],[minutes]]*60))</f>
        <v>70200</v>
      </c>
      <c r="O368" t="str">
        <f>TEXT(WEEKDAY(Input[[#This Row],[date_time]],1), "DDDD")</f>
        <v>Thursday</v>
      </c>
      <c r="P368">
        <f>WEEKDAY(Input[[#This Row],[date_time]],2)</f>
        <v>4</v>
      </c>
      <c r="Q368" t="str">
        <f>IF(Input[[#This Row],[weekday_in_number]]&gt;5,"Weekend", "Weekday")</f>
        <v>Weekday</v>
      </c>
      <c r="R368" t="s">
        <v>72</v>
      </c>
    </row>
    <row r="369" spans="1:18" x14ac:dyDescent="0.35">
      <c r="A369" s="2">
        <v>43104.822916666664</v>
      </c>
      <c r="B369" s="2" t="str">
        <f>TEXT(Input[[#This Row],[date_time]], "mmm")</f>
        <v>Jan</v>
      </c>
      <c r="C369" s="7">
        <f>_xlfn.NUMBERVALUE(TEXT(Input[[#This Row],[date_time]],"DD"))</f>
        <v>4</v>
      </c>
      <c r="D369" s="8">
        <f>_xlfn.NUMBERVALUE(TEXT(Input[[#This Row],[date_time]],"HH:MM"))</f>
        <v>0.82291666666666663</v>
      </c>
      <c r="E369">
        <f>HOUR(Input[[#This Row],[date_time]])</f>
        <v>19</v>
      </c>
      <c r="F369">
        <f>MINUTE(Input[[#This Row],[date_time]])</f>
        <v>45</v>
      </c>
      <c r="G369" t="str">
        <f>IF(Input[[#This Row],[hour]]&gt;11,"PM", "AM")</f>
        <v>PM</v>
      </c>
      <c r="H369">
        <v>69.84</v>
      </c>
      <c r="I369">
        <v>38.880000000000003</v>
      </c>
      <c r="J369">
        <v>87.37</v>
      </c>
      <c r="K369">
        <v>0</v>
      </c>
      <c r="L369">
        <v>100</v>
      </c>
      <c r="M369">
        <v>0.03</v>
      </c>
      <c r="N369">
        <f>((Input[[#This Row],[hour]]*3600)+(Input[[#This Row],[minutes]]*60))</f>
        <v>71100</v>
      </c>
      <c r="O369" t="str">
        <f>TEXT(WEEKDAY(Input[[#This Row],[date_time]],1), "DDDD")</f>
        <v>Thursday</v>
      </c>
      <c r="P369">
        <f>WEEKDAY(Input[[#This Row],[date_time]],2)</f>
        <v>4</v>
      </c>
      <c r="Q369" t="str">
        <f>IF(Input[[#This Row],[weekday_in_number]]&gt;5,"Weekend", "Weekday")</f>
        <v>Weekday</v>
      </c>
      <c r="R369" t="s">
        <v>72</v>
      </c>
    </row>
    <row r="370" spans="1:18" x14ac:dyDescent="0.35">
      <c r="A370" s="2">
        <v>43104.833333333336</v>
      </c>
      <c r="B370" s="2" t="str">
        <f>TEXT(Input[[#This Row],[date_time]], "mmm")</f>
        <v>Jan</v>
      </c>
      <c r="C370" s="7">
        <f>_xlfn.NUMBERVALUE(TEXT(Input[[#This Row],[date_time]],"DD"))</f>
        <v>4</v>
      </c>
      <c r="D370" s="8">
        <f>_xlfn.NUMBERVALUE(TEXT(Input[[#This Row],[date_time]],"HH:MM"))</f>
        <v>0.83333333333333337</v>
      </c>
      <c r="E370">
        <f>HOUR(Input[[#This Row],[date_time]])</f>
        <v>20</v>
      </c>
      <c r="F370">
        <f>MINUTE(Input[[#This Row],[date_time]])</f>
        <v>0</v>
      </c>
      <c r="G370" t="str">
        <f>IF(Input[[#This Row],[hour]]&gt;11,"PM", "AM")</f>
        <v>PM</v>
      </c>
      <c r="H370">
        <v>51.16</v>
      </c>
      <c r="I370">
        <v>17.93</v>
      </c>
      <c r="J370">
        <v>94.37</v>
      </c>
      <c r="K370">
        <v>0</v>
      </c>
      <c r="L370">
        <v>100</v>
      </c>
      <c r="M370">
        <v>0.02</v>
      </c>
      <c r="N370">
        <f>((Input[[#This Row],[hour]]*3600)+(Input[[#This Row],[minutes]]*60))</f>
        <v>72000</v>
      </c>
      <c r="O370" t="str">
        <f>TEXT(WEEKDAY(Input[[#This Row],[date_time]],1), "DDDD")</f>
        <v>Thursday</v>
      </c>
      <c r="P370">
        <f>WEEKDAY(Input[[#This Row],[date_time]],2)</f>
        <v>4</v>
      </c>
      <c r="Q370" t="str">
        <f>IF(Input[[#This Row],[weekday_in_number]]&gt;5,"Weekend", "Weekday")</f>
        <v>Weekday</v>
      </c>
      <c r="R370" t="s">
        <v>72</v>
      </c>
    </row>
    <row r="371" spans="1:18" x14ac:dyDescent="0.35">
      <c r="A371" s="2">
        <v>43104.84375</v>
      </c>
      <c r="B371" s="2" t="str">
        <f>TEXT(Input[[#This Row],[date_time]], "mmm")</f>
        <v>Jan</v>
      </c>
      <c r="C371" s="7">
        <f>_xlfn.NUMBERVALUE(TEXT(Input[[#This Row],[date_time]],"DD"))</f>
        <v>4</v>
      </c>
      <c r="D371" s="8">
        <f>_xlfn.NUMBERVALUE(TEXT(Input[[#This Row],[date_time]],"HH:MM"))</f>
        <v>0.84375</v>
      </c>
      <c r="E371">
        <f>HOUR(Input[[#This Row],[date_time]])</f>
        <v>20</v>
      </c>
      <c r="F371">
        <f>MINUTE(Input[[#This Row],[date_time]])</f>
        <v>15</v>
      </c>
      <c r="G371" t="str">
        <f>IF(Input[[#This Row],[hour]]&gt;11,"PM", "AM")</f>
        <v>PM</v>
      </c>
      <c r="H371">
        <v>64.58</v>
      </c>
      <c r="I371">
        <v>28.58</v>
      </c>
      <c r="J371">
        <v>91.45</v>
      </c>
      <c r="K371">
        <v>0</v>
      </c>
      <c r="L371">
        <v>100</v>
      </c>
      <c r="M371">
        <v>0.03</v>
      </c>
      <c r="N371">
        <f>((Input[[#This Row],[hour]]*3600)+(Input[[#This Row],[minutes]]*60))</f>
        <v>72900</v>
      </c>
      <c r="O371" t="str">
        <f>TEXT(WEEKDAY(Input[[#This Row],[date_time]],1), "DDDD")</f>
        <v>Thursday</v>
      </c>
      <c r="P371">
        <f>WEEKDAY(Input[[#This Row],[date_time]],2)</f>
        <v>4</v>
      </c>
      <c r="Q371" t="str">
        <f>IF(Input[[#This Row],[weekday_in_number]]&gt;5,"Weekend", "Weekday")</f>
        <v>Weekday</v>
      </c>
      <c r="R371" t="s">
        <v>71</v>
      </c>
    </row>
    <row r="372" spans="1:18" x14ac:dyDescent="0.35">
      <c r="A372" s="2">
        <v>43104.854166666664</v>
      </c>
      <c r="B372" s="2" t="str">
        <f>TEXT(Input[[#This Row],[date_time]], "mmm")</f>
        <v>Jan</v>
      </c>
      <c r="C372" s="7">
        <f>_xlfn.NUMBERVALUE(TEXT(Input[[#This Row],[date_time]],"DD"))</f>
        <v>4</v>
      </c>
      <c r="D372" s="8">
        <f>_xlfn.NUMBERVALUE(TEXT(Input[[#This Row],[date_time]],"HH:MM"))</f>
        <v>0.85416666666666663</v>
      </c>
      <c r="E372">
        <f>HOUR(Input[[#This Row],[date_time]])</f>
        <v>20</v>
      </c>
      <c r="F372">
        <f>MINUTE(Input[[#This Row],[date_time]])</f>
        <v>30</v>
      </c>
      <c r="G372" t="str">
        <f>IF(Input[[#This Row],[hour]]&gt;11,"PM", "AM")</f>
        <v>PM</v>
      </c>
      <c r="H372">
        <v>69.3</v>
      </c>
      <c r="I372">
        <v>39.92</v>
      </c>
      <c r="J372">
        <v>86.65</v>
      </c>
      <c r="K372">
        <v>0</v>
      </c>
      <c r="L372">
        <v>100</v>
      </c>
      <c r="M372">
        <v>0.03</v>
      </c>
      <c r="N372">
        <f>((Input[[#This Row],[hour]]*3600)+(Input[[#This Row],[minutes]]*60))</f>
        <v>73800</v>
      </c>
      <c r="O372" t="str">
        <f>TEXT(WEEKDAY(Input[[#This Row],[date_time]],1), "DDDD")</f>
        <v>Thursday</v>
      </c>
      <c r="P372">
        <f>WEEKDAY(Input[[#This Row],[date_time]],2)</f>
        <v>4</v>
      </c>
      <c r="Q372" t="str">
        <f>IF(Input[[#This Row],[weekday_in_number]]&gt;5,"Weekend", "Weekday")</f>
        <v>Weekday</v>
      </c>
      <c r="R372" t="s">
        <v>71</v>
      </c>
    </row>
    <row r="373" spans="1:18" x14ac:dyDescent="0.35">
      <c r="A373" s="2">
        <v>43104.864583333336</v>
      </c>
      <c r="B373" s="2" t="str">
        <f>TEXT(Input[[#This Row],[date_time]], "mmm")</f>
        <v>Jan</v>
      </c>
      <c r="C373" s="7">
        <f>_xlfn.NUMBERVALUE(TEXT(Input[[#This Row],[date_time]],"DD"))</f>
        <v>4</v>
      </c>
      <c r="D373" s="8">
        <f>_xlfn.NUMBERVALUE(TEXT(Input[[#This Row],[date_time]],"HH:MM"))</f>
        <v>0.86458333333333337</v>
      </c>
      <c r="E373">
        <f>HOUR(Input[[#This Row],[date_time]])</f>
        <v>20</v>
      </c>
      <c r="F373">
        <f>MINUTE(Input[[#This Row],[date_time]])</f>
        <v>45</v>
      </c>
      <c r="G373" t="str">
        <f>IF(Input[[#This Row],[hour]]&gt;11,"PM", "AM")</f>
        <v>PM</v>
      </c>
      <c r="H373">
        <v>46.62</v>
      </c>
      <c r="I373">
        <v>11.99</v>
      </c>
      <c r="J373">
        <v>96.85</v>
      </c>
      <c r="K373">
        <v>0.04</v>
      </c>
      <c r="L373">
        <v>100</v>
      </c>
      <c r="M373">
        <v>0.02</v>
      </c>
      <c r="N373">
        <f>((Input[[#This Row],[hour]]*3600)+(Input[[#This Row],[minutes]]*60))</f>
        <v>74700</v>
      </c>
      <c r="O373" t="str">
        <f>TEXT(WEEKDAY(Input[[#This Row],[date_time]],1), "DDDD")</f>
        <v>Thursday</v>
      </c>
      <c r="P373">
        <f>WEEKDAY(Input[[#This Row],[date_time]],2)</f>
        <v>4</v>
      </c>
      <c r="Q373" t="str">
        <f>IF(Input[[#This Row],[weekday_in_number]]&gt;5,"Weekend", "Weekday")</f>
        <v>Weekday</v>
      </c>
      <c r="R373" t="s">
        <v>71</v>
      </c>
    </row>
    <row r="374" spans="1:18" x14ac:dyDescent="0.35">
      <c r="A374" s="2">
        <v>43104.875</v>
      </c>
      <c r="B374" s="2" t="str">
        <f>TEXT(Input[[#This Row],[date_time]], "mmm")</f>
        <v>Jan</v>
      </c>
      <c r="C374" s="7">
        <f>_xlfn.NUMBERVALUE(TEXT(Input[[#This Row],[date_time]],"DD"))</f>
        <v>4</v>
      </c>
      <c r="D374" s="8">
        <f>_xlfn.NUMBERVALUE(TEXT(Input[[#This Row],[date_time]],"HH:MM"))</f>
        <v>0.875</v>
      </c>
      <c r="E374">
        <f>HOUR(Input[[#This Row],[date_time]])</f>
        <v>21</v>
      </c>
      <c r="F374">
        <f>MINUTE(Input[[#This Row],[date_time]])</f>
        <v>0</v>
      </c>
      <c r="G374" t="str">
        <f>IF(Input[[#This Row],[hour]]&gt;11,"PM", "AM")</f>
        <v>PM</v>
      </c>
      <c r="H374">
        <v>36.22</v>
      </c>
      <c r="I374">
        <v>3.1</v>
      </c>
      <c r="J374">
        <v>99.64</v>
      </c>
      <c r="K374">
        <v>2.77</v>
      </c>
      <c r="L374">
        <v>99.71</v>
      </c>
      <c r="M374">
        <v>0.02</v>
      </c>
      <c r="N374">
        <f>((Input[[#This Row],[hour]]*3600)+(Input[[#This Row],[minutes]]*60))</f>
        <v>75600</v>
      </c>
      <c r="O374" t="str">
        <f>TEXT(WEEKDAY(Input[[#This Row],[date_time]],1), "DDDD")</f>
        <v>Thursday</v>
      </c>
      <c r="P374">
        <f>WEEKDAY(Input[[#This Row],[date_time]],2)</f>
        <v>4</v>
      </c>
      <c r="Q374" t="str">
        <f>IF(Input[[#This Row],[weekday_in_number]]&gt;5,"Weekend", "Weekday")</f>
        <v>Weekday</v>
      </c>
      <c r="R374" t="s">
        <v>71</v>
      </c>
    </row>
    <row r="375" spans="1:18" x14ac:dyDescent="0.35">
      <c r="A375" s="2">
        <v>43104.885416666664</v>
      </c>
      <c r="B375" s="2" t="str">
        <f>TEXT(Input[[#This Row],[date_time]], "mmm")</f>
        <v>Jan</v>
      </c>
      <c r="C375" s="7">
        <f>_xlfn.NUMBERVALUE(TEXT(Input[[#This Row],[date_time]],"DD"))</f>
        <v>4</v>
      </c>
      <c r="D375" s="8">
        <f>_xlfn.NUMBERVALUE(TEXT(Input[[#This Row],[date_time]],"HH:MM"))</f>
        <v>0.88541666666666663</v>
      </c>
      <c r="E375">
        <f>HOUR(Input[[#This Row],[date_time]])</f>
        <v>21</v>
      </c>
      <c r="F375">
        <f>MINUTE(Input[[#This Row],[date_time]])</f>
        <v>15</v>
      </c>
      <c r="G375" t="str">
        <f>IF(Input[[#This Row],[hour]]&gt;11,"PM", "AM")</f>
        <v>PM</v>
      </c>
      <c r="H375">
        <v>8.2799999999999994</v>
      </c>
      <c r="I375">
        <v>0</v>
      </c>
      <c r="J375">
        <v>100</v>
      </c>
      <c r="K375">
        <v>24.08</v>
      </c>
      <c r="L375">
        <v>32.520000000000003</v>
      </c>
      <c r="M375">
        <v>0</v>
      </c>
      <c r="N375">
        <f>((Input[[#This Row],[hour]]*3600)+(Input[[#This Row],[minutes]]*60))</f>
        <v>76500</v>
      </c>
      <c r="O375" t="str">
        <f>TEXT(WEEKDAY(Input[[#This Row],[date_time]],1), "DDDD")</f>
        <v>Thursday</v>
      </c>
      <c r="P375">
        <f>WEEKDAY(Input[[#This Row],[date_time]],2)</f>
        <v>4</v>
      </c>
      <c r="Q375" t="str">
        <f>IF(Input[[#This Row],[weekday_in_number]]&gt;5,"Weekend", "Weekday")</f>
        <v>Weekday</v>
      </c>
      <c r="R375" t="s">
        <v>71</v>
      </c>
    </row>
    <row r="376" spans="1:18" x14ac:dyDescent="0.35">
      <c r="A376" s="2">
        <v>43104.895833333336</v>
      </c>
      <c r="B376" s="2" t="str">
        <f>TEXT(Input[[#This Row],[date_time]], "mmm")</f>
        <v>Jan</v>
      </c>
      <c r="C376" s="7">
        <f>_xlfn.NUMBERVALUE(TEXT(Input[[#This Row],[date_time]],"DD"))</f>
        <v>4</v>
      </c>
      <c r="D376" s="8">
        <f>_xlfn.NUMBERVALUE(TEXT(Input[[#This Row],[date_time]],"HH:MM"))</f>
        <v>0.89583333333333337</v>
      </c>
      <c r="E376">
        <f>HOUR(Input[[#This Row],[date_time]])</f>
        <v>21</v>
      </c>
      <c r="F376">
        <f>MINUTE(Input[[#This Row],[date_time]])</f>
        <v>30</v>
      </c>
      <c r="G376" t="str">
        <f>IF(Input[[#This Row],[hour]]&gt;11,"PM", "AM")</f>
        <v>PM</v>
      </c>
      <c r="H376">
        <v>6.08</v>
      </c>
      <c r="I376">
        <v>0</v>
      </c>
      <c r="J376">
        <v>100</v>
      </c>
      <c r="K376">
        <v>25.56</v>
      </c>
      <c r="L376">
        <v>23.14</v>
      </c>
      <c r="M376">
        <v>0</v>
      </c>
      <c r="N376">
        <f>((Input[[#This Row],[hour]]*3600)+(Input[[#This Row],[minutes]]*60))</f>
        <v>77400</v>
      </c>
      <c r="O376" t="str">
        <f>TEXT(WEEKDAY(Input[[#This Row],[date_time]],1), "DDDD")</f>
        <v>Thursday</v>
      </c>
      <c r="P376">
        <f>WEEKDAY(Input[[#This Row],[date_time]],2)</f>
        <v>4</v>
      </c>
      <c r="Q376" t="str">
        <f>IF(Input[[#This Row],[weekday_in_number]]&gt;5,"Weekend", "Weekday")</f>
        <v>Weekday</v>
      </c>
      <c r="R376" t="s">
        <v>71</v>
      </c>
    </row>
    <row r="377" spans="1:18" x14ac:dyDescent="0.35">
      <c r="A377" s="2">
        <v>43104.90625</v>
      </c>
      <c r="B377" s="2" t="str">
        <f>TEXT(Input[[#This Row],[date_time]], "mmm")</f>
        <v>Jan</v>
      </c>
      <c r="C377" s="7">
        <f>_xlfn.NUMBERVALUE(TEXT(Input[[#This Row],[date_time]],"DD"))</f>
        <v>4</v>
      </c>
      <c r="D377" s="8">
        <f>_xlfn.NUMBERVALUE(TEXT(Input[[#This Row],[date_time]],"HH:MM"))</f>
        <v>0.90625</v>
      </c>
      <c r="E377">
        <f>HOUR(Input[[#This Row],[date_time]])</f>
        <v>21</v>
      </c>
      <c r="F377">
        <f>MINUTE(Input[[#This Row],[date_time]])</f>
        <v>45</v>
      </c>
      <c r="G377" t="str">
        <f>IF(Input[[#This Row],[hour]]&gt;11,"PM", "AM")</f>
        <v>PM</v>
      </c>
      <c r="H377">
        <v>5.26</v>
      </c>
      <c r="I377">
        <v>0</v>
      </c>
      <c r="J377">
        <v>100</v>
      </c>
      <c r="K377">
        <v>25.78</v>
      </c>
      <c r="L377">
        <v>19.989999999999998</v>
      </c>
      <c r="M377">
        <v>0</v>
      </c>
      <c r="N377">
        <f>((Input[[#This Row],[hour]]*3600)+(Input[[#This Row],[minutes]]*60))</f>
        <v>78300</v>
      </c>
      <c r="O377" t="str">
        <f>TEXT(WEEKDAY(Input[[#This Row],[date_time]],1), "DDDD")</f>
        <v>Thursday</v>
      </c>
      <c r="P377">
        <f>WEEKDAY(Input[[#This Row],[date_time]],2)</f>
        <v>4</v>
      </c>
      <c r="Q377" t="str">
        <f>IF(Input[[#This Row],[weekday_in_number]]&gt;5,"Weekend", "Weekday")</f>
        <v>Weekday</v>
      </c>
      <c r="R377" t="s">
        <v>71</v>
      </c>
    </row>
    <row r="378" spans="1:18" x14ac:dyDescent="0.35">
      <c r="A378" s="2">
        <v>43104.916666666664</v>
      </c>
      <c r="B378" s="2" t="str">
        <f>TEXT(Input[[#This Row],[date_time]], "mmm")</f>
        <v>Jan</v>
      </c>
      <c r="C378" s="7">
        <f>_xlfn.NUMBERVALUE(TEXT(Input[[#This Row],[date_time]],"DD"))</f>
        <v>4</v>
      </c>
      <c r="D378" s="8">
        <f>_xlfn.NUMBERVALUE(TEXT(Input[[#This Row],[date_time]],"HH:MM"))</f>
        <v>0.91666666666666663</v>
      </c>
      <c r="E378">
        <f>HOUR(Input[[#This Row],[date_time]])</f>
        <v>22</v>
      </c>
      <c r="F378">
        <f>MINUTE(Input[[#This Row],[date_time]])</f>
        <v>0</v>
      </c>
      <c r="G378" t="str">
        <f>IF(Input[[#This Row],[hour]]&gt;11,"PM", "AM")</f>
        <v>PM</v>
      </c>
      <c r="H378">
        <v>5.15</v>
      </c>
      <c r="I378">
        <v>0</v>
      </c>
      <c r="J378">
        <v>100</v>
      </c>
      <c r="K378">
        <v>25.85</v>
      </c>
      <c r="L378">
        <v>19.54</v>
      </c>
      <c r="M378">
        <v>0</v>
      </c>
      <c r="N378">
        <f>((Input[[#This Row],[hour]]*3600)+(Input[[#This Row],[minutes]]*60))</f>
        <v>79200</v>
      </c>
      <c r="O378" t="str">
        <f>TEXT(WEEKDAY(Input[[#This Row],[date_time]],1), "DDDD")</f>
        <v>Thursday</v>
      </c>
      <c r="P378">
        <f>WEEKDAY(Input[[#This Row],[date_time]],2)</f>
        <v>4</v>
      </c>
      <c r="Q378" t="str">
        <f>IF(Input[[#This Row],[weekday_in_number]]&gt;5,"Weekend", "Weekday")</f>
        <v>Weekday</v>
      </c>
      <c r="R378" t="s">
        <v>71</v>
      </c>
    </row>
    <row r="379" spans="1:18" x14ac:dyDescent="0.35">
      <c r="A379" s="2">
        <v>43104.927083333336</v>
      </c>
      <c r="B379" s="2" t="str">
        <f>TEXT(Input[[#This Row],[date_time]], "mmm")</f>
        <v>Jan</v>
      </c>
      <c r="C379" s="7">
        <f>_xlfn.NUMBERVALUE(TEXT(Input[[#This Row],[date_time]],"DD"))</f>
        <v>4</v>
      </c>
      <c r="D379" s="8">
        <f>_xlfn.NUMBERVALUE(TEXT(Input[[#This Row],[date_time]],"HH:MM"))</f>
        <v>0.92708333333333337</v>
      </c>
      <c r="E379">
        <f>HOUR(Input[[#This Row],[date_time]])</f>
        <v>22</v>
      </c>
      <c r="F379">
        <f>MINUTE(Input[[#This Row],[date_time]])</f>
        <v>15</v>
      </c>
      <c r="G379" t="str">
        <f>IF(Input[[#This Row],[hour]]&gt;11,"PM", "AM")</f>
        <v>PM</v>
      </c>
      <c r="H379">
        <v>5.04</v>
      </c>
      <c r="I379">
        <v>2.16</v>
      </c>
      <c r="J379">
        <v>91.91</v>
      </c>
      <c r="K379">
        <v>14.65</v>
      </c>
      <c r="L379">
        <v>32.53</v>
      </c>
      <c r="M379">
        <v>0</v>
      </c>
      <c r="N379">
        <f>((Input[[#This Row],[hour]]*3600)+(Input[[#This Row],[minutes]]*60))</f>
        <v>80100</v>
      </c>
      <c r="O379" t="str">
        <f>TEXT(WEEKDAY(Input[[#This Row],[date_time]],1), "DDDD")</f>
        <v>Thursday</v>
      </c>
      <c r="P379">
        <f>WEEKDAY(Input[[#This Row],[date_time]],2)</f>
        <v>4</v>
      </c>
      <c r="Q379" t="str">
        <f>IF(Input[[#This Row],[weekday_in_number]]&gt;5,"Weekend", "Weekday")</f>
        <v>Weekday</v>
      </c>
      <c r="R379" t="s">
        <v>72</v>
      </c>
    </row>
    <row r="380" spans="1:18" x14ac:dyDescent="0.35">
      <c r="A380" s="2">
        <v>43104.9375</v>
      </c>
      <c r="B380" s="2" t="str">
        <f>TEXT(Input[[#This Row],[date_time]], "mmm")</f>
        <v>Jan</v>
      </c>
      <c r="C380" s="7">
        <f>_xlfn.NUMBERVALUE(TEXT(Input[[#This Row],[date_time]],"DD"))</f>
        <v>4</v>
      </c>
      <c r="D380" s="8">
        <f>_xlfn.NUMBERVALUE(TEXT(Input[[#This Row],[date_time]],"HH:MM"))</f>
        <v>0.9375</v>
      </c>
      <c r="E380">
        <f>HOUR(Input[[#This Row],[date_time]])</f>
        <v>22</v>
      </c>
      <c r="F380">
        <f>MINUTE(Input[[#This Row],[date_time]])</f>
        <v>30</v>
      </c>
      <c r="G380" t="str">
        <f>IF(Input[[#This Row],[hour]]&gt;11,"PM", "AM")</f>
        <v>PM</v>
      </c>
      <c r="H380">
        <v>4.82</v>
      </c>
      <c r="I380">
        <v>6.37</v>
      </c>
      <c r="J380">
        <v>60.34</v>
      </c>
      <c r="K380">
        <v>0</v>
      </c>
      <c r="L380">
        <v>100</v>
      </c>
      <c r="M380">
        <v>0</v>
      </c>
      <c r="N380">
        <f>((Input[[#This Row],[hour]]*3600)+(Input[[#This Row],[minutes]]*60))</f>
        <v>81000</v>
      </c>
      <c r="O380" t="str">
        <f>TEXT(WEEKDAY(Input[[#This Row],[date_time]],1), "DDDD")</f>
        <v>Thursday</v>
      </c>
      <c r="P380">
        <f>WEEKDAY(Input[[#This Row],[date_time]],2)</f>
        <v>4</v>
      </c>
      <c r="Q380" t="str">
        <f>IF(Input[[#This Row],[weekday_in_number]]&gt;5,"Weekend", "Weekday")</f>
        <v>Weekday</v>
      </c>
      <c r="R380" t="s">
        <v>72</v>
      </c>
    </row>
    <row r="381" spans="1:18" x14ac:dyDescent="0.35">
      <c r="A381" s="2">
        <v>43104.947916666664</v>
      </c>
      <c r="B381" s="2" t="str">
        <f>TEXT(Input[[#This Row],[date_time]], "mmm")</f>
        <v>Jan</v>
      </c>
      <c r="C381" s="7">
        <f>_xlfn.NUMBERVALUE(TEXT(Input[[#This Row],[date_time]],"DD"))</f>
        <v>4</v>
      </c>
      <c r="D381" s="8">
        <f>_xlfn.NUMBERVALUE(TEXT(Input[[#This Row],[date_time]],"HH:MM"))</f>
        <v>0.94791666666666663</v>
      </c>
      <c r="E381">
        <f>HOUR(Input[[#This Row],[date_time]])</f>
        <v>22</v>
      </c>
      <c r="F381">
        <f>MINUTE(Input[[#This Row],[date_time]])</f>
        <v>45</v>
      </c>
      <c r="G381" t="str">
        <f>IF(Input[[#This Row],[hour]]&gt;11,"PM", "AM")</f>
        <v>PM</v>
      </c>
      <c r="H381">
        <v>4.75</v>
      </c>
      <c r="I381">
        <v>6.34</v>
      </c>
      <c r="J381">
        <v>59.96</v>
      </c>
      <c r="K381">
        <v>0</v>
      </c>
      <c r="L381">
        <v>100</v>
      </c>
      <c r="M381">
        <v>0</v>
      </c>
      <c r="N381">
        <f>((Input[[#This Row],[hour]]*3600)+(Input[[#This Row],[minutes]]*60))</f>
        <v>81900</v>
      </c>
      <c r="O381" t="str">
        <f>TEXT(WEEKDAY(Input[[#This Row],[date_time]],1), "DDDD")</f>
        <v>Thursday</v>
      </c>
      <c r="P381">
        <f>WEEKDAY(Input[[#This Row],[date_time]],2)</f>
        <v>4</v>
      </c>
      <c r="Q381" t="str">
        <f>IF(Input[[#This Row],[weekday_in_number]]&gt;5,"Weekend", "Weekday")</f>
        <v>Weekday</v>
      </c>
      <c r="R381" t="s">
        <v>72</v>
      </c>
    </row>
    <row r="382" spans="1:18" x14ac:dyDescent="0.35">
      <c r="A382" s="2">
        <v>43104.958333333336</v>
      </c>
      <c r="B382" s="2" t="str">
        <f>TEXT(Input[[#This Row],[date_time]], "mmm")</f>
        <v>Jan</v>
      </c>
      <c r="C382" s="7">
        <f>_xlfn.NUMBERVALUE(TEXT(Input[[#This Row],[date_time]],"DD"))</f>
        <v>4</v>
      </c>
      <c r="D382" s="8">
        <f>_xlfn.NUMBERVALUE(TEXT(Input[[#This Row],[date_time]],"HH:MM"))</f>
        <v>0.95833333333333337</v>
      </c>
      <c r="E382">
        <f>HOUR(Input[[#This Row],[date_time]])</f>
        <v>23</v>
      </c>
      <c r="F382">
        <f>MINUTE(Input[[#This Row],[date_time]])</f>
        <v>0</v>
      </c>
      <c r="G382" t="str">
        <f>IF(Input[[#This Row],[hour]]&gt;11,"PM", "AM")</f>
        <v>PM</v>
      </c>
      <c r="H382">
        <v>4.79</v>
      </c>
      <c r="I382">
        <v>6.01</v>
      </c>
      <c r="J382">
        <v>62.33</v>
      </c>
      <c r="K382">
        <v>0</v>
      </c>
      <c r="L382">
        <v>100</v>
      </c>
      <c r="M382">
        <v>0</v>
      </c>
      <c r="N382">
        <f>((Input[[#This Row],[hour]]*3600)+(Input[[#This Row],[minutes]]*60))</f>
        <v>82800</v>
      </c>
      <c r="O382" t="str">
        <f>TEXT(WEEKDAY(Input[[#This Row],[date_time]],1), "DDDD")</f>
        <v>Thursday</v>
      </c>
      <c r="P382">
        <f>WEEKDAY(Input[[#This Row],[date_time]],2)</f>
        <v>4</v>
      </c>
      <c r="Q382" t="str">
        <f>IF(Input[[#This Row],[weekday_in_number]]&gt;5,"Weekend", "Weekday")</f>
        <v>Weekday</v>
      </c>
      <c r="R382" t="s">
        <v>72</v>
      </c>
    </row>
    <row r="383" spans="1:18" x14ac:dyDescent="0.35">
      <c r="A383" s="2">
        <v>43104.96875</v>
      </c>
      <c r="B383" s="2" t="str">
        <f>TEXT(Input[[#This Row],[date_time]], "mmm")</f>
        <v>Jan</v>
      </c>
      <c r="C383" s="7">
        <f>_xlfn.NUMBERVALUE(TEXT(Input[[#This Row],[date_time]],"DD"))</f>
        <v>4</v>
      </c>
      <c r="D383" s="8">
        <f>_xlfn.NUMBERVALUE(TEXT(Input[[#This Row],[date_time]],"HH:MM"))</f>
        <v>0.96875</v>
      </c>
      <c r="E383">
        <f>HOUR(Input[[#This Row],[date_time]])</f>
        <v>23</v>
      </c>
      <c r="F383">
        <f>MINUTE(Input[[#This Row],[date_time]])</f>
        <v>15</v>
      </c>
      <c r="G383" t="str">
        <f>IF(Input[[#This Row],[hour]]&gt;11,"PM", "AM")</f>
        <v>PM</v>
      </c>
      <c r="H383">
        <v>4.6399999999999997</v>
      </c>
      <c r="I383">
        <v>5.18</v>
      </c>
      <c r="J383">
        <v>66.72</v>
      </c>
      <c r="K383">
        <v>0</v>
      </c>
      <c r="L383">
        <v>100</v>
      </c>
      <c r="M383">
        <v>0</v>
      </c>
      <c r="N383">
        <f>((Input[[#This Row],[hour]]*3600)+(Input[[#This Row],[minutes]]*60))</f>
        <v>83700</v>
      </c>
      <c r="O383" t="str">
        <f>TEXT(WEEKDAY(Input[[#This Row],[date_time]],1), "DDDD")</f>
        <v>Thursday</v>
      </c>
      <c r="P383">
        <f>WEEKDAY(Input[[#This Row],[date_time]],2)</f>
        <v>4</v>
      </c>
      <c r="Q383" t="str">
        <f>IF(Input[[#This Row],[weekday_in_number]]&gt;5,"Weekend", "Weekday")</f>
        <v>Weekday</v>
      </c>
      <c r="R383" t="s">
        <v>70</v>
      </c>
    </row>
    <row r="384" spans="1:18" x14ac:dyDescent="0.35">
      <c r="A384" s="2">
        <v>43104.979166666664</v>
      </c>
      <c r="B384" s="2" t="str">
        <f>TEXT(Input[[#This Row],[date_time]], "mmm")</f>
        <v>Jan</v>
      </c>
      <c r="C384" s="7">
        <f>_xlfn.NUMBERVALUE(TEXT(Input[[#This Row],[date_time]],"DD"))</f>
        <v>4</v>
      </c>
      <c r="D384" s="8">
        <f>_xlfn.NUMBERVALUE(TEXT(Input[[#This Row],[date_time]],"HH:MM"))</f>
        <v>0.97916666666666663</v>
      </c>
      <c r="E384">
        <f>HOUR(Input[[#This Row],[date_time]])</f>
        <v>23</v>
      </c>
      <c r="F384">
        <f>MINUTE(Input[[#This Row],[date_time]])</f>
        <v>30</v>
      </c>
      <c r="G384" t="str">
        <f>IF(Input[[#This Row],[hour]]&gt;11,"PM", "AM")</f>
        <v>PM</v>
      </c>
      <c r="H384">
        <v>4.6399999999999997</v>
      </c>
      <c r="I384">
        <v>4.79</v>
      </c>
      <c r="J384">
        <v>69.58</v>
      </c>
      <c r="K384">
        <v>0</v>
      </c>
      <c r="L384">
        <v>100</v>
      </c>
      <c r="M384">
        <v>0</v>
      </c>
      <c r="N384">
        <f>((Input[[#This Row],[hour]]*3600)+(Input[[#This Row],[minutes]]*60))</f>
        <v>84600</v>
      </c>
      <c r="O384" t="str">
        <f>TEXT(WEEKDAY(Input[[#This Row],[date_time]],1), "DDDD")</f>
        <v>Thursday</v>
      </c>
      <c r="P384">
        <f>WEEKDAY(Input[[#This Row],[date_time]],2)</f>
        <v>4</v>
      </c>
      <c r="Q384" t="str">
        <f>IF(Input[[#This Row],[weekday_in_number]]&gt;5,"Weekend", "Weekday")</f>
        <v>Weekday</v>
      </c>
      <c r="R384" t="s">
        <v>70</v>
      </c>
    </row>
    <row r="385" spans="1:18" x14ac:dyDescent="0.35">
      <c r="A385" s="2">
        <v>43104.989583333336</v>
      </c>
      <c r="B385" s="2" t="str">
        <f>TEXT(Input[[#This Row],[date_time]], "mmm")</f>
        <v>Jan</v>
      </c>
      <c r="C385" s="7">
        <f>_xlfn.NUMBERVALUE(TEXT(Input[[#This Row],[date_time]],"DD"))</f>
        <v>4</v>
      </c>
      <c r="D385" s="8">
        <f>_xlfn.NUMBERVALUE(TEXT(Input[[#This Row],[date_time]],"HH:MM"))</f>
        <v>0.98958333333333337</v>
      </c>
      <c r="E385">
        <f>HOUR(Input[[#This Row],[date_time]])</f>
        <v>23</v>
      </c>
      <c r="F385">
        <f>MINUTE(Input[[#This Row],[date_time]])</f>
        <v>45</v>
      </c>
      <c r="G385" t="str">
        <f>IF(Input[[#This Row],[hour]]&gt;11,"PM", "AM")</f>
        <v>PM</v>
      </c>
      <c r="H385">
        <v>4.6100000000000003</v>
      </c>
      <c r="I385">
        <v>5.04</v>
      </c>
      <c r="J385">
        <v>67.489999999999995</v>
      </c>
      <c r="K385">
        <v>0</v>
      </c>
      <c r="L385">
        <v>100</v>
      </c>
      <c r="M385">
        <v>0</v>
      </c>
      <c r="N385">
        <f>((Input[[#This Row],[hour]]*3600)+(Input[[#This Row],[minutes]]*60))</f>
        <v>85500</v>
      </c>
      <c r="O385" t="str">
        <f>TEXT(WEEKDAY(Input[[#This Row],[date_time]],1), "DDDD")</f>
        <v>Thursday</v>
      </c>
      <c r="P385">
        <f>WEEKDAY(Input[[#This Row],[date_time]],2)</f>
        <v>4</v>
      </c>
      <c r="Q385" t="str">
        <f>IF(Input[[#This Row],[weekday_in_number]]&gt;5,"Weekend", "Weekday")</f>
        <v>Weekday</v>
      </c>
      <c r="R385" t="s">
        <v>70</v>
      </c>
    </row>
    <row r="386" spans="1:18" x14ac:dyDescent="0.35">
      <c r="A386" s="2">
        <v>43105</v>
      </c>
      <c r="B386" s="2" t="str">
        <f>TEXT(Input[[#This Row],[date_time]], "mmm")</f>
        <v>Jan</v>
      </c>
      <c r="C386" s="7">
        <f>_xlfn.NUMBERVALUE(TEXT(Input[[#This Row],[date_time]],"DD"))</f>
        <v>5</v>
      </c>
      <c r="D386" s="8">
        <f>_xlfn.NUMBERVALUE(TEXT(Input[[#This Row],[date_time]],"HH:MM"))</f>
        <v>0</v>
      </c>
      <c r="E386">
        <f>HOUR(Input[[#This Row],[date_time]])</f>
        <v>0</v>
      </c>
      <c r="F386">
        <f>MINUTE(Input[[#This Row],[date_time]])</f>
        <v>0</v>
      </c>
      <c r="G386" t="str">
        <f>IF(Input[[#This Row],[hour]]&gt;11,"PM", "AM")</f>
        <v>AM</v>
      </c>
      <c r="H386">
        <v>4.1399999999999997</v>
      </c>
      <c r="I386">
        <v>4.5</v>
      </c>
      <c r="J386">
        <v>67.709999999999994</v>
      </c>
      <c r="K386">
        <v>0</v>
      </c>
      <c r="L386">
        <v>100</v>
      </c>
      <c r="M386">
        <v>0</v>
      </c>
      <c r="N386">
        <f>((Input[[#This Row],[hour]]*3600)+(Input[[#This Row],[minutes]]*60))</f>
        <v>0</v>
      </c>
      <c r="O386" t="str">
        <f>TEXT(WEEKDAY(Input[[#This Row],[date_time]],1), "DDDD")</f>
        <v>Friday</v>
      </c>
      <c r="P386">
        <f>WEEKDAY(Input[[#This Row],[date_time]],2)</f>
        <v>5</v>
      </c>
      <c r="Q386" t="str">
        <f>IF(Input[[#This Row],[weekday_in_number]]&gt;5,"Weekend", "Weekday")</f>
        <v>Weekday</v>
      </c>
      <c r="R386" t="s">
        <v>70</v>
      </c>
    </row>
    <row r="387" spans="1:18" x14ac:dyDescent="0.35">
      <c r="A387" s="2">
        <v>43105.010416666664</v>
      </c>
      <c r="B387" s="2" t="str">
        <f>TEXT(Input[[#This Row],[date_time]], "mmm")</f>
        <v>Jan</v>
      </c>
      <c r="C387" s="7">
        <f>_xlfn.NUMBERVALUE(TEXT(Input[[#This Row],[date_time]],"DD"))</f>
        <v>5</v>
      </c>
      <c r="D387" s="8">
        <f>_xlfn.NUMBERVALUE(TEXT(Input[[#This Row],[date_time]],"HH:MM"))</f>
        <v>1.0416666666666666E-2</v>
      </c>
      <c r="E387">
        <f>HOUR(Input[[#This Row],[date_time]])</f>
        <v>0</v>
      </c>
      <c r="F387">
        <f>MINUTE(Input[[#This Row],[date_time]])</f>
        <v>15</v>
      </c>
      <c r="G387" t="str">
        <f>IF(Input[[#This Row],[hour]]&gt;11,"PM", "AM")</f>
        <v>AM</v>
      </c>
      <c r="H387">
        <v>4.72</v>
      </c>
      <c r="I387">
        <v>5.15</v>
      </c>
      <c r="J387">
        <v>67.569999999999993</v>
      </c>
      <c r="K387">
        <v>0</v>
      </c>
      <c r="L387">
        <v>100</v>
      </c>
      <c r="M387">
        <v>0</v>
      </c>
      <c r="N387">
        <f>((Input[[#This Row],[hour]]*3600)+(Input[[#This Row],[minutes]]*60))</f>
        <v>900</v>
      </c>
      <c r="O387" t="str">
        <f>TEXT(WEEKDAY(Input[[#This Row],[date_time]],1), "DDDD")</f>
        <v>Friday</v>
      </c>
      <c r="P387">
        <f>WEEKDAY(Input[[#This Row],[date_time]],2)</f>
        <v>5</v>
      </c>
      <c r="Q387" t="str">
        <f>IF(Input[[#This Row],[weekday_in_number]]&gt;5,"Weekend", "Weekday")</f>
        <v>Weekday</v>
      </c>
      <c r="R387" t="s">
        <v>70</v>
      </c>
    </row>
    <row r="388" spans="1:18" x14ac:dyDescent="0.35">
      <c r="A388" s="2">
        <v>43105.020833333336</v>
      </c>
      <c r="B388" s="2" t="str">
        <f>TEXT(Input[[#This Row],[date_time]], "mmm")</f>
        <v>Jan</v>
      </c>
      <c r="C388" s="7">
        <f>_xlfn.NUMBERVALUE(TEXT(Input[[#This Row],[date_time]],"DD"))</f>
        <v>5</v>
      </c>
      <c r="D388" s="8">
        <f>_xlfn.NUMBERVALUE(TEXT(Input[[#This Row],[date_time]],"HH:MM"))</f>
        <v>2.0833333333333332E-2</v>
      </c>
      <c r="E388">
        <f>HOUR(Input[[#This Row],[date_time]])</f>
        <v>0</v>
      </c>
      <c r="F388">
        <f>MINUTE(Input[[#This Row],[date_time]])</f>
        <v>30</v>
      </c>
      <c r="G388" t="str">
        <f>IF(Input[[#This Row],[hour]]&gt;11,"PM", "AM")</f>
        <v>AM</v>
      </c>
      <c r="H388">
        <v>4.68</v>
      </c>
      <c r="I388">
        <v>5.22</v>
      </c>
      <c r="J388">
        <v>66.75</v>
      </c>
      <c r="K388">
        <v>0</v>
      </c>
      <c r="L388">
        <v>100</v>
      </c>
      <c r="M388">
        <v>0</v>
      </c>
      <c r="N388">
        <f>((Input[[#This Row],[hour]]*3600)+(Input[[#This Row],[minutes]]*60))</f>
        <v>1800</v>
      </c>
      <c r="O388" t="str">
        <f>TEXT(WEEKDAY(Input[[#This Row],[date_time]],1), "DDDD")</f>
        <v>Friday</v>
      </c>
      <c r="P388">
        <f>WEEKDAY(Input[[#This Row],[date_time]],2)</f>
        <v>5</v>
      </c>
      <c r="Q388" t="str">
        <f>IF(Input[[#This Row],[weekday_in_number]]&gt;5,"Weekend", "Weekday")</f>
        <v>Weekday</v>
      </c>
      <c r="R388" t="s">
        <v>70</v>
      </c>
    </row>
    <row r="389" spans="1:18" x14ac:dyDescent="0.35">
      <c r="A389" s="2">
        <v>43105.03125</v>
      </c>
      <c r="B389" s="2" t="str">
        <f>TEXT(Input[[#This Row],[date_time]], "mmm")</f>
        <v>Jan</v>
      </c>
      <c r="C389" s="7">
        <f>_xlfn.NUMBERVALUE(TEXT(Input[[#This Row],[date_time]],"DD"))</f>
        <v>5</v>
      </c>
      <c r="D389" s="8">
        <f>_xlfn.NUMBERVALUE(TEXT(Input[[#This Row],[date_time]],"HH:MM"))</f>
        <v>3.125E-2</v>
      </c>
      <c r="E389">
        <f>HOUR(Input[[#This Row],[date_time]])</f>
        <v>0</v>
      </c>
      <c r="F389">
        <f>MINUTE(Input[[#This Row],[date_time]])</f>
        <v>45</v>
      </c>
      <c r="G389" t="str">
        <f>IF(Input[[#This Row],[hour]]&gt;11,"PM", "AM")</f>
        <v>AM</v>
      </c>
      <c r="H389">
        <v>4.68</v>
      </c>
      <c r="I389">
        <v>5.54</v>
      </c>
      <c r="J389">
        <v>64.53</v>
      </c>
      <c r="K389">
        <v>0</v>
      </c>
      <c r="L389">
        <v>100</v>
      </c>
      <c r="M389">
        <v>0</v>
      </c>
      <c r="N389">
        <f>((Input[[#This Row],[hour]]*3600)+(Input[[#This Row],[minutes]]*60))</f>
        <v>2700</v>
      </c>
      <c r="O389" t="str">
        <f>TEXT(WEEKDAY(Input[[#This Row],[date_time]],1), "DDDD")</f>
        <v>Friday</v>
      </c>
      <c r="P389">
        <f>WEEKDAY(Input[[#This Row],[date_time]],2)</f>
        <v>5</v>
      </c>
      <c r="Q389" t="str">
        <f>IF(Input[[#This Row],[weekday_in_number]]&gt;5,"Weekend", "Weekday")</f>
        <v>Weekday</v>
      </c>
      <c r="R389" t="s">
        <v>70</v>
      </c>
    </row>
    <row r="390" spans="1:18" x14ac:dyDescent="0.35">
      <c r="A390" s="2">
        <v>43105.041666666664</v>
      </c>
      <c r="B390" s="2" t="str">
        <f>TEXT(Input[[#This Row],[date_time]], "mmm")</f>
        <v>Jan</v>
      </c>
      <c r="C390" s="7">
        <f>_xlfn.NUMBERVALUE(TEXT(Input[[#This Row],[date_time]],"DD"))</f>
        <v>5</v>
      </c>
      <c r="D390" s="8">
        <f>_xlfn.NUMBERVALUE(TEXT(Input[[#This Row],[date_time]],"HH:MM"))</f>
        <v>4.1666666666666664E-2</v>
      </c>
      <c r="E390">
        <f>HOUR(Input[[#This Row],[date_time]])</f>
        <v>1</v>
      </c>
      <c r="F390">
        <f>MINUTE(Input[[#This Row],[date_time]])</f>
        <v>0</v>
      </c>
      <c r="G390" t="str">
        <f>IF(Input[[#This Row],[hour]]&gt;11,"PM", "AM")</f>
        <v>AM</v>
      </c>
      <c r="H390">
        <v>4.72</v>
      </c>
      <c r="I390">
        <v>5.58</v>
      </c>
      <c r="J390">
        <v>64.58</v>
      </c>
      <c r="K390">
        <v>0</v>
      </c>
      <c r="L390">
        <v>100</v>
      </c>
      <c r="M390">
        <v>0</v>
      </c>
      <c r="N390">
        <f>((Input[[#This Row],[hour]]*3600)+(Input[[#This Row],[minutes]]*60))</f>
        <v>3600</v>
      </c>
      <c r="O390" t="str">
        <f>TEXT(WEEKDAY(Input[[#This Row],[date_time]],1), "DDDD")</f>
        <v>Friday</v>
      </c>
      <c r="P390">
        <f>WEEKDAY(Input[[#This Row],[date_time]],2)</f>
        <v>5</v>
      </c>
      <c r="Q390" t="str">
        <f>IF(Input[[#This Row],[weekday_in_number]]&gt;5,"Weekend", "Weekday")</f>
        <v>Weekday</v>
      </c>
      <c r="R390" t="s">
        <v>70</v>
      </c>
    </row>
    <row r="391" spans="1:18" x14ac:dyDescent="0.35">
      <c r="A391" s="2">
        <v>43105.052083333336</v>
      </c>
      <c r="B391" s="2" t="str">
        <f>TEXT(Input[[#This Row],[date_time]], "mmm")</f>
        <v>Jan</v>
      </c>
      <c r="C391" s="7">
        <f>_xlfn.NUMBERVALUE(TEXT(Input[[#This Row],[date_time]],"DD"))</f>
        <v>5</v>
      </c>
      <c r="D391" s="8">
        <f>_xlfn.NUMBERVALUE(TEXT(Input[[#This Row],[date_time]],"HH:MM"))</f>
        <v>5.2083333333333336E-2</v>
      </c>
      <c r="E391">
        <f>HOUR(Input[[#This Row],[date_time]])</f>
        <v>1</v>
      </c>
      <c r="F391">
        <f>MINUTE(Input[[#This Row],[date_time]])</f>
        <v>15</v>
      </c>
      <c r="G391" t="str">
        <f>IF(Input[[#This Row],[hour]]&gt;11,"PM", "AM")</f>
        <v>AM</v>
      </c>
      <c r="H391">
        <v>4.68</v>
      </c>
      <c r="I391">
        <v>5.36</v>
      </c>
      <c r="J391">
        <v>65.77</v>
      </c>
      <c r="K391">
        <v>0</v>
      </c>
      <c r="L391">
        <v>100</v>
      </c>
      <c r="M391">
        <v>0</v>
      </c>
      <c r="N391">
        <f>((Input[[#This Row],[hour]]*3600)+(Input[[#This Row],[minutes]]*60))</f>
        <v>4500</v>
      </c>
      <c r="O391" t="str">
        <f>TEXT(WEEKDAY(Input[[#This Row],[date_time]],1), "DDDD")</f>
        <v>Friday</v>
      </c>
      <c r="P391">
        <f>WEEKDAY(Input[[#This Row],[date_time]],2)</f>
        <v>5</v>
      </c>
      <c r="Q391" t="str">
        <f>IF(Input[[#This Row],[weekday_in_number]]&gt;5,"Weekend", "Weekday")</f>
        <v>Weekday</v>
      </c>
      <c r="R391" t="s">
        <v>70</v>
      </c>
    </row>
    <row r="392" spans="1:18" x14ac:dyDescent="0.35">
      <c r="A392" s="2">
        <v>43105.0625</v>
      </c>
      <c r="B392" s="2" t="str">
        <f>TEXT(Input[[#This Row],[date_time]], "mmm")</f>
        <v>Jan</v>
      </c>
      <c r="C392" s="7">
        <f>_xlfn.NUMBERVALUE(TEXT(Input[[#This Row],[date_time]],"DD"))</f>
        <v>5</v>
      </c>
      <c r="D392" s="8">
        <f>_xlfn.NUMBERVALUE(TEXT(Input[[#This Row],[date_time]],"HH:MM"))</f>
        <v>6.25E-2</v>
      </c>
      <c r="E392">
        <f>HOUR(Input[[#This Row],[date_time]])</f>
        <v>1</v>
      </c>
      <c r="F392">
        <f>MINUTE(Input[[#This Row],[date_time]])</f>
        <v>30</v>
      </c>
      <c r="G392" t="str">
        <f>IF(Input[[#This Row],[hour]]&gt;11,"PM", "AM")</f>
        <v>AM</v>
      </c>
      <c r="H392">
        <v>4.68</v>
      </c>
      <c r="I392">
        <v>5.33</v>
      </c>
      <c r="J392">
        <v>65.98</v>
      </c>
      <c r="K392">
        <v>0</v>
      </c>
      <c r="L392">
        <v>100</v>
      </c>
      <c r="M392">
        <v>0</v>
      </c>
      <c r="N392">
        <f>((Input[[#This Row],[hour]]*3600)+(Input[[#This Row],[minutes]]*60))</f>
        <v>5400</v>
      </c>
      <c r="O392" t="str">
        <f>TEXT(WEEKDAY(Input[[#This Row],[date_time]],1), "DDDD")</f>
        <v>Friday</v>
      </c>
      <c r="P392">
        <f>WEEKDAY(Input[[#This Row],[date_time]],2)</f>
        <v>5</v>
      </c>
      <c r="Q392" t="str">
        <f>IF(Input[[#This Row],[weekday_in_number]]&gt;5,"Weekend", "Weekday")</f>
        <v>Weekday</v>
      </c>
      <c r="R392" t="s">
        <v>70</v>
      </c>
    </row>
    <row r="393" spans="1:18" x14ac:dyDescent="0.35">
      <c r="A393" s="2">
        <v>43105.072916666664</v>
      </c>
      <c r="B393" s="2" t="str">
        <f>TEXT(Input[[#This Row],[date_time]], "mmm")</f>
        <v>Jan</v>
      </c>
      <c r="C393" s="7">
        <f>_xlfn.NUMBERVALUE(TEXT(Input[[#This Row],[date_time]],"DD"))</f>
        <v>5</v>
      </c>
      <c r="D393" s="8">
        <f>_xlfn.NUMBERVALUE(TEXT(Input[[#This Row],[date_time]],"HH:MM"))</f>
        <v>7.2916666666666671E-2</v>
      </c>
      <c r="E393">
        <f>HOUR(Input[[#This Row],[date_time]])</f>
        <v>1</v>
      </c>
      <c r="F393">
        <f>MINUTE(Input[[#This Row],[date_time]])</f>
        <v>45</v>
      </c>
      <c r="G393" t="str">
        <f>IF(Input[[#This Row],[hour]]&gt;11,"PM", "AM")</f>
        <v>AM</v>
      </c>
      <c r="H393">
        <v>4.6100000000000003</v>
      </c>
      <c r="I393">
        <v>4.8600000000000003</v>
      </c>
      <c r="J393">
        <v>68.819999999999993</v>
      </c>
      <c r="K393">
        <v>0</v>
      </c>
      <c r="L393">
        <v>100</v>
      </c>
      <c r="M393">
        <v>0</v>
      </c>
      <c r="N393">
        <f>((Input[[#This Row],[hour]]*3600)+(Input[[#This Row],[minutes]]*60))</f>
        <v>6300</v>
      </c>
      <c r="O393" t="str">
        <f>TEXT(WEEKDAY(Input[[#This Row],[date_time]],1), "DDDD")</f>
        <v>Friday</v>
      </c>
      <c r="P393">
        <f>WEEKDAY(Input[[#This Row],[date_time]],2)</f>
        <v>5</v>
      </c>
      <c r="Q393" t="str">
        <f>IF(Input[[#This Row],[weekday_in_number]]&gt;5,"Weekend", "Weekday")</f>
        <v>Weekday</v>
      </c>
      <c r="R393" t="s">
        <v>70</v>
      </c>
    </row>
    <row r="394" spans="1:18" x14ac:dyDescent="0.35">
      <c r="A394" s="2">
        <v>43105.083333333336</v>
      </c>
      <c r="B394" s="2" t="str">
        <f>TEXT(Input[[#This Row],[date_time]], "mmm")</f>
        <v>Jan</v>
      </c>
      <c r="C394" s="7">
        <f>_xlfn.NUMBERVALUE(TEXT(Input[[#This Row],[date_time]],"DD"))</f>
        <v>5</v>
      </c>
      <c r="D394" s="8">
        <f>_xlfn.NUMBERVALUE(TEXT(Input[[#This Row],[date_time]],"HH:MM"))</f>
        <v>8.3333333333333329E-2</v>
      </c>
      <c r="E394">
        <f>HOUR(Input[[#This Row],[date_time]])</f>
        <v>2</v>
      </c>
      <c r="F394">
        <f>MINUTE(Input[[#This Row],[date_time]])</f>
        <v>0</v>
      </c>
      <c r="G394" t="str">
        <f>IF(Input[[#This Row],[hour]]&gt;11,"PM", "AM")</f>
        <v>AM</v>
      </c>
      <c r="H394">
        <v>4.6100000000000003</v>
      </c>
      <c r="I394">
        <v>4.68</v>
      </c>
      <c r="J394">
        <v>70.180000000000007</v>
      </c>
      <c r="K394">
        <v>0</v>
      </c>
      <c r="L394">
        <v>100</v>
      </c>
      <c r="M394">
        <v>0</v>
      </c>
      <c r="N394">
        <f>((Input[[#This Row],[hour]]*3600)+(Input[[#This Row],[minutes]]*60))</f>
        <v>7200</v>
      </c>
      <c r="O394" t="str">
        <f>TEXT(WEEKDAY(Input[[#This Row],[date_time]],1), "DDDD")</f>
        <v>Friday</v>
      </c>
      <c r="P394">
        <f>WEEKDAY(Input[[#This Row],[date_time]],2)</f>
        <v>5</v>
      </c>
      <c r="Q394" t="str">
        <f>IF(Input[[#This Row],[weekday_in_number]]&gt;5,"Weekend", "Weekday")</f>
        <v>Weekday</v>
      </c>
      <c r="R394" t="s">
        <v>70</v>
      </c>
    </row>
    <row r="395" spans="1:18" x14ac:dyDescent="0.35">
      <c r="A395" s="2">
        <v>43105.09375</v>
      </c>
      <c r="B395" s="2" t="str">
        <f>TEXT(Input[[#This Row],[date_time]], "mmm")</f>
        <v>Jan</v>
      </c>
      <c r="C395" s="7">
        <f>_xlfn.NUMBERVALUE(TEXT(Input[[#This Row],[date_time]],"DD"))</f>
        <v>5</v>
      </c>
      <c r="D395" s="8">
        <f>_xlfn.NUMBERVALUE(TEXT(Input[[#This Row],[date_time]],"HH:MM"))</f>
        <v>9.375E-2</v>
      </c>
      <c r="E395">
        <f>HOUR(Input[[#This Row],[date_time]])</f>
        <v>2</v>
      </c>
      <c r="F395">
        <f>MINUTE(Input[[#This Row],[date_time]])</f>
        <v>15</v>
      </c>
      <c r="G395" t="str">
        <f>IF(Input[[#This Row],[hour]]&gt;11,"PM", "AM")</f>
        <v>AM</v>
      </c>
      <c r="H395">
        <v>4.6399999999999997</v>
      </c>
      <c r="I395">
        <v>5</v>
      </c>
      <c r="J395">
        <v>68.02</v>
      </c>
      <c r="K395">
        <v>0</v>
      </c>
      <c r="L395">
        <v>100</v>
      </c>
      <c r="M395">
        <v>0</v>
      </c>
      <c r="N395">
        <f>((Input[[#This Row],[hour]]*3600)+(Input[[#This Row],[minutes]]*60))</f>
        <v>8100</v>
      </c>
      <c r="O395" t="str">
        <f>TEXT(WEEKDAY(Input[[#This Row],[date_time]],1), "DDDD")</f>
        <v>Friday</v>
      </c>
      <c r="P395">
        <f>WEEKDAY(Input[[#This Row],[date_time]],2)</f>
        <v>5</v>
      </c>
      <c r="Q395" t="str">
        <f>IF(Input[[#This Row],[weekday_in_number]]&gt;5,"Weekend", "Weekday")</f>
        <v>Weekday</v>
      </c>
      <c r="R395" t="s">
        <v>70</v>
      </c>
    </row>
    <row r="396" spans="1:18" x14ac:dyDescent="0.35">
      <c r="A396" s="2">
        <v>43105.104166666664</v>
      </c>
      <c r="B396" s="2" t="str">
        <f>TEXT(Input[[#This Row],[date_time]], "mmm")</f>
        <v>Jan</v>
      </c>
      <c r="C396" s="7">
        <f>_xlfn.NUMBERVALUE(TEXT(Input[[#This Row],[date_time]],"DD"))</f>
        <v>5</v>
      </c>
      <c r="D396" s="8">
        <f>_xlfn.NUMBERVALUE(TEXT(Input[[#This Row],[date_time]],"HH:MM"))</f>
        <v>0.10416666666666667</v>
      </c>
      <c r="E396">
        <f>HOUR(Input[[#This Row],[date_time]])</f>
        <v>2</v>
      </c>
      <c r="F396">
        <f>MINUTE(Input[[#This Row],[date_time]])</f>
        <v>30</v>
      </c>
      <c r="G396" t="str">
        <f>IF(Input[[#This Row],[hour]]&gt;11,"PM", "AM")</f>
        <v>AM</v>
      </c>
      <c r="H396">
        <v>4.6399999999999997</v>
      </c>
      <c r="I396">
        <v>4.97</v>
      </c>
      <c r="J396">
        <v>68.239999999999995</v>
      </c>
      <c r="K396">
        <v>0</v>
      </c>
      <c r="L396">
        <v>100</v>
      </c>
      <c r="M396">
        <v>0</v>
      </c>
      <c r="N396">
        <f>((Input[[#This Row],[hour]]*3600)+(Input[[#This Row],[minutes]]*60))</f>
        <v>9000</v>
      </c>
      <c r="O396" t="str">
        <f>TEXT(WEEKDAY(Input[[#This Row],[date_time]],1), "DDDD")</f>
        <v>Friday</v>
      </c>
      <c r="P396">
        <f>WEEKDAY(Input[[#This Row],[date_time]],2)</f>
        <v>5</v>
      </c>
      <c r="Q396" t="str">
        <f>IF(Input[[#This Row],[weekday_in_number]]&gt;5,"Weekend", "Weekday")</f>
        <v>Weekday</v>
      </c>
      <c r="R396" t="s">
        <v>70</v>
      </c>
    </row>
    <row r="397" spans="1:18" x14ac:dyDescent="0.35">
      <c r="A397" s="2">
        <v>43105.114583333336</v>
      </c>
      <c r="B397" s="2" t="str">
        <f>TEXT(Input[[#This Row],[date_time]], "mmm")</f>
        <v>Jan</v>
      </c>
      <c r="C397" s="7">
        <f>_xlfn.NUMBERVALUE(TEXT(Input[[#This Row],[date_time]],"DD"))</f>
        <v>5</v>
      </c>
      <c r="D397" s="8">
        <f>_xlfn.NUMBERVALUE(TEXT(Input[[#This Row],[date_time]],"HH:MM"))</f>
        <v>0.11458333333333333</v>
      </c>
      <c r="E397">
        <f>HOUR(Input[[#This Row],[date_time]])</f>
        <v>2</v>
      </c>
      <c r="F397">
        <f>MINUTE(Input[[#This Row],[date_time]])</f>
        <v>45</v>
      </c>
      <c r="G397" t="str">
        <f>IF(Input[[#This Row],[hour]]&gt;11,"PM", "AM")</f>
        <v>AM</v>
      </c>
      <c r="H397">
        <v>4.68</v>
      </c>
      <c r="I397">
        <v>5.22</v>
      </c>
      <c r="J397">
        <v>66.75</v>
      </c>
      <c r="K397">
        <v>0</v>
      </c>
      <c r="L397">
        <v>100</v>
      </c>
      <c r="M397">
        <v>0</v>
      </c>
      <c r="N397">
        <f>((Input[[#This Row],[hour]]*3600)+(Input[[#This Row],[minutes]]*60))</f>
        <v>9900</v>
      </c>
      <c r="O397" t="str">
        <f>TEXT(WEEKDAY(Input[[#This Row],[date_time]],1), "DDDD")</f>
        <v>Friday</v>
      </c>
      <c r="P397">
        <f>WEEKDAY(Input[[#This Row],[date_time]],2)</f>
        <v>5</v>
      </c>
      <c r="Q397" t="str">
        <f>IF(Input[[#This Row],[weekday_in_number]]&gt;5,"Weekend", "Weekday")</f>
        <v>Weekday</v>
      </c>
      <c r="R397" t="s">
        <v>70</v>
      </c>
    </row>
    <row r="398" spans="1:18" x14ac:dyDescent="0.35">
      <c r="A398" s="2">
        <v>43105.125</v>
      </c>
      <c r="B398" s="2" t="str">
        <f>TEXT(Input[[#This Row],[date_time]], "mmm")</f>
        <v>Jan</v>
      </c>
      <c r="C398" s="7">
        <f>_xlfn.NUMBERVALUE(TEXT(Input[[#This Row],[date_time]],"DD"))</f>
        <v>5</v>
      </c>
      <c r="D398" s="8">
        <f>_xlfn.NUMBERVALUE(TEXT(Input[[#This Row],[date_time]],"HH:MM"))</f>
        <v>0.125</v>
      </c>
      <c r="E398">
        <f>HOUR(Input[[#This Row],[date_time]])</f>
        <v>3</v>
      </c>
      <c r="F398">
        <f>MINUTE(Input[[#This Row],[date_time]])</f>
        <v>0</v>
      </c>
      <c r="G398" t="str">
        <f>IF(Input[[#This Row],[hour]]&gt;11,"PM", "AM")</f>
        <v>AM</v>
      </c>
      <c r="H398">
        <v>4.6399999999999997</v>
      </c>
      <c r="I398">
        <v>5.04</v>
      </c>
      <c r="J398">
        <v>67.73</v>
      </c>
      <c r="K398">
        <v>0</v>
      </c>
      <c r="L398">
        <v>100</v>
      </c>
      <c r="M398">
        <v>0</v>
      </c>
      <c r="N398">
        <f>((Input[[#This Row],[hour]]*3600)+(Input[[#This Row],[minutes]]*60))</f>
        <v>10800</v>
      </c>
      <c r="O398" t="str">
        <f>TEXT(WEEKDAY(Input[[#This Row],[date_time]],1), "DDDD")</f>
        <v>Friday</v>
      </c>
      <c r="P398">
        <f>WEEKDAY(Input[[#This Row],[date_time]],2)</f>
        <v>5</v>
      </c>
      <c r="Q398" t="str">
        <f>IF(Input[[#This Row],[weekday_in_number]]&gt;5,"Weekend", "Weekday")</f>
        <v>Weekday</v>
      </c>
      <c r="R398" t="s">
        <v>70</v>
      </c>
    </row>
    <row r="399" spans="1:18" x14ac:dyDescent="0.35">
      <c r="A399" s="2">
        <v>43105.135416666664</v>
      </c>
      <c r="B399" s="2" t="str">
        <f>TEXT(Input[[#This Row],[date_time]], "mmm")</f>
        <v>Jan</v>
      </c>
      <c r="C399" s="7">
        <f>_xlfn.NUMBERVALUE(TEXT(Input[[#This Row],[date_time]],"DD"))</f>
        <v>5</v>
      </c>
      <c r="D399" s="8">
        <f>_xlfn.NUMBERVALUE(TEXT(Input[[#This Row],[date_time]],"HH:MM"))</f>
        <v>0.13541666666666666</v>
      </c>
      <c r="E399">
        <f>HOUR(Input[[#This Row],[date_time]])</f>
        <v>3</v>
      </c>
      <c r="F399">
        <f>MINUTE(Input[[#This Row],[date_time]])</f>
        <v>15</v>
      </c>
      <c r="G399" t="str">
        <f>IF(Input[[#This Row],[hour]]&gt;11,"PM", "AM")</f>
        <v>AM</v>
      </c>
      <c r="H399">
        <v>4.6100000000000003</v>
      </c>
      <c r="I399">
        <v>5.08</v>
      </c>
      <c r="J399">
        <v>67.2</v>
      </c>
      <c r="K399">
        <v>0</v>
      </c>
      <c r="L399">
        <v>100</v>
      </c>
      <c r="M399">
        <v>0</v>
      </c>
      <c r="N399">
        <f>((Input[[#This Row],[hour]]*3600)+(Input[[#This Row],[minutes]]*60))</f>
        <v>11700</v>
      </c>
      <c r="O399" t="str">
        <f>TEXT(WEEKDAY(Input[[#This Row],[date_time]],1), "DDDD")</f>
        <v>Friday</v>
      </c>
      <c r="P399">
        <f>WEEKDAY(Input[[#This Row],[date_time]],2)</f>
        <v>5</v>
      </c>
      <c r="Q399" t="str">
        <f>IF(Input[[#This Row],[weekday_in_number]]&gt;5,"Weekend", "Weekday")</f>
        <v>Weekday</v>
      </c>
      <c r="R399" t="s">
        <v>70</v>
      </c>
    </row>
    <row r="400" spans="1:18" x14ac:dyDescent="0.35">
      <c r="A400" s="2">
        <v>43105.145833333336</v>
      </c>
      <c r="B400" s="2" t="str">
        <f>TEXT(Input[[#This Row],[date_time]], "mmm")</f>
        <v>Jan</v>
      </c>
      <c r="C400" s="7">
        <f>_xlfn.NUMBERVALUE(TEXT(Input[[#This Row],[date_time]],"DD"))</f>
        <v>5</v>
      </c>
      <c r="D400" s="8">
        <f>_xlfn.NUMBERVALUE(TEXT(Input[[#This Row],[date_time]],"HH:MM"))</f>
        <v>0.14583333333333334</v>
      </c>
      <c r="E400">
        <f>HOUR(Input[[#This Row],[date_time]])</f>
        <v>3</v>
      </c>
      <c r="F400">
        <f>MINUTE(Input[[#This Row],[date_time]])</f>
        <v>30</v>
      </c>
      <c r="G400" t="str">
        <f>IF(Input[[#This Row],[hour]]&gt;11,"PM", "AM")</f>
        <v>AM</v>
      </c>
      <c r="H400">
        <v>4.68</v>
      </c>
      <c r="I400">
        <v>5.04</v>
      </c>
      <c r="J400">
        <v>68.05</v>
      </c>
      <c r="K400">
        <v>0</v>
      </c>
      <c r="L400">
        <v>100</v>
      </c>
      <c r="M400">
        <v>0</v>
      </c>
      <c r="N400">
        <f>((Input[[#This Row],[hour]]*3600)+(Input[[#This Row],[minutes]]*60))</f>
        <v>12600</v>
      </c>
      <c r="O400" t="str">
        <f>TEXT(WEEKDAY(Input[[#This Row],[date_time]],1), "DDDD")</f>
        <v>Friday</v>
      </c>
      <c r="P400">
        <f>WEEKDAY(Input[[#This Row],[date_time]],2)</f>
        <v>5</v>
      </c>
      <c r="Q400" t="str">
        <f>IF(Input[[#This Row],[weekday_in_number]]&gt;5,"Weekend", "Weekday")</f>
        <v>Weekday</v>
      </c>
      <c r="R400" t="s">
        <v>70</v>
      </c>
    </row>
    <row r="401" spans="1:18" x14ac:dyDescent="0.35">
      <c r="A401" s="2">
        <v>43105.15625</v>
      </c>
      <c r="B401" s="2" t="str">
        <f>TEXT(Input[[#This Row],[date_time]], "mmm")</f>
        <v>Jan</v>
      </c>
      <c r="C401" s="7">
        <f>_xlfn.NUMBERVALUE(TEXT(Input[[#This Row],[date_time]],"DD"))</f>
        <v>5</v>
      </c>
      <c r="D401" s="8">
        <f>_xlfn.NUMBERVALUE(TEXT(Input[[#This Row],[date_time]],"HH:MM"))</f>
        <v>0.15625</v>
      </c>
      <c r="E401">
        <f>HOUR(Input[[#This Row],[date_time]])</f>
        <v>3</v>
      </c>
      <c r="F401">
        <f>MINUTE(Input[[#This Row],[date_time]])</f>
        <v>45</v>
      </c>
      <c r="G401" t="str">
        <f>IF(Input[[#This Row],[hour]]&gt;11,"PM", "AM")</f>
        <v>AM</v>
      </c>
      <c r="H401">
        <v>4.6100000000000003</v>
      </c>
      <c r="I401">
        <v>5</v>
      </c>
      <c r="J401">
        <v>67.790000000000006</v>
      </c>
      <c r="K401">
        <v>0</v>
      </c>
      <c r="L401">
        <v>100</v>
      </c>
      <c r="M401">
        <v>0</v>
      </c>
      <c r="N401">
        <f>((Input[[#This Row],[hour]]*3600)+(Input[[#This Row],[minutes]]*60))</f>
        <v>13500</v>
      </c>
      <c r="O401" t="str">
        <f>TEXT(WEEKDAY(Input[[#This Row],[date_time]],1), "DDDD")</f>
        <v>Friday</v>
      </c>
      <c r="P401">
        <f>WEEKDAY(Input[[#This Row],[date_time]],2)</f>
        <v>5</v>
      </c>
      <c r="Q401" t="str">
        <f>IF(Input[[#This Row],[weekday_in_number]]&gt;5,"Weekend", "Weekday")</f>
        <v>Weekday</v>
      </c>
      <c r="R401" t="s">
        <v>70</v>
      </c>
    </row>
    <row r="402" spans="1:18" x14ac:dyDescent="0.35">
      <c r="A402" s="2">
        <v>43105.166666666664</v>
      </c>
      <c r="B402" s="2" t="str">
        <f>TEXT(Input[[#This Row],[date_time]], "mmm")</f>
        <v>Jan</v>
      </c>
      <c r="C402" s="7">
        <f>_xlfn.NUMBERVALUE(TEXT(Input[[#This Row],[date_time]],"DD"))</f>
        <v>5</v>
      </c>
      <c r="D402" s="8">
        <f>_xlfn.NUMBERVALUE(TEXT(Input[[#This Row],[date_time]],"HH:MM"))</f>
        <v>0.16666666666666666</v>
      </c>
      <c r="E402">
        <f>HOUR(Input[[#This Row],[date_time]])</f>
        <v>4</v>
      </c>
      <c r="F402">
        <f>MINUTE(Input[[#This Row],[date_time]])</f>
        <v>0</v>
      </c>
      <c r="G402" t="str">
        <f>IF(Input[[#This Row],[hour]]&gt;11,"PM", "AM")</f>
        <v>AM</v>
      </c>
      <c r="H402">
        <v>4.72</v>
      </c>
      <c r="I402">
        <v>5</v>
      </c>
      <c r="J402">
        <v>68.650000000000006</v>
      </c>
      <c r="K402">
        <v>0</v>
      </c>
      <c r="L402">
        <v>100</v>
      </c>
      <c r="M402">
        <v>0</v>
      </c>
      <c r="N402">
        <f>((Input[[#This Row],[hour]]*3600)+(Input[[#This Row],[minutes]]*60))</f>
        <v>14400</v>
      </c>
      <c r="O402" t="str">
        <f>TEXT(WEEKDAY(Input[[#This Row],[date_time]],1), "DDDD")</f>
        <v>Friday</v>
      </c>
      <c r="P402">
        <f>WEEKDAY(Input[[#This Row],[date_time]],2)</f>
        <v>5</v>
      </c>
      <c r="Q402" t="str">
        <f>IF(Input[[#This Row],[weekday_in_number]]&gt;5,"Weekend", "Weekday")</f>
        <v>Weekday</v>
      </c>
      <c r="R402" t="s">
        <v>70</v>
      </c>
    </row>
    <row r="403" spans="1:18" x14ac:dyDescent="0.35">
      <c r="A403" s="2">
        <v>43105.177083333336</v>
      </c>
      <c r="B403" s="2" t="str">
        <f>TEXT(Input[[#This Row],[date_time]], "mmm")</f>
        <v>Jan</v>
      </c>
      <c r="C403" s="7">
        <f>_xlfn.NUMBERVALUE(TEXT(Input[[#This Row],[date_time]],"DD"))</f>
        <v>5</v>
      </c>
      <c r="D403" s="8">
        <f>_xlfn.NUMBERVALUE(TEXT(Input[[#This Row],[date_time]],"HH:MM"))</f>
        <v>0.17708333333333334</v>
      </c>
      <c r="E403">
        <f>HOUR(Input[[#This Row],[date_time]])</f>
        <v>4</v>
      </c>
      <c r="F403">
        <f>MINUTE(Input[[#This Row],[date_time]])</f>
        <v>15</v>
      </c>
      <c r="G403" t="str">
        <f>IF(Input[[#This Row],[hour]]&gt;11,"PM", "AM")</f>
        <v>AM</v>
      </c>
      <c r="H403">
        <v>4.6100000000000003</v>
      </c>
      <c r="I403">
        <v>4.68</v>
      </c>
      <c r="J403">
        <v>70.180000000000007</v>
      </c>
      <c r="K403">
        <v>0</v>
      </c>
      <c r="L403">
        <v>100</v>
      </c>
      <c r="M403">
        <v>0</v>
      </c>
      <c r="N403">
        <f>((Input[[#This Row],[hour]]*3600)+(Input[[#This Row],[minutes]]*60))</f>
        <v>15300</v>
      </c>
      <c r="O403" t="str">
        <f>TEXT(WEEKDAY(Input[[#This Row],[date_time]],1), "DDDD")</f>
        <v>Friday</v>
      </c>
      <c r="P403">
        <f>WEEKDAY(Input[[#This Row],[date_time]],2)</f>
        <v>5</v>
      </c>
      <c r="Q403" t="str">
        <f>IF(Input[[#This Row],[weekday_in_number]]&gt;5,"Weekend", "Weekday")</f>
        <v>Weekday</v>
      </c>
      <c r="R403" t="s">
        <v>70</v>
      </c>
    </row>
    <row r="404" spans="1:18" x14ac:dyDescent="0.35">
      <c r="A404" s="2">
        <v>43105.1875</v>
      </c>
      <c r="B404" s="2" t="str">
        <f>TEXT(Input[[#This Row],[date_time]], "mmm")</f>
        <v>Jan</v>
      </c>
      <c r="C404" s="7">
        <f>_xlfn.NUMBERVALUE(TEXT(Input[[#This Row],[date_time]],"DD"))</f>
        <v>5</v>
      </c>
      <c r="D404" s="8">
        <f>_xlfn.NUMBERVALUE(TEXT(Input[[#This Row],[date_time]],"HH:MM"))</f>
        <v>0.1875</v>
      </c>
      <c r="E404">
        <f>HOUR(Input[[#This Row],[date_time]])</f>
        <v>4</v>
      </c>
      <c r="F404">
        <f>MINUTE(Input[[#This Row],[date_time]])</f>
        <v>30</v>
      </c>
      <c r="G404" t="str">
        <f>IF(Input[[#This Row],[hour]]&gt;11,"PM", "AM")</f>
        <v>AM</v>
      </c>
      <c r="H404">
        <v>4.6100000000000003</v>
      </c>
      <c r="I404">
        <v>4.72</v>
      </c>
      <c r="J404">
        <v>69.87</v>
      </c>
      <c r="K404">
        <v>0</v>
      </c>
      <c r="L404">
        <v>100</v>
      </c>
      <c r="M404">
        <v>0</v>
      </c>
      <c r="N404">
        <f>((Input[[#This Row],[hour]]*3600)+(Input[[#This Row],[minutes]]*60))</f>
        <v>16200</v>
      </c>
      <c r="O404" t="str">
        <f>TEXT(WEEKDAY(Input[[#This Row],[date_time]],1), "DDDD")</f>
        <v>Friday</v>
      </c>
      <c r="P404">
        <f>WEEKDAY(Input[[#This Row],[date_time]],2)</f>
        <v>5</v>
      </c>
      <c r="Q404" t="str">
        <f>IF(Input[[#This Row],[weekday_in_number]]&gt;5,"Weekend", "Weekday")</f>
        <v>Weekday</v>
      </c>
      <c r="R404" t="s">
        <v>70</v>
      </c>
    </row>
    <row r="405" spans="1:18" x14ac:dyDescent="0.35">
      <c r="A405" s="2">
        <v>43105.197916666664</v>
      </c>
      <c r="B405" s="2" t="str">
        <f>TEXT(Input[[#This Row],[date_time]], "mmm")</f>
        <v>Jan</v>
      </c>
      <c r="C405" s="7">
        <f>_xlfn.NUMBERVALUE(TEXT(Input[[#This Row],[date_time]],"DD"))</f>
        <v>5</v>
      </c>
      <c r="D405" s="8">
        <f>_xlfn.NUMBERVALUE(TEXT(Input[[#This Row],[date_time]],"HH:MM"))</f>
        <v>0.19791666666666666</v>
      </c>
      <c r="E405">
        <f>HOUR(Input[[#This Row],[date_time]])</f>
        <v>4</v>
      </c>
      <c r="F405">
        <f>MINUTE(Input[[#This Row],[date_time]])</f>
        <v>45</v>
      </c>
      <c r="G405" t="str">
        <f>IF(Input[[#This Row],[hour]]&gt;11,"PM", "AM")</f>
        <v>AM</v>
      </c>
      <c r="H405">
        <v>4.6100000000000003</v>
      </c>
      <c r="I405">
        <v>4.8600000000000003</v>
      </c>
      <c r="J405">
        <v>68.819999999999993</v>
      </c>
      <c r="K405">
        <v>0</v>
      </c>
      <c r="L405">
        <v>100</v>
      </c>
      <c r="M405">
        <v>0</v>
      </c>
      <c r="N405">
        <f>((Input[[#This Row],[hour]]*3600)+(Input[[#This Row],[minutes]]*60))</f>
        <v>17100</v>
      </c>
      <c r="O405" t="str">
        <f>TEXT(WEEKDAY(Input[[#This Row],[date_time]],1), "DDDD")</f>
        <v>Friday</v>
      </c>
      <c r="P405">
        <f>WEEKDAY(Input[[#This Row],[date_time]],2)</f>
        <v>5</v>
      </c>
      <c r="Q405" t="str">
        <f>IF(Input[[#This Row],[weekday_in_number]]&gt;5,"Weekend", "Weekday")</f>
        <v>Weekday</v>
      </c>
      <c r="R405" t="s">
        <v>70</v>
      </c>
    </row>
    <row r="406" spans="1:18" x14ac:dyDescent="0.35">
      <c r="A406" s="2">
        <v>43105.208333333336</v>
      </c>
      <c r="B406" s="2" t="str">
        <f>TEXT(Input[[#This Row],[date_time]], "mmm")</f>
        <v>Jan</v>
      </c>
      <c r="C406" s="7">
        <f>_xlfn.NUMBERVALUE(TEXT(Input[[#This Row],[date_time]],"DD"))</f>
        <v>5</v>
      </c>
      <c r="D406" s="8">
        <f>_xlfn.NUMBERVALUE(TEXT(Input[[#This Row],[date_time]],"HH:MM"))</f>
        <v>0.20833333333333334</v>
      </c>
      <c r="E406">
        <f>HOUR(Input[[#This Row],[date_time]])</f>
        <v>5</v>
      </c>
      <c r="F406">
        <f>MINUTE(Input[[#This Row],[date_time]])</f>
        <v>0</v>
      </c>
      <c r="G406" t="str">
        <f>IF(Input[[#This Row],[hour]]&gt;11,"PM", "AM")</f>
        <v>AM</v>
      </c>
      <c r="H406">
        <v>4.6100000000000003</v>
      </c>
      <c r="I406">
        <v>4.82</v>
      </c>
      <c r="J406">
        <v>69.12</v>
      </c>
      <c r="K406">
        <v>0</v>
      </c>
      <c r="L406">
        <v>100</v>
      </c>
      <c r="M406">
        <v>0</v>
      </c>
      <c r="N406">
        <f>((Input[[#This Row],[hour]]*3600)+(Input[[#This Row],[minutes]]*60))</f>
        <v>18000</v>
      </c>
      <c r="O406" t="str">
        <f>TEXT(WEEKDAY(Input[[#This Row],[date_time]],1), "DDDD")</f>
        <v>Friday</v>
      </c>
      <c r="P406">
        <f>WEEKDAY(Input[[#This Row],[date_time]],2)</f>
        <v>5</v>
      </c>
      <c r="Q406" t="str">
        <f>IF(Input[[#This Row],[weekday_in_number]]&gt;5,"Weekend", "Weekday")</f>
        <v>Weekday</v>
      </c>
      <c r="R406" t="s">
        <v>70</v>
      </c>
    </row>
    <row r="407" spans="1:18" x14ac:dyDescent="0.35">
      <c r="A407" s="2">
        <v>43105.21875</v>
      </c>
      <c r="B407" s="2" t="str">
        <f>TEXT(Input[[#This Row],[date_time]], "mmm")</f>
        <v>Jan</v>
      </c>
      <c r="C407" s="7">
        <f>_xlfn.NUMBERVALUE(TEXT(Input[[#This Row],[date_time]],"DD"))</f>
        <v>5</v>
      </c>
      <c r="D407" s="8">
        <f>_xlfn.NUMBERVALUE(TEXT(Input[[#This Row],[date_time]],"HH:MM"))</f>
        <v>0.21875</v>
      </c>
      <c r="E407">
        <f>HOUR(Input[[#This Row],[date_time]])</f>
        <v>5</v>
      </c>
      <c r="F407">
        <f>MINUTE(Input[[#This Row],[date_time]])</f>
        <v>15</v>
      </c>
      <c r="G407" t="str">
        <f>IF(Input[[#This Row],[hour]]&gt;11,"PM", "AM")</f>
        <v>AM</v>
      </c>
      <c r="H407">
        <v>4.68</v>
      </c>
      <c r="I407">
        <v>4.97</v>
      </c>
      <c r="J407">
        <v>68.55</v>
      </c>
      <c r="K407">
        <v>0</v>
      </c>
      <c r="L407">
        <v>100</v>
      </c>
      <c r="M407">
        <v>0</v>
      </c>
      <c r="N407">
        <f>((Input[[#This Row],[hour]]*3600)+(Input[[#This Row],[minutes]]*60))</f>
        <v>18900</v>
      </c>
      <c r="O407" t="str">
        <f>TEXT(WEEKDAY(Input[[#This Row],[date_time]],1), "DDDD")</f>
        <v>Friday</v>
      </c>
      <c r="P407">
        <f>WEEKDAY(Input[[#This Row],[date_time]],2)</f>
        <v>5</v>
      </c>
      <c r="Q407" t="str">
        <f>IF(Input[[#This Row],[weekday_in_number]]&gt;5,"Weekend", "Weekday")</f>
        <v>Weekday</v>
      </c>
      <c r="R407" t="s">
        <v>70</v>
      </c>
    </row>
    <row r="408" spans="1:18" x14ac:dyDescent="0.35">
      <c r="A408" s="2">
        <v>43105.229166666664</v>
      </c>
      <c r="B408" s="2" t="str">
        <f>TEXT(Input[[#This Row],[date_time]], "mmm")</f>
        <v>Jan</v>
      </c>
      <c r="C408" s="7">
        <f>_xlfn.NUMBERVALUE(TEXT(Input[[#This Row],[date_time]],"DD"))</f>
        <v>5</v>
      </c>
      <c r="D408" s="8">
        <f>_xlfn.NUMBERVALUE(TEXT(Input[[#This Row],[date_time]],"HH:MM"))</f>
        <v>0.22916666666666666</v>
      </c>
      <c r="E408">
        <f>HOUR(Input[[#This Row],[date_time]])</f>
        <v>5</v>
      </c>
      <c r="F408">
        <f>MINUTE(Input[[#This Row],[date_time]])</f>
        <v>30</v>
      </c>
      <c r="G408" t="str">
        <f>IF(Input[[#This Row],[hour]]&gt;11,"PM", "AM")</f>
        <v>AM</v>
      </c>
      <c r="H408">
        <v>4.6399999999999997</v>
      </c>
      <c r="I408">
        <v>4.93</v>
      </c>
      <c r="J408">
        <v>68.540000000000006</v>
      </c>
      <c r="K408">
        <v>0</v>
      </c>
      <c r="L408">
        <v>100</v>
      </c>
      <c r="M408">
        <v>0</v>
      </c>
      <c r="N408">
        <f>((Input[[#This Row],[hour]]*3600)+(Input[[#This Row],[minutes]]*60))</f>
        <v>19800</v>
      </c>
      <c r="O408" t="str">
        <f>TEXT(WEEKDAY(Input[[#This Row],[date_time]],1), "DDDD")</f>
        <v>Friday</v>
      </c>
      <c r="P408">
        <f>WEEKDAY(Input[[#This Row],[date_time]],2)</f>
        <v>5</v>
      </c>
      <c r="Q408" t="str">
        <f>IF(Input[[#This Row],[weekday_in_number]]&gt;5,"Weekend", "Weekday")</f>
        <v>Weekday</v>
      </c>
      <c r="R408" t="s">
        <v>70</v>
      </c>
    </row>
    <row r="409" spans="1:18" x14ac:dyDescent="0.35">
      <c r="A409" s="2">
        <v>43105.239583333336</v>
      </c>
      <c r="B409" s="2" t="str">
        <f>TEXT(Input[[#This Row],[date_time]], "mmm")</f>
        <v>Jan</v>
      </c>
      <c r="C409" s="7">
        <f>_xlfn.NUMBERVALUE(TEXT(Input[[#This Row],[date_time]],"DD"))</f>
        <v>5</v>
      </c>
      <c r="D409" s="8">
        <f>_xlfn.NUMBERVALUE(TEXT(Input[[#This Row],[date_time]],"HH:MM"))</f>
        <v>0.23958333333333334</v>
      </c>
      <c r="E409">
        <f>HOUR(Input[[#This Row],[date_time]])</f>
        <v>5</v>
      </c>
      <c r="F409">
        <f>MINUTE(Input[[#This Row],[date_time]])</f>
        <v>45</v>
      </c>
      <c r="G409" t="str">
        <f>IF(Input[[#This Row],[hour]]&gt;11,"PM", "AM")</f>
        <v>AM</v>
      </c>
      <c r="H409">
        <v>4.57</v>
      </c>
      <c r="I409">
        <v>4.79</v>
      </c>
      <c r="J409">
        <v>69.03</v>
      </c>
      <c r="K409">
        <v>0</v>
      </c>
      <c r="L409">
        <v>100</v>
      </c>
      <c r="M409">
        <v>0</v>
      </c>
      <c r="N409">
        <f>((Input[[#This Row],[hour]]*3600)+(Input[[#This Row],[minutes]]*60))</f>
        <v>20700</v>
      </c>
      <c r="O409" t="str">
        <f>TEXT(WEEKDAY(Input[[#This Row],[date_time]],1), "DDDD")</f>
        <v>Friday</v>
      </c>
      <c r="P409">
        <f>WEEKDAY(Input[[#This Row],[date_time]],2)</f>
        <v>5</v>
      </c>
      <c r="Q409" t="str">
        <f>IF(Input[[#This Row],[weekday_in_number]]&gt;5,"Weekend", "Weekday")</f>
        <v>Weekday</v>
      </c>
      <c r="R409" t="s">
        <v>70</v>
      </c>
    </row>
    <row r="410" spans="1:18" x14ac:dyDescent="0.35">
      <c r="A410" s="2">
        <v>43105.25</v>
      </c>
      <c r="B410" s="2" t="str">
        <f>TEXT(Input[[#This Row],[date_time]], "mmm")</f>
        <v>Jan</v>
      </c>
      <c r="C410" s="7">
        <f>_xlfn.NUMBERVALUE(TEXT(Input[[#This Row],[date_time]],"DD"))</f>
        <v>5</v>
      </c>
      <c r="D410" s="8">
        <f>_xlfn.NUMBERVALUE(TEXT(Input[[#This Row],[date_time]],"HH:MM"))</f>
        <v>0.25</v>
      </c>
      <c r="E410">
        <f>HOUR(Input[[#This Row],[date_time]])</f>
        <v>6</v>
      </c>
      <c r="F410">
        <f>MINUTE(Input[[#This Row],[date_time]])</f>
        <v>0</v>
      </c>
      <c r="G410" t="str">
        <f>IF(Input[[#This Row],[hour]]&gt;11,"PM", "AM")</f>
        <v>AM</v>
      </c>
      <c r="H410">
        <v>4.6399999999999997</v>
      </c>
      <c r="I410">
        <v>4.93</v>
      </c>
      <c r="J410">
        <v>68.540000000000006</v>
      </c>
      <c r="K410">
        <v>0</v>
      </c>
      <c r="L410">
        <v>100</v>
      </c>
      <c r="M410">
        <v>0</v>
      </c>
      <c r="N410">
        <f>((Input[[#This Row],[hour]]*3600)+(Input[[#This Row],[minutes]]*60))</f>
        <v>21600</v>
      </c>
      <c r="O410" t="str">
        <f>TEXT(WEEKDAY(Input[[#This Row],[date_time]],1), "DDDD")</f>
        <v>Friday</v>
      </c>
      <c r="P410">
        <f>WEEKDAY(Input[[#This Row],[date_time]],2)</f>
        <v>5</v>
      </c>
      <c r="Q410" t="str">
        <f>IF(Input[[#This Row],[weekday_in_number]]&gt;5,"Weekend", "Weekday")</f>
        <v>Weekday</v>
      </c>
      <c r="R410" t="s">
        <v>70</v>
      </c>
    </row>
    <row r="411" spans="1:18" x14ac:dyDescent="0.35">
      <c r="A411" s="2">
        <v>43105.260416666664</v>
      </c>
      <c r="B411" s="2" t="str">
        <f>TEXT(Input[[#This Row],[date_time]], "mmm")</f>
        <v>Jan</v>
      </c>
      <c r="C411" s="7">
        <f>_xlfn.NUMBERVALUE(TEXT(Input[[#This Row],[date_time]],"DD"))</f>
        <v>5</v>
      </c>
      <c r="D411" s="8">
        <f>_xlfn.NUMBERVALUE(TEXT(Input[[#This Row],[date_time]],"HH:MM"))</f>
        <v>0.26041666666666669</v>
      </c>
      <c r="E411">
        <f>HOUR(Input[[#This Row],[date_time]])</f>
        <v>6</v>
      </c>
      <c r="F411">
        <f>MINUTE(Input[[#This Row],[date_time]])</f>
        <v>15</v>
      </c>
      <c r="G411" t="str">
        <f>IF(Input[[#This Row],[hour]]&gt;11,"PM", "AM")</f>
        <v>AM</v>
      </c>
      <c r="H411">
        <v>4.6100000000000003</v>
      </c>
      <c r="I411">
        <v>4.79</v>
      </c>
      <c r="J411">
        <v>69.34</v>
      </c>
      <c r="K411">
        <v>0</v>
      </c>
      <c r="L411">
        <v>100</v>
      </c>
      <c r="M411">
        <v>0</v>
      </c>
      <c r="N411">
        <f>((Input[[#This Row],[hour]]*3600)+(Input[[#This Row],[minutes]]*60))</f>
        <v>22500</v>
      </c>
      <c r="O411" t="str">
        <f>TEXT(WEEKDAY(Input[[#This Row],[date_time]],1), "DDDD")</f>
        <v>Friday</v>
      </c>
      <c r="P411">
        <f>WEEKDAY(Input[[#This Row],[date_time]],2)</f>
        <v>5</v>
      </c>
      <c r="Q411" t="str">
        <f>IF(Input[[#This Row],[weekday_in_number]]&gt;5,"Weekend", "Weekday")</f>
        <v>Weekday</v>
      </c>
      <c r="R411" t="s">
        <v>70</v>
      </c>
    </row>
    <row r="412" spans="1:18" x14ac:dyDescent="0.35">
      <c r="A412" s="2">
        <v>43105.270833333336</v>
      </c>
      <c r="B412" s="2" t="str">
        <f>TEXT(Input[[#This Row],[date_time]], "mmm")</f>
        <v>Jan</v>
      </c>
      <c r="C412" s="7">
        <f>_xlfn.NUMBERVALUE(TEXT(Input[[#This Row],[date_time]],"DD"))</f>
        <v>5</v>
      </c>
      <c r="D412" s="8">
        <f>_xlfn.NUMBERVALUE(TEXT(Input[[#This Row],[date_time]],"HH:MM"))</f>
        <v>0.27083333333333331</v>
      </c>
      <c r="E412">
        <f>HOUR(Input[[#This Row],[date_time]])</f>
        <v>6</v>
      </c>
      <c r="F412">
        <f>MINUTE(Input[[#This Row],[date_time]])</f>
        <v>30</v>
      </c>
      <c r="G412" t="str">
        <f>IF(Input[[#This Row],[hour]]&gt;11,"PM", "AM")</f>
        <v>AM</v>
      </c>
      <c r="H412">
        <v>4.6399999999999997</v>
      </c>
      <c r="I412">
        <v>4.82</v>
      </c>
      <c r="J412">
        <v>69.349999999999994</v>
      </c>
      <c r="K412">
        <v>0</v>
      </c>
      <c r="L412">
        <v>100</v>
      </c>
      <c r="M412">
        <v>0</v>
      </c>
      <c r="N412">
        <f>((Input[[#This Row],[hour]]*3600)+(Input[[#This Row],[minutes]]*60))</f>
        <v>23400</v>
      </c>
      <c r="O412" t="str">
        <f>TEXT(WEEKDAY(Input[[#This Row],[date_time]],1), "DDDD")</f>
        <v>Friday</v>
      </c>
      <c r="P412">
        <f>WEEKDAY(Input[[#This Row],[date_time]],2)</f>
        <v>5</v>
      </c>
      <c r="Q412" t="str">
        <f>IF(Input[[#This Row],[weekday_in_number]]&gt;5,"Weekend", "Weekday")</f>
        <v>Weekday</v>
      </c>
      <c r="R412" t="s">
        <v>70</v>
      </c>
    </row>
    <row r="413" spans="1:18" x14ac:dyDescent="0.35">
      <c r="A413" s="2">
        <v>43105.28125</v>
      </c>
      <c r="B413" s="2" t="str">
        <f>TEXT(Input[[#This Row],[date_time]], "mmm")</f>
        <v>Jan</v>
      </c>
      <c r="C413" s="7">
        <f>_xlfn.NUMBERVALUE(TEXT(Input[[#This Row],[date_time]],"DD"))</f>
        <v>5</v>
      </c>
      <c r="D413" s="8">
        <f>_xlfn.NUMBERVALUE(TEXT(Input[[#This Row],[date_time]],"HH:MM"))</f>
        <v>0.28125</v>
      </c>
      <c r="E413">
        <f>HOUR(Input[[#This Row],[date_time]])</f>
        <v>6</v>
      </c>
      <c r="F413">
        <f>MINUTE(Input[[#This Row],[date_time]])</f>
        <v>45</v>
      </c>
      <c r="G413" t="str">
        <f>IF(Input[[#This Row],[hour]]&gt;11,"PM", "AM")</f>
        <v>AM</v>
      </c>
      <c r="H413">
        <v>4.6100000000000003</v>
      </c>
      <c r="I413">
        <v>4.72</v>
      </c>
      <c r="J413">
        <v>69.87</v>
      </c>
      <c r="K413">
        <v>0</v>
      </c>
      <c r="L413">
        <v>100</v>
      </c>
      <c r="M413">
        <v>0</v>
      </c>
      <c r="N413">
        <f>((Input[[#This Row],[hour]]*3600)+(Input[[#This Row],[minutes]]*60))</f>
        <v>24300</v>
      </c>
      <c r="O413" t="str">
        <f>TEXT(WEEKDAY(Input[[#This Row],[date_time]],1), "DDDD")</f>
        <v>Friday</v>
      </c>
      <c r="P413">
        <f>WEEKDAY(Input[[#This Row],[date_time]],2)</f>
        <v>5</v>
      </c>
      <c r="Q413" t="str">
        <f>IF(Input[[#This Row],[weekday_in_number]]&gt;5,"Weekend", "Weekday")</f>
        <v>Weekday</v>
      </c>
      <c r="R413" t="s">
        <v>70</v>
      </c>
    </row>
    <row r="414" spans="1:18" x14ac:dyDescent="0.35">
      <c r="A414" s="2">
        <v>43105.291666666664</v>
      </c>
      <c r="B414" s="2" t="str">
        <f>TEXT(Input[[#This Row],[date_time]], "mmm")</f>
        <v>Jan</v>
      </c>
      <c r="C414" s="7">
        <f>_xlfn.NUMBERVALUE(TEXT(Input[[#This Row],[date_time]],"DD"))</f>
        <v>5</v>
      </c>
      <c r="D414" s="8">
        <f>_xlfn.NUMBERVALUE(TEXT(Input[[#This Row],[date_time]],"HH:MM"))</f>
        <v>0.29166666666666669</v>
      </c>
      <c r="E414">
        <f>HOUR(Input[[#This Row],[date_time]])</f>
        <v>7</v>
      </c>
      <c r="F414">
        <f>MINUTE(Input[[#This Row],[date_time]])</f>
        <v>0</v>
      </c>
      <c r="G414" t="str">
        <f>IF(Input[[#This Row],[hour]]&gt;11,"PM", "AM")</f>
        <v>AM</v>
      </c>
      <c r="H414">
        <v>4.6100000000000003</v>
      </c>
      <c r="I414">
        <v>4.9000000000000004</v>
      </c>
      <c r="J414">
        <v>68.52</v>
      </c>
      <c r="K414">
        <v>0</v>
      </c>
      <c r="L414">
        <v>100</v>
      </c>
      <c r="M414">
        <v>0</v>
      </c>
      <c r="N414">
        <f>((Input[[#This Row],[hour]]*3600)+(Input[[#This Row],[minutes]]*60))</f>
        <v>25200</v>
      </c>
      <c r="O414" t="str">
        <f>TEXT(WEEKDAY(Input[[#This Row],[date_time]],1), "DDDD")</f>
        <v>Friday</v>
      </c>
      <c r="P414">
        <f>WEEKDAY(Input[[#This Row],[date_time]],2)</f>
        <v>5</v>
      </c>
      <c r="Q414" t="str">
        <f>IF(Input[[#This Row],[weekday_in_number]]&gt;5,"Weekend", "Weekday")</f>
        <v>Weekday</v>
      </c>
      <c r="R414" t="s">
        <v>70</v>
      </c>
    </row>
    <row r="415" spans="1:18" x14ac:dyDescent="0.35">
      <c r="A415" s="2">
        <v>43105.302083333336</v>
      </c>
      <c r="B415" s="2" t="str">
        <f>TEXT(Input[[#This Row],[date_time]], "mmm")</f>
        <v>Jan</v>
      </c>
      <c r="C415" s="7">
        <f>_xlfn.NUMBERVALUE(TEXT(Input[[#This Row],[date_time]],"DD"))</f>
        <v>5</v>
      </c>
      <c r="D415" s="8">
        <f>_xlfn.NUMBERVALUE(TEXT(Input[[#This Row],[date_time]],"HH:MM"))</f>
        <v>0.30208333333333331</v>
      </c>
      <c r="E415">
        <f>HOUR(Input[[#This Row],[date_time]])</f>
        <v>7</v>
      </c>
      <c r="F415">
        <f>MINUTE(Input[[#This Row],[date_time]])</f>
        <v>15</v>
      </c>
      <c r="G415" t="str">
        <f>IF(Input[[#This Row],[hour]]&gt;11,"PM", "AM")</f>
        <v>AM</v>
      </c>
      <c r="H415">
        <v>4.57</v>
      </c>
      <c r="I415">
        <v>5.08</v>
      </c>
      <c r="J415">
        <v>66.88</v>
      </c>
      <c r="K415">
        <v>0</v>
      </c>
      <c r="L415">
        <v>100</v>
      </c>
      <c r="M415">
        <v>0</v>
      </c>
      <c r="N415">
        <f>((Input[[#This Row],[hour]]*3600)+(Input[[#This Row],[minutes]]*60))</f>
        <v>26100</v>
      </c>
      <c r="O415" t="str">
        <f>TEXT(WEEKDAY(Input[[#This Row],[date_time]],1), "DDDD")</f>
        <v>Friday</v>
      </c>
      <c r="P415">
        <f>WEEKDAY(Input[[#This Row],[date_time]],2)</f>
        <v>5</v>
      </c>
      <c r="Q415" t="str">
        <f>IF(Input[[#This Row],[weekday_in_number]]&gt;5,"Weekend", "Weekday")</f>
        <v>Weekday</v>
      </c>
      <c r="R415" t="s">
        <v>70</v>
      </c>
    </row>
    <row r="416" spans="1:18" x14ac:dyDescent="0.35">
      <c r="A416" s="2">
        <v>43105.3125</v>
      </c>
      <c r="B416" s="2" t="str">
        <f>TEXT(Input[[#This Row],[date_time]], "mmm")</f>
        <v>Jan</v>
      </c>
      <c r="C416" s="7">
        <f>_xlfn.NUMBERVALUE(TEXT(Input[[#This Row],[date_time]],"DD"))</f>
        <v>5</v>
      </c>
      <c r="D416" s="8">
        <f>_xlfn.NUMBERVALUE(TEXT(Input[[#This Row],[date_time]],"HH:MM"))</f>
        <v>0.3125</v>
      </c>
      <c r="E416">
        <f>HOUR(Input[[#This Row],[date_time]])</f>
        <v>7</v>
      </c>
      <c r="F416">
        <f>MINUTE(Input[[#This Row],[date_time]])</f>
        <v>30</v>
      </c>
      <c r="G416" t="str">
        <f>IF(Input[[#This Row],[hour]]&gt;11,"PM", "AM")</f>
        <v>AM</v>
      </c>
      <c r="H416">
        <v>5.33</v>
      </c>
      <c r="I416">
        <v>4.97</v>
      </c>
      <c r="J416">
        <v>73.14</v>
      </c>
      <c r="K416">
        <v>0</v>
      </c>
      <c r="L416">
        <v>100</v>
      </c>
      <c r="M416">
        <v>0</v>
      </c>
      <c r="N416">
        <f>((Input[[#This Row],[hour]]*3600)+(Input[[#This Row],[minutes]]*60))</f>
        <v>27000</v>
      </c>
      <c r="O416" t="str">
        <f>TEXT(WEEKDAY(Input[[#This Row],[date_time]],1), "DDDD")</f>
        <v>Friday</v>
      </c>
      <c r="P416">
        <f>WEEKDAY(Input[[#This Row],[date_time]],2)</f>
        <v>5</v>
      </c>
      <c r="Q416" t="str">
        <f>IF(Input[[#This Row],[weekday_in_number]]&gt;5,"Weekend", "Weekday")</f>
        <v>Weekday</v>
      </c>
      <c r="R416" t="s">
        <v>70</v>
      </c>
    </row>
    <row r="417" spans="1:18" x14ac:dyDescent="0.35">
      <c r="A417" s="2">
        <v>43105.322916666664</v>
      </c>
      <c r="B417" s="2" t="str">
        <f>TEXT(Input[[#This Row],[date_time]], "mmm")</f>
        <v>Jan</v>
      </c>
      <c r="C417" s="7">
        <f>_xlfn.NUMBERVALUE(TEXT(Input[[#This Row],[date_time]],"DD"))</f>
        <v>5</v>
      </c>
      <c r="D417" s="8">
        <f>_xlfn.NUMBERVALUE(TEXT(Input[[#This Row],[date_time]],"HH:MM"))</f>
        <v>0.32291666666666669</v>
      </c>
      <c r="E417">
        <f>HOUR(Input[[#This Row],[date_time]])</f>
        <v>7</v>
      </c>
      <c r="F417">
        <f>MINUTE(Input[[#This Row],[date_time]])</f>
        <v>45</v>
      </c>
      <c r="G417" t="str">
        <f>IF(Input[[#This Row],[hour]]&gt;11,"PM", "AM")</f>
        <v>AM</v>
      </c>
      <c r="H417">
        <v>6.98</v>
      </c>
      <c r="I417">
        <v>5.18</v>
      </c>
      <c r="J417">
        <v>80.3</v>
      </c>
      <c r="K417">
        <v>0</v>
      </c>
      <c r="L417">
        <v>100</v>
      </c>
      <c r="M417">
        <v>0</v>
      </c>
      <c r="N417">
        <f>((Input[[#This Row],[hour]]*3600)+(Input[[#This Row],[minutes]]*60))</f>
        <v>27900</v>
      </c>
      <c r="O417" t="str">
        <f>TEXT(WEEKDAY(Input[[#This Row],[date_time]],1), "DDDD")</f>
        <v>Friday</v>
      </c>
      <c r="P417">
        <f>WEEKDAY(Input[[#This Row],[date_time]],2)</f>
        <v>5</v>
      </c>
      <c r="Q417" t="str">
        <f>IF(Input[[#This Row],[weekday_in_number]]&gt;5,"Weekend", "Weekday")</f>
        <v>Weekday</v>
      </c>
      <c r="R417" t="s">
        <v>70</v>
      </c>
    </row>
    <row r="418" spans="1:18" x14ac:dyDescent="0.35">
      <c r="A418" s="2">
        <v>43105.333333333336</v>
      </c>
      <c r="B418" s="2" t="str">
        <f>TEXT(Input[[#This Row],[date_time]], "mmm")</f>
        <v>Jan</v>
      </c>
      <c r="C418" s="7">
        <f>_xlfn.NUMBERVALUE(TEXT(Input[[#This Row],[date_time]],"DD"))</f>
        <v>5</v>
      </c>
      <c r="D418" s="8">
        <f>_xlfn.NUMBERVALUE(TEXT(Input[[#This Row],[date_time]],"HH:MM"))</f>
        <v>0.33333333333333331</v>
      </c>
      <c r="E418">
        <f>HOUR(Input[[#This Row],[date_time]])</f>
        <v>8</v>
      </c>
      <c r="F418">
        <f>MINUTE(Input[[#This Row],[date_time]])</f>
        <v>0</v>
      </c>
      <c r="G418" t="str">
        <f>IF(Input[[#This Row],[hour]]&gt;11,"PM", "AM")</f>
        <v>AM</v>
      </c>
      <c r="H418">
        <v>7.02</v>
      </c>
      <c r="I418">
        <v>4.97</v>
      </c>
      <c r="J418">
        <v>81.62</v>
      </c>
      <c r="K418">
        <v>0</v>
      </c>
      <c r="L418">
        <v>100</v>
      </c>
      <c r="M418">
        <v>0</v>
      </c>
      <c r="N418">
        <f>((Input[[#This Row],[hour]]*3600)+(Input[[#This Row],[minutes]]*60))</f>
        <v>28800</v>
      </c>
      <c r="O418" t="str">
        <f>TEXT(WEEKDAY(Input[[#This Row],[date_time]],1), "DDDD")</f>
        <v>Friday</v>
      </c>
      <c r="P418">
        <f>WEEKDAY(Input[[#This Row],[date_time]],2)</f>
        <v>5</v>
      </c>
      <c r="Q418" t="str">
        <f>IF(Input[[#This Row],[weekday_in_number]]&gt;5,"Weekend", "Weekday")</f>
        <v>Weekday</v>
      </c>
      <c r="R418" t="s">
        <v>70</v>
      </c>
    </row>
    <row r="419" spans="1:18" x14ac:dyDescent="0.35">
      <c r="A419" s="2">
        <v>43105.34375</v>
      </c>
      <c r="B419" s="2" t="str">
        <f>TEXT(Input[[#This Row],[date_time]], "mmm")</f>
        <v>Jan</v>
      </c>
      <c r="C419" s="7">
        <f>_xlfn.NUMBERVALUE(TEXT(Input[[#This Row],[date_time]],"DD"))</f>
        <v>5</v>
      </c>
      <c r="D419" s="8">
        <f>_xlfn.NUMBERVALUE(TEXT(Input[[#This Row],[date_time]],"HH:MM"))</f>
        <v>0.34375</v>
      </c>
      <c r="E419">
        <f>HOUR(Input[[#This Row],[date_time]])</f>
        <v>8</v>
      </c>
      <c r="F419">
        <f>MINUTE(Input[[#This Row],[date_time]])</f>
        <v>15</v>
      </c>
      <c r="G419" t="str">
        <f>IF(Input[[#This Row],[hour]]&gt;11,"PM", "AM")</f>
        <v>AM</v>
      </c>
      <c r="H419">
        <v>72.14</v>
      </c>
      <c r="I419">
        <v>45.22</v>
      </c>
      <c r="J419">
        <v>84.73</v>
      </c>
      <c r="K419">
        <v>0</v>
      </c>
      <c r="L419">
        <v>100</v>
      </c>
      <c r="M419">
        <v>0.03</v>
      </c>
      <c r="N419">
        <f>((Input[[#This Row],[hour]]*3600)+(Input[[#This Row],[minutes]]*60))</f>
        <v>29700</v>
      </c>
      <c r="O419" t="str">
        <f>TEXT(WEEKDAY(Input[[#This Row],[date_time]],1), "DDDD")</f>
        <v>Friday</v>
      </c>
      <c r="P419">
        <f>WEEKDAY(Input[[#This Row],[date_time]],2)</f>
        <v>5</v>
      </c>
      <c r="Q419" t="str">
        <f>IF(Input[[#This Row],[weekday_in_number]]&gt;5,"Weekend", "Weekday")</f>
        <v>Weekday</v>
      </c>
      <c r="R419" t="s">
        <v>70</v>
      </c>
    </row>
    <row r="420" spans="1:18" x14ac:dyDescent="0.35">
      <c r="A420" s="2">
        <v>43105.354166666664</v>
      </c>
      <c r="B420" s="2" t="str">
        <f>TEXT(Input[[#This Row],[date_time]], "mmm")</f>
        <v>Jan</v>
      </c>
      <c r="C420" s="7">
        <f>_xlfn.NUMBERVALUE(TEXT(Input[[#This Row],[date_time]],"DD"))</f>
        <v>5</v>
      </c>
      <c r="D420" s="8">
        <f>_xlfn.NUMBERVALUE(TEXT(Input[[#This Row],[date_time]],"HH:MM"))</f>
        <v>0.35416666666666669</v>
      </c>
      <c r="E420">
        <f>HOUR(Input[[#This Row],[date_time]])</f>
        <v>8</v>
      </c>
      <c r="F420">
        <f>MINUTE(Input[[#This Row],[date_time]])</f>
        <v>30</v>
      </c>
      <c r="G420" t="str">
        <f>IF(Input[[#This Row],[hour]]&gt;11,"PM", "AM")</f>
        <v>AM</v>
      </c>
      <c r="H420">
        <v>117.61</v>
      </c>
      <c r="I420">
        <v>66.56</v>
      </c>
      <c r="J420">
        <v>87.03</v>
      </c>
      <c r="K420">
        <v>0</v>
      </c>
      <c r="L420">
        <v>100</v>
      </c>
      <c r="M420">
        <v>0.05</v>
      </c>
      <c r="N420">
        <f>((Input[[#This Row],[hour]]*3600)+(Input[[#This Row],[minutes]]*60))</f>
        <v>30600</v>
      </c>
      <c r="O420" t="str">
        <f>TEXT(WEEKDAY(Input[[#This Row],[date_time]],1), "DDDD")</f>
        <v>Friday</v>
      </c>
      <c r="P420">
        <f>WEEKDAY(Input[[#This Row],[date_time]],2)</f>
        <v>5</v>
      </c>
      <c r="Q420" t="str">
        <f>IF(Input[[#This Row],[weekday_in_number]]&gt;5,"Weekend", "Weekday")</f>
        <v>Weekday</v>
      </c>
      <c r="R420" t="s">
        <v>70</v>
      </c>
    </row>
    <row r="421" spans="1:18" x14ac:dyDescent="0.35">
      <c r="A421" s="2">
        <v>43105.364583333336</v>
      </c>
      <c r="B421" s="2" t="str">
        <f>TEXT(Input[[#This Row],[date_time]], "mmm")</f>
        <v>Jan</v>
      </c>
      <c r="C421" s="7">
        <f>_xlfn.NUMBERVALUE(TEXT(Input[[#This Row],[date_time]],"DD"))</f>
        <v>5</v>
      </c>
      <c r="D421" s="8">
        <f>_xlfn.NUMBERVALUE(TEXT(Input[[#This Row],[date_time]],"HH:MM"))</f>
        <v>0.36458333333333331</v>
      </c>
      <c r="E421">
        <f>HOUR(Input[[#This Row],[date_time]])</f>
        <v>8</v>
      </c>
      <c r="F421">
        <f>MINUTE(Input[[#This Row],[date_time]])</f>
        <v>45</v>
      </c>
      <c r="G421" t="str">
        <f>IF(Input[[#This Row],[hour]]&gt;11,"PM", "AM")</f>
        <v>AM</v>
      </c>
      <c r="H421">
        <v>98.71</v>
      </c>
      <c r="I421">
        <v>62.35</v>
      </c>
      <c r="J421">
        <v>84.55</v>
      </c>
      <c r="K421">
        <v>0</v>
      </c>
      <c r="L421">
        <v>100</v>
      </c>
      <c r="M421">
        <v>0.05</v>
      </c>
      <c r="N421">
        <f>((Input[[#This Row],[hour]]*3600)+(Input[[#This Row],[minutes]]*60))</f>
        <v>31500</v>
      </c>
      <c r="O421" t="str">
        <f>TEXT(WEEKDAY(Input[[#This Row],[date_time]],1), "DDDD")</f>
        <v>Friday</v>
      </c>
      <c r="P421">
        <f>WEEKDAY(Input[[#This Row],[date_time]],2)</f>
        <v>5</v>
      </c>
      <c r="Q421" t="str">
        <f>IF(Input[[#This Row],[weekday_in_number]]&gt;5,"Weekend", "Weekday")</f>
        <v>Weekday</v>
      </c>
      <c r="R421" t="s">
        <v>70</v>
      </c>
    </row>
    <row r="422" spans="1:18" x14ac:dyDescent="0.35">
      <c r="A422" s="2">
        <v>43105.375</v>
      </c>
      <c r="B422" s="2" t="str">
        <f>TEXT(Input[[#This Row],[date_time]], "mmm")</f>
        <v>Jan</v>
      </c>
      <c r="C422" s="7">
        <f>_xlfn.NUMBERVALUE(TEXT(Input[[#This Row],[date_time]],"DD"))</f>
        <v>5</v>
      </c>
      <c r="D422" s="8">
        <f>_xlfn.NUMBERVALUE(TEXT(Input[[#This Row],[date_time]],"HH:MM"))</f>
        <v>0.375</v>
      </c>
      <c r="E422">
        <f>HOUR(Input[[#This Row],[date_time]])</f>
        <v>9</v>
      </c>
      <c r="F422">
        <f>MINUTE(Input[[#This Row],[date_time]])</f>
        <v>0</v>
      </c>
      <c r="G422" t="str">
        <f>IF(Input[[#This Row],[hour]]&gt;11,"PM", "AM")</f>
        <v>AM</v>
      </c>
      <c r="H422">
        <v>136.47999999999999</v>
      </c>
      <c r="I422">
        <v>59.44</v>
      </c>
      <c r="J422">
        <v>91.68</v>
      </c>
      <c r="K422">
        <v>0</v>
      </c>
      <c r="L422">
        <v>100</v>
      </c>
      <c r="M422">
        <v>0.06</v>
      </c>
      <c r="N422">
        <f>((Input[[#This Row],[hour]]*3600)+(Input[[#This Row],[minutes]]*60))</f>
        <v>32400</v>
      </c>
      <c r="O422" t="str">
        <f>TEXT(WEEKDAY(Input[[#This Row],[date_time]],1), "DDDD")</f>
        <v>Friday</v>
      </c>
      <c r="P422">
        <f>WEEKDAY(Input[[#This Row],[date_time]],2)</f>
        <v>5</v>
      </c>
      <c r="Q422" t="str">
        <f>IF(Input[[#This Row],[weekday_in_number]]&gt;5,"Weekend", "Weekday")</f>
        <v>Weekday</v>
      </c>
      <c r="R422" t="s">
        <v>70</v>
      </c>
    </row>
    <row r="423" spans="1:18" x14ac:dyDescent="0.35">
      <c r="A423" s="2">
        <v>43105.385416666664</v>
      </c>
      <c r="B423" s="2" t="str">
        <f>TEXT(Input[[#This Row],[date_time]], "mmm")</f>
        <v>Jan</v>
      </c>
      <c r="C423" s="7">
        <f>_xlfn.NUMBERVALUE(TEXT(Input[[#This Row],[date_time]],"DD"))</f>
        <v>5</v>
      </c>
      <c r="D423" s="8">
        <f>_xlfn.NUMBERVALUE(TEXT(Input[[#This Row],[date_time]],"HH:MM"))</f>
        <v>0.38541666666666669</v>
      </c>
      <c r="E423">
        <f>HOUR(Input[[#This Row],[date_time]])</f>
        <v>9</v>
      </c>
      <c r="F423">
        <f>MINUTE(Input[[#This Row],[date_time]])</f>
        <v>15</v>
      </c>
      <c r="G423" t="str">
        <f>IF(Input[[#This Row],[hour]]&gt;11,"PM", "AM")</f>
        <v>AM</v>
      </c>
      <c r="H423">
        <v>120.71</v>
      </c>
      <c r="I423">
        <v>36.47</v>
      </c>
      <c r="J423">
        <v>95.73</v>
      </c>
      <c r="K423">
        <v>0</v>
      </c>
      <c r="L423">
        <v>100</v>
      </c>
      <c r="M423">
        <v>0.06</v>
      </c>
      <c r="N423">
        <f>((Input[[#This Row],[hour]]*3600)+(Input[[#This Row],[minutes]]*60))</f>
        <v>33300</v>
      </c>
      <c r="O423" t="str">
        <f>TEXT(WEEKDAY(Input[[#This Row],[date_time]],1), "DDDD")</f>
        <v>Friday</v>
      </c>
      <c r="P423">
        <f>WEEKDAY(Input[[#This Row],[date_time]],2)</f>
        <v>5</v>
      </c>
      <c r="Q423" t="str">
        <f>IF(Input[[#This Row],[weekday_in_number]]&gt;5,"Weekend", "Weekday")</f>
        <v>Weekday</v>
      </c>
      <c r="R423" t="s">
        <v>71</v>
      </c>
    </row>
    <row r="424" spans="1:18" x14ac:dyDescent="0.35">
      <c r="A424" s="2">
        <v>43105.395833333336</v>
      </c>
      <c r="B424" s="2" t="str">
        <f>TEXT(Input[[#This Row],[date_time]], "mmm")</f>
        <v>Jan</v>
      </c>
      <c r="C424" s="7">
        <f>_xlfn.NUMBERVALUE(TEXT(Input[[#This Row],[date_time]],"DD"))</f>
        <v>5</v>
      </c>
      <c r="D424" s="8">
        <f>_xlfn.NUMBERVALUE(TEXT(Input[[#This Row],[date_time]],"HH:MM"))</f>
        <v>0.39583333333333331</v>
      </c>
      <c r="E424">
        <f>HOUR(Input[[#This Row],[date_time]])</f>
        <v>9</v>
      </c>
      <c r="F424">
        <f>MINUTE(Input[[#This Row],[date_time]])</f>
        <v>30</v>
      </c>
      <c r="G424" t="str">
        <f>IF(Input[[#This Row],[hour]]&gt;11,"PM", "AM")</f>
        <v>AM</v>
      </c>
      <c r="H424">
        <v>94.82</v>
      </c>
      <c r="I424">
        <v>32.76</v>
      </c>
      <c r="J424">
        <v>94.52</v>
      </c>
      <c r="K424">
        <v>0</v>
      </c>
      <c r="L424">
        <v>100</v>
      </c>
      <c r="M424">
        <v>0.04</v>
      </c>
      <c r="N424">
        <f>((Input[[#This Row],[hour]]*3600)+(Input[[#This Row],[minutes]]*60))</f>
        <v>34200</v>
      </c>
      <c r="O424" t="str">
        <f>TEXT(WEEKDAY(Input[[#This Row],[date_time]],1), "DDDD")</f>
        <v>Friday</v>
      </c>
      <c r="P424">
        <f>WEEKDAY(Input[[#This Row],[date_time]],2)</f>
        <v>5</v>
      </c>
      <c r="Q424" t="str">
        <f>IF(Input[[#This Row],[weekday_in_number]]&gt;5,"Weekend", "Weekday")</f>
        <v>Weekday</v>
      </c>
      <c r="R424" t="s">
        <v>71</v>
      </c>
    </row>
    <row r="425" spans="1:18" x14ac:dyDescent="0.35">
      <c r="A425" s="2">
        <v>43105.40625</v>
      </c>
      <c r="B425" s="2" t="str">
        <f>TEXT(Input[[#This Row],[date_time]], "mmm")</f>
        <v>Jan</v>
      </c>
      <c r="C425" s="7">
        <f>_xlfn.NUMBERVALUE(TEXT(Input[[#This Row],[date_time]],"DD"))</f>
        <v>5</v>
      </c>
      <c r="D425" s="8">
        <f>_xlfn.NUMBERVALUE(TEXT(Input[[#This Row],[date_time]],"HH:MM"))</f>
        <v>0.40625</v>
      </c>
      <c r="E425">
        <f>HOUR(Input[[#This Row],[date_time]])</f>
        <v>9</v>
      </c>
      <c r="F425">
        <f>MINUTE(Input[[#This Row],[date_time]])</f>
        <v>45</v>
      </c>
      <c r="G425" t="str">
        <f>IF(Input[[#This Row],[hour]]&gt;11,"PM", "AM")</f>
        <v>AM</v>
      </c>
      <c r="H425">
        <v>114.7</v>
      </c>
      <c r="I425">
        <v>39.020000000000003</v>
      </c>
      <c r="J425">
        <v>94.67</v>
      </c>
      <c r="K425">
        <v>0</v>
      </c>
      <c r="L425">
        <v>100</v>
      </c>
      <c r="M425">
        <v>0.05</v>
      </c>
      <c r="N425">
        <f>((Input[[#This Row],[hour]]*3600)+(Input[[#This Row],[minutes]]*60))</f>
        <v>35100</v>
      </c>
      <c r="O425" t="str">
        <f>TEXT(WEEKDAY(Input[[#This Row],[date_time]],1), "DDDD")</f>
        <v>Friday</v>
      </c>
      <c r="P425">
        <f>WEEKDAY(Input[[#This Row],[date_time]],2)</f>
        <v>5</v>
      </c>
      <c r="Q425" t="str">
        <f>IF(Input[[#This Row],[weekday_in_number]]&gt;5,"Weekend", "Weekday")</f>
        <v>Weekday</v>
      </c>
      <c r="R425" t="s">
        <v>71</v>
      </c>
    </row>
    <row r="426" spans="1:18" x14ac:dyDescent="0.35">
      <c r="A426" s="2">
        <v>43105.416666666664</v>
      </c>
      <c r="B426" s="2" t="str">
        <f>TEXT(Input[[#This Row],[date_time]], "mmm")</f>
        <v>Jan</v>
      </c>
      <c r="C426" s="7">
        <f>_xlfn.NUMBERVALUE(TEXT(Input[[#This Row],[date_time]],"DD"))</f>
        <v>5</v>
      </c>
      <c r="D426" s="8">
        <f>_xlfn.NUMBERVALUE(TEXT(Input[[#This Row],[date_time]],"HH:MM"))</f>
        <v>0.41666666666666669</v>
      </c>
      <c r="E426">
        <f>HOUR(Input[[#This Row],[date_time]])</f>
        <v>10</v>
      </c>
      <c r="F426">
        <f>MINUTE(Input[[#This Row],[date_time]])</f>
        <v>0</v>
      </c>
      <c r="G426" t="str">
        <f>IF(Input[[#This Row],[hour]]&gt;11,"PM", "AM")</f>
        <v>AM</v>
      </c>
      <c r="H426">
        <v>132.16</v>
      </c>
      <c r="I426">
        <v>45.47</v>
      </c>
      <c r="J426">
        <v>94.56</v>
      </c>
      <c r="K426">
        <v>0</v>
      </c>
      <c r="L426">
        <v>100</v>
      </c>
      <c r="M426">
        <v>0.06</v>
      </c>
      <c r="N426">
        <f>((Input[[#This Row],[hour]]*3600)+(Input[[#This Row],[minutes]]*60))</f>
        <v>36000</v>
      </c>
      <c r="O426" t="str">
        <f>TEXT(WEEKDAY(Input[[#This Row],[date_time]],1), "DDDD")</f>
        <v>Friday</v>
      </c>
      <c r="P426">
        <f>WEEKDAY(Input[[#This Row],[date_time]],2)</f>
        <v>5</v>
      </c>
      <c r="Q426" t="str">
        <f>IF(Input[[#This Row],[weekday_in_number]]&gt;5,"Weekend", "Weekday")</f>
        <v>Weekday</v>
      </c>
      <c r="R426" t="s">
        <v>71</v>
      </c>
    </row>
    <row r="427" spans="1:18" x14ac:dyDescent="0.35">
      <c r="A427" s="2">
        <v>43105.427083333336</v>
      </c>
      <c r="B427" s="2" t="str">
        <f>TEXT(Input[[#This Row],[date_time]], "mmm")</f>
        <v>Jan</v>
      </c>
      <c r="C427" s="7">
        <f>_xlfn.NUMBERVALUE(TEXT(Input[[#This Row],[date_time]],"DD"))</f>
        <v>5</v>
      </c>
      <c r="D427" s="8">
        <f>_xlfn.NUMBERVALUE(TEXT(Input[[#This Row],[date_time]],"HH:MM"))</f>
        <v>0.42708333333333331</v>
      </c>
      <c r="E427">
        <f>HOUR(Input[[#This Row],[date_time]])</f>
        <v>10</v>
      </c>
      <c r="F427">
        <f>MINUTE(Input[[#This Row],[date_time]])</f>
        <v>15</v>
      </c>
      <c r="G427" t="str">
        <f>IF(Input[[#This Row],[hour]]&gt;11,"PM", "AM")</f>
        <v>AM</v>
      </c>
      <c r="H427">
        <v>77.08</v>
      </c>
      <c r="I427">
        <v>26.35</v>
      </c>
      <c r="J427">
        <v>94.62</v>
      </c>
      <c r="K427">
        <v>0</v>
      </c>
      <c r="L427">
        <v>100</v>
      </c>
      <c r="M427">
        <v>0.04</v>
      </c>
      <c r="N427">
        <f>((Input[[#This Row],[hour]]*3600)+(Input[[#This Row],[minutes]]*60))</f>
        <v>36900</v>
      </c>
      <c r="O427" t="str">
        <f>TEXT(WEEKDAY(Input[[#This Row],[date_time]],1), "DDDD")</f>
        <v>Friday</v>
      </c>
      <c r="P427">
        <f>WEEKDAY(Input[[#This Row],[date_time]],2)</f>
        <v>5</v>
      </c>
      <c r="Q427" t="str">
        <f>IF(Input[[#This Row],[weekday_in_number]]&gt;5,"Weekend", "Weekday")</f>
        <v>Weekday</v>
      </c>
      <c r="R427" t="s">
        <v>72</v>
      </c>
    </row>
    <row r="428" spans="1:18" x14ac:dyDescent="0.35">
      <c r="A428" s="2">
        <v>43105.4375</v>
      </c>
      <c r="B428" s="2" t="str">
        <f>TEXT(Input[[#This Row],[date_time]], "mmm")</f>
        <v>Jan</v>
      </c>
      <c r="C428" s="7">
        <f>_xlfn.NUMBERVALUE(TEXT(Input[[#This Row],[date_time]],"DD"))</f>
        <v>5</v>
      </c>
      <c r="D428" s="8">
        <f>_xlfn.NUMBERVALUE(TEXT(Input[[#This Row],[date_time]],"HH:MM"))</f>
        <v>0.4375</v>
      </c>
      <c r="E428">
        <f>HOUR(Input[[#This Row],[date_time]])</f>
        <v>10</v>
      </c>
      <c r="F428">
        <f>MINUTE(Input[[#This Row],[date_time]])</f>
        <v>30</v>
      </c>
      <c r="G428" t="str">
        <f>IF(Input[[#This Row],[hour]]&gt;11,"PM", "AM")</f>
        <v>AM</v>
      </c>
      <c r="H428">
        <v>128.56</v>
      </c>
      <c r="I428">
        <v>45.4</v>
      </c>
      <c r="J428">
        <v>94.29</v>
      </c>
      <c r="K428">
        <v>0</v>
      </c>
      <c r="L428">
        <v>100</v>
      </c>
      <c r="M428">
        <v>0.06</v>
      </c>
      <c r="N428">
        <f>((Input[[#This Row],[hour]]*3600)+(Input[[#This Row],[minutes]]*60))</f>
        <v>37800</v>
      </c>
      <c r="O428" t="str">
        <f>TEXT(WEEKDAY(Input[[#This Row],[date_time]],1), "DDDD")</f>
        <v>Friday</v>
      </c>
      <c r="P428">
        <f>WEEKDAY(Input[[#This Row],[date_time]],2)</f>
        <v>5</v>
      </c>
      <c r="Q428" t="str">
        <f>IF(Input[[#This Row],[weekday_in_number]]&gt;5,"Weekend", "Weekday")</f>
        <v>Weekday</v>
      </c>
      <c r="R428" t="s">
        <v>72</v>
      </c>
    </row>
    <row r="429" spans="1:18" x14ac:dyDescent="0.35">
      <c r="A429" s="2">
        <v>43105.447916666664</v>
      </c>
      <c r="B429" s="2" t="str">
        <f>TEXT(Input[[#This Row],[date_time]], "mmm")</f>
        <v>Jan</v>
      </c>
      <c r="C429" s="7">
        <f>_xlfn.NUMBERVALUE(TEXT(Input[[#This Row],[date_time]],"DD"))</f>
        <v>5</v>
      </c>
      <c r="D429" s="8">
        <f>_xlfn.NUMBERVALUE(TEXT(Input[[#This Row],[date_time]],"HH:MM"))</f>
        <v>0.44791666666666669</v>
      </c>
      <c r="E429">
        <f>HOUR(Input[[#This Row],[date_time]])</f>
        <v>10</v>
      </c>
      <c r="F429">
        <f>MINUTE(Input[[#This Row],[date_time]])</f>
        <v>45</v>
      </c>
      <c r="G429" t="str">
        <f>IF(Input[[#This Row],[hour]]&gt;11,"PM", "AM")</f>
        <v>AM</v>
      </c>
      <c r="H429">
        <v>132.47999999999999</v>
      </c>
      <c r="I429">
        <v>46.04</v>
      </c>
      <c r="J429">
        <v>94.46</v>
      </c>
      <c r="K429">
        <v>0</v>
      </c>
      <c r="L429">
        <v>100</v>
      </c>
      <c r="M429">
        <v>0.06</v>
      </c>
      <c r="N429">
        <f>((Input[[#This Row],[hour]]*3600)+(Input[[#This Row],[minutes]]*60))</f>
        <v>38700</v>
      </c>
      <c r="O429" t="str">
        <f>TEXT(WEEKDAY(Input[[#This Row],[date_time]],1), "DDDD")</f>
        <v>Friday</v>
      </c>
      <c r="P429">
        <f>WEEKDAY(Input[[#This Row],[date_time]],2)</f>
        <v>5</v>
      </c>
      <c r="Q429" t="str">
        <f>IF(Input[[#This Row],[weekday_in_number]]&gt;5,"Weekend", "Weekday")</f>
        <v>Weekday</v>
      </c>
      <c r="R429" t="s">
        <v>72</v>
      </c>
    </row>
    <row r="430" spans="1:18" x14ac:dyDescent="0.35">
      <c r="A430" s="2">
        <v>43105.458333333336</v>
      </c>
      <c r="B430" s="2" t="str">
        <f>TEXT(Input[[#This Row],[date_time]], "mmm")</f>
        <v>Jan</v>
      </c>
      <c r="C430" s="7">
        <f>_xlfn.NUMBERVALUE(TEXT(Input[[#This Row],[date_time]],"DD"))</f>
        <v>5</v>
      </c>
      <c r="D430" s="8">
        <f>_xlfn.NUMBERVALUE(TEXT(Input[[#This Row],[date_time]],"HH:MM"))</f>
        <v>0.45833333333333331</v>
      </c>
      <c r="E430">
        <f>HOUR(Input[[#This Row],[date_time]])</f>
        <v>11</v>
      </c>
      <c r="F430">
        <f>MINUTE(Input[[#This Row],[date_time]])</f>
        <v>0</v>
      </c>
      <c r="G430" t="str">
        <f>IF(Input[[#This Row],[hour]]&gt;11,"PM", "AM")</f>
        <v>AM</v>
      </c>
      <c r="H430">
        <v>114.3</v>
      </c>
      <c r="I430">
        <v>43.81</v>
      </c>
      <c r="J430">
        <v>93.38</v>
      </c>
      <c r="K430">
        <v>0</v>
      </c>
      <c r="L430">
        <v>100</v>
      </c>
      <c r="M430">
        <v>0.05</v>
      </c>
      <c r="N430">
        <f>((Input[[#This Row],[hour]]*3600)+(Input[[#This Row],[minutes]]*60))</f>
        <v>39600</v>
      </c>
      <c r="O430" t="str">
        <f>TEXT(WEEKDAY(Input[[#This Row],[date_time]],1), "DDDD")</f>
        <v>Friday</v>
      </c>
      <c r="P430">
        <f>WEEKDAY(Input[[#This Row],[date_time]],2)</f>
        <v>5</v>
      </c>
      <c r="Q430" t="str">
        <f>IF(Input[[#This Row],[weekday_in_number]]&gt;5,"Weekend", "Weekday")</f>
        <v>Weekday</v>
      </c>
      <c r="R430" t="s">
        <v>72</v>
      </c>
    </row>
    <row r="431" spans="1:18" x14ac:dyDescent="0.35">
      <c r="A431" s="2">
        <v>43105.46875</v>
      </c>
      <c r="B431" s="2" t="str">
        <f>TEXT(Input[[#This Row],[date_time]], "mmm")</f>
        <v>Jan</v>
      </c>
      <c r="C431" s="7">
        <f>_xlfn.NUMBERVALUE(TEXT(Input[[#This Row],[date_time]],"DD"))</f>
        <v>5</v>
      </c>
      <c r="D431" s="8">
        <f>_xlfn.NUMBERVALUE(TEXT(Input[[#This Row],[date_time]],"HH:MM"))</f>
        <v>0.46875</v>
      </c>
      <c r="E431">
        <f>HOUR(Input[[#This Row],[date_time]])</f>
        <v>11</v>
      </c>
      <c r="F431">
        <f>MINUTE(Input[[#This Row],[date_time]])</f>
        <v>15</v>
      </c>
      <c r="G431" t="str">
        <f>IF(Input[[#This Row],[hour]]&gt;11,"PM", "AM")</f>
        <v>AM</v>
      </c>
      <c r="H431">
        <v>129.85</v>
      </c>
      <c r="I431">
        <v>63.86</v>
      </c>
      <c r="J431">
        <v>89.74</v>
      </c>
      <c r="K431">
        <v>0</v>
      </c>
      <c r="L431">
        <v>100</v>
      </c>
      <c r="M431">
        <v>0.06</v>
      </c>
      <c r="N431">
        <f>((Input[[#This Row],[hour]]*3600)+(Input[[#This Row],[minutes]]*60))</f>
        <v>40500</v>
      </c>
      <c r="O431" t="str">
        <f>TEXT(WEEKDAY(Input[[#This Row],[date_time]],1), "DDDD")</f>
        <v>Friday</v>
      </c>
      <c r="P431">
        <f>WEEKDAY(Input[[#This Row],[date_time]],2)</f>
        <v>5</v>
      </c>
      <c r="Q431" t="str">
        <f>IF(Input[[#This Row],[weekday_in_number]]&gt;5,"Weekend", "Weekday")</f>
        <v>Weekday</v>
      </c>
      <c r="R431" t="s">
        <v>72</v>
      </c>
    </row>
    <row r="432" spans="1:18" x14ac:dyDescent="0.35">
      <c r="A432" s="2">
        <v>43105.479166666664</v>
      </c>
      <c r="B432" s="2" t="str">
        <f>TEXT(Input[[#This Row],[date_time]], "mmm")</f>
        <v>Jan</v>
      </c>
      <c r="C432" s="7">
        <f>_xlfn.NUMBERVALUE(TEXT(Input[[#This Row],[date_time]],"DD"))</f>
        <v>5</v>
      </c>
      <c r="D432" s="8">
        <f>_xlfn.NUMBERVALUE(TEXT(Input[[#This Row],[date_time]],"HH:MM"))</f>
        <v>0.47916666666666669</v>
      </c>
      <c r="E432">
        <f>HOUR(Input[[#This Row],[date_time]])</f>
        <v>11</v>
      </c>
      <c r="F432">
        <f>MINUTE(Input[[#This Row],[date_time]])</f>
        <v>30</v>
      </c>
      <c r="G432" t="str">
        <f>IF(Input[[#This Row],[hour]]&gt;11,"PM", "AM")</f>
        <v>AM</v>
      </c>
      <c r="H432">
        <v>120.28</v>
      </c>
      <c r="I432">
        <v>65.989999999999995</v>
      </c>
      <c r="J432">
        <v>87.67</v>
      </c>
      <c r="K432">
        <v>0</v>
      </c>
      <c r="L432">
        <v>100</v>
      </c>
      <c r="M432">
        <v>0.06</v>
      </c>
      <c r="N432">
        <f>((Input[[#This Row],[hour]]*3600)+(Input[[#This Row],[minutes]]*60))</f>
        <v>41400</v>
      </c>
      <c r="O432" t="str">
        <f>TEXT(WEEKDAY(Input[[#This Row],[date_time]],1), "DDDD")</f>
        <v>Friday</v>
      </c>
      <c r="P432">
        <f>WEEKDAY(Input[[#This Row],[date_time]],2)</f>
        <v>5</v>
      </c>
      <c r="Q432" t="str">
        <f>IF(Input[[#This Row],[weekday_in_number]]&gt;5,"Weekend", "Weekday")</f>
        <v>Weekday</v>
      </c>
      <c r="R432" t="s">
        <v>72</v>
      </c>
    </row>
    <row r="433" spans="1:18" x14ac:dyDescent="0.35">
      <c r="A433" s="2">
        <v>43105.489583333336</v>
      </c>
      <c r="B433" s="2" t="str">
        <f>TEXT(Input[[#This Row],[date_time]], "mmm")</f>
        <v>Jan</v>
      </c>
      <c r="C433" s="7">
        <f>_xlfn.NUMBERVALUE(TEXT(Input[[#This Row],[date_time]],"DD"))</f>
        <v>5</v>
      </c>
      <c r="D433" s="8">
        <f>_xlfn.NUMBERVALUE(TEXT(Input[[#This Row],[date_time]],"HH:MM"))</f>
        <v>0.48958333333333331</v>
      </c>
      <c r="E433">
        <f>HOUR(Input[[#This Row],[date_time]])</f>
        <v>11</v>
      </c>
      <c r="F433">
        <f>MINUTE(Input[[#This Row],[date_time]])</f>
        <v>45</v>
      </c>
      <c r="G433" t="str">
        <f>IF(Input[[#This Row],[hour]]&gt;11,"PM", "AM")</f>
        <v>AM</v>
      </c>
      <c r="H433">
        <v>130.03</v>
      </c>
      <c r="I433">
        <v>63.79</v>
      </c>
      <c r="J433">
        <v>89.78</v>
      </c>
      <c r="K433">
        <v>0</v>
      </c>
      <c r="L433">
        <v>100</v>
      </c>
      <c r="M433">
        <v>0.06</v>
      </c>
      <c r="N433">
        <f>((Input[[#This Row],[hour]]*3600)+(Input[[#This Row],[minutes]]*60))</f>
        <v>42300</v>
      </c>
      <c r="O433" t="str">
        <f>TEXT(WEEKDAY(Input[[#This Row],[date_time]],1), "DDDD")</f>
        <v>Friday</v>
      </c>
      <c r="P433">
        <f>WEEKDAY(Input[[#This Row],[date_time]],2)</f>
        <v>5</v>
      </c>
      <c r="Q433" t="str">
        <f>IF(Input[[#This Row],[weekday_in_number]]&gt;5,"Weekend", "Weekday")</f>
        <v>Weekday</v>
      </c>
      <c r="R433" t="s">
        <v>72</v>
      </c>
    </row>
    <row r="434" spans="1:18" x14ac:dyDescent="0.35">
      <c r="A434" s="2">
        <v>43105.5</v>
      </c>
      <c r="B434" s="2" t="str">
        <f>TEXT(Input[[#This Row],[date_time]], "mmm")</f>
        <v>Jan</v>
      </c>
      <c r="C434" s="7">
        <f>_xlfn.NUMBERVALUE(TEXT(Input[[#This Row],[date_time]],"DD"))</f>
        <v>5</v>
      </c>
      <c r="D434" s="8">
        <f>_xlfn.NUMBERVALUE(TEXT(Input[[#This Row],[date_time]],"HH:MM"))</f>
        <v>0.5</v>
      </c>
      <c r="E434">
        <f>HOUR(Input[[#This Row],[date_time]])</f>
        <v>12</v>
      </c>
      <c r="F434">
        <f>MINUTE(Input[[#This Row],[date_time]])</f>
        <v>0</v>
      </c>
      <c r="G434" t="str">
        <f>IF(Input[[#This Row],[hour]]&gt;11,"PM", "AM")</f>
        <v>PM</v>
      </c>
      <c r="H434">
        <v>97.88</v>
      </c>
      <c r="I434">
        <v>42.19</v>
      </c>
      <c r="J434">
        <v>91.83</v>
      </c>
      <c r="K434">
        <v>0</v>
      </c>
      <c r="L434">
        <v>100</v>
      </c>
      <c r="M434">
        <v>0.04</v>
      </c>
      <c r="N434">
        <f>((Input[[#This Row],[hour]]*3600)+(Input[[#This Row],[minutes]]*60))</f>
        <v>43200</v>
      </c>
      <c r="O434" t="str">
        <f>TEXT(WEEKDAY(Input[[#This Row],[date_time]],1), "DDDD")</f>
        <v>Friday</v>
      </c>
      <c r="P434">
        <f>WEEKDAY(Input[[#This Row],[date_time]],2)</f>
        <v>5</v>
      </c>
      <c r="Q434" t="str">
        <f>IF(Input[[#This Row],[weekday_in_number]]&gt;5,"Weekend", "Weekday")</f>
        <v>Weekday</v>
      </c>
      <c r="R434" t="s">
        <v>72</v>
      </c>
    </row>
    <row r="435" spans="1:18" x14ac:dyDescent="0.35">
      <c r="A435" s="2">
        <v>43105.510416666664</v>
      </c>
      <c r="B435" s="2" t="str">
        <f>TEXT(Input[[#This Row],[date_time]], "mmm")</f>
        <v>Jan</v>
      </c>
      <c r="C435" s="7">
        <f>_xlfn.NUMBERVALUE(TEXT(Input[[#This Row],[date_time]],"DD"))</f>
        <v>5</v>
      </c>
      <c r="D435" s="8">
        <f>_xlfn.NUMBERVALUE(TEXT(Input[[#This Row],[date_time]],"HH:MM"))</f>
        <v>0.51041666666666663</v>
      </c>
      <c r="E435">
        <f>HOUR(Input[[#This Row],[date_time]])</f>
        <v>12</v>
      </c>
      <c r="F435">
        <f>MINUTE(Input[[#This Row],[date_time]])</f>
        <v>15</v>
      </c>
      <c r="G435" t="str">
        <f>IF(Input[[#This Row],[hour]]&gt;11,"PM", "AM")</f>
        <v>PM</v>
      </c>
      <c r="H435">
        <v>8.86</v>
      </c>
      <c r="I435">
        <v>0.72</v>
      </c>
      <c r="J435">
        <v>99.67</v>
      </c>
      <c r="K435">
        <v>20.2</v>
      </c>
      <c r="L435">
        <v>40.17</v>
      </c>
      <c r="M435">
        <v>0</v>
      </c>
      <c r="N435">
        <f>((Input[[#This Row],[hour]]*3600)+(Input[[#This Row],[minutes]]*60))</f>
        <v>44100</v>
      </c>
      <c r="O435" t="str">
        <f>TEXT(WEEKDAY(Input[[#This Row],[date_time]],1), "DDDD")</f>
        <v>Friday</v>
      </c>
      <c r="P435">
        <f>WEEKDAY(Input[[#This Row],[date_time]],2)</f>
        <v>5</v>
      </c>
      <c r="Q435" t="str">
        <f>IF(Input[[#This Row],[weekday_in_number]]&gt;5,"Weekend", "Weekday")</f>
        <v>Weekday</v>
      </c>
      <c r="R435" t="s">
        <v>71</v>
      </c>
    </row>
    <row r="436" spans="1:18" x14ac:dyDescent="0.35">
      <c r="A436" s="2">
        <v>43105.520833333336</v>
      </c>
      <c r="B436" s="2" t="str">
        <f>TEXT(Input[[#This Row],[date_time]], "mmm")</f>
        <v>Jan</v>
      </c>
      <c r="C436" s="7">
        <f>_xlfn.NUMBERVALUE(TEXT(Input[[#This Row],[date_time]],"DD"))</f>
        <v>5</v>
      </c>
      <c r="D436" s="8">
        <f>_xlfn.NUMBERVALUE(TEXT(Input[[#This Row],[date_time]],"HH:MM"))</f>
        <v>0.52083333333333337</v>
      </c>
      <c r="E436">
        <f>HOUR(Input[[#This Row],[date_time]])</f>
        <v>12</v>
      </c>
      <c r="F436">
        <f>MINUTE(Input[[#This Row],[date_time]])</f>
        <v>30</v>
      </c>
      <c r="G436" t="str">
        <f>IF(Input[[#This Row],[hour]]&gt;11,"PM", "AM")</f>
        <v>PM</v>
      </c>
      <c r="H436">
        <v>7.92</v>
      </c>
      <c r="I436">
        <v>0</v>
      </c>
      <c r="J436">
        <v>100</v>
      </c>
      <c r="K436">
        <v>26.32</v>
      </c>
      <c r="L436">
        <v>28.81</v>
      </c>
      <c r="M436">
        <v>0</v>
      </c>
      <c r="N436">
        <f>((Input[[#This Row],[hour]]*3600)+(Input[[#This Row],[minutes]]*60))</f>
        <v>45000</v>
      </c>
      <c r="O436" t="str">
        <f>TEXT(WEEKDAY(Input[[#This Row],[date_time]],1), "DDDD")</f>
        <v>Friday</v>
      </c>
      <c r="P436">
        <f>WEEKDAY(Input[[#This Row],[date_time]],2)</f>
        <v>5</v>
      </c>
      <c r="Q436" t="str">
        <f>IF(Input[[#This Row],[weekday_in_number]]&gt;5,"Weekend", "Weekday")</f>
        <v>Weekday</v>
      </c>
      <c r="R436" t="s">
        <v>71</v>
      </c>
    </row>
    <row r="437" spans="1:18" x14ac:dyDescent="0.35">
      <c r="A437" s="2">
        <v>43105.53125</v>
      </c>
      <c r="B437" s="2" t="str">
        <f>TEXT(Input[[#This Row],[date_time]], "mmm")</f>
        <v>Jan</v>
      </c>
      <c r="C437" s="7">
        <f>_xlfn.NUMBERVALUE(TEXT(Input[[#This Row],[date_time]],"DD"))</f>
        <v>5</v>
      </c>
      <c r="D437" s="8">
        <f>_xlfn.NUMBERVALUE(TEXT(Input[[#This Row],[date_time]],"HH:MM"))</f>
        <v>0.53125</v>
      </c>
      <c r="E437">
        <f>HOUR(Input[[#This Row],[date_time]])</f>
        <v>12</v>
      </c>
      <c r="F437">
        <f>MINUTE(Input[[#This Row],[date_time]])</f>
        <v>45</v>
      </c>
      <c r="G437" t="str">
        <f>IF(Input[[#This Row],[hour]]&gt;11,"PM", "AM")</f>
        <v>PM</v>
      </c>
      <c r="H437">
        <v>8.32</v>
      </c>
      <c r="I437">
        <v>0</v>
      </c>
      <c r="J437">
        <v>100</v>
      </c>
      <c r="K437">
        <v>25.74</v>
      </c>
      <c r="L437">
        <v>30.76</v>
      </c>
      <c r="M437">
        <v>0</v>
      </c>
      <c r="N437">
        <f>((Input[[#This Row],[hour]]*3600)+(Input[[#This Row],[minutes]]*60))</f>
        <v>45900</v>
      </c>
      <c r="O437" t="str">
        <f>TEXT(WEEKDAY(Input[[#This Row],[date_time]],1), "DDDD")</f>
        <v>Friday</v>
      </c>
      <c r="P437">
        <f>WEEKDAY(Input[[#This Row],[date_time]],2)</f>
        <v>5</v>
      </c>
      <c r="Q437" t="str">
        <f>IF(Input[[#This Row],[weekday_in_number]]&gt;5,"Weekend", "Weekday")</f>
        <v>Weekday</v>
      </c>
      <c r="R437" t="s">
        <v>71</v>
      </c>
    </row>
    <row r="438" spans="1:18" x14ac:dyDescent="0.35">
      <c r="A438" s="2">
        <v>43105.541666666664</v>
      </c>
      <c r="B438" s="2" t="str">
        <f>TEXT(Input[[#This Row],[date_time]], "mmm")</f>
        <v>Jan</v>
      </c>
      <c r="C438" s="7">
        <f>_xlfn.NUMBERVALUE(TEXT(Input[[#This Row],[date_time]],"DD"))</f>
        <v>5</v>
      </c>
      <c r="D438" s="8">
        <f>_xlfn.NUMBERVALUE(TEXT(Input[[#This Row],[date_time]],"HH:MM"))</f>
        <v>0.54166666666666663</v>
      </c>
      <c r="E438">
        <f>HOUR(Input[[#This Row],[date_time]])</f>
        <v>13</v>
      </c>
      <c r="F438">
        <f>MINUTE(Input[[#This Row],[date_time]])</f>
        <v>0</v>
      </c>
      <c r="G438" t="str">
        <f>IF(Input[[#This Row],[hour]]&gt;11,"PM", "AM")</f>
        <v>PM</v>
      </c>
      <c r="H438">
        <v>8.2100000000000009</v>
      </c>
      <c r="I438">
        <v>0</v>
      </c>
      <c r="J438">
        <v>100</v>
      </c>
      <c r="K438">
        <v>25.81</v>
      </c>
      <c r="L438">
        <v>30.31</v>
      </c>
      <c r="M438">
        <v>0</v>
      </c>
      <c r="N438">
        <f>((Input[[#This Row],[hour]]*3600)+(Input[[#This Row],[minutes]]*60))</f>
        <v>46800</v>
      </c>
      <c r="O438" t="str">
        <f>TEXT(WEEKDAY(Input[[#This Row],[date_time]],1), "DDDD")</f>
        <v>Friday</v>
      </c>
      <c r="P438">
        <f>WEEKDAY(Input[[#This Row],[date_time]],2)</f>
        <v>5</v>
      </c>
      <c r="Q438" t="str">
        <f>IF(Input[[#This Row],[weekday_in_number]]&gt;5,"Weekend", "Weekday")</f>
        <v>Weekday</v>
      </c>
      <c r="R438" t="s">
        <v>71</v>
      </c>
    </row>
    <row r="439" spans="1:18" x14ac:dyDescent="0.35">
      <c r="A439" s="2">
        <v>43105.552083333336</v>
      </c>
      <c r="B439" s="2" t="str">
        <f>TEXT(Input[[#This Row],[date_time]], "mmm")</f>
        <v>Jan</v>
      </c>
      <c r="C439" s="7">
        <f>_xlfn.NUMBERVALUE(TEXT(Input[[#This Row],[date_time]],"DD"))</f>
        <v>5</v>
      </c>
      <c r="D439" s="8">
        <f>_xlfn.NUMBERVALUE(TEXT(Input[[#This Row],[date_time]],"HH:MM"))</f>
        <v>0.55208333333333337</v>
      </c>
      <c r="E439">
        <f>HOUR(Input[[#This Row],[date_time]])</f>
        <v>13</v>
      </c>
      <c r="F439">
        <f>MINUTE(Input[[#This Row],[date_time]])</f>
        <v>15</v>
      </c>
      <c r="G439" t="str">
        <f>IF(Input[[#This Row],[hour]]&gt;11,"PM", "AM")</f>
        <v>PM</v>
      </c>
      <c r="H439">
        <v>50.08</v>
      </c>
      <c r="I439">
        <v>10.119999999999999</v>
      </c>
      <c r="J439">
        <v>98.02</v>
      </c>
      <c r="K439">
        <v>7.6</v>
      </c>
      <c r="L439">
        <v>98.87</v>
      </c>
      <c r="M439">
        <v>0.02</v>
      </c>
      <c r="N439">
        <f>((Input[[#This Row],[hour]]*3600)+(Input[[#This Row],[minutes]]*60))</f>
        <v>47700</v>
      </c>
      <c r="O439" t="str">
        <f>TEXT(WEEKDAY(Input[[#This Row],[date_time]],1), "DDDD")</f>
        <v>Friday</v>
      </c>
      <c r="P439">
        <f>WEEKDAY(Input[[#This Row],[date_time]],2)</f>
        <v>5</v>
      </c>
      <c r="Q439" t="str">
        <f>IF(Input[[#This Row],[weekday_in_number]]&gt;5,"Weekend", "Weekday")</f>
        <v>Weekday</v>
      </c>
      <c r="R439" t="s">
        <v>71</v>
      </c>
    </row>
    <row r="440" spans="1:18" x14ac:dyDescent="0.35">
      <c r="A440" s="2">
        <v>43105.5625</v>
      </c>
      <c r="B440" s="2" t="str">
        <f>TEXT(Input[[#This Row],[date_time]], "mmm")</f>
        <v>Jan</v>
      </c>
      <c r="C440" s="7">
        <f>_xlfn.NUMBERVALUE(TEXT(Input[[#This Row],[date_time]],"DD"))</f>
        <v>5</v>
      </c>
      <c r="D440" s="8">
        <f>_xlfn.NUMBERVALUE(TEXT(Input[[#This Row],[date_time]],"HH:MM"))</f>
        <v>0.5625</v>
      </c>
      <c r="E440">
        <f>HOUR(Input[[#This Row],[date_time]])</f>
        <v>13</v>
      </c>
      <c r="F440">
        <f>MINUTE(Input[[#This Row],[date_time]])</f>
        <v>30</v>
      </c>
      <c r="G440" t="str">
        <f>IF(Input[[#This Row],[hour]]&gt;11,"PM", "AM")</f>
        <v>PM</v>
      </c>
      <c r="H440">
        <v>124.63</v>
      </c>
      <c r="I440">
        <v>41.83</v>
      </c>
      <c r="J440">
        <v>94.8</v>
      </c>
      <c r="K440">
        <v>0</v>
      </c>
      <c r="L440">
        <v>100</v>
      </c>
      <c r="M440">
        <v>0.06</v>
      </c>
      <c r="N440">
        <f>((Input[[#This Row],[hour]]*3600)+(Input[[#This Row],[minutes]]*60))</f>
        <v>48600</v>
      </c>
      <c r="O440" t="str">
        <f>TEXT(WEEKDAY(Input[[#This Row],[date_time]],1), "DDDD")</f>
        <v>Friday</v>
      </c>
      <c r="P440">
        <f>WEEKDAY(Input[[#This Row],[date_time]],2)</f>
        <v>5</v>
      </c>
      <c r="Q440" t="str">
        <f>IF(Input[[#This Row],[weekday_in_number]]&gt;5,"Weekend", "Weekday")</f>
        <v>Weekday</v>
      </c>
      <c r="R440" t="s">
        <v>71</v>
      </c>
    </row>
    <row r="441" spans="1:18" x14ac:dyDescent="0.35">
      <c r="A441" s="2">
        <v>43105.572916666664</v>
      </c>
      <c r="B441" s="2" t="str">
        <f>TEXT(Input[[#This Row],[date_time]], "mmm")</f>
        <v>Jan</v>
      </c>
      <c r="C441" s="7">
        <f>_xlfn.NUMBERVALUE(TEXT(Input[[#This Row],[date_time]],"DD"))</f>
        <v>5</v>
      </c>
      <c r="D441" s="8">
        <f>_xlfn.NUMBERVALUE(TEXT(Input[[#This Row],[date_time]],"HH:MM"))</f>
        <v>0.57291666666666663</v>
      </c>
      <c r="E441">
        <f>HOUR(Input[[#This Row],[date_time]])</f>
        <v>13</v>
      </c>
      <c r="F441">
        <f>MINUTE(Input[[#This Row],[date_time]])</f>
        <v>45</v>
      </c>
      <c r="G441" t="str">
        <f>IF(Input[[#This Row],[hour]]&gt;11,"PM", "AM")</f>
        <v>PM</v>
      </c>
      <c r="H441">
        <v>114.05</v>
      </c>
      <c r="I441">
        <v>36.43</v>
      </c>
      <c r="J441">
        <v>95.26</v>
      </c>
      <c r="K441">
        <v>0</v>
      </c>
      <c r="L441">
        <v>100</v>
      </c>
      <c r="M441">
        <v>0.05</v>
      </c>
      <c r="N441">
        <f>((Input[[#This Row],[hour]]*3600)+(Input[[#This Row],[minutes]]*60))</f>
        <v>49500</v>
      </c>
      <c r="O441" t="str">
        <f>TEXT(WEEKDAY(Input[[#This Row],[date_time]],1), "DDDD")</f>
        <v>Friday</v>
      </c>
      <c r="P441">
        <f>WEEKDAY(Input[[#This Row],[date_time]],2)</f>
        <v>5</v>
      </c>
      <c r="Q441" t="str">
        <f>IF(Input[[#This Row],[weekday_in_number]]&gt;5,"Weekend", "Weekday")</f>
        <v>Weekday</v>
      </c>
      <c r="R441" t="s">
        <v>71</v>
      </c>
    </row>
    <row r="442" spans="1:18" x14ac:dyDescent="0.35">
      <c r="A442" s="2">
        <v>43105.583333333336</v>
      </c>
      <c r="B442" s="2" t="str">
        <f>TEXT(Input[[#This Row],[date_time]], "mmm")</f>
        <v>Jan</v>
      </c>
      <c r="C442" s="7">
        <f>_xlfn.NUMBERVALUE(TEXT(Input[[#This Row],[date_time]],"DD"))</f>
        <v>5</v>
      </c>
      <c r="D442" s="8">
        <f>_xlfn.NUMBERVALUE(TEXT(Input[[#This Row],[date_time]],"HH:MM"))</f>
        <v>0.58333333333333337</v>
      </c>
      <c r="E442">
        <f>HOUR(Input[[#This Row],[date_time]])</f>
        <v>14</v>
      </c>
      <c r="F442">
        <f>MINUTE(Input[[#This Row],[date_time]])</f>
        <v>0</v>
      </c>
      <c r="G442" t="str">
        <f>IF(Input[[#This Row],[hour]]&gt;11,"PM", "AM")</f>
        <v>PM</v>
      </c>
      <c r="H442">
        <v>69.73</v>
      </c>
      <c r="I442">
        <v>19.37</v>
      </c>
      <c r="J442">
        <v>96.35</v>
      </c>
      <c r="K442">
        <v>0</v>
      </c>
      <c r="L442">
        <v>100</v>
      </c>
      <c r="M442">
        <v>0.03</v>
      </c>
      <c r="N442">
        <f>((Input[[#This Row],[hour]]*3600)+(Input[[#This Row],[minutes]]*60))</f>
        <v>50400</v>
      </c>
      <c r="O442" t="str">
        <f>TEXT(WEEKDAY(Input[[#This Row],[date_time]],1), "DDDD")</f>
        <v>Friday</v>
      </c>
      <c r="P442">
        <f>WEEKDAY(Input[[#This Row],[date_time]],2)</f>
        <v>5</v>
      </c>
      <c r="Q442" t="str">
        <f>IF(Input[[#This Row],[weekday_in_number]]&gt;5,"Weekend", "Weekday")</f>
        <v>Weekday</v>
      </c>
      <c r="R442" t="s">
        <v>71</v>
      </c>
    </row>
    <row r="443" spans="1:18" x14ac:dyDescent="0.35">
      <c r="A443" s="2">
        <v>43105.59375</v>
      </c>
      <c r="B443" s="2" t="str">
        <f>TEXT(Input[[#This Row],[date_time]], "mmm")</f>
        <v>Jan</v>
      </c>
      <c r="C443" s="7">
        <f>_xlfn.NUMBERVALUE(TEXT(Input[[#This Row],[date_time]],"DD"))</f>
        <v>5</v>
      </c>
      <c r="D443" s="8">
        <f>_xlfn.NUMBERVALUE(TEXT(Input[[#This Row],[date_time]],"HH:MM"))</f>
        <v>0.59375</v>
      </c>
      <c r="E443">
        <f>HOUR(Input[[#This Row],[date_time]])</f>
        <v>14</v>
      </c>
      <c r="F443">
        <f>MINUTE(Input[[#This Row],[date_time]])</f>
        <v>15</v>
      </c>
      <c r="G443" t="str">
        <f>IF(Input[[#This Row],[hour]]&gt;11,"PM", "AM")</f>
        <v>PM</v>
      </c>
      <c r="H443">
        <v>72.58</v>
      </c>
      <c r="I443">
        <v>29.77</v>
      </c>
      <c r="J443">
        <v>92.52</v>
      </c>
      <c r="K443">
        <v>0</v>
      </c>
      <c r="L443">
        <v>100</v>
      </c>
      <c r="M443">
        <v>0.03</v>
      </c>
      <c r="N443">
        <f>((Input[[#This Row],[hour]]*3600)+(Input[[#This Row],[minutes]]*60))</f>
        <v>51300</v>
      </c>
      <c r="O443" t="str">
        <f>TEXT(WEEKDAY(Input[[#This Row],[date_time]],1), "DDDD")</f>
        <v>Friday</v>
      </c>
      <c r="P443">
        <f>WEEKDAY(Input[[#This Row],[date_time]],2)</f>
        <v>5</v>
      </c>
      <c r="Q443" t="str">
        <f>IF(Input[[#This Row],[weekday_in_number]]&gt;5,"Weekend", "Weekday")</f>
        <v>Weekday</v>
      </c>
      <c r="R443" t="s">
        <v>71</v>
      </c>
    </row>
    <row r="444" spans="1:18" x14ac:dyDescent="0.35">
      <c r="A444" s="2">
        <v>43105.604166666664</v>
      </c>
      <c r="B444" s="2" t="str">
        <f>TEXT(Input[[#This Row],[date_time]], "mmm")</f>
        <v>Jan</v>
      </c>
      <c r="C444" s="7">
        <f>_xlfn.NUMBERVALUE(TEXT(Input[[#This Row],[date_time]],"DD"))</f>
        <v>5</v>
      </c>
      <c r="D444" s="8">
        <f>_xlfn.NUMBERVALUE(TEXT(Input[[#This Row],[date_time]],"HH:MM"))</f>
        <v>0.60416666666666663</v>
      </c>
      <c r="E444">
        <f>HOUR(Input[[#This Row],[date_time]])</f>
        <v>14</v>
      </c>
      <c r="F444">
        <f>MINUTE(Input[[#This Row],[date_time]])</f>
        <v>30</v>
      </c>
      <c r="G444" t="str">
        <f>IF(Input[[#This Row],[hour]]&gt;11,"PM", "AM")</f>
        <v>PM</v>
      </c>
      <c r="H444">
        <v>87.05</v>
      </c>
      <c r="I444">
        <v>36.65</v>
      </c>
      <c r="J444">
        <v>92.16</v>
      </c>
      <c r="K444">
        <v>0</v>
      </c>
      <c r="L444">
        <v>100</v>
      </c>
      <c r="M444">
        <v>0.04</v>
      </c>
      <c r="N444">
        <f>((Input[[#This Row],[hour]]*3600)+(Input[[#This Row],[minutes]]*60))</f>
        <v>52200</v>
      </c>
      <c r="O444" t="str">
        <f>TEXT(WEEKDAY(Input[[#This Row],[date_time]],1), "DDDD")</f>
        <v>Friday</v>
      </c>
      <c r="P444">
        <f>WEEKDAY(Input[[#This Row],[date_time]],2)</f>
        <v>5</v>
      </c>
      <c r="Q444" t="str">
        <f>IF(Input[[#This Row],[weekday_in_number]]&gt;5,"Weekend", "Weekday")</f>
        <v>Weekday</v>
      </c>
      <c r="R444" t="s">
        <v>71</v>
      </c>
    </row>
    <row r="445" spans="1:18" x14ac:dyDescent="0.35">
      <c r="A445" s="2">
        <v>43105.614583333336</v>
      </c>
      <c r="B445" s="2" t="str">
        <f>TEXT(Input[[#This Row],[date_time]], "mmm")</f>
        <v>Jan</v>
      </c>
      <c r="C445" s="7">
        <f>_xlfn.NUMBERVALUE(TEXT(Input[[#This Row],[date_time]],"DD"))</f>
        <v>5</v>
      </c>
      <c r="D445" s="8">
        <f>_xlfn.NUMBERVALUE(TEXT(Input[[#This Row],[date_time]],"HH:MM"))</f>
        <v>0.61458333333333337</v>
      </c>
      <c r="E445">
        <f>HOUR(Input[[#This Row],[date_time]])</f>
        <v>14</v>
      </c>
      <c r="F445">
        <f>MINUTE(Input[[#This Row],[date_time]])</f>
        <v>45</v>
      </c>
      <c r="G445" t="str">
        <f>IF(Input[[#This Row],[hour]]&gt;11,"PM", "AM")</f>
        <v>PM</v>
      </c>
      <c r="H445">
        <v>132.22999999999999</v>
      </c>
      <c r="I445">
        <v>59.04</v>
      </c>
      <c r="J445">
        <v>91.31</v>
      </c>
      <c r="K445">
        <v>0</v>
      </c>
      <c r="L445">
        <v>100</v>
      </c>
      <c r="M445">
        <v>0.06</v>
      </c>
      <c r="N445">
        <f>((Input[[#This Row],[hour]]*3600)+(Input[[#This Row],[minutes]]*60))</f>
        <v>53100</v>
      </c>
      <c r="O445" t="str">
        <f>TEXT(WEEKDAY(Input[[#This Row],[date_time]],1), "DDDD")</f>
        <v>Friday</v>
      </c>
      <c r="P445">
        <f>WEEKDAY(Input[[#This Row],[date_time]],2)</f>
        <v>5</v>
      </c>
      <c r="Q445" t="str">
        <f>IF(Input[[#This Row],[weekday_in_number]]&gt;5,"Weekend", "Weekday")</f>
        <v>Weekday</v>
      </c>
      <c r="R445" t="s">
        <v>71</v>
      </c>
    </row>
    <row r="446" spans="1:18" x14ac:dyDescent="0.35">
      <c r="A446" s="2">
        <v>43105.625</v>
      </c>
      <c r="B446" s="2" t="str">
        <f>TEXT(Input[[#This Row],[date_time]], "mmm")</f>
        <v>Jan</v>
      </c>
      <c r="C446" s="7">
        <f>_xlfn.NUMBERVALUE(TEXT(Input[[#This Row],[date_time]],"DD"))</f>
        <v>5</v>
      </c>
      <c r="D446" s="8">
        <f>_xlfn.NUMBERVALUE(TEXT(Input[[#This Row],[date_time]],"HH:MM"))</f>
        <v>0.625</v>
      </c>
      <c r="E446">
        <f>HOUR(Input[[#This Row],[date_time]])</f>
        <v>15</v>
      </c>
      <c r="F446">
        <f>MINUTE(Input[[#This Row],[date_time]])</f>
        <v>0</v>
      </c>
      <c r="G446" t="str">
        <f>IF(Input[[#This Row],[hour]]&gt;11,"PM", "AM")</f>
        <v>PM</v>
      </c>
      <c r="H446">
        <v>81.72</v>
      </c>
      <c r="I446">
        <v>28.76</v>
      </c>
      <c r="J446">
        <v>94.33</v>
      </c>
      <c r="K446">
        <v>0</v>
      </c>
      <c r="L446">
        <v>100</v>
      </c>
      <c r="M446">
        <v>0.04</v>
      </c>
      <c r="N446">
        <f>((Input[[#This Row],[hour]]*3600)+(Input[[#This Row],[minutes]]*60))</f>
        <v>54000</v>
      </c>
      <c r="O446" t="str">
        <f>TEXT(WEEKDAY(Input[[#This Row],[date_time]],1), "DDDD")</f>
        <v>Friday</v>
      </c>
      <c r="P446">
        <f>WEEKDAY(Input[[#This Row],[date_time]],2)</f>
        <v>5</v>
      </c>
      <c r="Q446" t="str">
        <f>IF(Input[[#This Row],[weekday_in_number]]&gt;5,"Weekend", "Weekday")</f>
        <v>Weekday</v>
      </c>
      <c r="R446" t="s">
        <v>71</v>
      </c>
    </row>
    <row r="447" spans="1:18" x14ac:dyDescent="0.35">
      <c r="A447" s="2">
        <v>43105.635416666664</v>
      </c>
      <c r="B447" s="2" t="str">
        <f>TEXT(Input[[#This Row],[date_time]], "mmm")</f>
        <v>Jan</v>
      </c>
      <c r="C447" s="7">
        <f>_xlfn.NUMBERVALUE(TEXT(Input[[#This Row],[date_time]],"DD"))</f>
        <v>5</v>
      </c>
      <c r="D447" s="8">
        <f>_xlfn.NUMBERVALUE(TEXT(Input[[#This Row],[date_time]],"HH:MM"))</f>
        <v>0.63541666666666663</v>
      </c>
      <c r="E447">
        <f>HOUR(Input[[#This Row],[date_time]])</f>
        <v>15</v>
      </c>
      <c r="F447">
        <f>MINUTE(Input[[#This Row],[date_time]])</f>
        <v>15</v>
      </c>
      <c r="G447" t="str">
        <f>IF(Input[[#This Row],[hour]]&gt;11,"PM", "AM")</f>
        <v>PM</v>
      </c>
      <c r="H447">
        <v>96.84</v>
      </c>
      <c r="I447">
        <v>36.9</v>
      </c>
      <c r="J447">
        <v>93.45</v>
      </c>
      <c r="K447">
        <v>0</v>
      </c>
      <c r="L447">
        <v>100</v>
      </c>
      <c r="M447">
        <v>0.04</v>
      </c>
      <c r="N447">
        <f>((Input[[#This Row],[hour]]*3600)+(Input[[#This Row],[minutes]]*60))</f>
        <v>54900</v>
      </c>
      <c r="O447" t="str">
        <f>TEXT(WEEKDAY(Input[[#This Row],[date_time]],1), "DDDD")</f>
        <v>Friday</v>
      </c>
      <c r="P447">
        <f>WEEKDAY(Input[[#This Row],[date_time]],2)</f>
        <v>5</v>
      </c>
      <c r="Q447" t="str">
        <f>IF(Input[[#This Row],[weekday_in_number]]&gt;5,"Weekend", "Weekday")</f>
        <v>Weekday</v>
      </c>
      <c r="R447" t="s">
        <v>71</v>
      </c>
    </row>
    <row r="448" spans="1:18" x14ac:dyDescent="0.35">
      <c r="A448" s="2">
        <v>43105.645833333336</v>
      </c>
      <c r="B448" s="2" t="str">
        <f>TEXT(Input[[#This Row],[date_time]], "mmm")</f>
        <v>Jan</v>
      </c>
      <c r="C448" s="7">
        <f>_xlfn.NUMBERVALUE(TEXT(Input[[#This Row],[date_time]],"DD"))</f>
        <v>5</v>
      </c>
      <c r="D448" s="8">
        <f>_xlfn.NUMBERVALUE(TEXT(Input[[#This Row],[date_time]],"HH:MM"))</f>
        <v>0.64583333333333337</v>
      </c>
      <c r="E448">
        <f>HOUR(Input[[#This Row],[date_time]])</f>
        <v>15</v>
      </c>
      <c r="F448">
        <f>MINUTE(Input[[#This Row],[date_time]])</f>
        <v>30</v>
      </c>
      <c r="G448" t="str">
        <f>IF(Input[[#This Row],[hour]]&gt;11,"PM", "AM")</f>
        <v>PM</v>
      </c>
      <c r="H448">
        <v>129.85</v>
      </c>
      <c r="I448">
        <v>56.52</v>
      </c>
      <c r="J448">
        <v>91.69</v>
      </c>
      <c r="K448">
        <v>0</v>
      </c>
      <c r="L448">
        <v>100</v>
      </c>
      <c r="M448">
        <v>0.06</v>
      </c>
      <c r="N448">
        <f>((Input[[#This Row],[hour]]*3600)+(Input[[#This Row],[minutes]]*60))</f>
        <v>55800</v>
      </c>
      <c r="O448" t="str">
        <f>TEXT(WEEKDAY(Input[[#This Row],[date_time]],1), "DDDD")</f>
        <v>Friday</v>
      </c>
      <c r="P448">
        <f>WEEKDAY(Input[[#This Row],[date_time]],2)</f>
        <v>5</v>
      </c>
      <c r="Q448" t="str">
        <f>IF(Input[[#This Row],[weekday_in_number]]&gt;5,"Weekend", "Weekday")</f>
        <v>Weekday</v>
      </c>
      <c r="R448" t="s">
        <v>71</v>
      </c>
    </row>
    <row r="449" spans="1:18" x14ac:dyDescent="0.35">
      <c r="A449" s="2">
        <v>43105.65625</v>
      </c>
      <c r="B449" s="2" t="str">
        <f>TEXT(Input[[#This Row],[date_time]], "mmm")</f>
        <v>Jan</v>
      </c>
      <c r="C449" s="7">
        <f>_xlfn.NUMBERVALUE(TEXT(Input[[#This Row],[date_time]],"DD"))</f>
        <v>5</v>
      </c>
      <c r="D449" s="8">
        <f>_xlfn.NUMBERVALUE(TEXT(Input[[#This Row],[date_time]],"HH:MM"))</f>
        <v>0.65625</v>
      </c>
      <c r="E449">
        <f>HOUR(Input[[#This Row],[date_time]])</f>
        <v>15</v>
      </c>
      <c r="F449">
        <f>MINUTE(Input[[#This Row],[date_time]])</f>
        <v>45</v>
      </c>
      <c r="G449" t="str">
        <f>IF(Input[[#This Row],[hour]]&gt;11,"PM", "AM")</f>
        <v>PM</v>
      </c>
      <c r="H449">
        <v>92.95</v>
      </c>
      <c r="I449">
        <v>38.090000000000003</v>
      </c>
      <c r="J449">
        <v>92.53</v>
      </c>
      <c r="K449">
        <v>0</v>
      </c>
      <c r="L449">
        <v>100</v>
      </c>
      <c r="M449">
        <v>0.04</v>
      </c>
      <c r="N449">
        <f>((Input[[#This Row],[hour]]*3600)+(Input[[#This Row],[minutes]]*60))</f>
        <v>56700</v>
      </c>
      <c r="O449" t="str">
        <f>TEXT(WEEKDAY(Input[[#This Row],[date_time]],1), "DDDD")</f>
        <v>Friday</v>
      </c>
      <c r="P449">
        <f>WEEKDAY(Input[[#This Row],[date_time]],2)</f>
        <v>5</v>
      </c>
      <c r="Q449" t="str">
        <f>IF(Input[[#This Row],[weekday_in_number]]&gt;5,"Weekend", "Weekday")</f>
        <v>Weekday</v>
      </c>
      <c r="R449" t="s">
        <v>71</v>
      </c>
    </row>
    <row r="450" spans="1:18" x14ac:dyDescent="0.35">
      <c r="A450" s="2">
        <v>43105.666666666664</v>
      </c>
      <c r="B450" s="2" t="str">
        <f>TEXT(Input[[#This Row],[date_time]], "mmm")</f>
        <v>Jan</v>
      </c>
      <c r="C450" s="7">
        <f>_xlfn.NUMBERVALUE(TEXT(Input[[#This Row],[date_time]],"DD"))</f>
        <v>5</v>
      </c>
      <c r="D450" s="8">
        <f>_xlfn.NUMBERVALUE(TEXT(Input[[#This Row],[date_time]],"HH:MM"))</f>
        <v>0.66666666666666663</v>
      </c>
      <c r="E450">
        <f>HOUR(Input[[#This Row],[date_time]])</f>
        <v>16</v>
      </c>
      <c r="F450">
        <f>MINUTE(Input[[#This Row],[date_time]])</f>
        <v>0</v>
      </c>
      <c r="G450" t="str">
        <f>IF(Input[[#This Row],[hour]]&gt;11,"PM", "AM")</f>
        <v>PM</v>
      </c>
      <c r="H450">
        <v>146.34</v>
      </c>
      <c r="I450">
        <v>66.92</v>
      </c>
      <c r="J450">
        <v>90.94</v>
      </c>
      <c r="K450">
        <v>0</v>
      </c>
      <c r="L450">
        <v>100</v>
      </c>
      <c r="M450">
        <v>7.0000000000000007E-2</v>
      </c>
      <c r="N450">
        <f>((Input[[#This Row],[hour]]*3600)+(Input[[#This Row],[minutes]]*60))</f>
        <v>57600</v>
      </c>
      <c r="O450" t="str">
        <f>TEXT(WEEKDAY(Input[[#This Row],[date_time]],1), "DDDD")</f>
        <v>Friday</v>
      </c>
      <c r="P450">
        <f>WEEKDAY(Input[[#This Row],[date_time]],2)</f>
        <v>5</v>
      </c>
      <c r="Q450" t="str">
        <f>IF(Input[[#This Row],[weekday_in_number]]&gt;5,"Weekend", "Weekday")</f>
        <v>Weekday</v>
      </c>
      <c r="R450" t="s">
        <v>71</v>
      </c>
    </row>
    <row r="451" spans="1:18" x14ac:dyDescent="0.35">
      <c r="A451" s="2">
        <v>43105.677083333336</v>
      </c>
      <c r="B451" s="2" t="str">
        <f>TEXT(Input[[#This Row],[date_time]], "mmm")</f>
        <v>Jan</v>
      </c>
      <c r="C451" s="7">
        <f>_xlfn.NUMBERVALUE(TEXT(Input[[#This Row],[date_time]],"DD"))</f>
        <v>5</v>
      </c>
      <c r="D451" s="8">
        <f>_xlfn.NUMBERVALUE(TEXT(Input[[#This Row],[date_time]],"HH:MM"))</f>
        <v>0.67708333333333337</v>
      </c>
      <c r="E451">
        <f>HOUR(Input[[#This Row],[date_time]])</f>
        <v>16</v>
      </c>
      <c r="F451">
        <f>MINUTE(Input[[#This Row],[date_time]])</f>
        <v>15</v>
      </c>
      <c r="G451" t="str">
        <f>IF(Input[[#This Row],[hour]]&gt;11,"PM", "AM")</f>
        <v>PM</v>
      </c>
      <c r="H451">
        <v>98.5</v>
      </c>
      <c r="I451">
        <v>39.020000000000003</v>
      </c>
      <c r="J451">
        <v>92.97</v>
      </c>
      <c r="K451">
        <v>0</v>
      </c>
      <c r="L451">
        <v>100</v>
      </c>
      <c r="M451">
        <v>0.05</v>
      </c>
      <c r="N451">
        <f>((Input[[#This Row],[hour]]*3600)+(Input[[#This Row],[minutes]]*60))</f>
        <v>58500</v>
      </c>
      <c r="O451" t="str">
        <f>TEXT(WEEKDAY(Input[[#This Row],[date_time]],1), "DDDD")</f>
        <v>Friday</v>
      </c>
      <c r="P451">
        <f>WEEKDAY(Input[[#This Row],[date_time]],2)</f>
        <v>5</v>
      </c>
      <c r="Q451" t="str">
        <f>IF(Input[[#This Row],[weekday_in_number]]&gt;5,"Weekend", "Weekday")</f>
        <v>Weekday</v>
      </c>
      <c r="R451" t="s">
        <v>71</v>
      </c>
    </row>
    <row r="452" spans="1:18" x14ac:dyDescent="0.35">
      <c r="A452" s="2">
        <v>43105.6875</v>
      </c>
      <c r="B452" s="2" t="str">
        <f>TEXT(Input[[#This Row],[date_time]], "mmm")</f>
        <v>Jan</v>
      </c>
      <c r="C452" s="7">
        <f>_xlfn.NUMBERVALUE(TEXT(Input[[#This Row],[date_time]],"DD"))</f>
        <v>5</v>
      </c>
      <c r="D452" s="8">
        <f>_xlfn.NUMBERVALUE(TEXT(Input[[#This Row],[date_time]],"HH:MM"))</f>
        <v>0.6875</v>
      </c>
      <c r="E452">
        <f>HOUR(Input[[#This Row],[date_time]])</f>
        <v>16</v>
      </c>
      <c r="F452">
        <f>MINUTE(Input[[#This Row],[date_time]])</f>
        <v>30</v>
      </c>
      <c r="G452" t="str">
        <f>IF(Input[[#This Row],[hour]]&gt;11,"PM", "AM")</f>
        <v>PM</v>
      </c>
      <c r="H452">
        <v>129.66999999999999</v>
      </c>
      <c r="I452">
        <v>60.62</v>
      </c>
      <c r="J452">
        <v>90.59</v>
      </c>
      <c r="K452">
        <v>0</v>
      </c>
      <c r="L452">
        <v>100</v>
      </c>
      <c r="M452">
        <v>0.06</v>
      </c>
      <c r="N452">
        <f>((Input[[#This Row],[hour]]*3600)+(Input[[#This Row],[minutes]]*60))</f>
        <v>59400</v>
      </c>
      <c r="O452" t="str">
        <f>TEXT(WEEKDAY(Input[[#This Row],[date_time]],1), "DDDD")</f>
        <v>Friday</v>
      </c>
      <c r="P452">
        <f>WEEKDAY(Input[[#This Row],[date_time]],2)</f>
        <v>5</v>
      </c>
      <c r="Q452" t="str">
        <f>IF(Input[[#This Row],[weekday_in_number]]&gt;5,"Weekend", "Weekday")</f>
        <v>Weekday</v>
      </c>
      <c r="R452" t="s">
        <v>71</v>
      </c>
    </row>
    <row r="453" spans="1:18" x14ac:dyDescent="0.35">
      <c r="A453" s="2">
        <v>43105.697916666664</v>
      </c>
      <c r="B453" s="2" t="str">
        <f>TEXT(Input[[#This Row],[date_time]], "mmm")</f>
        <v>Jan</v>
      </c>
      <c r="C453" s="7">
        <f>_xlfn.NUMBERVALUE(TEXT(Input[[#This Row],[date_time]],"DD"))</f>
        <v>5</v>
      </c>
      <c r="D453" s="8">
        <f>_xlfn.NUMBERVALUE(TEXT(Input[[#This Row],[date_time]],"HH:MM"))</f>
        <v>0.69791666666666663</v>
      </c>
      <c r="E453">
        <f>HOUR(Input[[#This Row],[date_time]])</f>
        <v>16</v>
      </c>
      <c r="F453">
        <f>MINUTE(Input[[#This Row],[date_time]])</f>
        <v>45</v>
      </c>
      <c r="G453" t="str">
        <f>IF(Input[[#This Row],[hour]]&gt;11,"PM", "AM")</f>
        <v>PM</v>
      </c>
      <c r="H453">
        <v>121.07</v>
      </c>
      <c r="I453">
        <v>44.93</v>
      </c>
      <c r="J453">
        <v>93.75</v>
      </c>
      <c r="K453">
        <v>0</v>
      </c>
      <c r="L453">
        <v>100</v>
      </c>
      <c r="M453">
        <v>0.06</v>
      </c>
      <c r="N453">
        <f>((Input[[#This Row],[hour]]*3600)+(Input[[#This Row],[minutes]]*60))</f>
        <v>60300</v>
      </c>
      <c r="O453" t="str">
        <f>TEXT(WEEKDAY(Input[[#This Row],[date_time]],1), "DDDD")</f>
        <v>Friday</v>
      </c>
      <c r="P453">
        <f>WEEKDAY(Input[[#This Row],[date_time]],2)</f>
        <v>5</v>
      </c>
      <c r="Q453" t="str">
        <f>IF(Input[[#This Row],[weekday_in_number]]&gt;5,"Weekend", "Weekday")</f>
        <v>Weekday</v>
      </c>
      <c r="R453" t="s">
        <v>71</v>
      </c>
    </row>
    <row r="454" spans="1:18" x14ac:dyDescent="0.35">
      <c r="A454" s="2">
        <v>43105.708333333336</v>
      </c>
      <c r="B454" s="2" t="str">
        <f>TEXT(Input[[#This Row],[date_time]], "mmm")</f>
        <v>Jan</v>
      </c>
      <c r="C454" s="7">
        <f>_xlfn.NUMBERVALUE(TEXT(Input[[#This Row],[date_time]],"DD"))</f>
        <v>5</v>
      </c>
      <c r="D454" s="8">
        <f>_xlfn.NUMBERVALUE(TEXT(Input[[#This Row],[date_time]],"HH:MM"))</f>
        <v>0.70833333333333337</v>
      </c>
      <c r="E454">
        <f>HOUR(Input[[#This Row],[date_time]])</f>
        <v>17</v>
      </c>
      <c r="F454">
        <f>MINUTE(Input[[#This Row],[date_time]])</f>
        <v>0</v>
      </c>
      <c r="G454" t="str">
        <f>IF(Input[[#This Row],[hour]]&gt;11,"PM", "AM")</f>
        <v>PM</v>
      </c>
      <c r="H454">
        <v>69.8</v>
      </c>
      <c r="I454">
        <v>27.79</v>
      </c>
      <c r="J454">
        <v>92.91</v>
      </c>
      <c r="K454">
        <v>0</v>
      </c>
      <c r="L454">
        <v>100</v>
      </c>
      <c r="M454">
        <v>0.03</v>
      </c>
      <c r="N454">
        <f>((Input[[#This Row],[hour]]*3600)+(Input[[#This Row],[minutes]]*60))</f>
        <v>61200</v>
      </c>
      <c r="O454" t="str">
        <f>TEXT(WEEKDAY(Input[[#This Row],[date_time]],1), "DDDD")</f>
        <v>Friday</v>
      </c>
      <c r="P454">
        <f>WEEKDAY(Input[[#This Row],[date_time]],2)</f>
        <v>5</v>
      </c>
      <c r="Q454" t="str">
        <f>IF(Input[[#This Row],[weekday_in_number]]&gt;5,"Weekend", "Weekday")</f>
        <v>Weekday</v>
      </c>
      <c r="R454" t="s">
        <v>71</v>
      </c>
    </row>
    <row r="455" spans="1:18" x14ac:dyDescent="0.35">
      <c r="A455" s="2">
        <v>43105.71875</v>
      </c>
      <c r="B455" s="2" t="str">
        <f>TEXT(Input[[#This Row],[date_time]], "mmm")</f>
        <v>Jan</v>
      </c>
      <c r="C455" s="7">
        <f>_xlfn.NUMBERVALUE(TEXT(Input[[#This Row],[date_time]],"DD"))</f>
        <v>5</v>
      </c>
      <c r="D455" s="8">
        <f>_xlfn.NUMBERVALUE(TEXT(Input[[#This Row],[date_time]],"HH:MM"))</f>
        <v>0.71875</v>
      </c>
      <c r="E455">
        <f>HOUR(Input[[#This Row],[date_time]])</f>
        <v>17</v>
      </c>
      <c r="F455">
        <f>MINUTE(Input[[#This Row],[date_time]])</f>
        <v>15</v>
      </c>
      <c r="G455" t="str">
        <f>IF(Input[[#This Row],[hour]]&gt;11,"PM", "AM")</f>
        <v>PM</v>
      </c>
      <c r="H455">
        <v>145.69</v>
      </c>
      <c r="I455">
        <v>66.349999999999994</v>
      </c>
      <c r="J455">
        <v>91.01</v>
      </c>
      <c r="K455">
        <v>0</v>
      </c>
      <c r="L455">
        <v>100</v>
      </c>
      <c r="M455">
        <v>7.0000000000000007E-2</v>
      </c>
      <c r="N455">
        <f>((Input[[#This Row],[hour]]*3600)+(Input[[#This Row],[minutes]]*60))</f>
        <v>62100</v>
      </c>
      <c r="O455" t="str">
        <f>TEXT(WEEKDAY(Input[[#This Row],[date_time]],1), "DDDD")</f>
        <v>Friday</v>
      </c>
      <c r="P455">
        <f>WEEKDAY(Input[[#This Row],[date_time]],2)</f>
        <v>5</v>
      </c>
      <c r="Q455" t="str">
        <f>IF(Input[[#This Row],[weekday_in_number]]&gt;5,"Weekend", "Weekday")</f>
        <v>Weekday</v>
      </c>
      <c r="R455" t="s">
        <v>72</v>
      </c>
    </row>
    <row r="456" spans="1:18" x14ac:dyDescent="0.35">
      <c r="A456" s="2">
        <v>43105.729166666664</v>
      </c>
      <c r="B456" s="2" t="str">
        <f>TEXT(Input[[#This Row],[date_time]], "mmm")</f>
        <v>Jan</v>
      </c>
      <c r="C456" s="7">
        <f>_xlfn.NUMBERVALUE(TEXT(Input[[#This Row],[date_time]],"DD"))</f>
        <v>5</v>
      </c>
      <c r="D456" s="8">
        <f>_xlfn.NUMBERVALUE(TEXT(Input[[#This Row],[date_time]],"HH:MM"))</f>
        <v>0.72916666666666663</v>
      </c>
      <c r="E456">
        <f>HOUR(Input[[#This Row],[date_time]])</f>
        <v>17</v>
      </c>
      <c r="F456">
        <f>MINUTE(Input[[#This Row],[date_time]])</f>
        <v>30</v>
      </c>
      <c r="G456" t="str">
        <f>IF(Input[[#This Row],[hour]]&gt;11,"PM", "AM")</f>
        <v>PM</v>
      </c>
      <c r="H456">
        <v>117.68</v>
      </c>
      <c r="I456">
        <v>51.98</v>
      </c>
      <c r="J456">
        <v>91.47</v>
      </c>
      <c r="K456">
        <v>0</v>
      </c>
      <c r="L456">
        <v>100</v>
      </c>
      <c r="M456">
        <v>0.05</v>
      </c>
      <c r="N456">
        <f>((Input[[#This Row],[hour]]*3600)+(Input[[#This Row],[minutes]]*60))</f>
        <v>63000</v>
      </c>
      <c r="O456" t="str">
        <f>TEXT(WEEKDAY(Input[[#This Row],[date_time]],1), "DDDD")</f>
        <v>Friday</v>
      </c>
      <c r="P456">
        <f>WEEKDAY(Input[[#This Row],[date_time]],2)</f>
        <v>5</v>
      </c>
      <c r="Q456" t="str">
        <f>IF(Input[[#This Row],[weekday_in_number]]&gt;5,"Weekend", "Weekday")</f>
        <v>Weekday</v>
      </c>
      <c r="R456" t="s">
        <v>72</v>
      </c>
    </row>
    <row r="457" spans="1:18" x14ac:dyDescent="0.35">
      <c r="A457" s="2">
        <v>43105.739583333336</v>
      </c>
      <c r="B457" s="2" t="str">
        <f>TEXT(Input[[#This Row],[date_time]], "mmm")</f>
        <v>Jan</v>
      </c>
      <c r="C457" s="7">
        <f>_xlfn.NUMBERVALUE(TEXT(Input[[#This Row],[date_time]],"DD"))</f>
        <v>5</v>
      </c>
      <c r="D457" s="8">
        <f>_xlfn.NUMBERVALUE(TEXT(Input[[#This Row],[date_time]],"HH:MM"))</f>
        <v>0.73958333333333337</v>
      </c>
      <c r="E457">
        <f>HOUR(Input[[#This Row],[date_time]])</f>
        <v>17</v>
      </c>
      <c r="F457">
        <f>MINUTE(Input[[#This Row],[date_time]])</f>
        <v>45</v>
      </c>
      <c r="G457" t="str">
        <f>IF(Input[[#This Row],[hour]]&gt;11,"PM", "AM")</f>
        <v>PM</v>
      </c>
      <c r="H457">
        <v>41.54</v>
      </c>
      <c r="I457">
        <v>1.8</v>
      </c>
      <c r="J457">
        <v>99.91</v>
      </c>
      <c r="K457">
        <v>6.98</v>
      </c>
      <c r="L457">
        <v>98.62</v>
      </c>
      <c r="M457">
        <v>0.02</v>
      </c>
      <c r="N457">
        <f>((Input[[#This Row],[hour]]*3600)+(Input[[#This Row],[minutes]]*60))</f>
        <v>63900</v>
      </c>
      <c r="O457" t="str">
        <f>TEXT(WEEKDAY(Input[[#This Row],[date_time]],1), "DDDD")</f>
        <v>Friday</v>
      </c>
      <c r="P457">
        <f>WEEKDAY(Input[[#This Row],[date_time]],2)</f>
        <v>5</v>
      </c>
      <c r="Q457" t="str">
        <f>IF(Input[[#This Row],[weekday_in_number]]&gt;5,"Weekend", "Weekday")</f>
        <v>Weekday</v>
      </c>
      <c r="R457" t="s">
        <v>72</v>
      </c>
    </row>
    <row r="458" spans="1:18" x14ac:dyDescent="0.35">
      <c r="A458" s="2">
        <v>43105.75</v>
      </c>
      <c r="B458" s="2" t="str">
        <f>TEXT(Input[[#This Row],[date_time]], "mmm")</f>
        <v>Jan</v>
      </c>
      <c r="C458" s="7">
        <f>_xlfn.NUMBERVALUE(TEXT(Input[[#This Row],[date_time]],"DD"))</f>
        <v>5</v>
      </c>
      <c r="D458" s="8">
        <f>_xlfn.NUMBERVALUE(TEXT(Input[[#This Row],[date_time]],"HH:MM"))</f>
        <v>0.75</v>
      </c>
      <c r="E458">
        <f>HOUR(Input[[#This Row],[date_time]])</f>
        <v>18</v>
      </c>
      <c r="F458">
        <f>MINUTE(Input[[#This Row],[date_time]])</f>
        <v>0</v>
      </c>
      <c r="G458" t="str">
        <f>IF(Input[[#This Row],[hour]]&gt;11,"PM", "AM")</f>
        <v>PM</v>
      </c>
      <c r="H458">
        <v>75.06</v>
      </c>
      <c r="I458">
        <v>13.5</v>
      </c>
      <c r="J458">
        <v>98.42</v>
      </c>
      <c r="K458">
        <v>3.56</v>
      </c>
      <c r="L458">
        <v>99.89</v>
      </c>
      <c r="M458">
        <v>0.03</v>
      </c>
      <c r="N458">
        <f>((Input[[#This Row],[hour]]*3600)+(Input[[#This Row],[minutes]]*60))</f>
        <v>64800</v>
      </c>
      <c r="O458" t="str">
        <f>TEXT(WEEKDAY(Input[[#This Row],[date_time]],1), "DDDD")</f>
        <v>Friday</v>
      </c>
      <c r="P458">
        <f>WEEKDAY(Input[[#This Row],[date_time]],2)</f>
        <v>5</v>
      </c>
      <c r="Q458" t="str">
        <f>IF(Input[[#This Row],[weekday_in_number]]&gt;5,"Weekend", "Weekday")</f>
        <v>Weekday</v>
      </c>
      <c r="R458" t="s">
        <v>72</v>
      </c>
    </row>
    <row r="459" spans="1:18" x14ac:dyDescent="0.35">
      <c r="A459" s="2">
        <v>43105.760416666664</v>
      </c>
      <c r="B459" s="2" t="str">
        <f>TEXT(Input[[#This Row],[date_time]], "mmm")</f>
        <v>Jan</v>
      </c>
      <c r="C459" s="7">
        <f>_xlfn.NUMBERVALUE(TEXT(Input[[#This Row],[date_time]],"DD"))</f>
        <v>5</v>
      </c>
      <c r="D459" s="8">
        <f>_xlfn.NUMBERVALUE(TEXT(Input[[#This Row],[date_time]],"HH:MM"))</f>
        <v>0.76041666666666663</v>
      </c>
      <c r="E459">
        <f>HOUR(Input[[#This Row],[date_time]])</f>
        <v>18</v>
      </c>
      <c r="F459">
        <f>MINUTE(Input[[#This Row],[date_time]])</f>
        <v>15</v>
      </c>
      <c r="G459" t="str">
        <f>IF(Input[[#This Row],[hour]]&gt;11,"PM", "AM")</f>
        <v>PM</v>
      </c>
      <c r="H459">
        <v>43.38</v>
      </c>
      <c r="I459">
        <v>18.899999999999999</v>
      </c>
      <c r="J459">
        <v>91.68</v>
      </c>
      <c r="K459">
        <v>0.61</v>
      </c>
      <c r="L459">
        <v>99.99</v>
      </c>
      <c r="M459">
        <v>0.02</v>
      </c>
      <c r="N459">
        <f>((Input[[#This Row],[hour]]*3600)+(Input[[#This Row],[minutes]]*60))</f>
        <v>65700</v>
      </c>
      <c r="O459" t="str">
        <f>TEXT(WEEKDAY(Input[[#This Row],[date_time]],1), "DDDD")</f>
        <v>Friday</v>
      </c>
      <c r="P459">
        <f>WEEKDAY(Input[[#This Row],[date_time]],2)</f>
        <v>5</v>
      </c>
      <c r="Q459" t="str">
        <f>IF(Input[[#This Row],[weekday_in_number]]&gt;5,"Weekend", "Weekday")</f>
        <v>Weekday</v>
      </c>
      <c r="R459" t="s">
        <v>72</v>
      </c>
    </row>
    <row r="460" spans="1:18" x14ac:dyDescent="0.35">
      <c r="A460" s="2">
        <v>43105.770833333336</v>
      </c>
      <c r="B460" s="2" t="str">
        <f>TEXT(Input[[#This Row],[date_time]], "mmm")</f>
        <v>Jan</v>
      </c>
      <c r="C460" s="7">
        <f>_xlfn.NUMBERVALUE(TEXT(Input[[#This Row],[date_time]],"DD"))</f>
        <v>5</v>
      </c>
      <c r="D460" s="8">
        <f>_xlfn.NUMBERVALUE(TEXT(Input[[#This Row],[date_time]],"HH:MM"))</f>
        <v>0.77083333333333337</v>
      </c>
      <c r="E460">
        <f>HOUR(Input[[#This Row],[date_time]])</f>
        <v>18</v>
      </c>
      <c r="F460">
        <f>MINUTE(Input[[#This Row],[date_time]])</f>
        <v>30</v>
      </c>
      <c r="G460" t="str">
        <f>IF(Input[[#This Row],[hour]]&gt;11,"PM", "AM")</f>
        <v>PM</v>
      </c>
      <c r="H460">
        <v>68.540000000000006</v>
      </c>
      <c r="I460">
        <v>45.68</v>
      </c>
      <c r="J460">
        <v>83.21</v>
      </c>
      <c r="K460">
        <v>0</v>
      </c>
      <c r="L460">
        <v>100</v>
      </c>
      <c r="M460">
        <v>0.03</v>
      </c>
      <c r="N460">
        <f>((Input[[#This Row],[hour]]*3600)+(Input[[#This Row],[minutes]]*60))</f>
        <v>66600</v>
      </c>
      <c r="O460" t="str">
        <f>TEXT(WEEKDAY(Input[[#This Row],[date_time]],1), "DDDD")</f>
        <v>Friday</v>
      </c>
      <c r="P460">
        <f>WEEKDAY(Input[[#This Row],[date_time]],2)</f>
        <v>5</v>
      </c>
      <c r="Q460" t="str">
        <f>IF(Input[[#This Row],[weekday_in_number]]&gt;5,"Weekend", "Weekday")</f>
        <v>Weekday</v>
      </c>
      <c r="R460" t="s">
        <v>72</v>
      </c>
    </row>
    <row r="461" spans="1:18" x14ac:dyDescent="0.35">
      <c r="A461" s="2">
        <v>43105.78125</v>
      </c>
      <c r="B461" s="2" t="str">
        <f>TEXT(Input[[#This Row],[date_time]], "mmm")</f>
        <v>Jan</v>
      </c>
      <c r="C461" s="7">
        <f>_xlfn.NUMBERVALUE(TEXT(Input[[#This Row],[date_time]],"DD"))</f>
        <v>5</v>
      </c>
      <c r="D461" s="8">
        <f>_xlfn.NUMBERVALUE(TEXT(Input[[#This Row],[date_time]],"HH:MM"))</f>
        <v>0.78125</v>
      </c>
      <c r="E461">
        <f>HOUR(Input[[#This Row],[date_time]])</f>
        <v>18</v>
      </c>
      <c r="F461">
        <f>MINUTE(Input[[#This Row],[date_time]])</f>
        <v>45</v>
      </c>
      <c r="G461" t="str">
        <f>IF(Input[[#This Row],[hour]]&gt;11,"PM", "AM")</f>
        <v>PM</v>
      </c>
      <c r="H461">
        <v>59.8</v>
      </c>
      <c r="I461">
        <v>24.62</v>
      </c>
      <c r="J461">
        <v>92.47</v>
      </c>
      <c r="K461">
        <v>0</v>
      </c>
      <c r="L461">
        <v>100</v>
      </c>
      <c r="M461">
        <v>0.03</v>
      </c>
      <c r="N461">
        <f>((Input[[#This Row],[hour]]*3600)+(Input[[#This Row],[minutes]]*60))</f>
        <v>67500</v>
      </c>
      <c r="O461" t="str">
        <f>TEXT(WEEKDAY(Input[[#This Row],[date_time]],1), "DDDD")</f>
        <v>Friday</v>
      </c>
      <c r="P461">
        <f>WEEKDAY(Input[[#This Row],[date_time]],2)</f>
        <v>5</v>
      </c>
      <c r="Q461" t="str">
        <f>IF(Input[[#This Row],[weekday_in_number]]&gt;5,"Weekend", "Weekday")</f>
        <v>Weekday</v>
      </c>
      <c r="R461" t="s">
        <v>72</v>
      </c>
    </row>
    <row r="462" spans="1:18" x14ac:dyDescent="0.35">
      <c r="A462" s="2">
        <v>43105.791666666664</v>
      </c>
      <c r="B462" s="2" t="str">
        <f>TEXT(Input[[#This Row],[date_time]], "mmm")</f>
        <v>Jan</v>
      </c>
      <c r="C462" s="7">
        <f>_xlfn.NUMBERVALUE(TEXT(Input[[#This Row],[date_time]],"DD"))</f>
        <v>5</v>
      </c>
      <c r="D462" s="8">
        <f>_xlfn.NUMBERVALUE(TEXT(Input[[#This Row],[date_time]],"HH:MM"))</f>
        <v>0.79166666666666663</v>
      </c>
      <c r="E462">
        <f>HOUR(Input[[#This Row],[date_time]])</f>
        <v>19</v>
      </c>
      <c r="F462">
        <f>MINUTE(Input[[#This Row],[date_time]])</f>
        <v>0</v>
      </c>
      <c r="G462" t="str">
        <f>IF(Input[[#This Row],[hour]]&gt;11,"PM", "AM")</f>
        <v>PM</v>
      </c>
      <c r="H462">
        <v>65.05</v>
      </c>
      <c r="I462">
        <v>27.65</v>
      </c>
      <c r="J462">
        <v>92.03</v>
      </c>
      <c r="K462">
        <v>0</v>
      </c>
      <c r="L462">
        <v>100</v>
      </c>
      <c r="M462">
        <v>0.03</v>
      </c>
      <c r="N462">
        <f>((Input[[#This Row],[hour]]*3600)+(Input[[#This Row],[minutes]]*60))</f>
        <v>68400</v>
      </c>
      <c r="O462" t="str">
        <f>TEXT(WEEKDAY(Input[[#This Row],[date_time]],1), "DDDD")</f>
        <v>Friday</v>
      </c>
      <c r="P462">
        <f>WEEKDAY(Input[[#This Row],[date_time]],2)</f>
        <v>5</v>
      </c>
      <c r="Q462" t="str">
        <f>IF(Input[[#This Row],[weekday_in_number]]&gt;5,"Weekend", "Weekday")</f>
        <v>Weekday</v>
      </c>
      <c r="R462" t="s">
        <v>72</v>
      </c>
    </row>
    <row r="463" spans="1:18" x14ac:dyDescent="0.35">
      <c r="A463" s="2">
        <v>43105.802083333336</v>
      </c>
      <c r="B463" s="2" t="str">
        <f>TEXT(Input[[#This Row],[date_time]], "mmm")</f>
        <v>Jan</v>
      </c>
      <c r="C463" s="7">
        <f>_xlfn.NUMBERVALUE(TEXT(Input[[#This Row],[date_time]],"DD"))</f>
        <v>5</v>
      </c>
      <c r="D463" s="8">
        <f>_xlfn.NUMBERVALUE(TEXT(Input[[#This Row],[date_time]],"HH:MM"))</f>
        <v>0.80208333333333337</v>
      </c>
      <c r="E463">
        <f>HOUR(Input[[#This Row],[date_time]])</f>
        <v>19</v>
      </c>
      <c r="F463">
        <f>MINUTE(Input[[#This Row],[date_time]])</f>
        <v>15</v>
      </c>
      <c r="G463" t="str">
        <f>IF(Input[[#This Row],[hour]]&gt;11,"PM", "AM")</f>
        <v>PM</v>
      </c>
      <c r="H463">
        <v>67</v>
      </c>
      <c r="I463">
        <v>27.72</v>
      </c>
      <c r="J463">
        <v>92.4</v>
      </c>
      <c r="K463">
        <v>0</v>
      </c>
      <c r="L463">
        <v>100</v>
      </c>
      <c r="M463">
        <v>0.03</v>
      </c>
      <c r="N463">
        <f>((Input[[#This Row],[hour]]*3600)+(Input[[#This Row],[minutes]]*60))</f>
        <v>69300</v>
      </c>
      <c r="O463" t="str">
        <f>TEXT(WEEKDAY(Input[[#This Row],[date_time]],1), "DDDD")</f>
        <v>Friday</v>
      </c>
      <c r="P463">
        <f>WEEKDAY(Input[[#This Row],[date_time]],2)</f>
        <v>5</v>
      </c>
      <c r="Q463" t="str">
        <f>IF(Input[[#This Row],[weekday_in_number]]&gt;5,"Weekend", "Weekday")</f>
        <v>Weekday</v>
      </c>
      <c r="R463" t="s">
        <v>72</v>
      </c>
    </row>
    <row r="464" spans="1:18" x14ac:dyDescent="0.35">
      <c r="A464" s="2">
        <v>43105.8125</v>
      </c>
      <c r="B464" s="2" t="str">
        <f>TEXT(Input[[#This Row],[date_time]], "mmm")</f>
        <v>Jan</v>
      </c>
      <c r="C464" s="7">
        <f>_xlfn.NUMBERVALUE(TEXT(Input[[#This Row],[date_time]],"DD"))</f>
        <v>5</v>
      </c>
      <c r="D464" s="8">
        <f>_xlfn.NUMBERVALUE(TEXT(Input[[#This Row],[date_time]],"HH:MM"))</f>
        <v>0.8125</v>
      </c>
      <c r="E464">
        <f>HOUR(Input[[#This Row],[date_time]])</f>
        <v>19</v>
      </c>
      <c r="F464">
        <f>MINUTE(Input[[#This Row],[date_time]])</f>
        <v>30</v>
      </c>
      <c r="G464" t="str">
        <f>IF(Input[[#This Row],[hour]]&gt;11,"PM", "AM")</f>
        <v>PM</v>
      </c>
      <c r="H464">
        <v>57.28</v>
      </c>
      <c r="I464">
        <v>20.92</v>
      </c>
      <c r="J464">
        <v>93.93</v>
      </c>
      <c r="K464">
        <v>0</v>
      </c>
      <c r="L464">
        <v>100</v>
      </c>
      <c r="M464">
        <v>0.03</v>
      </c>
      <c r="N464">
        <f>((Input[[#This Row],[hour]]*3600)+(Input[[#This Row],[minutes]]*60))</f>
        <v>70200</v>
      </c>
      <c r="O464" t="str">
        <f>TEXT(WEEKDAY(Input[[#This Row],[date_time]],1), "DDDD")</f>
        <v>Friday</v>
      </c>
      <c r="P464">
        <f>WEEKDAY(Input[[#This Row],[date_time]],2)</f>
        <v>5</v>
      </c>
      <c r="Q464" t="str">
        <f>IF(Input[[#This Row],[weekday_in_number]]&gt;5,"Weekend", "Weekday")</f>
        <v>Weekday</v>
      </c>
      <c r="R464" t="s">
        <v>72</v>
      </c>
    </row>
    <row r="465" spans="1:18" x14ac:dyDescent="0.35">
      <c r="A465" s="2">
        <v>43105.822916666664</v>
      </c>
      <c r="B465" s="2" t="str">
        <f>TEXT(Input[[#This Row],[date_time]], "mmm")</f>
        <v>Jan</v>
      </c>
      <c r="C465" s="7">
        <f>_xlfn.NUMBERVALUE(TEXT(Input[[#This Row],[date_time]],"DD"))</f>
        <v>5</v>
      </c>
      <c r="D465" s="8">
        <f>_xlfn.NUMBERVALUE(TEXT(Input[[#This Row],[date_time]],"HH:MM"))</f>
        <v>0.82291666666666663</v>
      </c>
      <c r="E465">
        <f>HOUR(Input[[#This Row],[date_time]])</f>
        <v>19</v>
      </c>
      <c r="F465">
        <f>MINUTE(Input[[#This Row],[date_time]])</f>
        <v>45</v>
      </c>
      <c r="G465" t="str">
        <f>IF(Input[[#This Row],[hour]]&gt;11,"PM", "AM")</f>
        <v>PM</v>
      </c>
      <c r="H465">
        <v>55.62</v>
      </c>
      <c r="I465">
        <v>19.66</v>
      </c>
      <c r="J465">
        <v>94.28</v>
      </c>
      <c r="K465">
        <v>0</v>
      </c>
      <c r="L465">
        <v>100</v>
      </c>
      <c r="M465">
        <v>0.03</v>
      </c>
      <c r="N465">
        <f>((Input[[#This Row],[hour]]*3600)+(Input[[#This Row],[minutes]]*60))</f>
        <v>71100</v>
      </c>
      <c r="O465" t="str">
        <f>TEXT(WEEKDAY(Input[[#This Row],[date_time]],1), "DDDD")</f>
        <v>Friday</v>
      </c>
      <c r="P465">
        <f>WEEKDAY(Input[[#This Row],[date_time]],2)</f>
        <v>5</v>
      </c>
      <c r="Q465" t="str">
        <f>IF(Input[[#This Row],[weekday_in_number]]&gt;5,"Weekend", "Weekday")</f>
        <v>Weekday</v>
      </c>
      <c r="R465" t="s">
        <v>72</v>
      </c>
    </row>
    <row r="466" spans="1:18" x14ac:dyDescent="0.35">
      <c r="A466" s="2">
        <v>43105.833333333336</v>
      </c>
      <c r="B466" s="2" t="str">
        <f>TEXT(Input[[#This Row],[date_time]], "mmm")</f>
        <v>Jan</v>
      </c>
      <c r="C466" s="7">
        <f>_xlfn.NUMBERVALUE(TEXT(Input[[#This Row],[date_time]],"DD"))</f>
        <v>5</v>
      </c>
      <c r="D466" s="8">
        <f>_xlfn.NUMBERVALUE(TEXT(Input[[#This Row],[date_time]],"HH:MM"))</f>
        <v>0.83333333333333337</v>
      </c>
      <c r="E466">
        <f>HOUR(Input[[#This Row],[date_time]])</f>
        <v>20</v>
      </c>
      <c r="F466">
        <f>MINUTE(Input[[#This Row],[date_time]])</f>
        <v>0</v>
      </c>
      <c r="G466" t="str">
        <f>IF(Input[[#This Row],[hour]]&gt;11,"PM", "AM")</f>
        <v>PM</v>
      </c>
      <c r="H466">
        <v>51.77</v>
      </c>
      <c r="I466">
        <v>16.34</v>
      </c>
      <c r="J466">
        <v>95.36</v>
      </c>
      <c r="K466">
        <v>0</v>
      </c>
      <c r="L466">
        <v>100</v>
      </c>
      <c r="M466">
        <v>0.02</v>
      </c>
      <c r="N466">
        <f>((Input[[#This Row],[hour]]*3600)+(Input[[#This Row],[minutes]]*60))</f>
        <v>72000</v>
      </c>
      <c r="O466" t="str">
        <f>TEXT(WEEKDAY(Input[[#This Row],[date_time]],1), "DDDD")</f>
        <v>Friday</v>
      </c>
      <c r="P466">
        <f>WEEKDAY(Input[[#This Row],[date_time]],2)</f>
        <v>5</v>
      </c>
      <c r="Q466" t="str">
        <f>IF(Input[[#This Row],[weekday_in_number]]&gt;5,"Weekend", "Weekday")</f>
        <v>Weekday</v>
      </c>
      <c r="R466" t="s">
        <v>72</v>
      </c>
    </row>
    <row r="467" spans="1:18" x14ac:dyDescent="0.35">
      <c r="A467" s="2">
        <v>43105.84375</v>
      </c>
      <c r="B467" s="2" t="str">
        <f>TEXT(Input[[#This Row],[date_time]], "mmm")</f>
        <v>Jan</v>
      </c>
      <c r="C467" s="7">
        <f>_xlfn.NUMBERVALUE(TEXT(Input[[#This Row],[date_time]],"DD"))</f>
        <v>5</v>
      </c>
      <c r="D467" s="8">
        <f>_xlfn.NUMBERVALUE(TEXT(Input[[#This Row],[date_time]],"HH:MM"))</f>
        <v>0.84375</v>
      </c>
      <c r="E467">
        <f>HOUR(Input[[#This Row],[date_time]])</f>
        <v>20</v>
      </c>
      <c r="F467">
        <f>MINUTE(Input[[#This Row],[date_time]])</f>
        <v>15</v>
      </c>
      <c r="G467" t="str">
        <f>IF(Input[[#This Row],[hour]]&gt;11,"PM", "AM")</f>
        <v>PM</v>
      </c>
      <c r="H467">
        <v>44.17</v>
      </c>
      <c r="I467">
        <v>4.18</v>
      </c>
      <c r="J467">
        <v>99.56</v>
      </c>
      <c r="K467">
        <v>0.04</v>
      </c>
      <c r="L467">
        <v>100</v>
      </c>
      <c r="M467">
        <v>0.02</v>
      </c>
      <c r="N467">
        <f>((Input[[#This Row],[hour]]*3600)+(Input[[#This Row],[minutes]]*60))</f>
        <v>72900</v>
      </c>
      <c r="O467" t="str">
        <f>TEXT(WEEKDAY(Input[[#This Row],[date_time]],1), "DDDD")</f>
        <v>Friday</v>
      </c>
      <c r="P467">
        <f>WEEKDAY(Input[[#This Row],[date_time]],2)</f>
        <v>5</v>
      </c>
      <c r="Q467" t="str">
        <f>IF(Input[[#This Row],[weekday_in_number]]&gt;5,"Weekend", "Weekday")</f>
        <v>Weekday</v>
      </c>
      <c r="R467" t="s">
        <v>71</v>
      </c>
    </row>
    <row r="468" spans="1:18" x14ac:dyDescent="0.35">
      <c r="A468" s="2">
        <v>43105.854166666664</v>
      </c>
      <c r="B468" s="2" t="str">
        <f>TEXT(Input[[#This Row],[date_time]], "mmm")</f>
        <v>Jan</v>
      </c>
      <c r="C468" s="7">
        <f>_xlfn.NUMBERVALUE(TEXT(Input[[#This Row],[date_time]],"DD"))</f>
        <v>5</v>
      </c>
      <c r="D468" s="8">
        <f>_xlfn.NUMBERVALUE(TEXT(Input[[#This Row],[date_time]],"HH:MM"))</f>
        <v>0.85416666666666663</v>
      </c>
      <c r="E468">
        <f>HOUR(Input[[#This Row],[date_time]])</f>
        <v>20</v>
      </c>
      <c r="F468">
        <f>MINUTE(Input[[#This Row],[date_time]])</f>
        <v>30</v>
      </c>
      <c r="G468" t="str">
        <f>IF(Input[[#This Row],[hour]]&gt;11,"PM", "AM")</f>
        <v>PM</v>
      </c>
      <c r="H468">
        <v>55.15</v>
      </c>
      <c r="I468">
        <v>11.52</v>
      </c>
      <c r="J468">
        <v>97.89</v>
      </c>
      <c r="K468">
        <v>7.0000000000000007E-2</v>
      </c>
      <c r="L468">
        <v>100</v>
      </c>
      <c r="M468">
        <v>0.03</v>
      </c>
      <c r="N468">
        <f>((Input[[#This Row],[hour]]*3600)+(Input[[#This Row],[minutes]]*60))</f>
        <v>73800</v>
      </c>
      <c r="O468" t="str">
        <f>TEXT(WEEKDAY(Input[[#This Row],[date_time]],1), "DDDD")</f>
        <v>Friday</v>
      </c>
      <c r="P468">
        <f>WEEKDAY(Input[[#This Row],[date_time]],2)</f>
        <v>5</v>
      </c>
      <c r="Q468" t="str">
        <f>IF(Input[[#This Row],[weekday_in_number]]&gt;5,"Weekend", "Weekday")</f>
        <v>Weekday</v>
      </c>
      <c r="R468" t="s">
        <v>71</v>
      </c>
    </row>
    <row r="469" spans="1:18" x14ac:dyDescent="0.35">
      <c r="A469" s="2">
        <v>43105.864583333336</v>
      </c>
      <c r="B469" s="2" t="str">
        <f>TEXT(Input[[#This Row],[date_time]], "mmm")</f>
        <v>Jan</v>
      </c>
      <c r="C469" s="7">
        <f>_xlfn.NUMBERVALUE(TEXT(Input[[#This Row],[date_time]],"DD"))</f>
        <v>5</v>
      </c>
      <c r="D469" s="8">
        <f>_xlfn.NUMBERVALUE(TEXT(Input[[#This Row],[date_time]],"HH:MM"))</f>
        <v>0.86458333333333337</v>
      </c>
      <c r="E469">
        <f>HOUR(Input[[#This Row],[date_time]])</f>
        <v>20</v>
      </c>
      <c r="F469">
        <f>MINUTE(Input[[#This Row],[date_time]])</f>
        <v>45</v>
      </c>
      <c r="G469" t="str">
        <f>IF(Input[[#This Row],[hour]]&gt;11,"PM", "AM")</f>
        <v>PM</v>
      </c>
      <c r="H469">
        <v>38.049999999999997</v>
      </c>
      <c r="I469">
        <v>1.4</v>
      </c>
      <c r="J469">
        <v>99.93</v>
      </c>
      <c r="K469">
        <v>4.43</v>
      </c>
      <c r="L469">
        <v>99.33</v>
      </c>
      <c r="M469">
        <v>0.02</v>
      </c>
      <c r="N469">
        <f>((Input[[#This Row],[hour]]*3600)+(Input[[#This Row],[minutes]]*60))</f>
        <v>74700</v>
      </c>
      <c r="O469" t="str">
        <f>TEXT(WEEKDAY(Input[[#This Row],[date_time]],1), "DDDD")</f>
        <v>Friday</v>
      </c>
      <c r="P469">
        <f>WEEKDAY(Input[[#This Row],[date_time]],2)</f>
        <v>5</v>
      </c>
      <c r="Q469" t="str">
        <f>IF(Input[[#This Row],[weekday_in_number]]&gt;5,"Weekend", "Weekday")</f>
        <v>Weekday</v>
      </c>
      <c r="R469" t="s">
        <v>71</v>
      </c>
    </row>
    <row r="470" spans="1:18" x14ac:dyDescent="0.35">
      <c r="A470" s="2">
        <v>43105.875</v>
      </c>
      <c r="B470" s="2" t="str">
        <f>TEXT(Input[[#This Row],[date_time]], "mmm")</f>
        <v>Jan</v>
      </c>
      <c r="C470" s="7">
        <f>_xlfn.NUMBERVALUE(TEXT(Input[[#This Row],[date_time]],"DD"))</f>
        <v>5</v>
      </c>
      <c r="D470" s="8">
        <f>_xlfn.NUMBERVALUE(TEXT(Input[[#This Row],[date_time]],"HH:MM"))</f>
        <v>0.875</v>
      </c>
      <c r="E470">
        <f>HOUR(Input[[#This Row],[date_time]])</f>
        <v>21</v>
      </c>
      <c r="F470">
        <f>MINUTE(Input[[#This Row],[date_time]])</f>
        <v>0</v>
      </c>
      <c r="G470" t="str">
        <f>IF(Input[[#This Row],[hour]]&gt;11,"PM", "AM")</f>
        <v>PM</v>
      </c>
      <c r="H470">
        <v>19.510000000000002</v>
      </c>
      <c r="I470">
        <v>0</v>
      </c>
      <c r="J470">
        <v>100</v>
      </c>
      <c r="K470">
        <v>17.64</v>
      </c>
      <c r="L470">
        <v>74.180000000000007</v>
      </c>
      <c r="M470">
        <v>0.01</v>
      </c>
      <c r="N470">
        <f>((Input[[#This Row],[hour]]*3600)+(Input[[#This Row],[minutes]]*60))</f>
        <v>75600</v>
      </c>
      <c r="O470" t="str">
        <f>TEXT(WEEKDAY(Input[[#This Row],[date_time]],1), "DDDD")</f>
        <v>Friday</v>
      </c>
      <c r="P470">
        <f>WEEKDAY(Input[[#This Row],[date_time]],2)</f>
        <v>5</v>
      </c>
      <c r="Q470" t="str">
        <f>IF(Input[[#This Row],[weekday_in_number]]&gt;5,"Weekend", "Weekday")</f>
        <v>Weekday</v>
      </c>
      <c r="R470" t="s">
        <v>71</v>
      </c>
    </row>
    <row r="471" spans="1:18" x14ac:dyDescent="0.35">
      <c r="A471" s="2">
        <v>43105.885416666664</v>
      </c>
      <c r="B471" s="2" t="str">
        <f>TEXT(Input[[#This Row],[date_time]], "mmm")</f>
        <v>Jan</v>
      </c>
      <c r="C471" s="7">
        <f>_xlfn.NUMBERVALUE(TEXT(Input[[#This Row],[date_time]],"DD"))</f>
        <v>5</v>
      </c>
      <c r="D471" s="8">
        <f>_xlfn.NUMBERVALUE(TEXT(Input[[#This Row],[date_time]],"HH:MM"))</f>
        <v>0.88541666666666663</v>
      </c>
      <c r="E471">
        <f>HOUR(Input[[#This Row],[date_time]])</f>
        <v>21</v>
      </c>
      <c r="F471">
        <f>MINUTE(Input[[#This Row],[date_time]])</f>
        <v>15</v>
      </c>
      <c r="G471" t="str">
        <f>IF(Input[[#This Row],[hour]]&gt;11,"PM", "AM")</f>
        <v>PM</v>
      </c>
      <c r="H471">
        <v>9.32</v>
      </c>
      <c r="I471">
        <v>0</v>
      </c>
      <c r="J471">
        <v>100</v>
      </c>
      <c r="K471">
        <v>24.05</v>
      </c>
      <c r="L471">
        <v>36.130000000000003</v>
      </c>
      <c r="M471">
        <v>0</v>
      </c>
      <c r="N471">
        <f>((Input[[#This Row],[hour]]*3600)+(Input[[#This Row],[minutes]]*60))</f>
        <v>76500</v>
      </c>
      <c r="O471" t="str">
        <f>TEXT(WEEKDAY(Input[[#This Row],[date_time]],1), "DDDD")</f>
        <v>Friday</v>
      </c>
      <c r="P471">
        <f>WEEKDAY(Input[[#This Row],[date_time]],2)</f>
        <v>5</v>
      </c>
      <c r="Q471" t="str">
        <f>IF(Input[[#This Row],[weekday_in_number]]&gt;5,"Weekend", "Weekday")</f>
        <v>Weekday</v>
      </c>
      <c r="R471" t="s">
        <v>71</v>
      </c>
    </row>
    <row r="472" spans="1:18" x14ac:dyDescent="0.35">
      <c r="A472" s="2">
        <v>43105.895833333336</v>
      </c>
      <c r="B472" s="2" t="str">
        <f>TEXT(Input[[#This Row],[date_time]], "mmm")</f>
        <v>Jan</v>
      </c>
      <c r="C472" s="7">
        <f>_xlfn.NUMBERVALUE(TEXT(Input[[#This Row],[date_time]],"DD"))</f>
        <v>5</v>
      </c>
      <c r="D472" s="8">
        <f>_xlfn.NUMBERVALUE(TEXT(Input[[#This Row],[date_time]],"HH:MM"))</f>
        <v>0.89583333333333337</v>
      </c>
      <c r="E472">
        <f>HOUR(Input[[#This Row],[date_time]])</f>
        <v>21</v>
      </c>
      <c r="F472">
        <f>MINUTE(Input[[#This Row],[date_time]])</f>
        <v>30</v>
      </c>
      <c r="G472" t="str">
        <f>IF(Input[[#This Row],[hour]]&gt;11,"PM", "AM")</f>
        <v>PM</v>
      </c>
      <c r="H472">
        <v>4.6100000000000003</v>
      </c>
      <c r="I472">
        <v>0</v>
      </c>
      <c r="J472">
        <v>100</v>
      </c>
      <c r="K472">
        <v>26.68</v>
      </c>
      <c r="L472">
        <v>17.03</v>
      </c>
      <c r="M472">
        <v>0</v>
      </c>
      <c r="N472">
        <f>((Input[[#This Row],[hour]]*3600)+(Input[[#This Row],[minutes]]*60))</f>
        <v>77400</v>
      </c>
      <c r="O472" t="str">
        <f>TEXT(WEEKDAY(Input[[#This Row],[date_time]],1), "DDDD")</f>
        <v>Friday</v>
      </c>
      <c r="P472">
        <f>WEEKDAY(Input[[#This Row],[date_time]],2)</f>
        <v>5</v>
      </c>
      <c r="Q472" t="str">
        <f>IF(Input[[#This Row],[weekday_in_number]]&gt;5,"Weekend", "Weekday")</f>
        <v>Weekday</v>
      </c>
      <c r="R472" t="s">
        <v>71</v>
      </c>
    </row>
    <row r="473" spans="1:18" x14ac:dyDescent="0.35">
      <c r="A473" s="2">
        <v>43105.90625</v>
      </c>
      <c r="B473" s="2" t="str">
        <f>TEXT(Input[[#This Row],[date_time]], "mmm")</f>
        <v>Jan</v>
      </c>
      <c r="C473" s="7">
        <f>_xlfn.NUMBERVALUE(TEXT(Input[[#This Row],[date_time]],"DD"))</f>
        <v>5</v>
      </c>
      <c r="D473" s="8">
        <f>_xlfn.NUMBERVALUE(TEXT(Input[[#This Row],[date_time]],"HH:MM"))</f>
        <v>0.90625</v>
      </c>
      <c r="E473">
        <f>HOUR(Input[[#This Row],[date_time]])</f>
        <v>21</v>
      </c>
      <c r="F473">
        <f>MINUTE(Input[[#This Row],[date_time]])</f>
        <v>45</v>
      </c>
      <c r="G473" t="str">
        <f>IF(Input[[#This Row],[hour]]&gt;11,"PM", "AM")</f>
        <v>PM</v>
      </c>
      <c r="H473">
        <v>4.54</v>
      </c>
      <c r="I473">
        <v>0</v>
      </c>
      <c r="J473">
        <v>100</v>
      </c>
      <c r="K473">
        <v>26.64</v>
      </c>
      <c r="L473">
        <v>16.8</v>
      </c>
      <c r="M473">
        <v>0</v>
      </c>
      <c r="N473">
        <f>((Input[[#This Row],[hour]]*3600)+(Input[[#This Row],[minutes]]*60))</f>
        <v>78300</v>
      </c>
      <c r="O473" t="str">
        <f>TEXT(WEEKDAY(Input[[#This Row],[date_time]],1), "DDDD")</f>
        <v>Friday</v>
      </c>
      <c r="P473">
        <f>WEEKDAY(Input[[#This Row],[date_time]],2)</f>
        <v>5</v>
      </c>
      <c r="Q473" t="str">
        <f>IF(Input[[#This Row],[weekday_in_number]]&gt;5,"Weekend", "Weekday")</f>
        <v>Weekday</v>
      </c>
      <c r="R473" t="s">
        <v>71</v>
      </c>
    </row>
    <row r="474" spans="1:18" x14ac:dyDescent="0.35">
      <c r="A474" s="2">
        <v>43105.916666666664</v>
      </c>
      <c r="B474" s="2" t="str">
        <f>TEXT(Input[[#This Row],[date_time]], "mmm")</f>
        <v>Jan</v>
      </c>
      <c r="C474" s="7">
        <f>_xlfn.NUMBERVALUE(TEXT(Input[[#This Row],[date_time]],"DD"))</f>
        <v>5</v>
      </c>
      <c r="D474" s="8">
        <f>_xlfn.NUMBERVALUE(TEXT(Input[[#This Row],[date_time]],"HH:MM"))</f>
        <v>0.91666666666666663</v>
      </c>
      <c r="E474">
        <f>HOUR(Input[[#This Row],[date_time]])</f>
        <v>22</v>
      </c>
      <c r="F474">
        <f>MINUTE(Input[[#This Row],[date_time]])</f>
        <v>0</v>
      </c>
      <c r="G474" t="str">
        <f>IF(Input[[#This Row],[hour]]&gt;11,"PM", "AM")</f>
        <v>PM</v>
      </c>
      <c r="H474">
        <v>4.54</v>
      </c>
      <c r="I474">
        <v>0</v>
      </c>
      <c r="J474">
        <v>100</v>
      </c>
      <c r="K474">
        <v>26.6</v>
      </c>
      <c r="L474">
        <v>16.82</v>
      </c>
      <c r="M474">
        <v>0</v>
      </c>
      <c r="N474">
        <f>((Input[[#This Row],[hour]]*3600)+(Input[[#This Row],[minutes]]*60))</f>
        <v>79200</v>
      </c>
      <c r="O474" t="str">
        <f>TEXT(WEEKDAY(Input[[#This Row],[date_time]],1), "DDDD")</f>
        <v>Friday</v>
      </c>
      <c r="P474">
        <f>WEEKDAY(Input[[#This Row],[date_time]],2)</f>
        <v>5</v>
      </c>
      <c r="Q474" t="str">
        <f>IF(Input[[#This Row],[weekday_in_number]]&gt;5,"Weekend", "Weekday")</f>
        <v>Weekday</v>
      </c>
      <c r="R474" t="s">
        <v>71</v>
      </c>
    </row>
    <row r="475" spans="1:18" x14ac:dyDescent="0.35">
      <c r="A475" s="2">
        <v>43105.927083333336</v>
      </c>
      <c r="B475" s="2" t="str">
        <f>TEXT(Input[[#This Row],[date_time]], "mmm")</f>
        <v>Jan</v>
      </c>
      <c r="C475" s="7">
        <f>_xlfn.NUMBERVALUE(TEXT(Input[[#This Row],[date_time]],"DD"))</f>
        <v>5</v>
      </c>
      <c r="D475" s="8">
        <f>_xlfn.NUMBERVALUE(TEXT(Input[[#This Row],[date_time]],"HH:MM"))</f>
        <v>0.92708333333333337</v>
      </c>
      <c r="E475">
        <f>HOUR(Input[[#This Row],[date_time]])</f>
        <v>22</v>
      </c>
      <c r="F475">
        <f>MINUTE(Input[[#This Row],[date_time]])</f>
        <v>15</v>
      </c>
      <c r="G475" t="str">
        <f>IF(Input[[#This Row],[hour]]&gt;11,"PM", "AM")</f>
        <v>PM</v>
      </c>
      <c r="H475">
        <v>4.28</v>
      </c>
      <c r="I475">
        <v>1.44</v>
      </c>
      <c r="J475">
        <v>94.78</v>
      </c>
      <c r="K475">
        <v>15.19</v>
      </c>
      <c r="L475">
        <v>27.12</v>
      </c>
      <c r="M475">
        <v>0</v>
      </c>
      <c r="N475">
        <f>((Input[[#This Row],[hour]]*3600)+(Input[[#This Row],[minutes]]*60))</f>
        <v>80100</v>
      </c>
      <c r="O475" t="str">
        <f>TEXT(WEEKDAY(Input[[#This Row],[date_time]],1), "DDDD")</f>
        <v>Friday</v>
      </c>
      <c r="P475">
        <f>WEEKDAY(Input[[#This Row],[date_time]],2)</f>
        <v>5</v>
      </c>
      <c r="Q475" t="str">
        <f>IF(Input[[#This Row],[weekday_in_number]]&gt;5,"Weekend", "Weekday")</f>
        <v>Weekday</v>
      </c>
      <c r="R475" t="s">
        <v>72</v>
      </c>
    </row>
    <row r="476" spans="1:18" x14ac:dyDescent="0.35">
      <c r="A476" s="2">
        <v>43105.9375</v>
      </c>
      <c r="B476" s="2" t="str">
        <f>TEXT(Input[[#This Row],[date_time]], "mmm")</f>
        <v>Jan</v>
      </c>
      <c r="C476" s="7">
        <f>_xlfn.NUMBERVALUE(TEXT(Input[[#This Row],[date_time]],"DD"))</f>
        <v>5</v>
      </c>
      <c r="D476" s="8">
        <f>_xlfn.NUMBERVALUE(TEXT(Input[[#This Row],[date_time]],"HH:MM"))</f>
        <v>0.9375</v>
      </c>
      <c r="E476">
        <f>HOUR(Input[[#This Row],[date_time]])</f>
        <v>22</v>
      </c>
      <c r="F476">
        <f>MINUTE(Input[[#This Row],[date_time]])</f>
        <v>30</v>
      </c>
      <c r="G476" t="str">
        <f>IF(Input[[#This Row],[hour]]&gt;11,"PM", "AM")</f>
        <v>PM</v>
      </c>
      <c r="H476">
        <v>4.0999999999999996</v>
      </c>
      <c r="I476">
        <v>4.32</v>
      </c>
      <c r="J476">
        <v>68.84</v>
      </c>
      <c r="K476">
        <v>0</v>
      </c>
      <c r="L476">
        <v>100</v>
      </c>
      <c r="M476">
        <v>0</v>
      </c>
      <c r="N476">
        <f>((Input[[#This Row],[hour]]*3600)+(Input[[#This Row],[minutes]]*60))</f>
        <v>81000</v>
      </c>
      <c r="O476" t="str">
        <f>TEXT(WEEKDAY(Input[[#This Row],[date_time]],1), "DDDD")</f>
        <v>Friday</v>
      </c>
      <c r="P476">
        <f>WEEKDAY(Input[[#This Row],[date_time]],2)</f>
        <v>5</v>
      </c>
      <c r="Q476" t="str">
        <f>IF(Input[[#This Row],[weekday_in_number]]&gt;5,"Weekend", "Weekday")</f>
        <v>Weekday</v>
      </c>
      <c r="R476" t="s">
        <v>72</v>
      </c>
    </row>
    <row r="477" spans="1:18" x14ac:dyDescent="0.35">
      <c r="A477" s="2">
        <v>43105.947916666664</v>
      </c>
      <c r="B477" s="2" t="str">
        <f>TEXT(Input[[#This Row],[date_time]], "mmm")</f>
        <v>Jan</v>
      </c>
      <c r="C477" s="7">
        <f>_xlfn.NUMBERVALUE(TEXT(Input[[#This Row],[date_time]],"DD"))</f>
        <v>5</v>
      </c>
      <c r="D477" s="8">
        <f>_xlfn.NUMBERVALUE(TEXT(Input[[#This Row],[date_time]],"HH:MM"))</f>
        <v>0.94791666666666663</v>
      </c>
      <c r="E477">
        <f>HOUR(Input[[#This Row],[date_time]])</f>
        <v>22</v>
      </c>
      <c r="F477">
        <f>MINUTE(Input[[#This Row],[date_time]])</f>
        <v>45</v>
      </c>
      <c r="G477" t="str">
        <f>IF(Input[[#This Row],[hour]]&gt;11,"PM", "AM")</f>
        <v>PM</v>
      </c>
      <c r="H477">
        <v>4.1399999999999997</v>
      </c>
      <c r="I477">
        <v>4.21</v>
      </c>
      <c r="J477">
        <v>70.12</v>
      </c>
      <c r="K477">
        <v>0</v>
      </c>
      <c r="L477">
        <v>100</v>
      </c>
      <c r="M477">
        <v>0</v>
      </c>
      <c r="N477">
        <f>((Input[[#This Row],[hour]]*3600)+(Input[[#This Row],[minutes]]*60))</f>
        <v>81900</v>
      </c>
      <c r="O477" t="str">
        <f>TEXT(WEEKDAY(Input[[#This Row],[date_time]],1), "DDDD")</f>
        <v>Friday</v>
      </c>
      <c r="P477">
        <f>WEEKDAY(Input[[#This Row],[date_time]],2)</f>
        <v>5</v>
      </c>
      <c r="Q477" t="str">
        <f>IF(Input[[#This Row],[weekday_in_number]]&gt;5,"Weekend", "Weekday")</f>
        <v>Weekday</v>
      </c>
      <c r="R477" t="s">
        <v>72</v>
      </c>
    </row>
    <row r="478" spans="1:18" x14ac:dyDescent="0.35">
      <c r="A478" s="2">
        <v>43105.958333333336</v>
      </c>
      <c r="B478" s="2" t="str">
        <f>TEXT(Input[[#This Row],[date_time]], "mmm")</f>
        <v>Jan</v>
      </c>
      <c r="C478" s="7">
        <f>_xlfn.NUMBERVALUE(TEXT(Input[[#This Row],[date_time]],"DD"))</f>
        <v>5</v>
      </c>
      <c r="D478" s="8">
        <f>_xlfn.NUMBERVALUE(TEXT(Input[[#This Row],[date_time]],"HH:MM"))</f>
        <v>0.95833333333333337</v>
      </c>
      <c r="E478">
        <f>HOUR(Input[[#This Row],[date_time]])</f>
        <v>23</v>
      </c>
      <c r="F478">
        <f>MINUTE(Input[[#This Row],[date_time]])</f>
        <v>0</v>
      </c>
      <c r="G478" t="str">
        <f>IF(Input[[#This Row],[hour]]&gt;11,"PM", "AM")</f>
        <v>PM</v>
      </c>
      <c r="H478">
        <v>4.07</v>
      </c>
      <c r="I478">
        <v>4.07</v>
      </c>
      <c r="J478">
        <v>70.709999999999994</v>
      </c>
      <c r="K478">
        <v>0</v>
      </c>
      <c r="L478">
        <v>100</v>
      </c>
      <c r="M478">
        <v>0</v>
      </c>
      <c r="N478">
        <f>((Input[[#This Row],[hour]]*3600)+(Input[[#This Row],[minutes]]*60))</f>
        <v>82800</v>
      </c>
      <c r="O478" t="str">
        <f>TEXT(WEEKDAY(Input[[#This Row],[date_time]],1), "DDDD")</f>
        <v>Friday</v>
      </c>
      <c r="P478">
        <f>WEEKDAY(Input[[#This Row],[date_time]],2)</f>
        <v>5</v>
      </c>
      <c r="Q478" t="str">
        <f>IF(Input[[#This Row],[weekday_in_number]]&gt;5,"Weekend", "Weekday")</f>
        <v>Weekday</v>
      </c>
      <c r="R478" t="s">
        <v>72</v>
      </c>
    </row>
    <row r="479" spans="1:18" x14ac:dyDescent="0.35">
      <c r="A479" s="2">
        <v>43105.96875</v>
      </c>
      <c r="B479" s="2" t="str">
        <f>TEXT(Input[[#This Row],[date_time]], "mmm")</f>
        <v>Jan</v>
      </c>
      <c r="C479" s="7">
        <f>_xlfn.NUMBERVALUE(TEXT(Input[[#This Row],[date_time]],"DD"))</f>
        <v>5</v>
      </c>
      <c r="D479" s="8">
        <f>_xlfn.NUMBERVALUE(TEXT(Input[[#This Row],[date_time]],"HH:MM"))</f>
        <v>0.96875</v>
      </c>
      <c r="E479">
        <f>HOUR(Input[[#This Row],[date_time]])</f>
        <v>23</v>
      </c>
      <c r="F479">
        <f>MINUTE(Input[[#This Row],[date_time]])</f>
        <v>15</v>
      </c>
      <c r="G479" t="str">
        <f>IF(Input[[#This Row],[hour]]&gt;11,"PM", "AM")</f>
        <v>PM</v>
      </c>
      <c r="H479">
        <v>4.03</v>
      </c>
      <c r="I479">
        <v>3.2</v>
      </c>
      <c r="J479">
        <v>78.31</v>
      </c>
      <c r="K479">
        <v>0</v>
      </c>
      <c r="L479">
        <v>100</v>
      </c>
      <c r="M479">
        <v>0</v>
      </c>
      <c r="N479">
        <f>((Input[[#This Row],[hour]]*3600)+(Input[[#This Row],[minutes]]*60))</f>
        <v>83700</v>
      </c>
      <c r="O479" t="str">
        <f>TEXT(WEEKDAY(Input[[#This Row],[date_time]],1), "DDDD")</f>
        <v>Friday</v>
      </c>
      <c r="P479">
        <f>WEEKDAY(Input[[#This Row],[date_time]],2)</f>
        <v>5</v>
      </c>
      <c r="Q479" t="str">
        <f>IF(Input[[#This Row],[weekday_in_number]]&gt;5,"Weekend", "Weekday")</f>
        <v>Weekday</v>
      </c>
      <c r="R479" t="s">
        <v>70</v>
      </c>
    </row>
    <row r="480" spans="1:18" x14ac:dyDescent="0.35">
      <c r="A480" s="2">
        <v>43105.979166666664</v>
      </c>
      <c r="B480" s="2" t="str">
        <f>TEXT(Input[[#This Row],[date_time]], "mmm")</f>
        <v>Jan</v>
      </c>
      <c r="C480" s="7">
        <f>_xlfn.NUMBERVALUE(TEXT(Input[[#This Row],[date_time]],"DD"))</f>
        <v>5</v>
      </c>
      <c r="D480" s="8">
        <f>_xlfn.NUMBERVALUE(TEXT(Input[[#This Row],[date_time]],"HH:MM"))</f>
        <v>0.97916666666666663</v>
      </c>
      <c r="E480">
        <f>HOUR(Input[[#This Row],[date_time]])</f>
        <v>23</v>
      </c>
      <c r="F480">
        <f>MINUTE(Input[[#This Row],[date_time]])</f>
        <v>30</v>
      </c>
      <c r="G480" t="str">
        <f>IF(Input[[#This Row],[hour]]&gt;11,"PM", "AM")</f>
        <v>PM</v>
      </c>
      <c r="H480">
        <v>4.07</v>
      </c>
      <c r="I480">
        <v>3.85</v>
      </c>
      <c r="J480">
        <v>72.650000000000006</v>
      </c>
      <c r="K480">
        <v>0</v>
      </c>
      <c r="L480">
        <v>100</v>
      </c>
      <c r="M480">
        <v>0</v>
      </c>
      <c r="N480">
        <f>((Input[[#This Row],[hour]]*3600)+(Input[[#This Row],[minutes]]*60))</f>
        <v>84600</v>
      </c>
      <c r="O480" t="str">
        <f>TEXT(WEEKDAY(Input[[#This Row],[date_time]],1), "DDDD")</f>
        <v>Friday</v>
      </c>
      <c r="P480">
        <f>WEEKDAY(Input[[#This Row],[date_time]],2)</f>
        <v>5</v>
      </c>
      <c r="Q480" t="str">
        <f>IF(Input[[#This Row],[weekday_in_number]]&gt;5,"Weekend", "Weekday")</f>
        <v>Weekday</v>
      </c>
      <c r="R480" t="s">
        <v>70</v>
      </c>
    </row>
    <row r="481" spans="1:18" x14ac:dyDescent="0.35">
      <c r="A481" s="2">
        <v>43105.989583333336</v>
      </c>
      <c r="B481" s="2" t="str">
        <f>TEXT(Input[[#This Row],[date_time]], "mmm")</f>
        <v>Jan</v>
      </c>
      <c r="C481" s="7">
        <f>_xlfn.NUMBERVALUE(TEXT(Input[[#This Row],[date_time]],"DD"))</f>
        <v>5</v>
      </c>
      <c r="D481" s="8">
        <f>_xlfn.NUMBERVALUE(TEXT(Input[[#This Row],[date_time]],"HH:MM"))</f>
        <v>0.98958333333333337</v>
      </c>
      <c r="E481">
        <f>HOUR(Input[[#This Row],[date_time]])</f>
        <v>23</v>
      </c>
      <c r="F481">
        <f>MINUTE(Input[[#This Row],[date_time]])</f>
        <v>45</v>
      </c>
      <c r="G481" t="str">
        <f>IF(Input[[#This Row],[hour]]&gt;11,"PM", "AM")</f>
        <v>PM</v>
      </c>
      <c r="H481">
        <v>4.1399999999999997</v>
      </c>
      <c r="I481">
        <v>4.3899999999999997</v>
      </c>
      <c r="J481">
        <v>68.61</v>
      </c>
      <c r="K481">
        <v>0</v>
      </c>
      <c r="L481">
        <v>100</v>
      </c>
      <c r="M481">
        <v>0</v>
      </c>
      <c r="N481">
        <f>((Input[[#This Row],[hour]]*3600)+(Input[[#This Row],[minutes]]*60))</f>
        <v>85500</v>
      </c>
      <c r="O481" t="str">
        <f>TEXT(WEEKDAY(Input[[#This Row],[date_time]],1), "DDDD")</f>
        <v>Friday</v>
      </c>
      <c r="P481">
        <f>WEEKDAY(Input[[#This Row],[date_time]],2)</f>
        <v>5</v>
      </c>
      <c r="Q481" t="str">
        <f>IF(Input[[#This Row],[weekday_in_number]]&gt;5,"Weekend", "Weekday")</f>
        <v>Weekday</v>
      </c>
      <c r="R481" t="s">
        <v>70</v>
      </c>
    </row>
    <row r="482" spans="1:18" x14ac:dyDescent="0.35">
      <c r="A482" s="2">
        <v>43106</v>
      </c>
      <c r="B482" s="2" t="str">
        <f>TEXT(Input[[#This Row],[date_time]], "mmm")</f>
        <v>Jan</v>
      </c>
      <c r="C482" s="7">
        <f>_xlfn.NUMBERVALUE(TEXT(Input[[#This Row],[date_time]],"DD"))</f>
        <v>6</v>
      </c>
      <c r="D482" s="8">
        <f>_xlfn.NUMBERVALUE(TEXT(Input[[#This Row],[date_time]],"HH:MM"))</f>
        <v>0</v>
      </c>
      <c r="E482">
        <f>HOUR(Input[[#This Row],[date_time]])</f>
        <v>0</v>
      </c>
      <c r="F482">
        <f>MINUTE(Input[[#This Row],[date_time]])</f>
        <v>0</v>
      </c>
      <c r="G482" t="str">
        <f>IF(Input[[#This Row],[hour]]&gt;11,"PM", "AM")</f>
        <v>AM</v>
      </c>
      <c r="H482">
        <v>3.6</v>
      </c>
      <c r="I482">
        <v>3.28</v>
      </c>
      <c r="J482">
        <v>73.92</v>
      </c>
      <c r="K482">
        <v>0</v>
      </c>
      <c r="L482">
        <v>100</v>
      </c>
      <c r="M482">
        <v>0</v>
      </c>
      <c r="N482">
        <f>((Input[[#This Row],[hour]]*3600)+(Input[[#This Row],[minutes]]*60))</f>
        <v>0</v>
      </c>
      <c r="O482" t="str">
        <f>TEXT(WEEKDAY(Input[[#This Row],[date_time]],1), "DDDD")</f>
        <v>Saturday</v>
      </c>
      <c r="P482">
        <f>WEEKDAY(Input[[#This Row],[date_time]],2)</f>
        <v>6</v>
      </c>
      <c r="Q482" t="str">
        <f>IF(Input[[#This Row],[weekday_in_number]]&gt;5,"Weekend", "Weekday")</f>
        <v>Weekend</v>
      </c>
      <c r="R482" t="s">
        <v>70</v>
      </c>
    </row>
    <row r="483" spans="1:18" x14ac:dyDescent="0.35">
      <c r="A483" s="2">
        <v>43106.010416666664</v>
      </c>
      <c r="B483" s="2" t="str">
        <f>TEXT(Input[[#This Row],[date_time]], "mmm")</f>
        <v>Jan</v>
      </c>
      <c r="C483" s="7">
        <f>_xlfn.NUMBERVALUE(TEXT(Input[[#This Row],[date_time]],"DD"))</f>
        <v>6</v>
      </c>
      <c r="D483" s="8">
        <f>_xlfn.NUMBERVALUE(TEXT(Input[[#This Row],[date_time]],"HH:MM"))</f>
        <v>1.0416666666666666E-2</v>
      </c>
      <c r="E483">
        <f>HOUR(Input[[#This Row],[date_time]])</f>
        <v>0</v>
      </c>
      <c r="F483">
        <f>MINUTE(Input[[#This Row],[date_time]])</f>
        <v>15</v>
      </c>
      <c r="G483" t="str">
        <f>IF(Input[[#This Row],[hour]]&gt;11,"PM", "AM")</f>
        <v>AM</v>
      </c>
      <c r="H483">
        <v>4.1399999999999997</v>
      </c>
      <c r="I483">
        <v>4.5</v>
      </c>
      <c r="J483">
        <v>67.709999999999994</v>
      </c>
      <c r="K483">
        <v>0</v>
      </c>
      <c r="L483">
        <v>100</v>
      </c>
      <c r="M483">
        <v>0</v>
      </c>
      <c r="N483">
        <f>((Input[[#This Row],[hour]]*3600)+(Input[[#This Row],[minutes]]*60))</f>
        <v>900</v>
      </c>
      <c r="O483" t="str">
        <f>TEXT(WEEKDAY(Input[[#This Row],[date_time]],1), "DDDD")</f>
        <v>Saturday</v>
      </c>
      <c r="P483">
        <f>WEEKDAY(Input[[#This Row],[date_time]],2)</f>
        <v>6</v>
      </c>
      <c r="Q483" t="str">
        <f>IF(Input[[#This Row],[weekday_in_number]]&gt;5,"Weekend", "Weekday")</f>
        <v>Weekend</v>
      </c>
      <c r="R483" t="s">
        <v>70</v>
      </c>
    </row>
    <row r="484" spans="1:18" x14ac:dyDescent="0.35">
      <c r="A484" s="2">
        <v>43106.020833333336</v>
      </c>
      <c r="B484" s="2" t="str">
        <f>TEXT(Input[[#This Row],[date_time]], "mmm")</f>
        <v>Jan</v>
      </c>
      <c r="C484" s="7">
        <f>_xlfn.NUMBERVALUE(TEXT(Input[[#This Row],[date_time]],"DD"))</f>
        <v>6</v>
      </c>
      <c r="D484" s="8">
        <f>_xlfn.NUMBERVALUE(TEXT(Input[[#This Row],[date_time]],"HH:MM"))</f>
        <v>2.0833333333333332E-2</v>
      </c>
      <c r="E484">
        <f>HOUR(Input[[#This Row],[date_time]])</f>
        <v>0</v>
      </c>
      <c r="F484">
        <f>MINUTE(Input[[#This Row],[date_time]])</f>
        <v>30</v>
      </c>
      <c r="G484" t="str">
        <f>IF(Input[[#This Row],[hour]]&gt;11,"PM", "AM")</f>
        <v>AM</v>
      </c>
      <c r="H484">
        <v>4.1399999999999997</v>
      </c>
      <c r="I484">
        <v>4.82</v>
      </c>
      <c r="J484">
        <v>65.16</v>
      </c>
      <c r="K484">
        <v>0</v>
      </c>
      <c r="L484">
        <v>100</v>
      </c>
      <c r="M484">
        <v>0</v>
      </c>
      <c r="N484">
        <f>((Input[[#This Row],[hour]]*3600)+(Input[[#This Row],[minutes]]*60))</f>
        <v>1800</v>
      </c>
      <c r="O484" t="str">
        <f>TEXT(WEEKDAY(Input[[#This Row],[date_time]],1), "DDDD")</f>
        <v>Saturday</v>
      </c>
      <c r="P484">
        <f>WEEKDAY(Input[[#This Row],[date_time]],2)</f>
        <v>6</v>
      </c>
      <c r="Q484" t="str">
        <f>IF(Input[[#This Row],[weekday_in_number]]&gt;5,"Weekend", "Weekday")</f>
        <v>Weekend</v>
      </c>
      <c r="R484" t="s">
        <v>70</v>
      </c>
    </row>
    <row r="485" spans="1:18" x14ac:dyDescent="0.35">
      <c r="A485" s="2">
        <v>43106.03125</v>
      </c>
      <c r="B485" s="2" t="str">
        <f>TEXT(Input[[#This Row],[date_time]], "mmm")</f>
        <v>Jan</v>
      </c>
      <c r="C485" s="7">
        <f>_xlfn.NUMBERVALUE(TEXT(Input[[#This Row],[date_time]],"DD"))</f>
        <v>6</v>
      </c>
      <c r="D485" s="8">
        <f>_xlfn.NUMBERVALUE(TEXT(Input[[#This Row],[date_time]],"HH:MM"))</f>
        <v>3.125E-2</v>
      </c>
      <c r="E485">
        <f>HOUR(Input[[#This Row],[date_time]])</f>
        <v>0</v>
      </c>
      <c r="F485">
        <f>MINUTE(Input[[#This Row],[date_time]])</f>
        <v>45</v>
      </c>
      <c r="G485" t="str">
        <f>IF(Input[[#This Row],[hour]]&gt;11,"PM", "AM")</f>
        <v>AM</v>
      </c>
      <c r="H485">
        <v>4.0999999999999996</v>
      </c>
      <c r="I485">
        <v>4.68</v>
      </c>
      <c r="J485">
        <v>65.900000000000006</v>
      </c>
      <c r="K485">
        <v>0</v>
      </c>
      <c r="L485">
        <v>100</v>
      </c>
      <c r="M485">
        <v>0</v>
      </c>
      <c r="N485">
        <f>((Input[[#This Row],[hour]]*3600)+(Input[[#This Row],[minutes]]*60))</f>
        <v>2700</v>
      </c>
      <c r="O485" t="str">
        <f>TEXT(WEEKDAY(Input[[#This Row],[date_time]],1), "DDDD")</f>
        <v>Saturday</v>
      </c>
      <c r="P485">
        <f>WEEKDAY(Input[[#This Row],[date_time]],2)</f>
        <v>6</v>
      </c>
      <c r="Q485" t="str">
        <f>IF(Input[[#This Row],[weekday_in_number]]&gt;5,"Weekend", "Weekday")</f>
        <v>Weekend</v>
      </c>
      <c r="R485" t="s">
        <v>70</v>
      </c>
    </row>
    <row r="486" spans="1:18" x14ac:dyDescent="0.35">
      <c r="A486" s="2">
        <v>43106.041666666664</v>
      </c>
      <c r="B486" s="2" t="str">
        <f>TEXT(Input[[#This Row],[date_time]], "mmm")</f>
        <v>Jan</v>
      </c>
      <c r="C486" s="7">
        <f>_xlfn.NUMBERVALUE(TEXT(Input[[#This Row],[date_time]],"DD"))</f>
        <v>6</v>
      </c>
      <c r="D486" s="8">
        <f>_xlfn.NUMBERVALUE(TEXT(Input[[#This Row],[date_time]],"HH:MM"))</f>
        <v>4.1666666666666664E-2</v>
      </c>
      <c r="E486">
        <f>HOUR(Input[[#This Row],[date_time]])</f>
        <v>1</v>
      </c>
      <c r="F486">
        <f>MINUTE(Input[[#This Row],[date_time]])</f>
        <v>0</v>
      </c>
      <c r="G486" t="str">
        <f>IF(Input[[#This Row],[hour]]&gt;11,"PM", "AM")</f>
        <v>AM</v>
      </c>
      <c r="H486">
        <v>4.1399999999999997</v>
      </c>
      <c r="I486">
        <v>4.93</v>
      </c>
      <c r="J486">
        <v>64.31</v>
      </c>
      <c r="K486">
        <v>0</v>
      </c>
      <c r="L486">
        <v>100</v>
      </c>
      <c r="M486">
        <v>0</v>
      </c>
      <c r="N486">
        <f>((Input[[#This Row],[hour]]*3600)+(Input[[#This Row],[minutes]]*60))</f>
        <v>3600</v>
      </c>
      <c r="O486" t="str">
        <f>TEXT(WEEKDAY(Input[[#This Row],[date_time]],1), "DDDD")</f>
        <v>Saturday</v>
      </c>
      <c r="P486">
        <f>WEEKDAY(Input[[#This Row],[date_time]],2)</f>
        <v>6</v>
      </c>
      <c r="Q486" t="str">
        <f>IF(Input[[#This Row],[weekday_in_number]]&gt;5,"Weekend", "Weekday")</f>
        <v>Weekend</v>
      </c>
      <c r="R486" t="s">
        <v>70</v>
      </c>
    </row>
    <row r="487" spans="1:18" x14ac:dyDescent="0.35">
      <c r="A487" s="2">
        <v>43106.052083333336</v>
      </c>
      <c r="B487" s="2" t="str">
        <f>TEXT(Input[[#This Row],[date_time]], "mmm")</f>
        <v>Jan</v>
      </c>
      <c r="C487" s="7">
        <f>_xlfn.NUMBERVALUE(TEXT(Input[[#This Row],[date_time]],"DD"))</f>
        <v>6</v>
      </c>
      <c r="D487" s="8">
        <f>_xlfn.NUMBERVALUE(TEXT(Input[[#This Row],[date_time]],"HH:MM"))</f>
        <v>5.2083333333333336E-2</v>
      </c>
      <c r="E487">
        <f>HOUR(Input[[#This Row],[date_time]])</f>
        <v>1</v>
      </c>
      <c r="F487">
        <f>MINUTE(Input[[#This Row],[date_time]])</f>
        <v>15</v>
      </c>
      <c r="G487" t="str">
        <f>IF(Input[[#This Row],[hour]]&gt;11,"PM", "AM")</f>
        <v>AM</v>
      </c>
      <c r="H487">
        <v>4.1399999999999997</v>
      </c>
      <c r="I487">
        <v>4.6399999999999997</v>
      </c>
      <c r="J487">
        <v>66.58</v>
      </c>
      <c r="K487">
        <v>0</v>
      </c>
      <c r="L487">
        <v>100</v>
      </c>
      <c r="M487">
        <v>0</v>
      </c>
      <c r="N487">
        <f>((Input[[#This Row],[hour]]*3600)+(Input[[#This Row],[minutes]]*60))</f>
        <v>4500</v>
      </c>
      <c r="O487" t="str">
        <f>TEXT(WEEKDAY(Input[[#This Row],[date_time]],1), "DDDD")</f>
        <v>Saturday</v>
      </c>
      <c r="P487">
        <f>WEEKDAY(Input[[#This Row],[date_time]],2)</f>
        <v>6</v>
      </c>
      <c r="Q487" t="str">
        <f>IF(Input[[#This Row],[weekday_in_number]]&gt;5,"Weekend", "Weekday")</f>
        <v>Weekend</v>
      </c>
      <c r="R487" t="s">
        <v>70</v>
      </c>
    </row>
    <row r="488" spans="1:18" x14ac:dyDescent="0.35">
      <c r="A488" s="2">
        <v>43106.0625</v>
      </c>
      <c r="B488" s="2" t="str">
        <f>TEXT(Input[[#This Row],[date_time]], "mmm")</f>
        <v>Jan</v>
      </c>
      <c r="C488" s="7">
        <f>_xlfn.NUMBERVALUE(TEXT(Input[[#This Row],[date_time]],"DD"))</f>
        <v>6</v>
      </c>
      <c r="D488" s="8">
        <f>_xlfn.NUMBERVALUE(TEXT(Input[[#This Row],[date_time]],"HH:MM"))</f>
        <v>6.25E-2</v>
      </c>
      <c r="E488">
        <f>HOUR(Input[[#This Row],[date_time]])</f>
        <v>1</v>
      </c>
      <c r="F488">
        <f>MINUTE(Input[[#This Row],[date_time]])</f>
        <v>30</v>
      </c>
      <c r="G488" t="str">
        <f>IF(Input[[#This Row],[hour]]&gt;11,"PM", "AM")</f>
        <v>AM</v>
      </c>
      <c r="H488">
        <v>4.18</v>
      </c>
      <c r="I488">
        <v>4.57</v>
      </c>
      <c r="J488">
        <v>67.489999999999995</v>
      </c>
      <c r="K488">
        <v>0</v>
      </c>
      <c r="L488">
        <v>100</v>
      </c>
      <c r="M488">
        <v>0</v>
      </c>
      <c r="N488">
        <f>((Input[[#This Row],[hour]]*3600)+(Input[[#This Row],[minutes]]*60))</f>
        <v>5400</v>
      </c>
      <c r="O488" t="str">
        <f>TEXT(WEEKDAY(Input[[#This Row],[date_time]],1), "DDDD")</f>
        <v>Saturday</v>
      </c>
      <c r="P488">
        <f>WEEKDAY(Input[[#This Row],[date_time]],2)</f>
        <v>6</v>
      </c>
      <c r="Q488" t="str">
        <f>IF(Input[[#This Row],[weekday_in_number]]&gt;5,"Weekend", "Weekday")</f>
        <v>Weekend</v>
      </c>
      <c r="R488" t="s">
        <v>70</v>
      </c>
    </row>
    <row r="489" spans="1:18" x14ac:dyDescent="0.35">
      <c r="A489" s="2">
        <v>43106.072916666664</v>
      </c>
      <c r="B489" s="2" t="str">
        <f>TEXT(Input[[#This Row],[date_time]], "mmm")</f>
        <v>Jan</v>
      </c>
      <c r="C489" s="7">
        <f>_xlfn.NUMBERVALUE(TEXT(Input[[#This Row],[date_time]],"DD"))</f>
        <v>6</v>
      </c>
      <c r="D489" s="8">
        <f>_xlfn.NUMBERVALUE(TEXT(Input[[#This Row],[date_time]],"HH:MM"))</f>
        <v>7.2916666666666671E-2</v>
      </c>
      <c r="E489">
        <f>HOUR(Input[[#This Row],[date_time]])</f>
        <v>1</v>
      </c>
      <c r="F489">
        <f>MINUTE(Input[[#This Row],[date_time]])</f>
        <v>45</v>
      </c>
      <c r="G489" t="str">
        <f>IF(Input[[#This Row],[hour]]&gt;11,"PM", "AM")</f>
        <v>AM</v>
      </c>
      <c r="H489">
        <v>4.1399999999999997</v>
      </c>
      <c r="I489">
        <v>5</v>
      </c>
      <c r="J489">
        <v>63.78</v>
      </c>
      <c r="K489">
        <v>0</v>
      </c>
      <c r="L489">
        <v>100</v>
      </c>
      <c r="M489">
        <v>0</v>
      </c>
      <c r="N489">
        <f>((Input[[#This Row],[hour]]*3600)+(Input[[#This Row],[minutes]]*60))</f>
        <v>6300</v>
      </c>
      <c r="O489" t="str">
        <f>TEXT(WEEKDAY(Input[[#This Row],[date_time]],1), "DDDD")</f>
        <v>Saturday</v>
      </c>
      <c r="P489">
        <f>WEEKDAY(Input[[#This Row],[date_time]],2)</f>
        <v>6</v>
      </c>
      <c r="Q489" t="str">
        <f>IF(Input[[#This Row],[weekday_in_number]]&gt;5,"Weekend", "Weekday")</f>
        <v>Weekend</v>
      </c>
      <c r="R489" t="s">
        <v>70</v>
      </c>
    </row>
    <row r="490" spans="1:18" x14ac:dyDescent="0.35">
      <c r="A490" s="2">
        <v>43106.083333333336</v>
      </c>
      <c r="B490" s="2" t="str">
        <f>TEXT(Input[[#This Row],[date_time]], "mmm")</f>
        <v>Jan</v>
      </c>
      <c r="C490" s="7">
        <f>_xlfn.NUMBERVALUE(TEXT(Input[[#This Row],[date_time]],"DD"))</f>
        <v>6</v>
      </c>
      <c r="D490" s="8">
        <f>_xlfn.NUMBERVALUE(TEXT(Input[[#This Row],[date_time]],"HH:MM"))</f>
        <v>8.3333333333333329E-2</v>
      </c>
      <c r="E490">
        <f>HOUR(Input[[#This Row],[date_time]])</f>
        <v>2</v>
      </c>
      <c r="F490">
        <f>MINUTE(Input[[#This Row],[date_time]])</f>
        <v>0</v>
      </c>
      <c r="G490" t="str">
        <f>IF(Input[[#This Row],[hour]]&gt;11,"PM", "AM")</f>
        <v>AM</v>
      </c>
      <c r="H490">
        <v>4.18</v>
      </c>
      <c r="I490">
        <v>5.36</v>
      </c>
      <c r="J490">
        <v>61.5</v>
      </c>
      <c r="K490">
        <v>0</v>
      </c>
      <c r="L490">
        <v>100</v>
      </c>
      <c r="M490">
        <v>0</v>
      </c>
      <c r="N490">
        <f>((Input[[#This Row],[hour]]*3600)+(Input[[#This Row],[minutes]]*60))</f>
        <v>7200</v>
      </c>
      <c r="O490" t="str">
        <f>TEXT(WEEKDAY(Input[[#This Row],[date_time]],1), "DDDD")</f>
        <v>Saturday</v>
      </c>
      <c r="P490">
        <f>WEEKDAY(Input[[#This Row],[date_time]],2)</f>
        <v>6</v>
      </c>
      <c r="Q490" t="str">
        <f>IF(Input[[#This Row],[weekday_in_number]]&gt;5,"Weekend", "Weekday")</f>
        <v>Weekend</v>
      </c>
      <c r="R490" t="s">
        <v>70</v>
      </c>
    </row>
    <row r="491" spans="1:18" x14ac:dyDescent="0.35">
      <c r="A491" s="2">
        <v>43106.09375</v>
      </c>
      <c r="B491" s="2" t="str">
        <f>TEXT(Input[[#This Row],[date_time]], "mmm")</f>
        <v>Jan</v>
      </c>
      <c r="C491" s="7">
        <f>_xlfn.NUMBERVALUE(TEXT(Input[[#This Row],[date_time]],"DD"))</f>
        <v>6</v>
      </c>
      <c r="D491" s="8">
        <f>_xlfn.NUMBERVALUE(TEXT(Input[[#This Row],[date_time]],"HH:MM"))</f>
        <v>9.375E-2</v>
      </c>
      <c r="E491">
        <f>HOUR(Input[[#This Row],[date_time]])</f>
        <v>2</v>
      </c>
      <c r="F491">
        <f>MINUTE(Input[[#This Row],[date_time]])</f>
        <v>15</v>
      </c>
      <c r="G491" t="str">
        <f>IF(Input[[#This Row],[hour]]&gt;11,"PM", "AM")</f>
        <v>AM</v>
      </c>
      <c r="H491">
        <v>4.18</v>
      </c>
      <c r="I491">
        <v>5.47</v>
      </c>
      <c r="J491">
        <v>60.72</v>
      </c>
      <c r="K491">
        <v>0</v>
      </c>
      <c r="L491">
        <v>100</v>
      </c>
      <c r="M491">
        <v>0</v>
      </c>
      <c r="N491">
        <f>((Input[[#This Row],[hour]]*3600)+(Input[[#This Row],[minutes]]*60))</f>
        <v>8100</v>
      </c>
      <c r="O491" t="str">
        <f>TEXT(WEEKDAY(Input[[#This Row],[date_time]],1), "DDDD")</f>
        <v>Saturday</v>
      </c>
      <c r="P491">
        <f>WEEKDAY(Input[[#This Row],[date_time]],2)</f>
        <v>6</v>
      </c>
      <c r="Q491" t="str">
        <f>IF(Input[[#This Row],[weekday_in_number]]&gt;5,"Weekend", "Weekday")</f>
        <v>Weekend</v>
      </c>
      <c r="R491" t="s">
        <v>70</v>
      </c>
    </row>
    <row r="492" spans="1:18" x14ac:dyDescent="0.35">
      <c r="A492" s="2">
        <v>43106.104166666664</v>
      </c>
      <c r="B492" s="2" t="str">
        <f>TEXT(Input[[#This Row],[date_time]], "mmm")</f>
        <v>Jan</v>
      </c>
      <c r="C492" s="7">
        <f>_xlfn.NUMBERVALUE(TEXT(Input[[#This Row],[date_time]],"DD"))</f>
        <v>6</v>
      </c>
      <c r="D492" s="8">
        <f>_xlfn.NUMBERVALUE(TEXT(Input[[#This Row],[date_time]],"HH:MM"))</f>
        <v>0.10416666666666667</v>
      </c>
      <c r="E492">
        <f>HOUR(Input[[#This Row],[date_time]])</f>
        <v>2</v>
      </c>
      <c r="F492">
        <f>MINUTE(Input[[#This Row],[date_time]])</f>
        <v>30</v>
      </c>
      <c r="G492" t="str">
        <f>IF(Input[[#This Row],[hour]]&gt;11,"PM", "AM")</f>
        <v>AM</v>
      </c>
      <c r="H492">
        <v>4.18</v>
      </c>
      <c r="I492">
        <v>5.4</v>
      </c>
      <c r="J492">
        <v>61.21</v>
      </c>
      <c r="K492">
        <v>0</v>
      </c>
      <c r="L492">
        <v>100</v>
      </c>
      <c r="M492">
        <v>0</v>
      </c>
      <c r="N492">
        <f>((Input[[#This Row],[hour]]*3600)+(Input[[#This Row],[minutes]]*60))</f>
        <v>9000</v>
      </c>
      <c r="O492" t="str">
        <f>TEXT(WEEKDAY(Input[[#This Row],[date_time]],1), "DDDD")</f>
        <v>Saturday</v>
      </c>
      <c r="P492">
        <f>WEEKDAY(Input[[#This Row],[date_time]],2)</f>
        <v>6</v>
      </c>
      <c r="Q492" t="str">
        <f>IF(Input[[#This Row],[weekday_in_number]]&gt;5,"Weekend", "Weekday")</f>
        <v>Weekend</v>
      </c>
      <c r="R492" t="s">
        <v>70</v>
      </c>
    </row>
    <row r="493" spans="1:18" x14ac:dyDescent="0.35">
      <c r="A493" s="2">
        <v>43106.114583333336</v>
      </c>
      <c r="B493" s="2" t="str">
        <f>TEXT(Input[[#This Row],[date_time]], "mmm")</f>
        <v>Jan</v>
      </c>
      <c r="C493" s="7">
        <f>_xlfn.NUMBERVALUE(TEXT(Input[[#This Row],[date_time]],"DD"))</f>
        <v>6</v>
      </c>
      <c r="D493" s="8">
        <f>_xlfn.NUMBERVALUE(TEXT(Input[[#This Row],[date_time]],"HH:MM"))</f>
        <v>0.11458333333333333</v>
      </c>
      <c r="E493">
        <f>HOUR(Input[[#This Row],[date_time]])</f>
        <v>2</v>
      </c>
      <c r="F493">
        <f>MINUTE(Input[[#This Row],[date_time]])</f>
        <v>45</v>
      </c>
      <c r="G493" t="str">
        <f>IF(Input[[#This Row],[hour]]&gt;11,"PM", "AM")</f>
        <v>AM</v>
      </c>
      <c r="H493">
        <v>4.28</v>
      </c>
      <c r="I493">
        <v>5.58</v>
      </c>
      <c r="J493">
        <v>60.86</v>
      </c>
      <c r="K493">
        <v>0</v>
      </c>
      <c r="L493">
        <v>100</v>
      </c>
      <c r="M493">
        <v>0</v>
      </c>
      <c r="N493">
        <f>((Input[[#This Row],[hour]]*3600)+(Input[[#This Row],[minutes]]*60))</f>
        <v>9900</v>
      </c>
      <c r="O493" t="str">
        <f>TEXT(WEEKDAY(Input[[#This Row],[date_time]],1), "DDDD")</f>
        <v>Saturday</v>
      </c>
      <c r="P493">
        <f>WEEKDAY(Input[[#This Row],[date_time]],2)</f>
        <v>6</v>
      </c>
      <c r="Q493" t="str">
        <f>IF(Input[[#This Row],[weekday_in_number]]&gt;5,"Weekend", "Weekday")</f>
        <v>Weekend</v>
      </c>
      <c r="R493" t="s">
        <v>70</v>
      </c>
    </row>
    <row r="494" spans="1:18" x14ac:dyDescent="0.35">
      <c r="A494" s="2">
        <v>43106.125</v>
      </c>
      <c r="B494" s="2" t="str">
        <f>TEXT(Input[[#This Row],[date_time]], "mmm")</f>
        <v>Jan</v>
      </c>
      <c r="C494" s="7">
        <f>_xlfn.NUMBERVALUE(TEXT(Input[[#This Row],[date_time]],"DD"))</f>
        <v>6</v>
      </c>
      <c r="D494" s="8">
        <f>_xlfn.NUMBERVALUE(TEXT(Input[[#This Row],[date_time]],"HH:MM"))</f>
        <v>0.125</v>
      </c>
      <c r="E494">
        <f>HOUR(Input[[#This Row],[date_time]])</f>
        <v>3</v>
      </c>
      <c r="F494">
        <f>MINUTE(Input[[#This Row],[date_time]])</f>
        <v>0</v>
      </c>
      <c r="G494" t="str">
        <f>IF(Input[[#This Row],[hour]]&gt;11,"PM", "AM")</f>
        <v>AM</v>
      </c>
      <c r="H494">
        <v>4.21</v>
      </c>
      <c r="I494">
        <v>5.62</v>
      </c>
      <c r="J494">
        <v>59.95</v>
      </c>
      <c r="K494">
        <v>0</v>
      </c>
      <c r="L494">
        <v>100</v>
      </c>
      <c r="M494">
        <v>0</v>
      </c>
      <c r="N494">
        <f>((Input[[#This Row],[hour]]*3600)+(Input[[#This Row],[minutes]]*60))</f>
        <v>10800</v>
      </c>
      <c r="O494" t="str">
        <f>TEXT(WEEKDAY(Input[[#This Row],[date_time]],1), "DDDD")</f>
        <v>Saturday</v>
      </c>
      <c r="P494">
        <f>WEEKDAY(Input[[#This Row],[date_time]],2)</f>
        <v>6</v>
      </c>
      <c r="Q494" t="str">
        <f>IF(Input[[#This Row],[weekday_in_number]]&gt;5,"Weekend", "Weekday")</f>
        <v>Weekend</v>
      </c>
      <c r="R494" t="s">
        <v>70</v>
      </c>
    </row>
    <row r="495" spans="1:18" x14ac:dyDescent="0.35">
      <c r="A495" s="2">
        <v>43106.135416666664</v>
      </c>
      <c r="B495" s="2" t="str">
        <f>TEXT(Input[[#This Row],[date_time]], "mmm")</f>
        <v>Jan</v>
      </c>
      <c r="C495" s="7">
        <f>_xlfn.NUMBERVALUE(TEXT(Input[[#This Row],[date_time]],"DD"))</f>
        <v>6</v>
      </c>
      <c r="D495" s="8">
        <f>_xlfn.NUMBERVALUE(TEXT(Input[[#This Row],[date_time]],"HH:MM"))</f>
        <v>0.13541666666666666</v>
      </c>
      <c r="E495">
        <f>HOUR(Input[[#This Row],[date_time]])</f>
        <v>3</v>
      </c>
      <c r="F495">
        <f>MINUTE(Input[[#This Row],[date_time]])</f>
        <v>15</v>
      </c>
      <c r="G495" t="str">
        <f>IF(Input[[#This Row],[hour]]&gt;11,"PM", "AM")</f>
        <v>AM</v>
      </c>
      <c r="H495">
        <v>4.1399999999999997</v>
      </c>
      <c r="I495">
        <v>5.54</v>
      </c>
      <c r="J495">
        <v>59.86</v>
      </c>
      <c r="K495">
        <v>0</v>
      </c>
      <c r="L495">
        <v>100</v>
      </c>
      <c r="M495">
        <v>0</v>
      </c>
      <c r="N495">
        <f>((Input[[#This Row],[hour]]*3600)+(Input[[#This Row],[minutes]]*60))</f>
        <v>11700</v>
      </c>
      <c r="O495" t="str">
        <f>TEXT(WEEKDAY(Input[[#This Row],[date_time]],1), "DDDD")</f>
        <v>Saturday</v>
      </c>
      <c r="P495">
        <f>WEEKDAY(Input[[#This Row],[date_time]],2)</f>
        <v>6</v>
      </c>
      <c r="Q495" t="str">
        <f>IF(Input[[#This Row],[weekday_in_number]]&gt;5,"Weekend", "Weekday")</f>
        <v>Weekend</v>
      </c>
      <c r="R495" t="s">
        <v>70</v>
      </c>
    </row>
    <row r="496" spans="1:18" x14ac:dyDescent="0.35">
      <c r="A496" s="2">
        <v>43106.145833333336</v>
      </c>
      <c r="B496" s="2" t="str">
        <f>TEXT(Input[[#This Row],[date_time]], "mmm")</f>
        <v>Jan</v>
      </c>
      <c r="C496" s="7">
        <f>_xlfn.NUMBERVALUE(TEXT(Input[[#This Row],[date_time]],"DD"))</f>
        <v>6</v>
      </c>
      <c r="D496" s="8">
        <f>_xlfn.NUMBERVALUE(TEXT(Input[[#This Row],[date_time]],"HH:MM"))</f>
        <v>0.14583333333333334</v>
      </c>
      <c r="E496">
        <f>HOUR(Input[[#This Row],[date_time]])</f>
        <v>3</v>
      </c>
      <c r="F496">
        <f>MINUTE(Input[[#This Row],[date_time]])</f>
        <v>30</v>
      </c>
      <c r="G496" t="str">
        <f>IF(Input[[#This Row],[hour]]&gt;11,"PM", "AM")</f>
        <v>AM</v>
      </c>
      <c r="H496">
        <v>4.18</v>
      </c>
      <c r="I496">
        <v>5.54</v>
      </c>
      <c r="J496">
        <v>60.23</v>
      </c>
      <c r="K496">
        <v>0</v>
      </c>
      <c r="L496">
        <v>100</v>
      </c>
      <c r="M496">
        <v>0</v>
      </c>
      <c r="N496">
        <f>((Input[[#This Row],[hour]]*3600)+(Input[[#This Row],[minutes]]*60))</f>
        <v>12600</v>
      </c>
      <c r="O496" t="str">
        <f>TEXT(WEEKDAY(Input[[#This Row],[date_time]],1), "DDDD")</f>
        <v>Saturday</v>
      </c>
      <c r="P496">
        <f>WEEKDAY(Input[[#This Row],[date_time]],2)</f>
        <v>6</v>
      </c>
      <c r="Q496" t="str">
        <f>IF(Input[[#This Row],[weekday_in_number]]&gt;5,"Weekend", "Weekday")</f>
        <v>Weekend</v>
      </c>
      <c r="R496" t="s">
        <v>70</v>
      </c>
    </row>
    <row r="497" spans="1:18" x14ac:dyDescent="0.35">
      <c r="A497" s="2">
        <v>43106.15625</v>
      </c>
      <c r="B497" s="2" t="str">
        <f>TEXT(Input[[#This Row],[date_time]], "mmm")</f>
        <v>Jan</v>
      </c>
      <c r="C497" s="7">
        <f>_xlfn.NUMBERVALUE(TEXT(Input[[#This Row],[date_time]],"DD"))</f>
        <v>6</v>
      </c>
      <c r="D497" s="8">
        <f>_xlfn.NUMBERVALUE(TEXT(Input[[#This Row],[date_time]],"HH:MM"))</f>
        <v>0.15625</v>
      </c>
      <c r="E497">
        <f>HOUR(Input[[#This Row],[date_time]])</f>
        <v>3</v>
      </c>
      <c r="F497">
        <f>MINUTE(Input[[#This Row],[date_time]])</f>
        <v>45</v>
      </c>
      <c r="G497" t="str">
        <f>IF(Input[[#This Row],[hour]]&gt;11,"PM", "AM")</f>
        <v>AM</v>
      </c>
      <c r="H497">
        <v>4.18</v>
      </c>
      <c r="I497">
        <v>5.72</v>
      </c>
      <c r="J497">
        <v>59</v>
      </c>
      <c r="K497">
        <v>0</v>
      </c>
      <c r="L497">
        <v>100</v>
      </c>
      <c r="M497">
        <v>0</v>
      </c>
      <c r="N497">
        <f>((Input[[#This Row],[hour]]*3600)+(Input[[#This Row],[minutes]]*60))</f>
        <v>13500</v>
      </c>
      <c r="O497" t="str">
        <f>TEXT(WEEKDAY(Input[[#This Row],[date_time]],1), "DDDD")</f>
        <v>Saturday</v>
      </c>
      <c r="P497">
        <f>WEEKDAY(Input[[#This Row],[date_time]],2)</f>
        <v>6</v>
      </c>
      <c r="Q497" t="str">
        <f>IF(Input[[#This Row],[weekday_in_number]]&gt;5,"Weekend", "Weekday")</f>
        <v>Weekend</v>
      </c>
      <c r="R497" t="s">
        <v>70</v>
      </c>
    </row>
    <row r="498" spans="1:18" x14ac:dyDescent="0.35">
      <c r="A498" s="2">
        <v>43106.166666666664</v>
      </c>
      <c r="B498" s="2" t="str">
        <f>TEXT(Input[[#This Row],[date_time]], "mmm")</f>
        <v>Jan</v>
      </c>
      <c r="C498" s="7">
        <f>_xlfn.NUMBERVALUE(TEXT(Input[[#This Row],[date_time]],"DD"))</f>
        <v>6</v>
      </c>
      <c r="D498" s="8">
        <f>_xlfn.NUMBERVALUE(TEXT(Input[[#This Row],[date_time]],"HH:MM"))</f>
        <v>0.16666666666666666</v>
      </c>
      <c r="E498">
        <f>HOUR(Input[[#This Row],[date_time]])</f>
        <v>4</v>
      </c>
      <c r="F498">
        <f>MINUTE(Input[[#This Row],[date_time]])</f>
        <v>0</v>
      </c>
      <c r="G498" t="str">
        <f>IF(Input[[#This Row],[hour]]&gt;11,"PM", "AM")</f>
        <v>AM</v>
      </c>
      <c r="H498">
        <v>4.28</v>
      </c>
      <c r="I498">
        <v>5.76</v>
      </c>
      <c r="J498">
        <v>59.64</v>
      </c>
      <c r="K498">
        <v>0</v>
      </c>
      <c r="L498">
        <v>100</v>
      </c>
      <c r="M498">
        <v>0</v>
      </c>
      <c r="N498">
        <f>((Input[[#This Row],[hour]]*3600)+(Input[[#This Row],[minutes]]*60))</f>
        <v>14400</v>
      </c>
      <c r="O498" t="str">
        <f>TEXT(WEEKDAY(Input[[#This Row],[date_time]],1), "DDDD")</f>
        <v>Saturday</v>
      </c>
      <c r="P498">
        <f>WEEKDAY(Input[[#This Row],[date_time]],2)</f>
        <v>6</v>
      </c>
      <c r="Q498" t="str">
        <f>IF(Input[[#This Row],[weekday_in_number]]&gt;5,"Weekend", "Weekday")</f>
        <v>Weekend</v>
      </c>
      <c r="R498" t="s">
        <v>70</v>
      </c>
    </row>
    <row r="499" spans="1:18" x14ac:dyDescent="0.35">
      <c r="A499" s="2">
        <v>43106.177083333336</v>
      </c>
      <c r="B499" s="2" t="str">
        <f>TEXT(Input[[#This Row],[date_time]], "mmm")</f>
        <v>Jan</v>
      </c>
      <c r="C499" s="7">
        <f>_xlfn.NUMBERVALUE(TEXT(Input[[#This Row],[date_time]],"DD"))</f>
        <v>6</v>
      </c>
      <c r="D499" s="8">
        <f>_xlfn.NUMBERVALUE(TEXT(Input[[#This Row],[date_time]],"HH:MM"))</f>
        <v>0.17708333333333334</v>
      </c>
      <c r="E499">
        <f>HOUR(Input[[#This Row],[date_time]])</f>
        <v>4</v>
      </c>
      <c r="F499">
        <f>MINUTE(Input[[#This Row],[date_time]])</f>
        <v>15</v>
      </c>
      <c r="G499" t="str">
        <f>IF(Input[[#This Row],[hour]]&gt;11,"PM", "AM")</f>
        <v>AM</v>
      </c>
      <c r="H499">
        <v>4.21</v>
      </c>
      <c r="I499">
        <v>5.8</v>
      </c>
      <c r="J499">
        <v>58.74</v>
      </c>
      <c r="K499">
        <v>0</v>
      </c>
      <c r="L499">
        <v>100</v>
      </c>
      <c r="M499">
        <v>0</v>
      </c>
      <c r="N499">
        <f>((Input[[#This Row],[hour]]*3600)+(Input[[#This Row],[minutes]]*60))</f>
        <v>15300</v>
      </c>
      <c r="O499" t="str">
        <f>TEXT(WEEKDAY(Input[[#This Row],[date_time]],1), "DDDD")</f>
        <v>Saturday</v>
      </c>
      <c r="P499">
        <f>WEEKDAY(Input[[#This Row],[date_time]],2)</f>
        <v>6</v>
      </c>
      <c r="Q499" t="str">
        <f>IF(Input[[#This Row],[weekday_in_number]]&gt;5,"Weekend", "Weekday")</f>
        <v>Weekend</v>
      </c>
      <c r="R499" t="s">
        <v>70</v>
      </c>
    </row>
    <row r="500" spans="1:18" x14ac:dyDescent="0.35">
      <c r="A500" s="2">
        <v>43106.1875</v>
      </c>
      <c r="B500" s="2" t="str">
        <f>TEXT(Input[[#This Row],[date_time]], "mmm")</f>
        <v>Jan</v>
      </c>
      <c r="C500" s="7">
        <f>_xlfn.NUMBERVALUE(TEXT(Input[[#This Row],[date_time]],"DD"))</f>
        <v>6</v>
      </c>
      <c r="D500" s="8">
        <f>_xlfn.NUMBERVALUE(TEXT(Input[[#This Row],[date_time]],"HH:MM"))</f>
        <v>0.1875</v>
      </c>
      <c r="E500">
        <f>HOUR(Input[[#This Row],[date_time]])</f>
        <v>4</v>
      </c>
      <c r="F500">
        <f>MINUTE(Input[[#This Row],[date_time]])</f>
        <v>30</v>
      </c>
      <c r="G500" t="str">
        <f>IF(Input[[#This Row],[hour]]&gt;11,"PM", "AM")</f>
        <v>AM</v>
      </c>
      <c r="H500">
        <v>4.18</v>
      </c>
      <c r="I500">
        <v>5.58</v>
      </c>
      <c r="J500">
        <v>59.95</v>
      </c>
      <c r="K500">
        <v>0</v>
      </c>
      <c r="L500">
        <v>100</v>
      </c>
      <c r="M500">
        <v>0</v>
      </c>
      <c r="N500">
        <f>((Input[[#This Row],[hour]]*3600)+(Input[[#This Row],[minutes]]*60))</f>
        <v>16200</v>
      </c>
      <c r="O500" t="str">
        <f>TEXT(WEEKDAY(Input[[#This Row],[date_time]],1), "DDDD")</f>
        <v>Saturday</v>
      </c>
      <c r="P500">
        <f>WEEKDAY(Input[[#This Row],[date_time]],2)</f>
        <v>6</v>
      </c>
      <c r="Q500" t="str">
        <f>IF(Input[[#This Row],[weekday_in_number]]&gt;5,"Weekend", "Weekday")</f>
        <v>Weekend</v>
      </c>
      <c r="R500" t="s">
        <v>70</v>
      </c>
    </row>
    <row r="501" spans="1:18" x14ac:dyDescent="0.35">
      <c r="A501" s="2">
        <v>43106.197916666664</v>
      </c>
      <c r="B501" s="2" t="str">
        <f>TEXT(Input[[#This Row],[date_time]], "mmm")</f>
        <v>Jan</v>
      </c>
      <c r="C501" s="7">
        <f>_xlfn.NUMBERVALUE(TEXT(Input[[#This Row],[date_time]],"DD"))</f>
        <v>6</v>
      </c>
      <c r="D501" s="8">
        <f>_xlfn.NUMBERVALUE(TEXT(Input[[#This Row],[date_time]],"HH:MM"))</f>
        <v>0.19791666666666666</v>
      </c>
      <c r="E501">
        <f>HOUR(Input[[#This Row],[date_time]])</f>
        <v>4</v>
      </c>
      <c r="F501">
        <f>MINUTE(Input[[#This Row],[date_time]])</f>
        <v>45</v>
      </c>
      <c r="G501" t="str">
        <f>IF(Input[[#This Row],[hour]]&gt;11,"PM", "AM")</f>
        <v>AM</v>
      </c>
      <c r="H501">
        <v>4.21</v>
      </c>
      <c r="I501">
        <v>5.83</v>
      </c>
      <c r="J501">
        <v>58.54</v>
      </c>
      <c r="K501">
        <v>0</v>
      </c>
      <c r="L501">
        <v>100</v>
      </c>
      <c r="M501">
        <v>0</v>
      </c>
      <c r="N501">
        <f>((Input[[#This Row],[hour]]*3600)+(Input[[#This Row],[minutes]]*60))</f>
        <v>17100</v>
      </c>
      <c r="O501" t="str">
        <f>TEXT(WEEKDAY(Input[[#This Row],[date_time]],1), "DDDD")</f>
        <v>Saturday</v>
      </c>
      <c r="P501">
        <f>WEEKDAY(Input[[#This Row],[date_time]],2)</f>
        <v>6</v>
      </c>
      <c r="Q501" t="str">
        <f>IF(Input[[#This Row],[weekday_in_number]]&gt;5,"Weekend", "Weekday")</f>
        <v>Weekend</v>
      </c>
      <c r="R501" t="s">
        <v>70</v>
      </c>
    </row>
    <row r="502" spans="1:18" x14ac:dyDescent="0.35">
      <c r="A502" s="2">
        <v>43106.208333333336</v>
      </c>
      <c r="B502" s="2" t="str">
        <f>TEXT(Input[[#This Row],[date_time]], "mmm")</f>
        <v>Jan</v>
      </c>
      <c r="C502" s="7">
        <f>_xlfn.NUMBERVALUE(TEXT(Input[[#This Row],[date_time]],"DD"))</f>
        <v>6</v>
      </c>
      <c r="D502" s="8">
        <f>_xlfn.NUMBERVALUE(TEXT(Input[[#This Row],[date_time]],"HH:MM"))</f>
        <v>0.20833333333333334</v>
      </c>
      <c r="E502">
        <f>HOUR(Input[[#This Row],[date_time]])</f>
        <v>5</v>
      </c>
      <c r="F502">
        <f>MINUTE(Input[[#This Row],[date_time]])</f>
        <v>0</v>
      </c>
      <c r="G502" t="str">
        <f>IF(Input[[#This Row],[hour]]&gt;11,"PM", "AM")</f>
        <v>AM</v>
      </c>
      <c r="H502">
        <v>4.18</v>
      </c>
      <c r="I502">
        <v>5.83</v>
      </c>
      <c r="J502">
        <v>58.27</v>
      </c>
      <c r="K502">
        <v>0</v>
      </c>
      <c r="L502">
        <v>100</v>
      </c>
      <c r="M502">
        <v>0</v>
      </c>
      <c r="N502">
        <f>((Input[[#This Row],[hour]]*3600)+(Input[[#This Row],[minutes]]*60))</f>
        <v>18000</v>
      </c>
      <c r="O502" t="str">
        <f>TEXT(WEEKDAY(Input[[#This Row],[date_time]],1), "DDDD")</f>
        <v>Saturday</v>
      </c>
      <c r="P502">
        <f>WEEKDAY(Input[[#This Row],[date_time]],2)</f>
        <v>6</v>
      </c>
      <c r="Q502" t="str">
        <f>IF(Input[[#This Row],[weekday_in_number]]&gt;5,"Weekend", "Weekday")</f>
        <v>Weekend</v>
      </c>
      <c r="R502" t="s">
        <v>70</v>
      </c>
    </row>
    <row r="503" spans="1:18" x14ac:dyDescent="0.35">
      <c r="A503" s="2">
        <v>43106.21875</v>
      </c>
      <c r="B503" s="2" t="str">
        <f>TEXT(Input[[#This Row],[date_time]], "mmm")</f>
        <v>Jan</v>
      </c>
      <c r="C503" s="7">
        <f>_xlfn.NUMBERVALUE(TEXT(Input[[#This Row],[date_time]],"DD"))</f>
        <v>6</v>
      </c>
      <c r="D503" s="8">
        <f>_xlfn.NUMBERVALUE(TEXT(Input[[#This Row],[date_time]],"HH:MM"))</f>
        <v>0.21875</v>
      </c>
      <c r="E503">
        <f>HOUR(Input[[#This Row],[date_time]])</f>
        <v>5</v>
      </c>
      <c r="F503">
        <f>MINUTE(Input[[#This Row],[date_time]])</f>
        <v>15</v>
      </c>
      <c r="G503" t="str">
        <f>IF(Input[[#This Row],[hour]]&gt;11,"PM", "AM")</f>
        <v>AM</v>
      </c>
      <c r="H503">
        <v>4.25</v>
      </c>
      <c r="I503">
        <v>5.51</v>
      </c>
      <c r="J503">
        <v>61.08</v>
      </c>
      <c r="K503">
        <v>0</v>
      </c>
      <c r="L503">
        <v>100</v>
      </c>
      <c r="M503">
        <v>0</v>
      </c>
      <c r="N503">
        <f>((Input[[#This Row],[hour]]*3600)+(Input[[#This Row],[minutes]]*60))</f>
        <v>18900</v>
      </c>
      <c r="O503" t="str">
        <f>TEXT(WEEKDAY(Input[[#This Row],[date_time]],1), "DDDD")</f>
        <v>Saturday</v>
      </c>
      <c r="P503">
        <f>WEEKDAY(Input[[#This Row],[date_time]],2)</f>
        <v>6</v>
      </c>
      <c r="Q503" t="str">
        <f>IF(Input[[#This Row],[weekday_in_number]]&gt;5,"Weekend", "Weekday")</f>
        <v>Weekend</v>
      </c>
      <c r="R503" t="s">
        <v>70</v>
      </c>
    </row>
    <row r="504" spans="1:18" x14ac:dyDescent="0.35">
      <c r="A504" s="2">
        <v>43106.229166666664</v>
      </c>
      <c r="B504" s="2" t="str">
        <f>TEXT(Input[[#This Row],[date_time]], "mmm")</f>
        <v>Jan</v>
      </c>
      <c r="C504" s="7">
        <f>_xlfn.NUMBERVALUE(TEXT(Input[[#This Row],[date_time]],"DD"))</f>
        <v>6</v>
      </c>
      <c r="D504" s="8">
        <f>_xlfn.NUMBERVALUE(TEXT(Input[[#This Row],[date_time]],"HH:MM"))</f>
        <v>0.22916666666666666</v>
      </c>
      <c r="E504">
        <f>HOUR(Input[[#This Row],[date_time]])</f>
        <v>5</v>
      </c>
      <c r="F504">
        <f>MINUTE(Input[[#This Row],[date_time]])</f>
        <v>30</v>
      </c>
      <c r="G504" t="str">
        <f>IF(Input[[#This Row],[hour]]&gt;11,"PM", "AM")</f>
        <v>AM</v>
      </c>
      <c r="H504">
        <v>4.18</v>
      </c>
      <c r="I504">
        <v>5.29</v>
      </c>
      <c r="J504">
        <v>62</v>
      </c>
      <c r="K504">
        <v>0</v>
      </c>
      <c r="L504">
        <v>100</v>
      </c>
      <c r="M504">
        <v>0</v>
      </c>
      <c r="N504">
        <f>((Input[[#This Row],[hour]]*3600)+(Input[[#This Row],[minutes]]*60))</f>
        <v>19800</v>
      </c>
      <c r="O504" t="str">
        <f>TEXT(WEEKDAY(Input[[#This Row],[date_time]],1), "DDDD")</f>
        <v>Saturday</v>
      </c>
      <c r="P504">
        <f>WEEKDAY(Input[[#This Row],[date_time]],2)</f>
        <v>6</v>
      </c>
      <c r="Q504" t="str">
        <f>IF(Input[[#This Row],[weekday_in_number]]&gt;5,"Weekend", "Weekday")</f>
        <v>Weekend</v>
      </c>
      <c r="R504" t="s">
        <v>70</v>
      </c>
    </row>
    <row r="505" spans="1:18" x14ac:dyDescent="0.35">
      <c r="A505" s="2">
        <v>43106.239583333336</v>
      </c>
      <c r="B505" s="2" t="str">
        <f>TEXT(Input[[#This Row],[date_time]], "mmm")</f>
        <v>Jan</v>
      </c>
      <c r="C505" s="7">
        <f>_xlfn.NUMBERVALUE(TEXT(Input[[#This Row],[date_time]],"DD"))</f>
        <v>6</v>
      </c>
      <c r="D505" s="8">
        <f>_xlfn.NUMBERVALUE(TEXT(Input[[#This Row],[date_time]],"HH:MM"))</f>
        <v>0.23958333333333334</v>
      </c>
      <c r="E505">
        <f>HOUR(Input[[#This Row],[date_time]])</f>
        <v>5</v>
      </c>
      <c r="F505">
        <f>MINUTE(Input[[#This Row],[date_time]])</f>
        <v>45</v>
      </c>
      <c r="G505" t="str">
        <f>IF(Input[[#This Row],[hour]]&gt;11,"PM", "AM")</f>
        <v>AM</v>
      </c>
      <c r="H505">
        <v>4.1399999999999997</v>
      </c>
      <c r="I505">
        <v>5.26</v>
      </c>
      <c r="J505">
        <v>61.85</v>
      </c>
      <c r="K505">
        <v>0</v>
      </c>
      <c r="L505">
        <v>100</v>
      </c>
      <c r="M505">
        <v>0</v>
      </c>
      <c r="N505">
        <f>((Input[[#This Row],[hour]]*3600)+(Input[[#This Row],[minutes]]*60))</f>
        <v>20700</v>
      </c>
      <c r="O505" t="str">
        <f>TEXT(WEEKDAY(Input[[#This Row],[date_time]],1), "DDDD")</f>
        <v>Saturday</v>
      </c>
      <c r="P505">
        <f>WEEKDAY(Input[[#This Row],[date_time]],2)</f>
        <v>6</v>
      </c>
      <c r="Q505" t="str">
        <f>IF(Input[[#This Row],[weekday_in_number]]&gt;5,"Weekend", "Weekday")</f>
        <v>Weekend</v>
      </c>
      <c r="R505" t="s">
        <v>70</v>
      </c>
    </row>
    <row r="506" spans="1:18" x14ac:dyDescent="0.35">
      <c r="A506" s="2">
        <v>43106.25</v>
      </c>
      <c r="B506" s="2" t="str">
        <f>TEXT(Input[[#This Row],[date_time]], "mmm")</f>
        <v>Jan</v>
      </c>
      <c r="C506" s="7">
        <f>_xlfn.NUMBERVALUE(TEXT(Input[[#This Row],[date_time]],"DD"))</f>
        <v>6</v>
      </c>
      <c r="D506" s="8">
        <f>_xlfn.NUMBERVALUE(TEXT(Input[[#This Row],[date_time]],"HH:MM"))</f>
        <v>0.25</v>
      </c>
      <c r="E506">
        <f>HOUR(Input[[#This Row],[date_time]])</f>
        <v>6</v>
      </c>
      <c r="F506">
        <f>MINUTE(Input[[#This Row],[date_time]])</f>
        <v>0</v>
      </c>
      <c r="G506" t="str">
        <f>IF(Input[[#This Row],[hour]]&gt;11,"PM", "AM")</f>
        <v>AM</v>
      </c>
      <c r="H506">
        <v>4.1399999999999997</v>
      </c>
      <c r="I506">
        <v>5.4</v>
      </c>
      <c r="J506">
        <v>60.84</v>
      </c>
      <c r="K506">
        <v>0</v>
      </c>
      <c r="L506">
        <v>100</v>
      </c>
      <c r="M506">
        <v>0</v>
      </c>
      <c r="N506">
        <f>((Input[[#This Row],[hour]]*3600)+(Input[[#This Row],[minutes]]*60))</f>
        <v>21600</v>
      </c>
      <c r="O506" t="str">
        <f>TEXT(WEEKDAY(Input[[#This Row],[date_time]],1), "DDDD")</f>
        <v>Saturday</v>
      </c>
      <c r="P506">
        <f>WEEKDAY(Input[[#This Row],[date_time]],2)</f>
        <v>6</v>
      </c>
      <c r="Q506" t="str">
        <f>IF(Input[[#This Row],[weekday_in_number]]&gt;5,"Weekend", "Weekday")</f>
        <v>Weekend</v>
      </c>
      <c r="R506" t="s">
        <v>70</v>
      </c>
    </row>
    <row r="507" spans="1:18" x14ac:dyDescent="0.35">
      <c r="A507" s="2">
        <v>43106.260416666664</v>
      </c>
      <c r="B507" s="2" t="str">
        <f>TEXT(Input[[#This Row],[date_time]], "mmm")</f>
        <v>Jan</v>
      </c>
      <c r="C507" s="7">
        <f>_xlfn.NUMBERVALUE(TEXT(Input[[#This Row],[date_time]],"DD"))</f>
        <v>6</v>
      </c>
      <c r="D507" s="8">
        <f>_xlfn.NUMBERVALUE(TEXT(Input[[#This Row],[date_time]],"HH:MM"))</f>
        <v>0.26041666666666669</v>
      </c>
      <c r="E507">
        <f>HOUR(Input[[#This Row],[date_time]])</f>
        <v>6</v>
      </c>
      <c r="F507">
        <f>MINUTE(Input[[#This Row],[date_time]])</f>
        <v>15</v>
      </c>
      <c r="G507" t="str">
        <f>IF(Input[[#This Row],[hour]]&gt;11,"PM", "AM")</f>
        <v>AM</v>
      </c>
      <c r="H507">
        <v>4.1399999999999997</v>
      </c>
      <c r="I507">
        <v>5.47</v>
      </c>
      <c r="J507">
        <v>60.35</v>
      </c>
      <c r="K507">
        <v>0</v>
      </c>
      <c r="L507">
        <v>100</v>
      </c>
      <c r="M507">
        <v>0</v>
      </c>
      <c r="N507">
        <f>((Input[[#This Row],[hour]]*3600)+(Input[[#This Row],[minutes]]*60))</f>
        <v>22500</v>
      </c>
      <c r="O507" t="str">
        <f>TEXT(WEEKDAY(Input[[#This Row],[date_time]],1), "DDDD")</f>
        <v>Saturday</v>
      </c>
      <c r="P507">
        <f>WEEKDAY(Input[[#This Row],[date_time]],2)</f>
        <v>6</v>
      </c>
      <c r="Q507" t="str">
        <f>IF(Input[[#This Row],[weekday_in_number]]&gt;5,"Weekend", "Weekday")</f>
        <v>Weekend</v>
      </c>
      <c r="R507" t="s">
        <v>70</v>
      </c>
    </row>
    <row r="508" spans="1:18" x14ac:dyDescent="0.35">
      <c r="A508" s="2">
        <v>43106.270833333336</v>
      </c>
      <c r="B508" s="2" t="str">
        <f>TEXT(Input[[#This Row],[date_time]], "mmm")</f>
        <v>Jan</v>
      </c>
      <c r="C508" s="7">
        <f>_xlfn.NUMBERVALUE(TEXT(Input[[#This Row],[date_time]],"DD"))</f>
        <v>6</v>
      </c>
      <c r="D508" s="8">
        <f>_xlfn.NUMBERVALUE(TEXT(Input[[#This Row],[date_time]],"HH:MM"))</f>
        <v>0.27083333333333331</v>
      </c>
      <c r="E508">
        <f>HOUR(Input[[#This Row],[date_time]])</f>
        <v>6</v>
      </c>
      <c r="F508">
        <f>MINUTE(Input[[#This Row],[date_time]])</f>
        <v>30</v>
      </c>
      <c r="G508" t="str">
        <f>IF(Input[[#This Row],[hour]]&gt;11,"PM", "AM")</f>
        <v>AM</v>
      </c>
      <c r="H508">
        <v>4.21</v>
      </c>
      <c r="I508">
        <v>5.29</v>
      </c>
      <c r="J508">
        <v>62.27</v>
      </c>
      <c r="K508">
        <v>0</v>
      </c>
      <c r="L508">
        <v>100</v>
      </c>
      <c r="M508">
        <v>0</v>
      </c>
      <c r="N508">
        <f>((Input[[#This Row],[hour]]*3600)+(Input[[#This Row],[minutes]]*60))</f>
        <v>23400</v>
      </c>
      <c r="O508" t="str">
        <f>TEXT(WEEKDAY(Input[[#This Row],[date_time]],1), "DDDD")</f>
        <v>Saturday</v>
      </c>
      <c r="P508">
        <f>WEEKDAY(Input[[#This Row],[date_time]],2)</f>
        <v>6</v>
      </c>
      <c r="Q508" t="str">
        <f>IF(Input[[#This Row],[weekday_in_number]]&gt;5,"Weekend", "Weekday")</f>
        <v>Weekend</v>
      </c>
      <c r="R508" t="s">
        <v>70</v>
      </c>
    </row>
    <row r="509" spans="1:18" x14ac:dyDescent="0.35">
      <c r="A509" s="2">
        <v>43106.28125</v>
      </c>
      <c r="B509" s="2" t="str">
        <f>TEXT(Input[[#This Row],[date_time]], "mmm")</f>
        <v>Jan</v>
      </c>
      <c r="C509" s="7">
        <f>_xlfn.NUMBERVALUE(TEXT(Input[[#This Row],[date_time]],"DD"))</f>
        <v>6</v>
      </c>
      <c r="D509" s="8">
        <f>_xlfn.NUMBERVALUE(TEXT(Input[[#This Row],[date_time]],"HH:MM"))</f>
        <v>0.28125</v>
      </c>
      <c r="E509">
        <f>HOUR(Input[[#This Row],[date_time]])</f>
        <v>6</v>
      </c>
      <c r="F509">
        <f>MINUTE(Input[[#This Row],[date_time]])</f>
        <v>45</v>
      </c>
      <c r="G509" t="str">
        <f>IF(Input[[#This Row],[hour]]&gt;11,"PM", "AM")</f>
        <v>AM</v>
      </c>
      <c r="H509">
        <v>4.21</v>
      </c>
      <c r="I509">
        <v>5.4</v>
      </c>
      <c r="J509">
        <v>61.49</v>
      </c>
      <c r="K509">
        <v>0</v>
      </c>
      <c r="L509">
        <v>100</v>
      </c>
      <c r="M509">
        <v>0</v>
      </c>
      <c r="N509">
        <f>((Input[[#This Row],[hour]]*3600)+(Input[[#This Row],[minutes]]*60))</f>
        <v>24300</v>
      </c>
      <c r="O509" t="str">
        <f>TEXT(WEEKDAY(Input[[#This Row],[date_time]],1), "DDDD")</f>
        <v>Saturday</v>
      </c>
      <c r="P509">
        <f>WEEKDAY(Input[[#This Row],[date_time]],2)</f>
        <v>6</v>
      </c>
      <c r="Q509" t="str">
        <f>IF(Input[[#This Row],[weekday_in_number]]&gt;5,"Weekend", "Weekday")</f>
        <v>Weekend</v>
      </c>
      <c r="R509" t="s">
        <v>70</v>
      </c>
    </row>
    <row r="510" spans="1:18" x14ac:dyDescent="0.35">
      <c r="A510" s="2">
        <v>43106.291666666664</v>
      </c>
      <c r="B510" s="2" t="str">
        <f>TEXT(Input[[#This Row],[date_time]], "mmm")</f>
        <v>Jan</v>
      </c>
      <c r="C510" s="7">
        <f>_xlfn.NUMBERVALUE(TEXT(Input[[#This Row],[date_time]],"DD"))</f>
        <v>6</v>
      </c>
      <c r="D510" s="8">
        <f>_xlfn.NUMBERVALUE(TEXT(Input[[#This Row],[date_time]],"HH:MM"))</f>
        <v>0.29166666666666669</v>
      </c>
      <c r="E510">
        <f>HOUR(Input[[#This Row],[date_time]])</f>
        <v>7</v>
      </c>
      <c r="F510">
        <f>MINUTE(Input[[#This Row],[date_time]])</f>
        <v>0</v>
      </c>
      <c r="G510" t="str">
        <f>IF(Input[[#This Row],[hour]]&gt;11,"PM", "AM")</f>
        <v>AM</v>
      </c>
      <c r="H510">
        <v>4.1399999999999997</v>
      </c>
      <c r="I510">
        <v>5.51</v>
      </c>
      <c r="J510">
        <v>60.07</v>
      </c>
      <c r="K510">
        <v>0</v>
      </c>
      <c r="L510">
        <v>100</v>
      </c>
      <c r="M510">
        <v>0</v>
      </c>
      <c r="N510">
        <f>((Input[[#This Row],[hour]]*3600)+(Input[[#This Row],[minutes]]*60))</f>
        <v>25200</v>
      </c>
      <c r="O510" t="str">
        <f>TEXT(WEEKDAY(Input[[#This Row],[date_time]],1), "DDDD")</f>
        <v>Saturday</v>
      </c>
      <c r="P510">
        <f>WEEKDAY(Input[[#This Row],[date_time]],2)</f>
        <v>6</v>
      </c>
      <c r="Q510" t="str">
        <f>IF(Input[[#This Row],[weekday_in_number]]&gt;5,"Weekend", "Weekday")</f>
        <v>Weekend</v>
      </c>
      <c r="R510" t="s">
        <v>70</v>
      </c>
    </row>
    <row r="511" spans="1:18" x14ac:dyDescent="0.35">
      <c r="A511" s="2">
        <v>43106.302083333336</v>
      </c>
      <c r="B511" s="2" t="str">
        <f>TEXT(Input[[#This Row],[date_time]], "mmm")</f>
        <v>Jan</v>
      </c>
      <c r="C511" s="7">
        <f>_xlfn.NUMBERVALUE(TEXT(Input[[#This Row],[date_time]],"DD"))</f>
        <v>6</v>
      </c>
      <c r="D511" s="8">
        <f>_xlfn.NUMBERVALUE(TEXT(Input[[#This Row],[date_time]],"HH:MM"))</f>
        <v>0.30208333333333331</v>
      </c>
      <c r="E511">
        <f>HOUR(Input[[#This Row],[date_time]])</f>
        <v>7</v>
      </c>
      <c r="F511">
        <f>MINUTE(Input[[#This Row],[date_time]])</f>
        <v>15</v>
      </c>
      <c r="G511" t="str">
        <f>IF(Input[[#This Row],[hour]]&gt;11,"PM", "AM")</f>
        <v>AM</v>
      </c>
      <c r="H511">
        <v>4.07</v>
      </c>
      <c r="I511">
        <v>5.22</v>
      </c>
      <c r="J511">
        <v>61.49</v>
      </c>
      <c r="K511">
        <v>0</v>
      </c>
      <c r="L511">
        <v>100</v>
      </c>
      <c r="M511">
        <v>0</v>
      </c>
      <c r="N511">
        <f>((Input[[#This Row],[hour]]*3600)+(Input[[#This Row],[minutes]]*60))</f>
        <v>26100</v>
      </c>
      <c r="O511" t="str">
        <f>TEXT(WEEKDAY(Input[[#This Row],[date_time]],1), "DDDD")</f>
        <v>Saturday</v>
      </c>
      <c r="P511">
        <f>WEEKDAY(Input[[#This Row],[date_time]],2)</f>
        <v>6</v>
      </c>
      <c r="Q511" t="str">
        <f>IF(Input[[#This Row],[weekday_in_number]]&gt;5,"Weekend", "Weekday")</f>
        <v>Weekend</v>
      </c>
      <c r="R511" t="s">
        <v>70</v>
      </c>
    </row>
    <row r="512" spans="1:18" x14ac:dyDescent="0.35">
      <c r="A512" s="2">
        <v>43106.3125</v>
      </c>
      <c r="B512" s="2" t="str">
        <f>TEXT(Input[[#This Row],[date_time]], "mmm")</f>
        <v>Jan</v>
      </c>
      <c r="C512" s="7">
        <f>_xlfn.NUMBERVALUE(TEXT(Input[[#This Row],[date_time]],"DD"))</f>
        <v>6</v>
      </c>
      <c r="D512" s="8">
        <f>_xlfn.NUMBERVALUE(TEXT(Input[[#This Row],[date_time]],"HH:MM"))</f>
        <v>0.3125</v>
      </c>
      <c r="E512">
        <f>HOUR(Input[[#This Row],[date_time]])</f>
        <v>7</v>
      </c>
      <c r="F512">
        <f>MINUTE(Input[[#This Row],[date_time]])</f>
        <v>30</v>
      </c>
      <c r="G512" t="str">
        <f>IF(Input[[#This Row],[hour]]&gt;11,"PM", "AM")</f>
        <v>AM</v>
      </c>
      <c r="H512">
        <v>4.0999999999999996</v>
      </c>
      <c r="I512">
        <v>5.29</v>
      </c>
      <c r="J512">
        <v>61.26</v>
      </c>
      <c r="K512">
        <v>0</v>
      </c>
      <c r="L512">
        <v>100</v>
      </c>
      <c r="M512">
        <v>0</v>
      </c>
      <c r="N512">
        <f>((Input[[#This Row],[hour]]*3600)+(Input[[#This Row],[minutes]]*60))</f>
        <v>27000</v>
      </c>
      <c r="O512" t="str">
        <f>TEXT(WEEKDAY(Input[[#This Row],[date_time]],1), "DDDD")</f>
        <v>Saturday</v>
      </c>
      <c r="P512">
        <f>WEEKDAY(Input[[#This Row],[date_time]],2)</f>
        <v>6</v>
      </c>
      <c r="Q512" t="str">
        <f>IF(Input[[#This Row],[weekday_in_number]]&gt;5,"Weekend", "Weekday")</f>
        <v>Weekend</v>
      </c>
      <c r="R512" t="s">
        <v>70</v>
      </c>
    </row>
    <row r="513" spans="1:18" x14ac:dyDescent="0.35">
      <c r="A513" s="2">
        <v>43106.322916666664</v>
      </c>
      <c r="B513" s="2" t="str">
        <f>TEXT(Input[[#This Row],[date_time]], "mmm")</f>
        <v>Jan</v>
      </c>
      <c r="C513" s="7">
        <f>_xlfn.NUMBERVALUE(TEXT(Input[[#This Row],[date_time]],"DD"))</f>
        <v>6</v>
      </c>
      <c r="D513" s="8">
        <f>_xlfn.NUMBERVALUE(TEXT(Input[[#This Row],[date_time]],"HH:MM"))</f>
        <v>0.32291666666666669</v>
      </c>
      <c r="E513">
        <f>HOUR(Input[[#This Row],[date_time]])</f>
        <v>7</v>
      </c>
      <c r="F513">
        <f>MINUTE(Input[[#This Row],[date_time]])</f>
        <v>45</v>
      </c>
      <c r="G513" t="str">
        <f>IF(Input[[#This Row],[hour]]&gt;11,"PM", "AM")</f>
        <v>AM</v>
      </c>
      <c r="H513">
        <v>4.0999999999999996</v>
      </c>
      <c r="I513">
        <v>5.26</v>
      </c>
      <c r="J513">
        <v>61.48</v>
      </c>
      <c r="K513">
        <v>0</v>
      </c>
      <c r="L513">
        <v>100</v>
      </c>
      <c r="M513">
        <v>0</v>
      </c>
      <c r="N513">
        <f>((Input[[#This Row],[hour]]*3600)+(Input[[#This Row],[minutes]]*60))</f>
        <v>27900</v>
      </c>
      <c r="O513" t="str">
        <f>TEXT(WEEKDAY(Input[[#This Row],[date_time]],1), "DDDD")</f>
        <v>Saturday</v>
      </c>
      <c r="P513">
        <f>WEEKDAY(Input[[#This Row],[date_time]],2)</f>
        <v>6</v>
      </c>
      <c r="Q513" t="str">
        <f>IF(Input[[#This Row],[weekday_in_number]]&gt;5,"Weekend", "Weekday")</f>
        <v>Weekend</v>
      </c>
      <c r="R513" t="s">
        <v>70</v>
      </c>
    </row>
    <row r="514" spans="1:18" x14ac:dyDescent="0.35">
      <c r="A514" s="2">
        <v>43106.333333333336</v>
      </c>
      <c r="B514" s="2" t="str">
        <f>TEXT(Input[[#This Row],[date_time]], "mmm")</f>
        <v>Jan</v>
      </c>
      <c r="C514" s="7">
        <f>_xlfn.NUMBERVALUE(TEXT(Input[[#This Row],[date_time]],"DD"))</f>
        <v>6</v>
      </c>
      <c r="D514" s="8">
        <f>_xlfn.NUMBERVALUE(TEXT(Input[[#This Row],[date_time]],"HH:MM"))</f>
        <v>0.33333333333333331</v>
      </c>
      <c r="E514">
        <f>HOUR(Input[[#This Row],[date_time]])</f>
        <v>8</v>
      </c>
      <c r="F514">
        <f>MINUTE(Input[[#This Row],[date_time]])</f>
        <v>0</v>
      </c>
      <c r="G514" t="str">
        <f>IF(Input[[#This Row],[hour]]&gt;11,"PM", "AM")</f>
        <v>AM</v>
      </c>
      <c r="H514">
        <v>4.18</v>
      </c>
      <c r="I514">
        <v>5.29</v>
      </c>
      <c r="J514">
        <v>62</v>
      </c>
      <c r="K514">
        <v>0</v>
      </c>
      <c r="L514">
        <v>100</v>
      </c>
      <c r="M514">
        <v>0</v>
      </c>
      <c r="N514">
        <f>((Input[[#This Row],[hour]]*3600)+(Input[[#This Row],[minutes]]*60))</f>
        <v>28800</v>
      </c>
      <c r="O514" t="str">
        <f>TEXT(WEEKDAY(Input[[#This Row],[date_time]],1), "DDDD")</f>
        <v>Saturday</v>
      </c>
      <c r="P514">
        <f>WEEKDAY(Input[[#This Row],[date_time]],2)</f>
        <v>6</v>
      </c>
      <c r="Q514" t="str">
        <f>IF(Input[[#This Row],[weekday_in_number]]&gt;5,"Weekend", "Weekday")</f>
        <v>Weekend</v>
      </c>
      <c r="R514" t="s">
        <v>70</v>
      </c>
    </row>
    <row r="515" spans="1:18" x14ac:dyDescent="0.35">
      <c r="A515" s="2">
        <v>43106.34375</v>
      </c>
      <c r="B515" s="2" t="str">
        <f>TEXT(Input[[#This Row],[date_time]], "mmm")</f>
        <v>Jan</v>
      </c>
      <c r="C515" s="7">
        <f>_xlfn.NUMBERVALUE(TEXT(Input[[#This Row],[date_time]],"DD"))</f>
        <v>6</v>
      </c>
      <c r="D515" s="8">
        <f>_xlfn.NUMBERVALUE(TEXT(Input[[#This Row],[date_time]],"HH:MM"))</f>
        <v>0.34375</v>
      </c>
      <c r="E515">
        <f>HOUR(Input[[#This Row],[date_time]])</f>
        <v>8</v>
      </c>
      <c r="F515">
        <f>MINUTE(Input[[#This Row],[date_time]])</f>
        <v>15</v>
      </c>
      <c r="G515" t="str">
        <f>IF(Input[[#This Row],[hour]]&gt;11,"PM", "AM")</f>
        <v>AM</v>
      </c>
      <c r="H515">
        <v>4.07</v>
      </c>
      <c r="I515">
        <v>5.1100000000000003</v>
      </c>
      <c r="J515">
        <v>62.3</v>
      </c>
      <c r="K515">
        <v>0</v>
      </c>
      <c r="L515">
        <v>100</v>
      </c>
      <c r="M515">
        <v>0</v>
      </c>
      <c r="N515">
        <f>((Input[[#This Row],[hour]]*3600)+(Input[[#This Row],[minutes]]*60))</f>
        <v>29700</v>
      </c>
      <c r="O515" t="str">
        <f>TEXT(WEEKDAY(Input[[#This Row],[date_time]],1), "DDDD")</f>
        <v>Saturday</v>
      </c>
      <c r="P515">
        <f>WEEKDAY(Input[[#This Row],[date_time]],2)</f>
        <v>6</v>
      </c>
      <c r="Q515" t="str">
        <f>IF(Input[[#This Row],[weekday_in_number]]&gt;5,"Weekend", "Weekday")</f>
        <v>Weekend</v>
      </c>
      <c r="R515" t="s">
        <v>70</v>
      </c>
    </row>
    <row r="516" spans="1:18" x14ac:dyDescent="0.35">
      <c r="A516" s="2">
        <v>43106.354166666664</v>
      </c>
      <c r="B516" s="2" t="str">
        <f>TEXT(Input[[#This Row],[date_time]], "mmm")</f>
        <v>Jan</v>
      </c>
      <c r="C516" s="7">
        <f>_xlfn.NUMBERVALUE(TEXT(Input[[#This Row],[date_time]],"DD"))</f>
        <v>6</v>
      </c>
      <c r="D516" s="8">
        <f>_xlfn.NUMBERVALUE(TEXT(Input[[#This Row],[date_time]],"HH:MM"))</f>
        <v>0.35416666666666669</v>
      </c>
      <c r="E516">
        <f>HOUR(Input[[#This Row],[date_time]])</f>
        <v>8</v>
      </c>
      <c r="F516">
        <f>MINUTE(Input[[#This Row],[date_time]])</f>
        <v>30</v>
      </c>
      <c r="G516" t="str">
        <f>IF(Input[[#This Row],[hour]]&gt;11,"PM", "AM")</f>
        <v>AM</v>
      </c>
      <c r="H516">
        <v>4.07</v>
      </c>
      <c r="I516">
        <v>5.1100000000000003</v>
      </c>
      <c r="J516">
        <v>62.3</v>
      </c>
      <c r="K516">
        <v>0</v>
      </c>
      <c r="L516">
        <v>100</v>
      </c>
      <c r="M516">
        <v>0</v>
      </c>
      <c r="N516">
        <f>((Input[[#This Row],[hour]]*3600)+(Input[[#This Row],[minutes]]*60))</f>
        <v>30600</v>
      </c>
      <c r="O516" t="str">
        <f>TEXT(WEEKDAY(Input[[#This Row],[date_time]],1), "DDDD")</f>
        <v>Saturday</v>
      </c>
      <c r="P516">
        <f>WEEKDAY(Input[[#This Row],[date_time]],2)</f>
        <v>6</v>
      </c>
      <c r="Q516" t="str">
        <f>IF(Input[[#This Row],[weekday_in_number]]&gt;5,"Weekend", "Weekday")</f>
        <v>Weekend</v>
      </c>
      <c r="R516" t="s">
        <v>70</v>
      </c>
    </row>
    <row r="517" spans="1:18" x14ac:dyDescent="0.35">
      <c r="A517" s="2">
        <v>43106.364583333336</v>
      </c>
      <c r="B517" s="2" t="str">
        <f>TEXT(Input[[#This Row],[date_time]], "mmm")</f>
        <v>Jan</v>
      </c>
      <c r="C517" s="7">
        <f>_xlfn.NUMBERVALUE(TEXT(Input[[#This Row],[date_time]],"DD"))</f>
        <v>6</v>
      </c>
      <c r="D517" s="8">
        <f>_xlfn.NUMBERVALUE(TEXT(Input[[#This Row],[date_time]],"HH:MM"))</f>
        <v>0.36458333333333331</v>
      </c>
      <c r="E517">
        <f>HOUR(Input[[#This Row],[date_time]])</f>
        <v>8</v>
      </c>
      <c r="F517">
        <f>MINUTE(Input[[#This Row],[date_time]])</f>
        <v>45</v>
      </c>
      <c r="G517" t="str">
        <f>IF(Input[[#This Row],[hour]]&gt;11,"PM", "AM")</f>
        <v>AM</v>
      </c>
      <c r="H517">
        <v>4.07</v>
      </c>
      <c r="I517">
        <v>5.08</v>
      </c>
      <c r="J517">
        <v>62.53</v>
      </c>
      <c r="K517">
        <v>0.14000000000000001</v>
      </c>
      <c r="L517">
        <v>99.94</v>
      </c>
      <c r="M517">
        <v>0</v>
      </c>
      <c r="N517">
        <f>((Input[[#This Row],[hour]]*3600)+(Input[[#This Row],[minutes]]*60))</f>
        <v>31500</v>
      </c>
      <c r="O517" t="str">
        <f>TEXT(WEEKDAY(Input[[#This Row],[date_time]],1), "DDDD")</f>
        <v>Saturday</v>
      </c>
      <c r="P517">
        <f>WEEKDAY(Input[[#This Row],[date_time]],2)</f>
        <v>6</v>
      </c>
      <c r="Q517" t="str">
        <f>IF(Input[[#This Row],[weekday_in_number]]&gt;5,"Weekend", "Weekday")</f>
        <v>Weekend</v>
      </c>
      <c r="R517" t="s">
        <v>70</v>
      </c>
    </row>
    <row r="518" spans="1:18" x14ac:dyDescent="0.35">
      <c r="A518" s="2">
        <v>43106.375</v>
      </c>
      <c r="B518" s="2" t="str">
        <f>TEXT(Input[[#This Row],[date_time]], "mmm")</f>
        <v>Jan</v>
      </c>
      <c r="C518" s="7">
        <f>_xlfn.NUMBERVALUE(TEXT(Input[[#This Row],[date_time]],"DD"))</f>
        <v>6</v>
      </c>
      <c r="D518" s="8">
        <f>_xlfn.NUMBERVALUE(TEXT(Input[[#This Row],[date_time]],"HH:MM"))</f>
        <v>0.375</v>
      </c>
      <c r="E518">
        <f>HOUR(Input[[#This Row],[date_time]])</f>
        <v>9</v>
      </c>
      <c r="F518">
        <f>MINUTE(Input[[#This Row],[date_time]])</f>
        <v>0</v>
      </c>
      <c r="G518" t="str">
        <f>IF(Input[[#This Row],[hour]]&gt;11,"PM", "AM")</f>
        <v>AM</v>
      </c>
      <c r="H518">
        <v>4.3600000000000003</v>
      </c>
      <c r="I518">
        <v>0</v>
      </c>
      <c r="J518">
        <v>100</v>
      </c>
      <c r="K518">
        <v>20.7</v>
      </c>
      <c r="L518">
        <v>20.61</v>
      </c>
      <c r="M518">
        <v>0</v>
      </c>
      <c r="N518">
        <f>((Input[[#This Row],[hour]]*3600)+(Input[[#This Row],[minutes]]*60))</f>
        <v>32400</v>
      </c>
      <c r="O518" t="str">
        <f>TEXT(WEEKDAY(Input[[#This Row],[date_time]],1), "DDDD")</f>
        <v>Saturday</v>
      </c>
      <c r="P518">
        <f>WEEKDAY(Input[[#This Row],[date_time]],2)</f>
        <v>6</v>
      </c>
      <c r="Q518" t="str">
        <f>IF(Input[[#This Row],[weekday_in_number]]&gt;5,"Weekend", "Weekday")</f>
        <v>Weekend</v>
      </c>
      <c r="R518" t="s">
        <v>70</v>
      </c>
    </row>
    <row r="519" spans="1:18" x14ac:dyDescent="0.35">
      <c r="A519" s="2">
        <v>43106.385416666664</v>
      </c>
      <c r="B519" s="2" t="str">
        <f>TEXT(Input[[#This Row],[date_time]], "mmm")</f>
        <v>Jan</v>
      </c>
      <c r="C519" s="7">
        <f>_xlfn.NUMBERVALUE(TEXT(Input[[#This Row],[date_time]],"DD"))</f>
        <v>6</v>
      </c>
      <c r="D519" s="8">
        <f>_xlfn.NUMBERVALUE(TEXT(Input[[#This Row],[date_time]],"HH:MM"))</f>
        <v>0.38541666666666669</v>
      </c>
      <c r="E519">
        <f>HOUR(Input[[#This Row],[date_time]])</f>
        <v>9</v>
      </c>
      <c r="F519">
        <f>MINUTE(Input[[#This Row],[date_time]])</f>
        <v>15</v>
      </c>
      <c r="G519" t="str">
        <f>IF(Input[[#This Row],[hour]]&gt;11,"PM", "AM")</f>
        <v>AM</v>
      </c>
      <c r="H519">
        <v>4.54</v>
      </c>
      <c r="I519">
        <v>0</v>
      </c>
      <c r="J519">
        <v>100</v>
      </c>
      <c r="K519">
        <v>26.5</v>
      </c>
      <c r="L519">
        <v>16.89</v>
      </c>
      <c r="M519">
        <v>0</v>
      </c>
      <c r="N519">
        <f>((Input[[#This Row],[hour]]*3600)+(Input[[#This Row],[minutes]]*60))</f>
        <v>33300</v>
      </c>
      <c r="O519" t="str">
        <f>TEXT(WEEKDAY(Input[[#This Row],[date_time]],1), "DDDD")</f>
        <v>Saturday</v>
      </c>
      <c r="P519">
        <f>WEEKDAY(Input[[#This Row],[date_time]],2)</f>
        <v>6</v>
      </c>
      <c r="Q519" t="str">
        <f>IF(Input[[#This Row],[weekday_in_number]]&gt;5,"Weekend", "Weekday")</f>
        <v>Weekend</v>
      </c>
      <c r="R519" t="s">
        <v>70</v>
      </c>
    </row>
    <row r="520" spans="1:18" x14ac:dyDescent="0.35">
      <c r="A520" s="2">
        <v>43106.395833333336</v>
      </c>
      <c r="B520" s="2" t="str">
        <f>TEXT(Input[[#This Row],[date_time]], "mmm")</f>
        <v>Jan</v>
      </c>
      <c r="C520" s="7">
        <f>_xlfn.NUMBERVALUE(TEXT(Input[[#This Row],[date_time]],"DD"))</f>
        <v>6</v>
      </c>
      <c r="D520" s="8">
        <f>_xlfn.NUMBERVALUE(TEXT(Input[[#This Row],[date_time]],"HH:MM"))</f>
        <v>0.39583333333333331</v>
      </c>
      <c r="E520">
        <f>HOUR(Input[[#This Row],[date_time]])</f>
        <v>9</v>
      </c>
      <c r="F520">
        <f>MINUTE(Input[[#This Row],[date_time]])</f>
        <v>30</v>
      </c>
      <c r="G520" t="str">
        <f>IF(Input[[#This Row],[hour]]&gt;11,"PM", "AM")</f>
        <v>AM</v>
      </c>
      <c r="H520">
        <v>4.43</v>
      </c>
      <c r="I520">
        <v>0</v>
      </c>
      <c r="J520">
        <v>100</v>
      </c>
      <c r="K520">
        <v>26.39</v>
      </c>
      <c r="L520">
        <v>16.559999999999999</v>
      </c>
      <c r="M520">
        <v>0</v>
      </c>
      <c r="N520">
        <f>((Input[[#This Row],[hour]]*3600)+(Input[[#This Row],[minutes]]*60))</f>
        <v>34200</v>
      </c>
      <c r="O520" t="str">
        <f>TEXT(WEEKDAY(Input[[#This Row],[date_time]],1), "DDDD")</f>
        <v>Saturday</v>
      </c>
      <c r="P520">
        <f>WEEKDAY(Input[[#This Row],[date_time]],2)</f>
        <v>6</v>
      </c>
      <c r="Q520" t="str">
        <f>IF(Input[[#This Row],[weekday_in_number]]&gt;5,"Weekend", "Weekday")</f>
        <v>Weekend</v>
      </c>
      <c r="R520" t="s">
        <v>70</v>
      </c>
    </row>
    <row r="521" spans="1:18" x14ac:dyDescent="0.35">
      <c r="A521" s="2">
        <v>43106.40625</v>
      </c>
      <c r="B521" s="2" t="str">
        <f>TEXT(Input[[#This Row],[date_time]], "mmm")</f>
        <v>Jan</v>
      </c>
      <c r="C521" s="7">
        <f>_xlfn.NUMBERVALUE(TEXT(Input[[#This Row],[date_time]],"DD"))</f>
        <v>6</v>
      </c>
      <c r="D521" s="8">
        <f>_xlfn.NUMBERVALUE(TEXT(Input[[#This Row],[date_time]],"HH:MM"))</f>
        <v>0.40625</v>
      </c>
      <c r="E521">
        <f>HOUR(Input[[#This Row],[date_time]])</f>
        <v>9</v>
      </c>
      <c r="F521">
        <f>MINUTE(Input[[#This Row],[date_time]])</f>
        <v>45</v>
      </c>
      <c r="G521" t="str">
        <f>IF(Input[[#This Row],[hour]]&gt;11,"PM", "AM")</f>
        <v>AM</v>
      </c>
      <c r="H521">
        <v>4</v>
      </c>
      <c r="I521">
        <v>0</v>
      </c>
      <c r="J521">
        <v>100</v>
      </c>
      <c r="K521">
        <v>20.99</v>
      </c>
      <c r="L521">
        <v>18.72</v>
      </c>
      <c r="M521">
        <v>0</v>
      </c>
      <c r="N521">
        <f>((Input[[#This Row],[hour]]*3600)+(Input[[#This Row],[minutes]]*60))</f>
        <v>35100</v>
      </c>
      <c r="O521" t="str">
        <f>TEXT(WEEKDAY(Input[[#This Row],[date_time]],1), "DDDD")</f>
        <v>Saturday</v>
      </c>
      <c r="P521">
        <f>WEEKDAY(Input[[#This Row],[date_time]],2)</f>
        <v>6</v>
      </c>
      <c r="Q521" t="str">
        <f>IF(Input[[#This Row],[weekday_in_number]]&gt;5,"Weekend", "Weekday")</f>
        <v>Weekend</v>
      </c>
      <c r="R521" t="s">
        <v>70</v>
      </c>
    </row>
    <row r="522" spans="1:18" x14ac:dyDescent="0.35">
      <c r="A522" s="2">
        <v>43106.416666666664</v>
      </c>
      <c r="B522" s="2" t="str">
        <f>TEXT(Input[[#This Row],[date_time]], "mmm")</f>
        <v>Jan</v>
      </c>
      <c r="C522" s="7">
        <f>_xlfn.NUMBERVALUE(TEXT(Input[[#This Row],[date_time]],"DD"))</f>
        <v>6</v>
      </c>
      <c r="D522" s="8">
        <f>_xlfn.NUMBERVALUE(TEXT(Input[[#This Row],[date_time]],"HH:MM"))</f>
        <v>0.41666666666666669</v>
      </c>
      <c r="E522">
        <f>HOUR(Input[[#This Row],[date_time]])</f>
        <v>10</v>
      </c>
      <c r="F522">
        <f>MINUTE(Input[[#This Row],[date_time]])</f>
        <v>0</v>
      </c>
      <c r="G522" t="str">
        <f>IF(Input[[#This Row],[hour]]&gt;11,"PM", "AM")</f>
        <v>AM</v>
      </c>
      <c r="H522">
        <v>4.25</v>
      </c>
      <c r="I522">
        <v>0</v>
      </c>
      <c r="J522">
        <v>100</v>
      </c>
      <c r="K522">
        <v>23.33</v>
      </c>
      <c r="L522">
        <v>17.920000000000002</v>
      </c>
      <c r="M522">
        <v>0</v>
      </c>
      <c r="N522">
        <f>((Input[[#This Row],[hour]]*3600)+(Input[[#This Row],[minutes]]*60))</f>
        <v>36000</v>
      </c>
      <c r="O522" t="str">
        <f>TEXT(WEEKDAY(Input[[#This Row],[date_time]],1), "DDDD")</f>
        <v>Saturday</v>
      </c>
      <c r="P522">
        <f>WEEKDAY(Input[[#This Row],[date_time]],2)</f>
        <v>6</v>
      </c>
      <c r="Q522" t="str">
        <f>IF(Input[[#This Row],[weekday_in_number]]&gt;5,"Weekend", "Weekday")</f>
        <v>Weekend</v>
      </c>
      <c r="R522" t="s">
        <v>70</v>
      </c>
    </row>
    <row r="523" spans="1:18" x14ac:dyDescent="0.35">
      <c r="A523" s="2">
        <v>43106.427083333336</v>
      </c>
      <c r="B523" s="2" t="str">
        <f>TEXT(Input[[#This Row],[date_time]], "mmm")</f>
        <v>Jan</v>
      </c>
      <c r="C523" s="7">
        <f>_xlfn.NUMBERVALUE(TEXT(Input[[#This Row],[date_time]],"DD"))</f>
        <v>6</v>
      </c>
      <c r="D523" s="8">
        <f>_xlfn.NUMBERVALUE(TEXT(Input[[#This Row],[date_time]],"HH:MM"))</f>
        <v>0.42708333333333331</v>
      </c>
      <c r="E523">
        <f>HOUR(Input[[#This Row],[date_time]])</f>
        <v>10</v>
      </c>
      <c r="F523">
        <f>MINUTE(Input[[#This Row],[date_time]])</f>
        <v>15</v>
      </c>
      <c r="G523" t="str">
        <f>IF(Input[[#This Row],[hour]]&gt;11,"PM", "AM")</f>
        <v>AM</v>
      </c>
      <c r="H523">
        <v>4.28</v>
      </c>
      <c r="I523">
        <v>0</v>
      </c>
      <c r="J523">
        <v>100</v>
      </c>
      <c r="K523">
        <v>23.33</v>
      </c>
      <c r="L523">
        <v>18.04</v>
      </c>
      <c r="M523">
        <v>0</v>
      </c>
      <c r="N523">
        <f>((Input[[#This Row],[hour]]*3600)+(Input[[#This Row],[minutes]]*60))</f>
        <v>36900</v>
      </c>
      <c r="O523" t="str">
        <f>TEXT(WEEKDAY(Input[[#This Row],[date_time]],1), "DDDD")</f>
        <v>Saturday</v>
      </c>
      <c r="P523">
        <f>WEEKDAY(Input[[#This Row],[date_time]],2)</f>
        <v>6</v>
      </c>
      <c r="Q523" t="str">
        <f>IF(Input[[#This Row],[weekday_in_number]]&gt;5,"Weekend", "Weekday")</f>
        <v>Weekend</v>
      </c>
      <c r="R523" t="s">
        <v>70</v>
      </c>
    </row>
    <row r="524" spans="1:18" x14ac:dyDescent="0.35">
      <c r="A524" s="2">
        <v>43106.4375</v>
      </c>
      <c r="B524" s="2" t="str">
        <f>TEXT(Input[[#This Row],[date_time]], "mmm")</f>
        <v>Jan</v>
      </c>
      <c r="C524" s="7">
        <f>_xlfn.NUMBERVALUE(TEXT(Input[[#This Row],[date_time]],"DD"))</f>
        <v>6</v>
      </c>
      <c r="D524" s="8">
        <f>_xlfn.NUMBERVALUE(TEXT(Input[[#This Row],[date_time]],"HH:MM"))</f>
        <v>0.4375</v>
      </c>
      <c r="E524">
        <f>HOUR(Input[[#This Row],[date_time]])</f>
        <v>10</v>
      </c>
      <c r="F524">
        <f>MINUTE(Input[[#This Row],[date_time]])</f>
        <v>30</v>
      </c>
      <c r="G524" t="str">
        <f>IF(Input[[#This Row],[hour]]&gt;11,"PM", "AM")</f>
        <v>AM</v>
      </c>
      <c r="H524">
        <v>3.82</v>
      </c>
      <c r="I524">
        <v>0</v>
      </c>
      <c r="J524">
        <v>100</v>
      </c>
      <c r="K524">
        <v>19.73</v>
      </c>
      <c r="L524">
        <v>19.010000000000002</v>
      </c>
      <c r="M524">
        <v>0</v>
      </c>
      <c r="N524">
        <f>((Input[[#This Row],[hour]]*3600)+(Input[[#This Row],[minutes]]*60))</f>
        <v>37800</v>
      </c>
      <c r="O524" t="str">
        <f>TEXT(WEEKDAY(Input[[#This Row],[date_time]],1), "DDDD")</f>
        <v>Saturday</v>
      </c>
      <c r="P524">
        <f>WEEKDAY(Input[[#This Row],[date_time]],2)</f>
        <v>6</v>
      </c>
      <c r="Q524" t="str">
        <f>IF(Input[[#This Row],[weekday_in_number]]&gt;5,"Weekend", "Weekday")</f>
        <v>Weekend</v>
      </c>
      <c r="R524" t="s">
        <v>70</v>
      </c>
    </row>
    <row r="525" spans="1:18" x14ac:dyDescent="0.35">
      <c r="A525" s="2">
        <v>43106.447916666664</v>
      </c>
      <c r="B525" s="2" t="str">
        <f>TEXT(Input[[#This Row],[date_time]], "mmm")</f>
        <v>Jan</v>
      </c>
      <c r="C525" s="7">
        <f>_xlfn.NUMBERVALUE(TEXT(Input[[#This Row],[date_time]],"DD"))</f>
        <v>6</v>
      </c>
      <c r="D525" s="8">
        <f>_xlfn.NUMBERVALUE(TEXT(Input[[#This Row],[date_time]],"HH:MM"))</f>
        <v>0.44791666666666669</v>
      </c>
      <c r="E525">
        <f>HOUR(Input[[#This Row],[date_time]])</f>
        <v>10</v>
      </c>
      <c r="F525">
        <f>MINUTE(Input[[#This Row],[date_time]])</f>
        <v>45</v>
      </c>
      <c r="G525" t="str">
        <f>IF(Input[[#This Row],[hour]]&gt;11,"PM", "AM")</f>
        <v>AM</v>
      </c>
      <c r="H525">
        <v>4.32</v>
      </c>
      <c r="I525">
        <v>0</v>
      </c>
      <c r="J525">
        <v>100</v>
      </c>
      <c r="K525">
        <v>26.89</v>
      </c>
      <c r="L525">
        <v>15.86</v>
      </c>
      <c r="M525">
        <v>0</v>
      </c>
      <c r="N525">
        <f>((Input[[#This Row],[hour]]*3600)+(Input[[#This Row],[minutes]]*60))</f>
        <v>38700</v>
      </c>
      <c r="O525" t="str">
        <f>TEXT(WEEKDAY(Input[[#This Row],[date_time]],1), "DDDD")</f>
        <v>Saturday</v>
      </c>
      <c r="P525">
        <f>WEEKDAY(Input[[#This Row],[date_time]],2)</f>
        <v>6</v>
      </c>
      <c r="Q525" t="str">
        <f>IF(Input[[#This Row],[weekday_in_number]]&gt;5,"Weekend", "Weekday")</f>
        <v>Weekend</v>
      </c>
      <c r="R525" t="s">
        <v>70</v>
      </c>
    </row>
    <row r="526" spans="1:18" x14ac:dyDescent="0.35">
      <c r="A526" s="2">
        <v>43106.458333333336</v>
      </c>
      <c r="B526" s="2" t="str">
        <f>TEXT(Input[[#This Row],[date_time]], "mmm")</f>
        <v>Jan</v>
      </c>
      <c r="C526" s="7">
        <f>_xlfn.NUMBERVALUE(TEXT(Input[[#This Row],[date_time]],"DD"))</f>
        <v>6</v>
      </c>
      <c r="D526" s="8">
        <f>_xlfn.NUMBERVALUE(TEXT(Input[[#This Row],[date_time]],"HH:MM"))</f>
        <v>0.45833333333333331</v>
      </c>
      <c r="E526">
        <f>HOUR(Input[[#This Row],[date_time]])</f>
        <v>11</v>
      </c>
      <c r="F526">
        <f>MINUTE(Input[[#This Row],[date_time]])</f>
        <v>0</v>
      </c>
      <c r="G526" t="str">
        <f>IF(Input[[#This Row],[hour]]&gt;11,"PM", "AM")</f>
        <v>AM</v>
      </c>
      <c r="H526">
        <v>3.46</v>
      </c>
      <c r="I526">
        <v>0</v>
      </c>
      <c r="J526">
        <v>100</v>
      </c>
      <c r="K526">
        <v>17.93</v>
      </c>
      <c r="L526">
        <v>18.95</v>
      </c>
      <c r="M526">
        <v>0</v>
      </c>
      <c r="N526">
        <f>((Input[[#This Row],[hour]]*3600)+(Input[[#This Row],[minutes]]*60))</f>
        <v>39600</v>
      </c>
      <c r="O526" t="str">
        <f>TEXT(WEEKDAY(Input[[#This Row],[date_time]],1), "DDDD")</f>
        <v>Saturday</v>
      </c>
      <c r="P526">
        <f>WEEKDAY(Input[[#This Row],[date_time]],2)</f>
        <v>6</v>
      </c>
      <c r="Q526" t="str">
        <f>IF(Input[[#This Row],[weekday_in_number]]&gt;5,"Weekend", "Weekday")</f>
        <v>Weekend</v>
      </c>
      <c r="R526" t="s">
        <v>70</v>
      </c>
    </row>
    <row r="527" spans="1:18" x14ac:dyDescent="0.35">
      <c r="A527" s="2">
        <v>43106.46875</v>
      </c>
      <c r="B527" s="2" t="str">
        <f>TEXT(Input[[#This Row],[date_time]], "mmm")</f>
        <v>Jan</v>
      </c>
      <c r="C527" s="7">
        <f>_xlfn.NUMBERVALUE(TEXT(Input[[#This Row],[date_time]],"DD"))</f>
        <v>6</v>
      </c>
      <c r="D527" s="8">
        <f>_xlfn.NUMBERVALUE(TEXT(Input[[#This Row],[date_time]],"HH:MM"))</f>
        <v>0.46875</v>
      </c>
      <c r="E527">
        <f>HOUR(Input[[#This Row],[date_time]])</f>
        <v>11</v>
      </c>
      <c r="F527">
        <f>MINUTE(Input[[#This Row],[date_time]])</f>
        <v>15</v>
      </c>
      <c r="G527" t="str">
        <f>IF(Input[[#This Row],[hour]]&gt;11,"PM", "AM")</f>
        <v>AM</v>
      </c>
      <c r="H527">
        <v>4</v>
      </c>
      <c r="I527">
        <v>0</v>
      </c>
      <c r="J527">
        <v>100</v>
      </c>
      <c r="K527">
        <v>9.9</v>
      </c>
      <c r="L527">
        <v>37.46</v>
      </c>
      <c r="M527">
        <v>0</v>
      </c>
      <c r="N527">
        <f>((Input[[#This Row],[hour]]*3600)+(Input[[#This Row],[minutes]]*60))</f>
        <v>40500</v>
      </c>
      <c r="O527" t="str">
        <f>TEXT(WEEKDAY(Input[[#This Row],[date_time]],1), "DDDD")</f>
        <v>Saturday</v>
      </c>
      <c r="P527">
        <f>WEEKDAY(Input[[#This Row],[date_time]],2)</f>
        <v>6</v>
      </c>
      <c r="Q527" t="str">
        <f>IF(Input[[#This Row],[weekday_in_number]]&gt;5,"Weekend", "Weekday")</f>
        <v>Weekend</v>
      </c>
      <c r="R527" t="s">
        <v>70</v>
      </c>
    </row>
    <row r="528" spans="1:18" x14ac:dyDescent="0.35">
      <c r="A528" s="2">
        <v>43106.479166666664</v>
      </c>
      <c r="B528" s="2" t="str">
        <f>TEXT(Input[[#This Row],[date_time]], "mmm")</f>
        <v>Jan</v>
      </c>
      <c r="C528" s="7">
        <f>_xlfn.NUMBERVALUE(TEXT(Input[[#This Row],[date_time]],"DD"))</f>
        <v>6</v>
      </c>
      <c r="D528" s="8">
        <f>_xlfn.NUMBERVALUE(TEXT(Input[[#This Row],[date_time]],"HH:MM"))</f>
        <v>0.47916666666666669</v>
      </c>
      <c r="E528">
        <f>HOUR(Input[[#This Row],[date_time]])</f>
        <v>11</v>
      </c>
      <c r="F528">
        <f>MINUTE(Input[[#This Row],[date_time]])</f>
        <v>30</v>
      </c>
      <c r="G528" t="str">
        <f>IF(Input[[#This Row],[hour]]&gt;11,"PM", "AM")</f>
        <v>AM</v>
      </c>
      <c r="H528">
        <v>3.49</v>
      </c>
      <c r="I528">
        <v>0</v>
      </c>
      <c r="J528">
        <v>100</v>
      </c>
      <c r="K528">
        <v>7.06</v>
      </c>
      <c r="L528">
        <v>44.31</v>
      </c>
      <c r="M528">
        <v>0</v>
      </c>
      <c r="N528">
        <f>((Input[[#This Row],[hour]]*3600)+(Input[[#This Row],[minutes]]*60))</f>
        <v>41400</v>
      </c>
      <c r="O528" t="str">
        <f>TEXT(WEEKDAY(Input[[#This Row],[date_time]],1), "DDDD")</f>
        <v>Saturday</v>
      </c>
      <c r="P528">
        <f>WEEKDAY(Input[[#This Row],[date_time]],2)</f>
        <v>6</v>
      </c>
      <c r="Q528" t="str">
        <f>IF(Input[[#This Row],[weekday_in_number]]&gt;5,"Weekend", "Weekday")</f>
        <v>Weekend</v>
      </c>
      <c r="R528" t="s">
        <v>70</v>
      </c>
    </row>
    <row r="529" spans="1:18" x14ac:dyDescent="0.35">
      <c r="A529" s="2">
        <v>43106.489583333336</v>
      </c>
      <c r="B529" s="2" t="str">
        <f>TEXT(Input[[#This Row],[date_time]], "mmm")</f>
        <v>Jan</v>
      </c>
      <c r="C529" s="7">
        <f>_xlfn.NUMBERVALUE(TEXT(Input[[#This Row],[date_time]],"DD"))</f>
        <v>6</v>
      </c>
      <c r="D529" s="8">
        <f>_xlfn.NUMBERVALUE(TEXT(Input[[#This Row],[date_time]],"HH:MM"))</f>
        <v>0.48958333333333331</v>
      </c>
      <c r="E529">
        <f>HOUR(Input[[#This Row],[date_time]])</f>
        <v>11</v>
      </c>
      <c r="F529">
        <f>MINUTE(Input[[#This Row],[date_time]])</f>
        <v>45</v>
      </c>
      <c r="G529" t="str">
        <f>IF(Input[[#This Row],[hour]]&gt;11,"PM", "AM")</f>
        <v>AM</v>
      </c>
      <c r="H529">
        <v>3.71</v>
      </c>
      <c r="I529">
        <v>0</v>
      </c>
      <c r="J529">
        <v>100</v>
      </c>
      <c r="K529">
        <v>7.63</v>
      </c>
      <c r="L529">
        <v>43.73</v>
      </c>
      <c r="M529">
        <v>0</v>
      </c>
      <c r="N529">
        <f>((Input[[#This Row],[hour]]*3600)+(Input[[#This Row],[minutes]]*60))</f>
        <v>42300</v>
      </c>
      <c r="O529" t="str">
        <f>TEXT(WEEKDAY(Input[[#This Row],[date_time]],1), "DDDD")</f>
        <v>Saturday</v>
      </c>
      <c r="P529">
        <f>WEEKDAY(Input[[#This Row],[date_time]],2)</f>
        <v>6</v>
      </c>
      <c r="Q529" t="str">
        <f>IF(Input[[#This Row],[weekday_in_number]]&gt;5,"Weekend", "Weekday")</f>
        <v>Weekend</v>
      </c>
      <c r="R529" t="s">
        <v>70</v>
      </c>
    </row>
    <row r="530" spans="1:18" x14ac:dyDescent="0.35">
      <c r="A530" s="2">
        <v>43106.5</v>
      </c>
      <c r="B530" s="2" t="str">
        <f>TEXT(Input[[#This Row],[date_time]], "mmm")</f>
        <v>Jan</v>
      </c>
      <c r="C530" s="7">
        <f>_xlfn.NUMBERVALUE(TEXT(Input[[#This Row],[date_time]],"DD"))</f>
        <v>6</v>
      </c>
      <c r="D530" s="8">
        <f>_xlfn.NUMBERVALUE(TEXT(Input[[#This Row],[date_time]],"HH:MM"))</f>
        <v>0.5</v>
      </c>
      <c r="E530">
        <f>HOUR(Input[[#This Row],[date_time]])</f>
        <v>12</v>
      </c>
      <c r="F530">
        <f>MINUTE(Input[[#This Row],[date_time]])</f>
        <v>0</v>
      </c>
      <c r="G530" t="str">
        <f>IF(Input[[#This Row],[hour]]&gt;11,"PM", "AM")</f>
        <v>PM</v>
      </c>
      <c r="H530">
        <v>3.89</v>
      </c>
      <c r="I530">
        <v>0</v>
      </c>
      <c r="J530">
        <v>100</v>
      </c>
      <c r="K530">
        <v>7.42</v>
      </c>
      <c r="L530">
        <v>46.43</v>
      </c>
      <c r="M530">
        <v>0</v>
      </c>
      <c r="N530">
        <f>((Input[[#This Row],[hour]]*3600)+(Input[[#This Row],[minutes]]*60))</f>
        <v>43200</v>
      </c>
      <c r="O530" t="str">
        <f>TEXT(WEEKDAY(Input[[#This Row],[date_time]],1), "DDDD")</f>
        <v>Saturday</v>
      </c>
      <c r="P530">
        <f>WEEKDAY(Input[[#This Row],[date_time]],2)</f>
        <v>6</v>
      </c>
      <c r="Q530" t="str">
        <f>IF(Input[[#This Row],[weekday_in_number]]&gt;5,"Weekend", "Weekday")</f>
        <v>Weekend</v>
      </c>
      <c r="R530" t="s">
        <v>70</v>
      </c>
    </row>
    <row r="531" spans="1:18" x14ac:dyDescent="0.35">
      <c r="A531" s="2">
        <v>43106.510416666664</v>
      </c>
      <c r="B531" s="2" t="str">
        <f>TEXT(Input[[#This Row],[date_time]], "mmm")</f>
        <v>Jan</v>
      </c>
      <c r="C531" s="7">
        <f>_xlfn.NUMBERVALUE(TEXT(Input[[#This Row],[date_time]],"DD"))</f>
        <v>6</v>
      </c>
      <c r="D531" s="8">
        <f>_xlfn.NUMBERVALUE(TEXT(Input[[#This Row],[date_time]],"HH:MM"))</f>
        <v>0.51041666666666663</v>
      </c>
      <c r="E531">
        <f>HOUR(Input[[#This Row],[date_time]])</f>
        <v>12</v>
      </c>
      <c r="F531">
        <f>MINUTE(Input[[#This Row],[date_time]])</f>
        <v>15</v>
      </c>
      <c r="G531" t="str">
        <f>IF(Input[[#This Row],[hour]]&gt;11,"PM", "AM")</f>
        <v>PM</v>
      </c>
      <c r="H531">
        <v>3.53</v>
      </c>
      <c r="I531">
        <v>0</v>
      </c>
      <c r="J531">
        <v>100</v>
      </c>
      <c r="K531">
        <v>14.08</v>
      </c>
      <c r="L531">
        <v>24.32</v>
      </c>
      <c r="M531">
        <v>0</v>
      </c>
      <c r="N531">
        <f>((Input[[#This Row],[hour]]*3600)+(Input[[#This Row],[minutes]]*60))</f>
        <v>44100</v>
      </c>
      <c r="O531" t="str">
        <f>TEXT(WEEKDAY(Input[[#This Row],[date_time]],1), "DDDD")</f>
        <v>Saturday</v>
      </c>
      <c r="P531">
        <f>WEEKDAY(Input[[#This Row],[date_time]],2)</f>
        <v>6</v>
      </c>
      <c r="Q531" t="str">
        <f>IF(Input[[#This Row],[weekday_in_number]]&gt;5,"Weekend", "Weekday")</f>
        <v>Weekend</v>
      </c>
      <c r="R531" t="s">
        <v>70</v>
      </c>
    </row>
    <row r="532" spans="1:18" x14ac:dyDescent="0.35">
      <c r="A532" s="2">
        <v>43106.520833333336</v>
      </c>
      <c r="B532" s="2" t="str">
        <f>TEXT(Input[[#This Row],[date_time]], "mmm")</f>
        <v>Jan</v>
      </c>
      <c r="C532" s="7">
        <f>_xlfn.NUMBERVALUE(TEXT(Input[[#This Row],[date_time]],"DD"))</f>
        <v>6</v>
      </c>
      <c r="D532" s="8">
        <f>_xlfn.NUMBERVALUE(TEXT(Input[[#This Row],[date_time]],"HH:MM"))</f>
        <v>0.52083333333333337</v>
      </c>
      <c r="E532">
        <f>HOUR(Input[[#This Row],[date_time]])</f>
        <v>12</v>
      </c>
      <c r="F532">
        <f>MINUTE(Input[[#This Row],[date_time]])</f>
        <v>30</v>
      </c>
      <c r="G532" t="str">
        <f>IF(Input[[#This Row],[hour]]&gt;11,"PM", "AM")</f>
        <v>PM</v>
      </c>
      <c r="H532">
        <v>4.25</v>
      </c>
      <c r="I532">
        <v>0</v>
      </c>
      <c r="J532">
        <v>100</v>
      </c>
      <c r="K532">
        <v>24.91</v>
      </c>
      <c r="L532">
        <v>16.82</v>
      </c>
      <c r="M532">
        <v>0</v>
      </c>
      <c r="N532">
        <f>((Input[[#This Row],[hour]]*3600)+(Input[[#This Row],[minutes]]*60))</f>
        <v>45000</v>
      </c>
      <c r="O532" t="str">
        <f>TEXT(WEEKDAY(Input[[#This Row],[date_time]],1), "DDDD")</f>
        <v>Saturday</v>
      </c>
      <c r="P532">
        <f>WEEKDAY(Input[[#This Row],[date_time]],2)</f>
        <v>6</v>
      </c>
      <c r="Q532" t="str">
        <f>IF(Input[[#This Row],[weekday_in_number]]&gt;5,"Weekend", "Weekday")</f>
        <v>Weekend</v>
      </c>
      <c r="R532" t="s">
        <v>70</v>
      </c>
    </row>
    <row r="533" spans="1:18" x14ac:dyDescent="0.35">
      <c r="A533" s="2">
        <v>43106.53125</v>
      </c>
      <c r="B533" s="2" t="str">
        <f>TEXT(Input[[#This Row],[date_time]], "mmm")</f>
        <v>Jan</v>
      </c>
      <c r="C533" s="7">
        <f>_xlfn.NUMBERVALUE(TEXT(Input[[#This Row],[date_time]],"DD"))</f>
        <v>6</v>
      </c>
      <c r="D533" s="8">
        <f>_xlfn.NUMBERVALUE(TEXT(Input[[#This Row],[date_time]],"HH:MM"))</f>
        <v>0.53125</v>
      </c>
      <c r="E533">
        <f>HOUR(Input[[#This Row],[date_time]])</f>
        <v>12</v>
      </c>
      <c r="F533">
        <f>MINUTE(Input[[#This Row],[date_time]])</f>
        <v>45</v>
      </c>
      <c r="G533" t="str">
        <f>IF(Input[[#This Row],[hour]]&gt;11,"PM", "AM")</f>
        <v>PM</v>
      </c>
      <c r="H533">
        <v>3.56</v>
      </c>
      <c r="I533">
        <v>0</v>
      </c>
      <c r="J533">
        <v>100</v>
      </c>
      <c r="K533">
        <v>17.39</v>
      </c>
      <c r="L533">
        <v>20.059999999999999</v>
      </c>
      <c r="M533">
        <v>0</v>
      </c>
      <c r="N533">
        <f>((Input[[#This Row],[hour]]*3600)+(Input[[#This Row],[minutes]]*60))</f>
        <v>45900</v>
      </c>
      <c r="O533" t="str">
        <f>TEXT(WEEKDAY(Input[[#This Row],[date_time]],1), "DDDD")</f>
        <v>Saturday</v>
      </c>
      <c r="P533">
        <f>WEEKDAY(Input[[#This Row],[date_time]],2)</f>
        <v>6</v>
      </c>
      <c r="Q533" t="str">
        <f>IF(Input[[#This Row],[weekday_in_number]]&gt;5,"Weekend", "Weekday")</f>
        <v>Weekend</v>
      </c>
      <c r="R533" t="s">
        <v>70</v>
      </c>
    </row>
    <row r="534" spans="1:18" x14ac:dyDescent="0.35">
      <c r="A534" s="2">
        <v>43106.541666666664</v>
      </c>
      <c r="B534" s="2" t="str">
        <f>TEXT(Input[[#This Row],[date_time]], "mmm")</f>
        <v>Jan</v>
      </c>
      <c r="C534" s="7">
        <f>_xlfn.NUMBERVALUE(TEXT(Input[[#This Row],[date_time]],"DD"))</f>
        <v>6</v>
      </c>
      <c r="D534" s="8">
        <f>_xlfn.NUMBERVALUE(TEXT(Input[[#This Row],[date_time]],"HH:MM"))</f>
        <v>0.54166666666666663</v>
      </c>
      <c r="E534">
        <f>HOUR(Input[[#This Row],[date_time]])</f>
        <v>13</v>
      </c>
      <c r="F534">
        <f>MINUTE(Input[[#This Row],[date_time]])</f>
        <v>0</v>
      </c>
      <c r="G534" t="str">
        <f>IF(Input[[#This Row],[hour]]&gt;11,"PM", "AM")</f>
        <v>PM</v>
      </c>
      <c r="H534">
        <v>4.03</v>
      </c>
      <c r="I534">
        <v>0</v>
      </c>
      <c r="J534">
        <v>100</v>
      </c>
      <c r="K534">
        <v>22.54</v>
      </c>
      <c r="L534">
        <v>17.600000000000001</v>
      </c>
      <c r="M534">
        <v>0</v>
      </c>
      <c r="N534">
        <f>((Input[[#This Row],[hour]]*3600)+(Input[[#This Row],[minutes]]*60))</f>
        <v>46800</v>
      </c>
      <c r="O534" t="str">
        <f>TEXT(WEEKDAY(Input[[#This Row],[date_time]],1), "DDDD")</f>
        <v>Saturday</v>
      </c>
      <c r="P534">
        <f>WEEKDAY(Input[[#This Row],[date_time]],2)</f>
        <v>6</v>
      </c>
      <c r="Q534" t="str">
        <f>IF(Input[[#This Row],[weekday_in_number]]&gt;5,"Weekend", "Weekday")</f>
        <v>Weekend</v>
      </c>
      <c r="R534" t="s">
        <v>70</v>
      </c>
    </row>
    <row r="535" spans="1:18" x14ac:dyDescent="0.35">
      <c r="A535" s="2">
        <v>43106.552083333336</v>
      </c>
      <c r="B535" s="2" t="str">
        <f>TEXT(Input[[#This Row],[date_time]], "mmm")</f>
        <v>Jan</v>
      </c>
      <c r="C535" s="7">
        <f>_xlfn.NUMBERVALUE(TEXT(Input[[#This Row],[date_time]],"DD"))</f>
        <v>6</v>
      </c>
      <c r="D535" s="8">
        <f>_xlfn.NUMBERVALUE(TEXT(Input[[#This Row],[date_time]],"HH:MM"))</f>
        <v>0.55208333333333337</v>
      </c>
      <c r="E535">
        <f>HOUR(Input[[#This Row],[date_time]])</f>
        <v>13</v>
      </c>
      <c r="F535">
        <f>MINUTE(Input[[#This Row],[date_time]])</f>
        <v>15</v>
      </c>
      <c r="G535" t="str">
        <f>IF(Input[[#This Row],[hour]]&gt;11,"PM", "AM")</f>
        <v>PM</v>
      </c>
      <c r="H535">
        <v>3.64</v>
      </c>
      <c r="I535">
        <v>0</v>
      </c>
      <c r="J535">
        <v>100</v>
      </c>
      <c r="K535">
        <v>19.690000000000001</v>
      </c>
      <c r="L535">
        <v>18.18</v>
      </c>
      <c r="M535">
        <v>0</v>
      </c>
      <c r="N535">
        <f>((Input[[#This Row],[hour]]*3600)+(Input[[#This Row],[minutes]]*60))</f>
        <v>47700</v>
      </c>
      <c r="O535" t="str">
        <f>TEXT(WEEKDAY(Input[[#This Row],[date_time]],1), "DDDD")</f>
        <v>Saturday</v>
      </c>
      <c r="P535">
        <f>WEEKDAY(Input[[#This Row],[date_time]],2)</f>
        <v>6</v>
      </c>
      <c r="Q535" t="str">
        <f>IF(Input[[#This Row],[weekday_in_number]]&gt;5,"Weekend", "Weekday")</f>
        <v>Weekend</v>
      </c>
      <c r="R535" t="s">
        <v>70</v>
      </c>
    </row>
    <row r="536" spans="1:18" x14ac:dyDescent="0.35">
      <c r="A536" s="2">
        <v>43106.5625</v>
      </c>
      <c r="B536" s="2" t="str">
        <f>TEXT(Input[[#This Row],[date_time]], "mmm")</f>
        <v>Jan</v>
      </c>
      <c r="C536" s="7">
        <f>_xlfn.NUMBERVALUE(TEXT(Input[[#This Row],[date_time]],"DD"))</f>
        <v>6</v>
      </c>
      <c r="D536" s="8">
        <f>_xlfn.NUMBERVALUE(TEXT(Input[[#This Row],[date_time]],"HH:MM"))</f>
        <v>0.5625</v>
      </c>
      <c r="E536">
        <f>HOUR(Input[[#This Row],[date_time]])</f>
        <v>13</v>
      </c>
      <c r="F536">
        <f>MINUTE(Input[[#This Row],[date_time]])</f>
        <v>30</v>
      </c>
      <c r="G536" t="str">
        <f>IF(Input[[#This Row],[hour]]&gt;11,"PM", "AM")</f>
        <v>PM</v>
      </c>
      <c r="H536">
        <v>3.53</v>
      </c>
      <c r="I536">
        <v>0</v>
      </c>
      <c r="J536">
        <v>100</v>
      </c>
      <c r="K536">
        <v>18.14</v>
      </c>
      <c r="L536">
        <v>19.100000000000001</v>
      </c>
      <c r="M536">
        <v>0</v>
      </c>
      <c r="N536">
        <f>((Input[[#This Row],[hour]]*3600)+(Input[[#This Row],[minutes]]*60))</f>
        <v>48600</v>
      </c>
      <c r="O536" t="str">
        <f>TEXT(WEEKDAY(Input[[#This Row],[date_time]],1), "DDDD")</f>
        <v>Saturday</v>
      </c>
      <c r="P536">
        <f>WEEKDAY(Input[[#This Row],[date_time]],2)</f>
        <v>6</v>
      </c>
      <c r="Q536" t="str">
        <f>IF(Input[[#This Row],[weekday_in_number]]&gt;5,"Weekend", "Weekday")</f>
        <v>Weekend</v>
      </c>
      <c r="R536" t="s">
        <v>70</v>
      </c>
    </row>
    <row r="537" spans="1:18" x14ac:dyDescent="0.35">
      <c r="A537" s="2">
        <v>43106.572916666664</v>
      </c>
      <c r="B537" s="2" t="str">
        <f>TEXT(Input[[#This Row],[date_time]], "mmm")</f>
        <v>Jan</v>
      </c>
      <c r="C537" s="7">
        <f>_xlfn.NUMBERVALUE(TEXT(Input[[#This Row],[date_time]],"DD"))</f>
        <v>6</v>
      </c>
      <c r="D537" s="8">
        <f>_xlfn.NUMBERVALUE(TEXT(Input[[#This Row],[date_time]],"HH:MM"))</f>
        <v>0.57291666666666663</v>
      </c>
      <c r="E537">
        <f>HOUR(Input[[#This Row],[date_time]])</f>
        <v>13</v>
      </c>
      <c r="F537">
        <f>MINUTE(Input[[#This Row],[date_time]])</f>
        <v>45</v>
      </c>
      <c r="G537" t="str">
        <f>IF(Input[[#This Row],[hour]]&gt;11,"PM", "AM")</f>
        <v>PM</v>
      </c>
      <c r="H537">
        <v>4.03</v>
      </c>
      <c r="I537">
        <v>0</v>
      </c>
      <c r="J537">
        <v>100</v>
      </c>
      <c r="K537">
        <v>25.16</v>
      </c>
      <c r="L537">
        <v>15.82</v>
      </c>
      <c r="M537">
        <v>0</v>
      </c>
      <c r="N537">
        <f>((Input[[#This Row],[hour]]*3600)+(Input[[#This Row],[minutes]]*60))</f>
        <v>49500</v>
      </c>
      <c r="O537" t="str">
        <f>TEXT(WEEKDAY(Input[[#This Row],[date_time]],1), "DDDD")</f>
        <v>Saturday</v>
      </c>
      <c r="P537">
        <f>WEEKDAY(Input[[#This Row],[date_time]],2)</f>
        <v>6</v>
      </c>
      <c r="Q537" t="str">
        <f>IF(Input[[#This Row],[weekday_in_number]]&gt;5,"Weekend", "Weekday")</f>
        <v>Weekend</v>
      </c>
      <c r="R537" t="s">
        <v>70</v>
      </c>
    </row>
    <row r="538" spans="1:18" x14ac:dyDescent="0.35">
      <c r="A538" s="2">
        <v>43106.583333333336</v>
      </c>
      <c r="B538" s="2" t="str">
        <f>TEXT(Input[[#This Row],[date_time]], "mmm")</f>
        <v>Jan</v>
      </c>
      <c r="C538" s="7">
        <f>_xlfn.NUMBERVALUE(TEXT(Input[[#This Row],[date_time]],"DD"))</f>
        <v>6</v>
      </c>
      <c r="D538" s="8">
        <f>_xlfn.NUMBERVALUE(TEXT(Input[[#This Row],[date_time]],"HH:MM"))</f>
        <v>0.58333333333333337</v>
      </c>
      <c r="E538">
        <f>HOUR(Input[[#This Row],[date_time]])</f>
        <v>14</v>
      </c>
      <c r="F538">
        <f>MINUTE(Input[[#This Row],[date_time]])</f>
        <v>0</v>
      </c>
      <c r="G538" t="str">
        <f>IF(Input[[#This Row],[hour]]&gt;11,"PM", "AM")</f>
        <v>PM</v>
      </c>
      <c r="H538">
        <v>3.38</v>
      </c>
      <c r="I538">
        <v>0</v>
      </c>
      <c r="J538">
        <v>100</v>
      </c>
      <c r="K538">
        <v>17.75</v>
      </c>
      <c r="L538">
        <v>18.71</v>
      </c>
      <c r="M538">
        <v>0</v>
      </c>
      <c r="N538">
        <f>((Input[[#This Row],[hour]]*3600)+(Input[[#This Row],[minutes]]*60))</f>
        <v>50400</v>
      </c>
      <c r="O538" t="str">
        <f>TEXT(WEEKDAY(Input[[#This Row],[date_time]],1), "DDDD")</f>
        <v>Saturday</v>
      </c>
      <c r="P538">
        <f>WEEKDAY(Input[[#This Row],[date_time]],2)</f>
        <v>6</v>
      </c>
      <c r="Q538" t="str">
        <f>IF(Input[[#This Row],[weekday_in_number]]&gt;5,"Weekend", "Weekday")</f>
        <v>Weekend</v>
      </c>
      <c r="R538" t="s">
        <v>70</v>
      </c>
    </row>
    <row r="539" spans="1:18" x14ac:dyDescent="0.35">
      <c r="A539" s="2">
        <v>43106.59375</v>
      </c>
      <c r="B539" s="2" t="str">
        <f>TEXT(Input[[#This Row],[date_time]], "mmm")</f>
        <v>Jan</v>
      </c>
      <c r="C539" s="7">
        <f>_xlfn.NUMBERVALUE(TEXT(Input[[#This Row],[date_time]],"DD"))</f>
        <v>6</v>
      </c>
      <c r="D539" s="8">
        <f>_xlfn.NUMBERVALUE(TEXT(Input[[#This Row],[date_time]],"HH:MM"))</f>
        <v>0.59375</v>
      </c>
      <c r="E539">
        <f>HOUR(Input[[#This Row],[date_time]])</f>
        <v>14</v>
      </c>
      <c r="F539">
        <f>MINUTE(Input[[#This Row],[date_time]])</f>
        <v>15</v>
      </c>
      <c r="G539" t="str">
        <f>IF(Input[[#This Row],[hour]]&gt;11,"PM", "AM")</f>
        <v>PM</v>
      </c>
      <c r="H539">
        <v>3.74</v>
      </c>
      <c r="I539">
        <v>0</v>
      </c>
      <c r="J539">
        <v>100</v>
      </c>
      <c r="K539">
        <v>20.92</v>
      </c>
      <c r="L539">
        <v>17.600000000000001</v>
      </c>
      <c r="M539">
        <v>0</v>
      </c>
      <c r="N539">
        <f>((Input[[#This Row],[hour]]*3600)+(Input[[#This Row],[minutes]]*60))</f>
        <v>51300</v>
      </c>
      <c r="O539" t="str">
        <f>TEXT(WEEKDAY(Input[[#This Row],[date_time]],1), "DDDD")</f>
        <v>Saturday</v>
      </c>
      <c r="P539">
        <f>WEEKDAY(Input[[#This Row],[date_time]],2)</f>
        <v>6</v>
      </c>
      <c r="Q539" t="str">
        <f>IF(Input[[#This Row],[weekday_in_number]]&gt;5,"Weekend", "Weekday")</f>
        <v>Weekend</v>
      </c>
      <c r="R539" t="s">
        <v>70</v>
      </c>
    </row>
    <row r="540" spans="1:18" x14ac:dyDescent="0.35">
      <c r="A540" s="2">
        <v>43106.604166666664</v>
      </c>
      <c r="B540" s="2" t="str">
        <f>TEXT(Input[[#This Row],[date_time]], "mmm")</f>
        <v>Jan</v>
      </c>
      <c r="C540" s="7">
        <f>_xlfn.NUMBERVALUE(TEXT(Input[[#This Row],[date_time]],"DD"))</f>
        <v>6</v>
      </c>
      <c r="D540" s="8">
        <f>_xlfn.NUMBERVALUE(TEXT(Input[[#This Row],[date_time]],"HH:MM"))</f>
        <v>0.60416666666666663</v>
      </c>
      <c r="E540">
        <f>HOUR(Input[[#This Row],[date_time]])</f>
        <v>14</v>
      </c>
      <c r="F540">
        <f>MINUTE(Input[[#This Row],[date_time]])</f>
        <v>30</v>
      </c>
      <c r="G540" t="str">
        <f>IF(Input[[#This Row],[hour]]&gt;11,"PM", "AM")</f>
        <v>PM</v>
      </c>
      <c r="H540">
        <v>3.82</v>
      </c>
      <c r="I540">
        <v>0</v>
      </c>
      <c r="J540">
        <v>100</v>
      </c>
      <c r="K540">
        <v>21.67</v>
      </c>
      <c r="L540">
        <v>17.36</v>
      </c>
      <c r="M540">
        <v>0</v>
      </c>
      <c r="N540">
        <f>((Input[[#This Row],[hour]]*3600)+(Input[[#This Row],[minutes]]*60))</f>
        <v>52200</v>
      </c>
      <c r="O540" t="str">
        <f>TEXT(WEEKDAY(Input[[#This Row],[date_time]],1), "DDDD")</f>
        <v>Saturday</v>
      </c>
      <c r="P540">
        <f>WEEKDAY(Input[[#This Row],[date_time]],2)</f>
        <v>6</v>
      </c>
      <c r="Q540" t="str">
        <f>IF(Input[[#This Row],[weekday_in_number]]&gt;5,"Weekend", "Weekday")</f>
        <v>Weekend</v>
      </c>
      <c r="R540" t="s">
        <v>70</v>
      </c>
    </row>
    <row r="541" spans="1:18" x14ac:dyDescent="0.35">
      <c r="A541" s="2">
        <v>43106.614583333336</v>
      </c>
      <c r="B541" s="2" t="str">
        <f>TEXT(Input[[#This Row],[date_time]], "mmm")</f>
        <v>Jan</v>
      </c>
      <c r="C541" s="7">
        <f>_xlfn.NUMBERVALUE(TEXT(Input[[#This Row],[date_time]],"DD"))</f>
        <v>6</v>
      </c>
      <c r="D541" s="8">
        <f>_xlfn.NUMBERVALUE(TEXT(Input[[#This Row],[date_time]],"HH:MM"))</f>
        <v>0.61458333333333337</v>
      </c>
      <c r="E541">
        <f>HOUR(Input[[#This Row],[date_time]])</f>
        <v>14</v>
      </c>
      <c r="F541">
        <f>MINUTE(Input[[#This Row],[date_time]])</f>
        <v>45</v>
      </c>
      <c r="G541" t="str">
        <f>IF(Input[[#This Row],[hour]]&gt;11,"PM", "AM")</f>
        <v>PM</v>
      </c>
      <c r="H541">
        <v>3.46</v>
      </c>
      <c r="I541">
        <v>0</v>
      </c>
      <c r="J541">
        <v>100</v>
      </c>
      <c r="K541">
        <v>17.5</v>
      </c>
      <c r="L541">
        <v>19.399999999999999</v>
      </c>
      <c r="M541">
        <v>0</v>
      </c>
      <c r="N541">
        <f>((Input[[#This Row],[hour]]*3600)+(Input[[#This Row],[minutes]]*60))</f>
        <v>53100</v>
      </c>
      <c r="O541" t="str">
        <f>TEXT(WEEKDAY(Input[[#This Row],[date_time]],1), "DDDD")</f>
        <v>Saturday</v>
      </c>
      <c r="P541">
        <f>WEEKDAY(Input[[#This Row],[date_time]],2)</f>
        <v>6</v>
      </c>
      <c r="Q541" t="str">
        <f>IF(Input[[#This Row],[weekday_in_number]]&gt;5,"Weekend", "Weekday")</f>
        <v>Weekend</v>
      </c>
      <c r="R541" t="s">
        <v>70</v>
      </c>
    </row>
    <row r="542" spans="1:18" x14ac:dyDescent="0.35">
      <c r="A542" s="2">
        <v>43106.625</v>
      </c>
      <c r="B542" s="2" t="str">
        <f>TEXT(Input[[#This Row],[date_time]], "mmm")</f>
        <v>Jan</v>
      </c>
      <c r="C542" s="7">
        <f>_xlfn.NUMBERVALUE(TEXT(Input[[#This Row],[date_time]],"DD"))</f>
        <v>6</v>
      </c>
      <c r="D542" s="8">
        <f>_xlfn.NUMBERVALUE(TEXT(Input[[#This Row],[date_time]],"HH:MM"))</f>
        <v>0.625</v>
      </c>
      <c r="E542">
        <f>HOUR(Input[[#This Row],[date_time]])</f>
        <v>15</v>
      </c>
      <c r="F542">
        <f>MINUTE(Input[[#This Row],[date_time]])</f>
        <v>0</v>
      </c>
      <c r="G542" t="str">
        <f>IF(Input[[#This Row],[hour]]&gt;11,"PM", "AM")</f>
        <v>PM</v>
      </c>
      <c r="H542">
        <v>4</v>
      </c>
      <c r="I542">
        <v>0</v>
      </c>
      <c r="J542">
        <v>100</v>
      </c>
      <c r="K542">
        <v>23</v>
      </c>
      <c r="L542">
        <v>17.13</v>
      </c>
      <c r="M542">
        <v>0</v>
      </c>
      <c r="N542">
        <f>((Input[[#This Row],[hour]]*3600)+(Input[[#This Row],[minutes]]*60))</f>
        <v>54000</v>
      </c>
      <c r="O542" t="str">
        <f>TEXT(WEEKDAY(Input[[#This Row],[date_time]],1), "DDDD")</f>
        <v>Saturday</v>
      </c>
      <c r="P542">
        <f>WEEKDAY(Input[[#This Row],[date_time]],2)</f>
        <v>6</v>
      </c>
      <c r="Q542" t="str">
        <f>IF(Input[[#This Row],[weekday_in_number]]&gt;5,"Weekend", "Weekday")</f>
        <v>Weekend</v>
      </c>
      <c r="R542" t="s">
        <v>70</v>
      </c>
    </row>
    <row r="543" spans="1:18" x14ac:dyDescent="0.35">
      <c r="A543" s="2">
        <v>43106.635416666664</v>
      </c>
      <c r="B543" s="2" t="str">
        <f>TEXT(Input[[#This Row],[date_time]], "mmm")</f>
        <v>Jan</v>
      </c>
      <c r="C543" s="7">
        <f>_xlfn.NUMBERVALUE(TEXT(Input[[#This Row],[date_time]],"DD"))</f>
        <v>6</v>
      </c>
      <c r="D543" s="8">
        <f>_xlfn.NUMBERVALUE(TEXT(Input[[#This Row],[date_time]],"HH:MM"))</f>
        <v>0.63541666666666663</v>
      </c>
      <c r="E543">
        <f>HOUR(Input[[#This Row],[date_time]])</f>
        <v>15</v>
      </c>
      <c r="F543">
        <f>MINUTE(Input[[#This Row],[date_time]])</f>
        <v>15</v>
      </c>
      <c r="G543" t="str">
        <f>IF(Input[[#This Row],[hour]]&gt;11,"PM", "AM")</f>
        <v>PM</v>
      </c>
      <c r="H543">
        <v>3.64</v>
      </c>
      <c r="I543">
        <v>0</v>
      </c>
      <c r="J543">
        <v>100</v>
      </c>
      <c r="K543">
        <v>18.899999999999999</v>
      </c>
      <c r="L543">
        <v>18.91</v>
      </c>
      <c r="M543">
        <v>0</v>
      </c>
      <c r="N543">
        <f>((Input[[#This Row],[hour]]*3600)+(Input[[#This Row],[minutes]]*60))</f>
        <v>54900</v>
      </c>
      <c r="O543" t="str">
        <f>TEXT(WEEKDAY(Input[[#This Row],[date_time]],1), "DDDD")</f>
        <v>Saturday</v>
      </c>
      <c r="P543">
        <f>WEEKDAY(Input[[#This Row],[date_time]],2)</f>
        <v>6</v>
      </c>
      <c r="Q543" t="str">
        <f>IF(Input[[#This Row],[weekday_in_number]]&gt;5,"Weekend", "Weekday")</f>
        <v>Weekend</v>
      </c>
      <c r="R543" t="s">
        <v>70</v>
      </c>
    </row>
    <row r="544" spans="1:18" x14ac:dyDescent="0.35">
      <c r="A544" s="2">
        <v>43106.645833333336</v>
      </c>
      <c r="B544" s="2" t="str">
        <f>TEXT(Input[[#This Row],[date_time]], "mmm")</f>
        <v>Jan</v>
      </c>
      <c r="C544" s="7">
        <f>_xlfn.NUMBERVALUE(TEXT(Input[[#This Row],[date_time]],"DD"))</f>
        <v>6</v>
      </c>
      <c r="D544" s="8">
        <f>_xlfn.NUMBERVALUE(TEXT(Input[[#This Row],[date_time]],"HH:MM"))</f>
        <v>0.64583333333333337</v>
      </c>
      <c r="E544">
        <f>HOUR(Input[[#This Row],[date_time]])</f>
        <v>15</v>
      </c>
      <c r="F544">
        <f>MINUTE(Input[[#This Row],[date_time]])</f>
        <v>30</v>
      </c>
      <c r="G544" t="str">
        <f>IF(Input[[#This Row],[hour]]&gt;11,"PM", "AM")</f>
        <v>PM</v>
      </c>
      <c r="H544">
        <v>3.42</v>
      </c>
      <c r="I544">
        <v>0</v>
      </c>
      <c r="J544">
        <v>100</v>
      </c>
      <c r="K544">
        <v>17.420000000000002</v>
      </c>
      <c r="L544">
        <v>19.260000000000002</v>
      </c>
      <c r="M544">
        <v>0</v>
      </c>
      <c r="N544">
        <f>((Input[[#This Row],[hour]]*3600)+(Input[[#This Row],[minutes]]*60))</f>
        <v>55800</v>
      </c>
      <c r="O544" t="str">
        <f>TEXT(WEEKDAY(Input[[#This Row],[date_time]],1), "DDDD")</f>
        <v>Saturday</v>
      </c>
      <c r="P544">
        <f>WEEKDAY(Input[[#This Row],[date_time]],2)</f>
        <v>6</v>
      </c>
      <c r="Q544" t="str">
        <f>IF(Input[[#This Row],[weekday_in_number]]&gt;5,"Weekend", "Weekday")</f>
        <v>Weekend</v>
      </c>
      <c r="R544" t="s">
        <v>70</v>
      </c>
    </row>
    <row r="545" spans="1:18" x14ac:dyDescent="0.35">
      <c r="A545" s="2">
        <v>43106.65625</v>
      </c>
      <c r="B545" s="2" t="str">
        <f>TEXT(Input[[#This Row],[date_time]], "mmm")</f>
        <v>Jan</v>
      </c>
      <c r="C545" s="7">
        <f>_xlfn.NUMBERVALUE(TEXT(Input[[#This Row],[date_time]],"DD"))</f>
        <v>6</v>
      </c>
      <c r="D545" s="8">
        <f>_xlfn.NUMBERVALUE(TEXT(Input[[#This Row],[date_time]],"HH:MM"))</f>
        <v>0.65625</v>
      </c>
      <c r="E545">
        <f>HOUR(Input[[#This Row],[date_time]])</f>
        <v>15</v>
      </c>
      <c r="F545">
        <f>MINUTE(Input[[#This Row],[date_time]])</f>
        <v>45</v>
      </c>
      <c r="G545" t="str">
        <f>IF(Input[[#This Row],[hour]]&gt;11,"PM", "AM")</f>
        <v>PM</v>
      </c>
      <c r="H545">
        <v>4.18</v>
      </c>
      <c r="I545">
        <v>0</v>
      </c>
      <c r="J545">
        <v>100</v>
      </c>
      <c r="K545">
        <v>24.3</v>
      </c>
      <c r="L545">
        <v>16.95</v>
      </c>
      <c r="M545">
        <v>0</v>
      </c>
      <c r="N545">
        <f>((Input[[#This Row],[hour]]*3600)+(Input[[#This Row],[minutes]]*60))</f>
        <v>56700</v>
      </c>
      <c r="O545" t="str">
        <f>TEXT(WEEKDAY(Input[[#This Row],[date_time]],1), "DDDD")</f>
        <v>Saturday</v>
      </c>
      <c r="P545">
        <f>WEEKDAY(Input[[#This Row],[date_time]],2)</f>
        <v>6</v>
      </c>
      <c r="Q545" t="str">
        <f>IF(Input[[#This Row],[weekday_in_number]]&gt;5,"Weekend", "Weekday")</f>
        <v>Weekend</v>
      </c>
      <c r="R545" t="s">
        <v>70</v>
      </c>
    </row>
    <row r="546" spans="1:18" x14ac:dyDescent="0.35">
      <c r="A546" s="2">
        <v>43106.666666666664</v>
      </c>
      <c r="B546" s="2" t="str">
        <f>TEXT(Input[[#This Row],[date_time]], "mmm")</f>
        <v>Jan</v>
      </c>
      <c r="C546" s="7">
        <f>_xlfn.NUMBERVALUE(TEXT(Input[[#This Row],[date_time]],"DD"))</f>
        <v>6</v>
      </c>
      <c r="D546" s="8">
        <f>_xlfn.NUMBERVALUE(TEXT(Input[[#This Row],[date_time]],"HH:MM"))</f>
        <v>0.66666666666666663</v>
      </c>
      <c r="E546">
        <f>HOUR(Input[[#This Row],[date_time]])</f>
        <v>16</v>
      </c>
      <c r="F546">
        <f>MINUTE(Input[[#This Row],[date_time]])</f>
        <v>0</v>
      </c>
      <c r="G546" t="str">
        <f>IF(Input[[#This Row],[hour]]&gt;11,"PM", "AM")</f>
        <v>PM</v>
      </c>
      <c r="H546">
        <v>3.53</v>
      </c>
      <c r="I546">
        <v>0</v>
      </c>
      <c r="J546">
        <v>100</v>
      </c>
      <c r="K546">
        <v>18.43</v>
      </c>
      <c r="L546">
        <v>18.809999999999999</v>
      </c>
      <c r="M546">
        <v>0</v>
      </c>
      <c r="N546">
        <f>((Input[[#This Row],[hour]]*3600)+(Input[[#This Row],[minutes]]*60))</f>
        <v>57600</v>
      </c>
      <c r="O546" t="str">
        <f>TEXT(WEEKDAY(Input[[#This Row],[date_time]],1), "DDDD")</f>
        <v>Saturday</v>
      </c>
      <c r="P546">
        <f>WEEKDAY(Input[[#This Row],[date_time]],2)</f>
        <v>6</v>
      </c>
      <c r="Q546" t="str">
        <f>IF(Input[[#This Row],[weekday_in_number]]&gt;5,"Weekend", "Weekday")</f>
        <v>Weekend</v>
      </c>
      <c r="R546" t="s">
        <v>70</v>
      </c>
    </row>
    <row r="547" spans="1:18" x14ac:dyDescent="0.35">
      <c r="A547" s="2">
        <v>43106.677083333336</v>
      </c>
      <c r="B547" s="2" t="str">
        <f>TEXT(Input[[#This Row],[date_time]], "mmm")</f>
        <v>Jan</v>
      </c>
      <c r="C547" s="7">
        <f>_xlfn.NUMBERVALUE(TEXT(Input[[#This Row],[date_time]],"DD"))</f>
        <v>6</v>
      </c>
      <c r="D547" s="8">
        <f>_xlfn.NUMBERVALUE(TEXT(Input[[#This Row],[date_time]],"HH:MM"))</f>
        <v>0.67708333333333337</v>
      </c>
      <c r="E547">
        <f>HOUR(Input[[#This Row],[date_time]])</f>
        <v>16</v>
      </c>
      <c r="F547">
        <f>MINUTE(Input[[#This Row],[date_time]])</f>
        <v>15</v>
      </c>
      <c r="G547" t="str">
        <f>IF(Input[[#This Row],[hour]]&gt;11,"PM", "AM")</f>
        <v>PM</v>
      </c>
      <c r="H547">
        <v>3.38</v>
      </c>
      <c r="I547">
        <v>0</v>
      </c>
      <c r="J547">
        <v>100</v>
      </c>
      <c r="K547">
        <v>17.600000000000001</v>
      </c>
      <c r="L547">
        <v>18.86</v>
      </c>
      <c r="M547">
        <v>0</v>
      </c>
      <c r="N547">
        <f>((Input[[#This Row],[hour]]*3600)+(Input[[#This Row],[minutes]]*60))</f>
        <v>58500</v>
      </c>
      <c r="O547" t="str">
        <f>TEXT(WEEKDAY(Input[[#This Row],[date_time]],1), "DDDD")</f>
        <v>Saturday</v>
      </c>
      <c r="P547">
        <f>WEEKDAY(Input[[#This Row],[date_time]],2)</f>
        <v>6</v>
      </c>
      <c r="Q547" t="str">
        <f>IF(Input[[#This Row],[weekday_in_number]]&gt;5,"Weekend", "Weekday")</f>
        <v>Weekend</v>
      </c>
      <c r="R547" t="s">
        <v>70</v>
      </c>
    </row>
    <row r="548" spans="1:18" x14ac:dyDescent="0.35">
      <c r="A548" s="2">
        <v>43106.6875</v>
      </c>
      <c r="B548" s="2" t="str">
        <f>TEXT(Input[[#This Row],[date_time]], "mmm")</f>
        <v>Jan</v>
      </c>
      <c r="C548" s="7">
        <f>_xlfn.NUMBERVALUE(TEXT(Input[[#This Row],[date_time]],"DD"))</f>
        <v>6</v>
      </c>
      <c r="D548" s="8">
        <f>_xlfn.NUMBERVALUE(TEXT(Input[[#This Row],[date_time]],"HH:MM"))</f>
        <v>0.6875</v>
      </c>
      <c r="E548">
        <f>HOUR(Input[[#This Row],[date_time]])</f>
        <v>16</v>
      </c>
      <c r="F548">
        <f>MINUTE(Input[[#This Row],[date_time]])</f>
        <v>30</v>
      </c>
      <c r="G548" t="str">
        <f>IF(Input[[#This Row],[hour]]&gt;11,"PM", "AM")</f>
        <v>PM</v>
      </c>
      <c r="H548">
        <v>4.03</v>
      </c>
      <c r="I548">
        <v>0</v>
      </c>
      <c r="J548">
        <v>100</v>
      </c>
      <c r="K548">
        <v>24.73</v>
      </c>
      <c r="L548">
        <v>16.079999999999998</v>
      </c>
      <c r="M548">
        <v>0</v>
      </c>
      <c r="N548">
        <f>((Input[[#This Row],[hour]]*3600)+(Input[[#This Row],[minutes]]*60))</f>
        <v>59400</v>
      </c>
      <c r="O548" t="str">
        <f>TEXT(WEEKDAY(Input[[#This Row],[date_time]],1), "DDDD")</f>
        <v>Saturday</v>
      </c>
      <c r="P548">
        <f>WEEKDAY(Input[[#This Row],[date_time]],2)</f>
        <v>6</v>
      </c>
      <c r="Q548" t="str">
        <f>IF(Input[[#This Row],[weekday_in_number]]&gt;5,"Weekend", "Weekday")</f>
        <v>Weekend</v>
      </c>
      <c r="R548" t="s">
        <v>70</v>
      </c>
    </row>
    <row r="549" spans="1:18" x14ac:dyDescent="0.35">
      <c r="A549" s="2">
        <v>43106.697916666664</v>
      </c>
      <c r="B549" s="2" t="str">
        <f>TEXT(Input[[#This Row],[date_time]], "mmm")</f>
        <v>Jan</v>
      </c>
      <c r="C549" s="7">
        <f>_xlfn.NUMBERVALUE(TEXT(Input[[#This Row],[date_time]],"DD"))</f>
        <v>6</v>
      </c>
      <c r="D549" s="8">
        <f>_xlfn.NUMBERVALUE(TEXT(Input[[#This Row],[date_time]],"HH:MM"))</f>
        <v>0.69791666666666663</v>
      </c>
      <c r="E549">
        <f>HOUR(Input[[#This Row],[date_time]])</f>
        <v>16</v>
      </c>
      <c r="F549">
        <f>MINUTE(Input[[#This Row],[date_time]])</f>
        <v>45</v>
      </c>
      <c r="G549" t="str">
        <f>IF(Input[[#This Row],[hour]]&gt;11,"PM", "AM")</f>
        <v>PM</v>
      </c>
      <c r="H549">
        <v>3.42</v>
      </c>
      <c r="I549">
        <v>0</v>
      </c>
      <c r="J549">
        <v>100</v>
      </c>
      <c r="K549">
        <v>18.18</v>
      </c>
      <c r="L549">
        <v>18.489999999999998</v>
      </c>
      <c r="M549">
        <v>0</v>
      </c>
      <c r="N549">
        <f>((Input[[#This Row],[hour]]*3600)+(Input[[#This Row],[minutes]]*60))</f>
        <v>60300</v>
      </c>
      <c r="O549" t="str">
        <f>TEXT(WEEKDAY(Input[[#This Row],[date_time]],1), "DDDD")</f>
        <v>Saturday</v>
      </c>
      <c r="P549">
        <f>WEEKDAY(Input[[#This Row],[date_time]],2)</f>
        <v>6</v>
      </c>
      <c r="Q549" t="str">
        <f>IF(Input[[#This Row],[weekday_in_number]]&gt;5,"Weekend", "Weekday")</f>
        <v>Weekend</v>
      </c>
      <c r="R549" t="s">
        <v>70</v>
      </c>
    </row>
    <row r="550" spans="1:18" x14ac:dyDescent="0.35">
      <c r="A550" s="2">
        <v>43106.708333333336</v>
      </c>
      <c r="B550" s="2" t="str">
        <f>TEXT(Input[[#This Row],[date_time]], "mmm")</f>
        <v>Jan</v>
      </c>
      <c r="C550" s="7">
        <f>_xlfn.NUMBERVALUE(TEXT(Input[[#This Row],[date_time]],"DD"))</f>
        <v>6</v>
      </c>
      <c r="D550" s="8">
        <f>_xlfn.NUMBERVALUE(TEXT(Input[[#This Row],[date_time]],"HH:MM"))</f>
        <v>0.70833333333333337</v>
      </c>
      <c r="E550">
        <f>HOUR(Input[[#This Row],[date_time]])</f>
        <v>17</v>
      </c>
      <c r="F550">
        <f>MINUTE(Input[[#This Row],[date_time]])</f>
        <v>0</v>
      </c>
      <c r="G550" t="str">
        <f>IF(Input[[#This Row],[hour]]&gt;11,"PM", "AM")</f>
        <v>PM</v>
      </c>
      <c r="H550">
        <v>3.42</v>
      </c>
      <c r="I550">
        <v>0</v>
      </c>
      <c r="J550">
        <v>100</v>
      </c>
      <c r="K550">
        <v>17.71</v>
      </c>
      <c r="L550">
        <v>18.96</v>
      </c>
      <c r="M550">
        <v>0</v>
      </c>
      <c r="N550">
        <f>((Input[[#This Row],[hour]]*3600)+(Input[[#This Row],[minutes]]*60))</f>
        <v>61200</v>
      </c>
      <c r="O550" t="str">
        <f>TEXT(WEEKDAY(Input[[#This Row],[date_time]],1), "DDDD")</f>
        <v>Saturday</v>
      </c>
      <c r="P550">
        <f>WEEKDAY(Input[[#This Row],[date_time]],2)</f>
        <v>6</v>
      </c>
      <c r="Q550" t="str">
        <f>IF(Input[[#This Row],[weekday_in_number]]&gt;5,"Weekend", "Weekday")</f>
        <v>Weekend</v>
      </c>
      <c r="R550" t="s">
        <v>70</v>
      </c>
    </row>
    <row r="551" spans="1:18" x14ac:dyDescent="0.35">
      <c r="A551" s="2">
        <v>43106.71875</v>
      </c>
      <c r="B551" s="2" t="str">
        <f>TEXT(Input[[#This Row],[date_time]], "mmm")</f>
        <v>Jan</v>
      </c>
      <c r="C551" s="7">
        <f>_xlfn.NUMBERVALUE(TEXT(Input[[#This Row],[date_time]],"DD"))</f>
        <v>6</v>
      </c>
      <c r="D551" s="8">
        <f>_xlfn.NUMBERVALUE(TEXT(Input[[#This Row],[date_time]],"HH:MM"))</f>
        <v>0.71875</v>
      </c>
      <c r="E551">
        <f>HOUR(Input[[#This Row],[date_time]])</f>
        <v>17</v>
      </c>
      <c r="F551">
        <f>MINUTE(Input[[#This Row],[date_time]])</f>
        <v>15</v>
      </c>
      <c r="G551" t="str">
        <f>IF(Input[[#This Row],[hour]]&gt;11,"PM", "AM")</f>
        <v>PM</v>
      </c>
      <c r="H551">
        <v>4.0999999999999996</v>
      </c>
      <c r="I551">
        <v>0</v>
      </c>
      <c r="J551">
        <v>100</v>
      </c>
      <c r="K551">
        <v>24.91</v>
      </c>
      <c r="L551">
        <v>16.239999999999998</v>
      </c>
      <c r="M551">
        <v>0</v>
      </c>
      <c r="N551">
        <f>((Input[[#This Row],[hour]]*3600)+(Input[[#This Row],[minutes]]*60))</f>
        <v>62100</v>
      </c>
      <c r="O551" t="str">
        <f>TEXT(WEEKDAY(Input[[#This Row],[date_time]],1), "DDDD")</f>
        <v>Saturday</v>
      </c>
      <c r="P551">
        <f>WEEKDAY(Input[[#This Row],[date_time]],2)</f>
        <v>6</v>
      </c>
      <c r="Q551" t="str">
        <f>IF(Input[[#This Row],[weekday_in_number]]&gt;5,"Weekend", "Weekday")</f>
        <v>Weekend</v>
      </c>
      <c r="R551" t="s">
        <v>70</v>
      </c>
    </row>
    <row r="552" spans="1:18" x14ac:dyDescent="0.35">
      <c r="A552" s="2">
        <v>43106.729166666664</v>
      </c>
      <c r="B552" s="2" t="str">
        <f>TEXT(Input[[#This Row],[date_time]], "mmm")</f>
        <v>Jan</v>
      </c>
      <c r="C552" s="7">
        <f>_xlfn.NUMBERVALUE(TEXT(Input[[#This Row],[date_time]],"DD"))</f>
        <v>6</v>
      </c>
      <c r="D552" s="8">
        <f>_xlfn.NUMBERVALUE(TEXT(Input[[#This Row],[date_time]],"HH:MM"))</f>
        <v>0.72916666666666663</v>
      </c>
      <c r="E552">
        <f>HOUR(Input[[#This Row],[date_time]])</f>
        <v>17</v>
      </c>
      <c r="F552">
        <f>MINUTE(Input[[#This Row],[date_time]])</f>
        <v>30</v>
      </c>
      <c r="G552" t="str">
        <f>IF(Input[[#This Row],[hour]]&gt;11,"PM", "AM")</f>
        <v>PM</v>
      </c>
      <c r="H552">
        <v>3.38</v>
      </c>
      <c r="I552">
        <v>0</v>
      </c>
      <c r="J552">
        <v>100</v>
      </c>
      <c r="K552">
        <v>18</v>
      </c>
      <c r="L552">
        <v>18.46</v>
      </c>
      <c r="M552">
        <v>0</v>
      </c>
      <c r="N552">
        <f>((Input[[#This Row],[hour]]*3600)+(Input[[#This Row],[minutes]]*60))</f>
        <v>63000</v>
      </c>
      <c r="O552" t="str">
        <f>TEXT(WEEKDAY(Input[[#This Row],[date_time]],1), "DDDD")</f>
        <v>Saturday</v>
      </c>
      <c r="P552">
        <f>WEEKDAY(Input[[#This Row],[date_time]],2)</f>
        <v>6</v>
      </c>
      <c r="Q552" t="str">
        <f>IF(Input[[#This Row],[weekday_in_number]]&gt;5,"Weekend", "Weekday")</f>
        <v>Weekend</v>
      </c>
      <c r="R552" t="s">
        <v>70</v>
      </c>
    </row>
    <row r="553" spans="1:18" x14ac:dyDescent="0.35">
      <c r="A553" s="2">
        <v>43106.739583333336</v>
      </c>
      <c r="B553" s="2" t="str">
        <f>TEXT(Input[[#This Row],[date_time]], "mmm")</f>
        <v>Jan</v>
      </c>
      <c r="C553" s="7">
        <f>_xlfn.NUMBERVALUE(TEXT(Input[[#This Row],[date_time]],"DD"))</f>
        <v>6</v>
      </c>
      <c r="D553" s="8">
        <f>_xlfn.NUMBERVALUE(TEXT(Input[[#This Row],[date_time]],"HH:MM"))</f>
        <v>0.73958333333333337</v>
      </c>
      <c r="E553">
        <f>HOUR(Input[[#This Row],[date_time]])</f>
        <v>17</v>
      </c>
      <c r="F553">
        <f>MINUTE(Input[[#This Row],[date_time]])</f>
        <v>45</v>
      </c>
      <c r="G553" t="str">
        <f>IF(Input[[#This Row],[hour]]&gt;11,"PM", "AM")</f>
        <v>PM</v>
      </c>
      <c r="H553">
        <v>3.38</v>
      </c>
      <c r="I553">
        <v>0</v>
      </c>
      <c r="J553">
        <v>100</v>
      </c>
      <c r="K553">
        <v>17.82</v>
      </c>
      <c r="L553">
        <v>18.64</v>
      </c>
      <c r="M553">
        <v>0</v>
      </c>
      <c r="N553">
        <f>((Input[[#This Row],[hour]]*3600)+(Input[[#This Row],[minutes]]*60))</f>
        <v>63900</v>
      </c>
      <c r="O553" t="str">
        <f>TEXT(WEEKDAY(Input[[#This Row],[date_time]],1), "DDDD")</f>
        <v>Saturday</v>
      </c>
      <c r="P553">
        <f>WEEKDAY(Input[[#This Row],[date_time]],2)</f>
        <v>6</v>
      </c>
      <c r="Q553" t="str">
        <f>IF(Input[[#This Row],[weekday_in_number]]&gt;5,"Weekend", "Weekday")</f>
        <v>Weekend</v>
      </c>
      <c r="R553" t="s">
        <v>70</v>
      </c>
    </row>
    <row r="554" spans="1:18" x14ac:dyDescent="0.35">
      <c r="A554" s="2">
        <v>43106.75</v>
      </c>
      <c r="B554" s="2" t="str">
        <f>TEXT(Input[[#This Row],[date_time]], "mmm")</f>
        <v>Jan</v>
      </c>
      <c r="C554" s="7">
        <f>_xlfn.NUMBERVALUE(TEXT(Input[[#This Row],[date_time]],"DD"))</f>
        <v>6</v>
      </c>
      <c r="D554" s="8">
        <f>_xlfn.NUMBERVALUE(TEXT(Input[[#This Row],[date_time]],"HH:MM"))</f>
        <v>0.75</v>
      </c>
      <c r="E554">
        <f>HOUR(Input[[#This Row],[date_time]])</f>
        <v>18</v>
      </c>
      <c r="F554">
        <f>MINUTE(Input[[#This Row],[date_time]])</f>
        <v>0</v>
      </c>
      <c r="G554" t="str">
        <f>IF(Input[[#This Row],[hour]]&gt;11,"PM", "AM")</f>
        <v>PM</v>
      </c>
      <c r="H554">
        <v>4.03</v>
      </c>
      <c r="I554">
        <v>0</v>
      </c>
      <c r="J554">
        <v>100</v>
      </c>
      <c r="K554">
        <v>24.62</v>
      </c>
      <c r="L554">
        <v>16.149999999999999</v>
      </c>
      <c r="M554">
        <v>0</v>
      </c>
      <c r="N554">
        <f>((Input[[#This Row],[hour]]*3600)+(Input[[#This Row],[minutes]]*60))</f>
        <v>64800</v>
      </c>
      <c r="O554" t="str">
        <f>TEXT(WEEKDAY(Input[[#This Row],[date_time]],1), "DDDD")</f>
        <v>Saturday</v>
      </c>
      <c r="P554">
        <f>WEEKDAY(Input[[#This Row],[date_time]],2)</f>
        <v>6</v>
      </c>
      <c r="Q554" t="str">
        <f>IF(Input[[#This Row],[weekday_in_number]]&gt;5,"Weekend", "Weekday")</f>
        <v>Weekend</v>
      </c>
      <c r="R554" t="s">
        <v>70</v>
      </c>
    </row>
    <row r="555" spans="1:18" x14ac:dyDescent="0.35">
      <c r="A555" s="2">
        <v>43106.760416666664</v>
      </c>
      <c r="B555" s="2" t="str">
        <f>TEXT(Input[[#This Row],[date_time]], "mmm")</f>
        <v>Jan</v>
      </c>
      <c r="C555" s="7">
        <f>_xlfn.NUMBERVALUE(TEXT(Input[[#This Row],[date_time]],"DD"))</f>
        <v>6</v>
      </c>
      <c r="D555" s="8">
        <f>_xlfn.NUMBERVALUE(TEXT(Input[[#This Row],[date_time]],"HH:MM"))</f>
        <v>0.76041666666666663</v>
      </c>
      <c r="E555">
        <f>HOUR(Input[[#This Row],[date_time]])</f>
        <v>18</v>
      </c>
      <c r="F555">
        <f>MINUTE(Input[[#This Row],[date_time]])</f>
        <v>15</v>
      </c>
      <c r="G555" t="str">
        <f>IF(Input[[#This Row],[hour]]&gt;11,"PM", "AM")</f>
        <v>PM</v>
      </c>
      <c r="H555">
        <v>3.46</v>
      </c>
      <c r="I555">
        <v>0</v>
      </c>
      <c r="J555">
        <v>100</v>
      </c>
      <c r="K555">
        <v>7.96</v>
      </c>
      <c r="L555">
        <v>39.86</v>
      </c>
      <c r="M555">
        <v>0</v>
      </c>
      <c r="N555">
        <f>((Input[[#This Row],[hour]]*3600)+(Input[[#This Row],[minutes]]*60))</f>
        <v>65700</v>
      </c>
      <c r="O555" t="str">
        <f>TEXT(WEEKDAY(Input[[#This Row],[date_time]],1), "DDDD")</f>
        <v>Saturday</v>
      </c>
      <c r="P555">
        <f>WEEKDAY(Input[[#This Row],[date_time]],2)</f>
        <v>6</v>
      </c>
      <c r="Q555" t="str">
        <f>IF(Input[[#This Row],[weekday_in_number]]&gt;5,"Weekend", "Weekday")</f>
        <v>Weekend</v>
      </c>
      <c r="R555" t="s">
        <v>70</v>
      </c>
    </row>
    <row r="556" spans="1:18" x14ac:dyDescent="0.35">
      <c r="A556" s="2">
        <v>43106.770833333336</v>
      </c>
      <c r="B556" s="2" t="str">
        <f>TEXT(Input[[#This Row],[date_time]], "mmm")</f>
        <v>Jan</v>
      </c>
      <c r="C556" s="7">
        <f>_xlfn.NUMBERVALUE(TEXT(Input[[#This Row],[date_time]],"DD"))</f>
        <v>6</v>
      </c>
      <c r="D556" s="8">
        <f>_xlfn.NUMBERVALUE(TEXT(Input[[#This Row],[date_time]],"HH:MM"))</f>
        <v>0.77083333333333337</v>
      </c>
      <c r="E556">
        <f>HOUR(Input[[#This Row],[date_time]])</f>
        <v>18</v>
      </c>
      <c r="F556">
        <f>MINUTE(Input[[#This Row],[date_time]])</f>
        <v>30</v>
      </c>
      <c r="G556" t="str">
        <f>IF(Input[[#This Row],[hour]]&gt;11,"PM", "AM")</f>
        <v>PM</v>
      </c>
      <c r="H556">
        <v>3.24</v>
      </c>
      <c r="I556">
        <v>0</v>
      </c>
      <c r="J556">
        <v>100</v>
      </c>
      <c r="K556">
        <v>6.23</v>
      </c>
      <c r="L556">
        <v>46.14</v>
      </c>
      <c r="M556">
        <v>0</v>
      </c>
      <c r="N556">
        <f>((Input[[#This Row],[hour]]*3600)+(Input[[#This Row],[minutes]]*60))</f>
        <v>66600</v>
      </c>
      <c r="O556" t="str">
        <f>TEXT(WEEKDAY(Input[[#This Row],[date_time]],1), "DDDD")</f>
        <v>Saturday</v>
      </c>
      <c r="P556">
        <f>WEEKDAY(Input[[#This Row],[date_time]],2)</f>
        <v>6</v>
      </c>
      <c r="Q556" t="str">
        <f>IF(Input[[#This Row],[weekday_in_number]]&gt;5,"Weekend", "Weekday")</f>
        <v>Weekend</v>
      </c>
      <c r="R556" t="s">
        <v>70</v>
      </c>
    </row>
    <row r="557" spans="1:18" x14ac:dyDescent="0.35">
      <c r="A557" s="2">
        <v>43106.78125</v>
      </c>
      <c r="B557" s="2" t="str">
        <f>TEXT(Input[[#This Row],[date_time]], "mmm")</f>
        <v>Jan</v>
      </c>
      <c r="C557" s="7">
        <f>_xlfn.NUMBERVALUE(TEXT(Input[[#This Row],[date_time]],"DD"))</f>
        <v>6</v>
      </c>
      <c r="D557" s="8">
        <f>_xlfn.NUMBERVALUE(TEXT(Input[[#This Row],[date_time]],"HH:MM"))</f>
        <v>0.78125</v>
      </c>
      <c r="E557">
        <f>HOUR(Input[[#This Row],[date_time]])</f>
        <v>18</v>
      </c>
      <c r="F557">
        <f>MINUTE(Input[[#This Row],[date_time]])</f>
        <v>45</v>
      </c>
      <c r="G557" t="str">
        <f>IF(Input[[#This Row],[hour]]&gt;11,"PM", "AM")</f>
        <v>PM</v>
      </c>
      <c r="H557">
        <v>3.85</v>
      </c>
      <c r="I557">
        <v>0</v>
      </c>
      <c r="J557">
        <v>100</v>
      </c>
      <c r="K557">
        <v>20.88</v>
      </c>
      <c r="L557">
        <v>18.13</v>
      </c>
      <c r="M557">
        <v>0</v>
      </c>
      <c r="N557">
        <f>((Input[[#This Row],[hour]]*3600)+(Input[[#This Row],[minutes]]*60))</f>
        <v>67500</v>
      </c>
      <c r="O557" t="str">
        <f>TEXT(WEEKDAY(Input[[#This Row],[date_time]],1), "DDDD")</f>
        <v>Saturday</v>
      </c>
      <c r="P557">
        <f>WEEKDAY(Input[[#This Row],[date_time]],2)</f>
        <v>6</v>
      </c>
      <c r="Q557" t="str">
        <f>IF(Input[[#This Row],[weekday_in_number]]&gt;5,"Weekend", "Weekday")</f>
        <v>Weekend</v>
      </c>
      <c r="R557" t="s">
        <v>70</v>
      </c>
    </row>
    <row r="558" spans="1:18" x14ac:dyDescent="0.35">
      <c r="A558" s="2">
        <v>43106.791666666664</v>
      </c>
      <c r="B558" s="2" t="str">
        <f>TEXT(Input[[#This Row],[date_time]], "mmm")</f>
        <v>Jan</v>
      </c>
      <c r="C558" s="7">
        <f>_xlfn.NUMBERVALUE(TEXT(Input[[#This Row],[date_time]],"DD"))</f>
        <v>6</v>
      </c>
      <c r="D558" s="8">
        <f>_xlfn.NUMBERVALUE(TEXT(Input[[#This Row],[date_time]],"HH:MM"))</f>
        <v>0.79166666666666663</v>
      </c>
      <c r="E558">
        <f>HOUR(Input[[#This Row],[date_time]])</f>
        <v>19</v>
      </c>
      <c r="F558">
        <f>MINUTE(Input[[#This Row],[date_time]])</f>
        <v>0</v>
      </c>
      <c r="G558" t="str">
        <f>IF(Input[[#This Row],[hour]]&gt;11,"PM", "AM")</f>
        <v>PM</v>
      </c>
      <c r="H558">
        <v>3.53</v>
      </c>
      <c r="I558">
        <v>0</v>
      </c>
      <c r="J558">
        <v>100</v>
      </c>
      <c r="K558">
        <v>18.940000000000001</v>
      </c>
      <c r="L558">
        <v>18.32</v>
      </c>
      <c r="M558">
        <v>0</v>
      </c>
      <c r="N558">
        <f>((Input[[#This Row],[hour]]*3600)+(Input[[#This Row],[minutes]]*60))</f>
        <v>68400</v>
      </c>
      <c r="O558" t="str">
        <f>TEXT(WEEKDAY(Input[[#This Row],[date_time]],1), "DDDD")</f>
        <v>Saturday</v>
      </c>
      <c r="P558">
        <f>WEEKDAY(Input[[#This Row],[date_time]],2)</f>
        <v>6</v>
      </c>
      <c r="Q558" t="str">
        <f>IF(Input[[#This Row],[weekday_in_number]]&gt;5,"Weekend", "Weekday")</f>
        <v>Weekend</v>
      </c>
      <c r="R558" t="s">
        <v>70</v>
      </c>
    </row>
    <row r="559" spans="1:18" x14ac:dyDescent="0.35">
      <c r="A559" s="2">
        <v>43106.802083333336</v>
      </c>
      <c r="B559" s="2" t="str">
        <f>TEXT(Input[[#This Row],[date_time]], "mmm")</f>
        <v>Jan</v>
      </c>
      <c r="C559" s="7">
        <f>_xlfn.NUMBERVALUE(TEXT(Input[[#This Row],[date_time]],"DD"))</f>
        <v>6</v>
      </c>
      <c r="D559" s="8">
        <f>_xlfn.NUMBERVALUE(TEXT(Input[[#This Row],[date_time]],"HH:MM"))</f>
        <v>0.80208333333333337</v>
      </c>
      <c r="E559">
        <f>HOUR(Input[[#This Row],[date_time]])</f>
        <v>19</v>
      </c>
      <c r="F559">
        <f>MINUTE(Input[[#This Row],[date_time]])</f>
        <v>15</v>
      </c>
      <c r="G559" t="str">
        <f>IF(Input[[#This Row],[hour]]&gt;11,"PM", "AM")</f>
        <v>PM</v>
      </c>
      <c r="H559">
        <v>3.42</v>
      </c>
      <c r="I559">
        <v>0</v>
      </c>
      <c r="J559">
        <v>100</v>
      </c>
      <c r="K559">
        <v>17.86</v>
      </c>
      <c r="L559">
        <v>18.809999999999999</v>
      </c>
      <c r="M559">
        <v>0</v>
      </c>
      <c r="N559">
        <f>((Input[[#This Row],[hour]]*3600)+(Input[[#This Row],[minutes]]*60))</f>
        <v>69300</v>
      </c>
      <c r="O559" t="str">
        <f>TEXT(WEEKDAY(Input[[#This Row],[date_time]],1), "DDDD")</f>
        <v>Saturday</v>
      </c>
      <c r="P559">
        <f>WEEKDAY(Input[[#This Row],[date_time]],2)</f>
        <v>6</v>
      </c>
      <c r="Q559" t="str">
        <f>IF(Input[[#This Row],[weekday_in_number]]&gt;5,"Weekend", "Weekday")</f>
        <v>Weekend</v>
      </c>
      <c r="R559" t="s">
        <v>70</v>
      </c>
    </row>
    <row r="560" spans="1:18" x14ac:dyDescent="0.35">
      <c r="A560" s="2">
        <v>43106.8125</v>
      </c>
      <c r="B560" s="2" t="str">
        <f>TEXT(Input[[#This Row],[date_time]], "mmm")</f>
        <v>Jan</v>
      </c>
      <c r="C560" s="7">
        <f>_xlfn.NUMBERVALUE(TEXT(Input[[#This Row],[date_time]],"DD"))</f>
        <v>6</v>
      </c>
      <c r="D560" s="8">
        <f>_xlfn.NUMBERVALUE(TEXT(Input[[#This Row],[date_time]],"HH:MM"))</f>
        <v>0.8125</v>
      </c>
      <c r="E560">
        <f>HOUR(Input[[#This Row],[date_time]])</f>
        <v>19</v>
      </c>
      <c r="F560">
        <f>MINUTE(Input[[#This Row],[date_time]])</f>
        <v>30</v>
      </c>
      <c r="G560" t="str">
        <f>IF(Input[[#This Row],[hour]]&gt;11,"PM", "AM")</f>
        <v>PM</v>
      </c>
      <c r="H560">
        <v>4.03</v>
      </c>
      <c r="I560">
        <v>0</v>
      </c>
      <c r="J560">
        <v>100</v>
      </c>
      <c r="K560">
        <v>24.19</v>
      </c>
      <c r="L560">
        <v>16.43</v>
      </c>
      <c r="M560">
        <v>0</v>
      </c>
      <c r="N560">
        <f>((Input[[#This Row],[hour]]*3600)+(Input[[#This Row],[minutes]]*60))</f>
        <v>70200</v>
      </c>
      <c r="O560" t="str">
        <f>TEXT(WEEKDAY(Input[[#This Row],[date_time]],1), "DDDD")</f>
        <v>Saturday</v>
      </c>
      <c r="P560">
        <f>WEEKDAY(Input[[#This Row],[date_time]],2)</f>
        <v>6</v>
      </c>
      <c r="Q560" t="str">
        <f>IF(Input[[#This Row],[weekday_in_number]]&gt;5,"Weekend", "Weekday")</f>
        <v>Weekend</v>
      </c>
      <c r="R560" t="s">
        <v>70</v>
      </c>
    </row>
    <row r="561" spans="1:18" x14ac:dyDescent="0.35">
      <c r="A561" s="2">
        <v>43106.822916666664</v>
      </c>
      <c r="B561" s="2" t="str">
        <f>TEXT(Input[[#This Row],[date_time]], "mmm")</f>
        <v>Jan</v>
      </c>
      <c r="C561" s="7">
        <f>_xlfn.NUMBERVALUE(TEXT(Input[[#This Row],[date_time]],"DD"))</f>
        <v>6</v>
      </c>
      <c r="D561" s="8">
        <f>_xlfn.NUMBERVALUE(TEXT(Input[[#This Row],[date_time]],"HH:MM"))</f>
        <v>0.82291666666666663</v>
      </c>
      <c r="E561">
        <f>HOUR(Input[[#This Row],[date_time]])</f>
        <v>19</v>
      </c>
      <c r="F561">
        <f>MINUTE(Input[[#This Row],[date_time]])</f>
        <v>45</v>
      </c>
      <c r="G561" t="str">
        <f>IF(Input[[#This Row],[hour]]&gt;11,"PM", "AM")</f>
        <v>PM</v>
      </c>
      <c r="H561">
        <v>3.49</v>
      </c>
      <c r="I561">
        <v>0</v>
      </c>
      <c r="J561">
        <v>100</v>
      </c>
      <c r="K561">
        <v>18.649999999999999</v>
      </c>
      <c r="L561">
        <v>18.39</v>
      </c>
      <c r="M561">
        <v>0</v>
      </c>
      <c r="N561">
        <f>((Input[[#This Row],[hour]]*3600)+(Input[[#This Row],[minutes]]*60))</f>
        <v>71100</v>
      </c>
      <c r="O561" t="str">
        <f>TEXT(WEEKDAY(Input[[#This Row],[date_time]],1), "DDDD")</f>
        <v>Saturday</v>
      </c>
      <c r="P561">
        <f>WEEKDAY(Input[[#This Row],[date_time]],2)</f>
        <v>6</v>
      </c>
      <c r="Q561" t="str">
        <f>IF(Input[[#This Row],[weekday_in_number]]&gt;5,"Weekend", "Weekday")</f>
        <v>Weekend</v>
      </c>
      <c r="R561" t="s">
        <v>70</v>
      </c>
    </row>
    <row r="562" spans="1:18" x14ac:dyDescent="0.35">
      <c r="A562" s="2">
        <v>43106.833333333336</v>
      </c>
      <c r="B562" s="2" t="str">
        <f>TEXT(Input[[#This Row],[date_time]], "mmm")</f>
        <v>Jan</v>
      </c>
      <c r="C562" s="7">
        <f>_xlfn.NUMBERVALUE(TEXT(Input[[#This Row],[date_time]],"DD"))</f>
        <v>6</v>
      </c>
      <c r="D562" s="8">
        <f>_xlfn.NUMBERVALUE(TEXT(Input[[#This Row],[date_time]],"HH:MM"))</f>
        <v>0.83333333333333337</v>
      </c>
      <c r="E562">
        <f>HOUR(Input[[#This Row],[date_time]])</f>
        <v>20</v>
      </c>
      <c r="F562">
        <f>MINUTE(Input[[#This Row],[date_time]])</f>
        <v>0</v>
      </c>
      <c r="G562" t="str">
        <f>IF(Input[[#This Row],[hour]]&gt;11,"PM", "AM")</f>
        <v>PM</v>
      </c>
      <c r="H562">
        <v>3.42</v>
      </c>
      <c r="I562">
        <v>0</v>
      </c>
      <c r="J562">
        <v>100</v>
      </c>
      <c r="K562">
        <v>17.82</v>
      </c>
      <c r="L562">
        <v>18.850000000000001</v>
      </c>
      <c r="M562">
        <v>0</v>
      </c>
      <c r="N562">
        <f>((Input[[#This Row],[hour]]*3600)+(Input[[#This Row],[minutes]]*60))</f>
        <v>72000</v>
      </c>
      <c r="O562" t="str">
        <f>TEXT(WEEKDAY(Input[[#This Row],[date_time]],1), "DDDD")</f>
        <v>Saturday</v>
      </c>
      <c r="P562">
        <f>WEEKDAY(Input[[#This Row],[date_time]],2)</f>
        <v>6</v>
      </c>
      <c r="Q562" t="str">
        <f>IF(Input[[#This Row],[weekday_in_number]]&gt;5,"Weekend", "Weekday")</f>
        <v>Weekend</v>
      </c>
      <c r="R562" t="s">
        <v>70</v>
      </c>
    </row>
    <row r="563" spans="1:18" x14ac:dyDescent="0.35">
      <c r="A563" s="2">
        <v>43106.84375</v>
      </c>
      <c r="B563" s="2" t="str">
        <f>TEXT(Input[[#This Row],[date_time]], "mmm")</f>
        <v>Jan</v>
      </c>
      <c r="C563" s="7">
        <f>_xlfn.NUMBERVALUE(TEXT(Input[[#This Row],[date_time]],"DD"))</f>
        <v>6</v>
      </c>
      <c r="D563" s="8">
        <f>_xlfn.NUMBERVALUE(TEXT(Input[[#This Row],[date_time]],"HH:MM"))</f>
        <v>0.84375</v>
      </c>
      <c r="E563">
        <f>HOUR(Input[[#This Row],[date_time]])</f>
        <v>20</v>
      </c>
      <c r="F563">
        <f>MINUTE(Input[[#This Row],[date_time]])</f>
        <v>15</v>
      </c>
      <c r="G563" t="str">
        <f>IF(Input[[#This Row],[hour]]&gt;11,"PM", "AM")</f>
        <v>PM</v>
      </c>
      <c r="H563">
        <v>4.07</v>
      </c>
      <c r="I563">
        <v>0</v>
      </c>
      <c r="J563">
        <v>100</v>
      </c>
      <c r="K563">
        <v>24.16</v>
      </c>
      <c r="L563">
        <v>16.61</v>
      </c>
      <c r="M563">
        <v>0</v>
      </c>
      <c r="N563">
        <f>((Input[[#This Row],[hour]]*3600)+(Input[[#This Row],[minutes]]*60))</f>
        <v>72900</v>
      </c>
      <c r="O563" t="str">
        <f>TEXT(WEEKDAY(Input[[#This Row],[date_time]],1), "DDDD")</f>
        <v>Saturday</v>
      </c>
      <c r="P563">
        <f>WEEKDAY(Input[[#This Row],[date_time]],2)</f>
        <v>6</v>
      </c>
      <c r="Q563" t="str">
        <f>IF(Input[[#This Row],[weekday_in_number]]&gt;5,"Weekend", "Weekday")</f>
        <v>Weekend</v>
      </c>
      <c r="R563" t="s">
        <v>70</v>
      </c>
    </row>
    <row r="564" spans="1:18" x14ac:dyDescent="0.35">
      <c r="A564" s="2">
        <v>43106.854166666664</v>
      </c>
      <c r="B564" s="2" t="str">
        <f>TEXT(Input[[#This Row],[date_time]], "mmm")</f>
        <v>Jan</v>
      </c>
      <c r="C564" s="7">
        <f>_xlfn.NUMBERVALUE(TEXT(Input[[#This Row],[date_time]],"DD"))</f>
        <v>6</v>
      </c>
      <c r="D564" s="8">
        <f>_xlfn.NUMBERVALUE(TEXT(Input[[#This Row],[date_time]],"HH:MM"))</f>
        <v>0.85416666666666663</v>
      </c>
      <c r="E564">
        <f>HOUR(Input[[#This Row],[date_time]])</f>
        <v>20</v>
      </c>
      <c r="F564">
        <f>MINUTE(Input[[#This Row],[date_time]])</f>
        <v>30</v>
      </c>
      <c r="G564" t="str">
        <f>IF(Input[[#This Row],[hour]]&gt;11,"PM", "AM")</f>
        <v>PM</v>
      </c>
      <c r="H564">
        <v>3.56</v>
      </c>
      <c r="I564">
        <v>0</v>
      </c>
      <c r="J564">
        <v>100</v>
      </c>
      <c r="K564">
        <v>18.79</v>
      </c>
      <c r="L564">
        <v>18.62</v>
      </c>
      <c r="M564">
        <v>0</v>
      </c>
      <c r="N564">
        <f>((Input[[#This Row],[hour]]*3600)+(Input[[#This Row],[minutes]]*60))</f>
        <v>73800</v>
      </c>
      <c r="O564" t="str">
        <f>TEXT(WEEKDAY(Input[[#This Row],[date_time]],1), "DDDD")</f>
        <v>Saturday</v>
      </c>
      <c r="P564">
        <f>WEEKDAY(Input[[#This Row],[date_time]],2)</f>
        <v>6</v>
      </c>
      <c r="Q564" t="str">
        <f>IF(Input[[#This Row],[weekday_in_number]]&gt;5,"Weekend", "Weekday")</f>
        <v>Weekend</v>
      </c>
      <c r="R564" t="s">
        <v>70</v>
      </c>
    </row>
    <row r="565" spans="1:18" x14ac:dyDescent="0.35">
      <c r="A565" s="2">
        <v>43106.864583333336</v>
      </c>
      <c r="B565" s="2" t="str">
        <f>TEXT(Input[[#This Row],[date_time]], "mmm")</f>
        <v>Jan</v>
      </c>
      <c r="C565" s="7">
        <f>_xlfn.NUMBERVALUE(TEXT(Input[[#This Row],[date_time]],"DD"))</f>
        <v>6</v>
      </c>
      <c r="D565" s="8">
        <f>_xlfn.NUMBERVALUE(TEXT(Input[[#This Row],[date_time]],"HH:MM"))</f>
        <v>0.86458333333333337</v>
      </c>
      <c r="E565">
        <f>HOUR(Input[[#This Row],[date_time]])</f>
        <v>20</v>
      </c>
      <c r="F565">
        <f>MINUTE(Input[[#This Row],[date_time]])</f>
        <v>45</v>
      </c>
      <c r="G565" t="str">
        <f>IF(Input[[#This Row],[hour]]&gt;11,"PM", "AM")</f>
        <v>PM</v>
      </c>
      <c r="H565">
        <v>3.53</v>
      </c>
      <c r="I565">
        <v>0</v>
      </c>
      <c r="J565">
        <v>100</v>
      </c>
      <c r="K565">
        <v>17.68</v>
      </c>
      <c r="L565">
        <v>19.579999999999998</v>
      </c>
      <c r="M565">
        <v>0</v>
      </c>
      <c r="N565">
        <f>((Input[[#This Row],[hour]]*3600)+(Input[[#This Row],[minutes]]*60))</f>
        <v>74700</v>
      </c>
      <c r="O565" t="str">
        <f>TEXT(WEEKDAY(Input[[#This Row],[date_time]],1), "DDDD")</f>
        <v>Saturday</v>
      </c>
      <c r="P565">
        <f>WEEKDAY(Input[[#This Row],[date_time]],2)</f>
        <v>6</v>
      </c>
      <c r="Q565" t="str">
        <f>IF(Input[[#This Row],[weekday_in_number]]&gt;5,"Weekend", "Weekday")</f>
        <v>Weekend</v>
      </c>
      <c r="R565" t="s">
        <v>70</v>
      </c>
    </row>
    <row r="566" spans="1:18" x14ac:dyDescent="0.35">
      <c r="A566" s="2">
        <v>43106.875</v>
      </c>
      <c r="B566" s="2" t="str">
        <f>TEXT(Input[[#This Row],[date_time]], "mmm")</f>
        <v>Jan</v>
      </c>
      <c r="C566" s="7">
        <f>_xlfn.NUMBERVALUE(TEXT(Input[[#This Row],[date_time]],"DD"))</f>
        <v>6</v>
      </c>
      <c r="D566" s="8">
        <f>_xlfn.NUMBERVALUE(TEXT(Input[[#This Row],[date_time]],"HH:MM"))</f>
        <v>0.875</v>
      </c>
      <c r="E566">
        <f>HOUR(Input[[#This Row],[date_time]])</f>
        <v>21</v>
      </c>
      <c r="F566">
        <f>MINUTE(Input[[#This Row],[date_time]])</f>
        <v>0</v>
      </c>
      <c r="G566" t="str">
        <f>IF(Input[[#This Row],[hour]]&gt;11,"PM", "AM")</f>
        <v>PM</v>
      </c>
      <c r="H566">
        <v>4.0999999999999996</v>
      </c>
      <c r="I566">
        <v>0</v>
      </c>
      <c r="J566">
        <v>100</v>
      </c>
      <c r="K566">
        <v>24.16</v>
      </c>
      <c r="L566">
        <v>16.73</v>
      </c>
      <c r="M566">
        <v>0</v>
      </c>
      <c r="N566">
        <f>((Input[[#This Row],[hour]]*3600)+(Input[[#This Row],[minutes]]*60))</f>
        <v>75600</v>
      </c>
      <c r="O566" t="str">
        <f>TEXT(WEEKDAY(Input[[#This Row],[date_time]],1), "DDDD")</f>
        <v>Saturday</v>
      </c>
      <c r="P566">
        <f>WEEKDAY(Input[[#This Row],[date_time]],2)</f>
        <v>6</v>
      </c>
      <c r="Q566" t="str">
        <f>IF(Input[[#This Row],[weekday_in_number]]&gt;5,"Weekend", "Weekday")</f>
        <v>Weekend</v>
      </c>
      <c r="R566" t="s">
        <v>70</v>
      </c>
    </row>
    <row r="567" spans="1:18" x14ac:dyDescent="0.35">
      <c r="A567" s="2">
        <v>43106.885416666664</v>
      </c>
      <c r="B567" s="2" t="str">
        <f>TEXT(Input[[#This Row],[date_time]], "mmm")</f>
        <v>Jan</v>
      </c>
      <c r="C567" s="7">
        <f>_xlfn.NUMBERVALUE(TEXT(Input[[#This Row],[date_time]],"DD"))</f>
        <v>6</v>
      </c>
      <c r="D567" s="8">
        <f>_xlfn.NUMBERVALUE(TEXT(Input[[#This Row],[date_time]],"HH:MM"))</f>
        <v>0.88541666666666663</v>
      </c>
      <c r="E567">
        <f>HOUR(Input[[#This Row],[date_time]])</f>
        <v>21</v>
      </c>
      <c r="F567">
        <f>MINUTE(Input[[#This Row],[date_time]])</f>
        <v>15</v>
      </c>
      <c r="G567" t="str">
        <f>IF(Input[[#This Row],[hour]]&gt;11,"PM", "AM")</f>
        <v>PM</v>
      </c>
      <c r="H567">
        <v>3.6</v>
      </c>
      <c r="I567">
        <v>0</v>
      </c>
      <c r="J567">
        <v>100</v>
      </c>
      <c r="K567">
        <v>18.97</v>
      </c>
      <c r="L567">
        <v>18.64</v>
      </c>
      <c r="M567">
        <v>0</v>
      </c>
      <c r="N567">
        <f>((Input[[#This Row],[hour]]*3600)+(Input[[#This Row],[minutes]]*60))</f>
        <v>76500</v>
      </c>
      <c r="O567" t="str">
        <f>TEXT(WEEKDAY(Input[[#This Row],[date_time]],1), "DDDD")</f>
        <v>Saturday</v>
      </c>
      <c r="P567">
        <f>WEEKDAY(Input[[#This Row],[date_time]],2)</f>
        <v>6</v>
      </c>
      <c r="Q567" t="str">
        <f>IF(Input[[#This Row],[weekday_in_number]]&gt;5,"Weekend", "Weekday")</f>
        <v>Weekend</v>
      </c>
      <c r="R567" t="s">
        <v>70</v>
      </c>
    </row>
    <row r="568" spans="1:18" x14ac:dyDescent="0.35">
      <c r="A568" s="2">
        <v>43106.895833333336</v>
      </c>
      <c r="B568" s="2" t="str">
        <f>TEXT(Input[[#This Row],[date_time]], "mmm")</f>
        <v>Jan</v>
      </c>
      <c r="C568" s="7">
        <f>_xlfn.NUMBERVALUE(TEXT(Input[[#This Row],[date_time]],"DD"))</f>
        <v>6</v>
      </c>
      <c r="D568" s="8">
        <f>_xlfn.NUMBERVALUE(TEXT(Input[[#This Row],[date_time]],"HH:MM"))</f>
        <v>0.89583333333333337</v>
      </c>
      <c r="E568">
        <f>HOUR(Input[[#This Row],[date_time]])</f>
        <v>21</v>
      </c>
      <c r="F568">
        <f>MINUTE(Input[[#This Row],[date_time]])</f>
        <v>30</v>
      </c>
      <c r="G568" t="str">
        <f>IF(Input[[#This Row],[hour]]&gt;11,"PM", "AM")</f>
        <v>PM</v>
      </c>
      <c r="H568">
        <v>3.49</v>
      </c>
      <c r="I568">
        <v>0</v>
      </c>
      <c r="J568">
        <v>100</v>
      </c>
      <c r="K568">
        <v>17.600000000000001</v>
      </c>
      <c r="L568">
        <v>19.45</v>
      </c>
      <c r="M568">
        <v>0</v>
      </c>
      <c r="N568">
        <f>((Input[[#This Row],[hour]]*3600)+(Input[[#This Row],[minutes]]*60))</f>
        <v>77400</v>
      </c>
      <c r="O568" t="str">
        <f>TEXT(WEEKDAY(Input[[#This Row],[date_time]],1), "DDDD")</f>
        <v>Saturday</v>
      </c>
      <c r="P568">
        <f>WEEKDAY(Input[[#This Row],[date_time]],2)</f>
        <v>6</v>
      </c>
      <c r="Q568" t="str">
        <f>IF(Input[[#This Row],[weekday_in_number]]&gt;5,"Weekend", "Weekday")</f>
        <v>Weekend</v>
      </c>
      <c r="R568" t="s">
        <v>70</v>
      </c>
    </row>
    <row r="569" spans="1:18" x14ac:dyDescent="0.35">
      <c r="A569" s="2">
        <v>43106.90625</v>
      </c>
      <c r="B569" s="2" t="str">
        <f>TEXT(Input[[#This Row],[date_time]], "mmm")</f>
        <v>Jan</v>
      </c>
      <c r="C569" s="7">
        <f>_xlfn.NUMBERVALUE(TEXT(Input[[#This Row],[date_time]],"DD"))</f>
        <v>6</v>
      </c>
      <c r="D569" s="8">
        <f>_xlfn.NUMBERVALUE(TEXT(Input[[#This Row],[date_time]],"HH:MM"))</f>
        <v>0.90625</v>
      </c>
      <c r="E569">
        <f>HOUR(Input[[#This Row],[date_time]])</f>
        <v>21</v>
      </c>
      <c r="F569">
        <f>MINUTE(Input[[#This Row],[date_time]])</f>
        <v>45</v>
      </c>
      <c r="G569" t="str">
        <f>IF(Input[[#This Row],[hour]]&gt;11,"PM", "AM")</f>
        <v>PM</v>
      </c>
      <c r="H569">
        <v>4.0999999999999996</v>
      </c>
      <c r="I569">
        <v>0</v>
      </c>
      <c r="J569">
        <v>100</v>
      </c>
      <c r="K569">
        <v>24.41</v>
      </c>
      <c r="L569">
        <v>16.559999999999999</v>
      </c>
      <c r="M569">
        <v>0</v>
      </c>
      <c r="N569">
        <f>((Input[[#This Row],[hour]]*3600)+(Input[[#This Row],[minutes]]*60))</f>
        <v>78300</v>
      </c>
      <c r="O569" t="str">
        <f>TEXT(WEEKDAY(Input[[#This Row],[date_time]],1), "DDDD")</f>
        <v>Saturday</v>
      </c>
      <c r="P569">
        <f>WEEKDAY(Input[[#This Row],[date_time]],2)</f>
        <v>6</v>
      </c>
      <c r="Q569" t="str">
        <f>IF(Input[[#This Row],[weekday_in_number]]&gt;5,"Weekend", "Weekday")</f>
        <v>Weekend</v>
      </c>
      <c r="R569" t="s">
        <v>70</v>
      </c>
    </row>
    <row r="570" spans="1:18" x14ac:dyDescent="0.35">
      <c r="A570" s="2">
        <v>43106.916666666664</v>
      </c>
      <c r="B570" s="2" t="str">
        <f>TEXT(Input[[#This Row],[date_time]], "mmm")</f>
        <v>Jan</v>
      </c>
      <c r="C570" s="7">
        <f>_xlfn.NUMBERVALUE(TEXT(Input[[#This Row],[date_time]],"DD"))</f>
        <v>6</v>
      </c>
      <c r="D570" s="8">
        <f>_xlfn.NUMBERVALUE(TEXT(Input[[#This Row],[date_time]],"HH:MM"))</f>
        <v>0.91666666666666663</v>
      </c>
      <c r="E570">
        <f>HOUR(Input[[#This Row],[date_time]])</f>
        <v>22</v>
      </c>
      <c r="F570">
        <f>MINUTE(Input[[#This Row],[date_time]])</f>
        <v>0</v>
      </c>
      <c r="G570" t="str">
        <f>IF(Input[[#This Row],[hour]]&gt;11,"PM", "AM")</f>
        <v>PM</v>
      </c>
      <c r="H570">
        <v>3.56</v>
      </c>
      <c r="I570">
        <v>0</v>
      </c>
      <c r="J570">
        <v>100</v>
      </c>
      <c r="K570">
        <v>18.18</v>
      </c>
      <c r="L570">
        <v>19.22</v>
      </c>
      <c r="M570">
        <v>0</v>
      </c>
      <c r="N570">
        <f>((Input[[#This Row],[hour]]*3600)+(Input[[#This Row],[minutes]]*60))</f>
        <v>79200</v>
      </c>
      <c r="O570" t="str">
        <f>TEXT(WEEKDAY(Input[[#This Row],[date_time]],1), "DDDD")</f>
        <v>Saturday</v>
      </c>
      <c r="P570">
        <f>WEEKDAY(Input[[#This Row],[date_time]],2)</f>
        <v>6</v>
      </c>
      <c r="Q570" t="str">
        <f>IF(Input[[#This Row],[weekday_in_number]]&gt;5,"Weekend", "Weekday")</f>
        <v>Weekend</v>
      </c>
      <c r="R570" t="s">
        <v>70</v>
      </c>
    </row>
    <row r="571" spans="1:18" x14ac:dyDescent="0.35">
      <c r="A571" s="2">
        <v>43106.927083333336</v>
      </c>
      <c r="B571" s="2" t="str">
        <f>TEXT(Input[[#This Row],[date_time]], "mmm")</f>
        <v>Jan</v>
      </c>
      <c r="C571" s="7">
        <f>_xlfn.NUMBERVALUE(TEXT(Input[[#This Row],[date_time]],"DD"))</f>
        <v>6</v>
      </c>
      <c r="D571" s="8">
        <f>_xlfn.NUMBERVALUE(TEXT(Input[[#This Row],[date_time]],"HH:MM"))</f>
        <v>0.92708333333333337</v>
      </c>
      <c r="E571">
        <f>HOUR(Input[[#This Row],[date_time]])</f>
        <v>22</v>
      </c>
      <c r="F571">
        <f>MINUTE(Input[[#This Row],[date_time]])</f>
        <v>15</v>
      </c>
      <c r="G571" t="str">
        <f>IF(Input[[#This Row],[hour]]&gt;11,"PM", "AM")</f>
        <v>PM</v>
      </c>
      <c r="H571">
        <v>3.31</v>
      </c>
      <c r="I571">
        <v>1.1499999999999999</v>
      </c>
      <c r="J571">
        <v>94.46</v>
      </c>
      <c r="K571">
        <v>10.01</v>
      </c>
      <c r="L571">
        <v>31.4</v>
      </c>
      <c r="M571">
        <v>0</v>
      </c>
      <c r="N571">
        <f>((Input[[#This Row],[hour]]*3600)+(Input[[#This Row],[minutes]]*60))</f>
        <v>80100</v>
      </c>
      <c r="O571" t="str">
        <f>TEXT(WEEKDAY(Input[[#This Row],[date_time]],1), "DDDD")</f>
        <v>Saturday</v>
      </c>
      <c r="P571">
        <f>WEEKDAY(Input[[#This Row],[date_time]],2)</f>
        <v>6</v>
      </c>
      <c r="Q571" t="str">
        <f>IF(Input[[#This Row],[weekday_in_number]]&gt;5,"Weekend", "Weekday")</f>
        <v>Weekend</v>
      </c>
      <c r="R571" t="s">
        <v>70</v>
      </c>
    </row>
    <row r="572" spans="1:18" x14ac:dyDescent="0.35">
      <c r="A572" s="2">
        <v>43106.9375</v>
      </c>
      <c r="B572" s="2" t="str">
        <f>TEXT(Input[[#This Row],[date_time]], "mmm")</f>
        <v>Jan</v>
      </c>
      <c r="C572" s="7">
        <f>_xlfn.NUMBERVALUE(TEXT(Input[[#This Row],[date_time]],"DD"))</f>
        <v>6</v>
      </c>
      <c r="D572" s="8">
        <f>_xlfn.NUMBERVALUE(TEXT(Input[[#This Row],[date_time]],"HH:MM"))</f>
        <v>0.9375</v>
      </c>
      <c r="E572">
        <f>HOUR(Input[[#This Row],[date_time]])</f>
        <v>22</v>
      </c>
      <c r="F572">
        <f>MINUTE(Input[[#This Row],[date_time]])</f>
        <v>30</v>
      </c>
      <c r="G572" t="str">
        <f>IF(Input[[#This Row],[hour]]&gt;11,"PM", "AM")</f>
        <v>PM</v>
      </c>
      <c r="H572">
        <v>3.82</v>
      </c>
      <c r="I572">
        <v>4.25</v>
      </c>
      <c r="J572">
        <v>66.849999999999994</v>
      </c>
      <c r="K572">
        <v>0</v>
      </c>
      <c r="L572">
        <v>100</v>
      </c>
      <c r="M572">
        <v>0</v>
      </c>
      <c r="N572">
        <f>((Input[[#This Row],[hour]]*3600)+(Input[[#This Row],[minutes]]*60))</f>
        <v>81000</v>
      </c>
      <c r="O572" t="str">
        <f>TEXT(WEEKDAY(Input[[#This Row],[date_time]],1), "DDDD")</f>
        <v>Saturday</v>
      </c>
      <c r="P572">
        <f>WEEKDAY(Input[[#This Row],[date_time]],2)</f>
        <v>6</v>
      </c>
      <c r="Q572" t="str">
        <f>IF(Input[[#This Row],[weekday_in_number]]&gt;5,"Weekend", "Weekday")</f>
        <v>Weekend</v>
      </c>
      <c r="R572" t="s">
        <v>70</v>
      </c>
    </row>
    <row r="573" spans="1:18" x14ac:dyDescent="0.35">
      <c r="A573" s="2">
        <v>43106.947916666664</v>
      </c>
      <c r="B573" s="2" t="str">
        <f>TEXT(Input[[#This Row],[date_time]], "mmm")</f>
        <v>Jan</v>
      </c>
      <c r="C573" s="7">
        <f>_xlfn.NUMBERVALUE(TEXT(Input[[#This Row],[date_time]],"DD"))</f>
        <v>6</v>
      </c>
      <c r="D573" s="8">
        <f>_xlfn.NUMBERVALUE(TEXT(Input[[#This Row],[date_time]],"HH:MM"))</f>
        <v>0.94791666666666663</v>
      </c>
      <c r="E573">
        <f>HOUR(Input[[#This Row],[date_time]])</f>
        <v>22</v>
      </c>
      <c r="F573">
        <f>MINUTE(Input[[#This Row],[date_time]])</f>
        <v>45</v>
      </c>
      <c r="G573" t="str">
        <f>IF(Input[[#This Row],[hour]]&gt;11,"PM", "AM")</f>
        <v>PM</v>
      </c>
      <c r="H573">
        <v>3.24</v>
      </c>
      <c r="I573">
        <v>3.35</v>
      </c>
      <c r="J573">
        <v>69.52</v>
      </c>
      <c r="K573">
        <v>0</v>
      </c>
      <c r="L573">
        <v>100</v>
      </c>
      <c r="M573">
        <v>0</v>
      </c>
      <c r="N573">
        <f>((Input[[#This Row],[hour]]*3600)+(Input[[#This Row],[minutes]]*60))</f>
        <v>81900</v>
      </c>
      <c r="O573" t="str">
        <f>TEXT(WEEKDAY(Input[[#This Row],[date_time]],1), "DDDD")</f>
        <v>Saturday</v>
      </c>
      <c r="P573">
        <f>WEEKDAY(Input[[#This Row],[date_time]],2)</f>
        <v>6</v>
      </c>
      <c r="Q573" t="str">
        <f>IF(Input[[#This Row],[weekday_in_number]]&gt;5,"Weekend", "Weekday")</f>
        <v>Weekend</v>
      </c>
      <c r="R573" t="s">
        <v>70</v>
      </c>
    </row>
    <row r="574" spans="1:18" x14ac:dyDescent="0.35">
      <c r="A574" s="2">
        <v>43106.958333333336</v>
      </c>
      <c r="B574" s="2" t="str">
        <f>TEXT(Input[[#This Row],[date_time]], "mmm")</f>
        <v>Jan</v>
      </c>
      <c r="C574" s="7">
        <f>_xlfn.NUMBERVALUE(TEXT(Input[[#This Row],[date_time]],"DD"))</f>
        <v>6</v>
      </c>
      <c r="D574" s="8">
        <f>_xlfn.NUMBERVALUE(TEXT(Input[[#This Row],[date_time]],"HH:MM"))</f>
        <v>0.95833333333333337</v>
      </c>
      <c r="E574">
        <f>HOUR(Input[[#This Row],[date_time]])</f>
        <v>23</v>
      </c>
      <c r="F574">
        <f>MINUTE(Input[[#This Row],[date_time]])</f>
        <v>0</v>
      </c>
      <c r="G574" t="str">
        <f>IF(Input[[#This Row],[hour]]&gt;11,"PM", "AM")</f>
        <v>PM</v>
      </c>
      <c r="H574">
        <v>3.24</v>
      </c>
      <c r="I574">
        <v>3.2</v>
      </c>
      <c r="J574">
        <v>71.150000000000006</v>
      </c>
      <c r="K574">
        <v>0</v>
      </c>
      <c r="L574">
        <v>100</v>
      </c>
      <c r="M574">
        <v>0</v>
      </c>
      <c r="N574">
        <f>((Input[[#This Row],[hour]]*3600)+(Input[[#This Row],[minutes]]*60))</f>
        <v>82800</v>
      </c>
      <c r="O574" t="str">
        <f>TEXT(WEEKDAY(Input[[#This Row],[date_time]],1), "DDDD")</f>
        <v>Saturday</v>
      </c>
      <c r="P574">
        <f>WEEKDAY(Input[[#This Row],[date_time]],2)</f>
        <v>6</v>
      </c>
      <c r="Q574" t="str">
        <f>IF(Input[[#This Row],[weekday_in_number]]&gt;5,"Weekend", "Weekday")</f>
        <v>Weekend</v>
      </c>
      <c r="R574" t="s">
        <v>70</v>
      </c>
    </row>
    <row r="575" spans="1:18" x14ac:dyDescent="0.35">
      <c r="A575" s="2">
        <v>43106.96875</v>
      </c>
      <c r="B575" s="2" t="str">
        <f>TEXT(Input[[#This Row],[date_time]], "mmm")</f>
        <v>Jan</v>
      </c>
      <c r="C575" s="7">
        <f>_xlfn.NUMBERVALUE(TEXT(Input[[#This Row],[date_time]],"DD"))</f>
        <v>6</v>
      </c>
      <c r="D575" s="8">
        <f>_xlfn.NUMBERVALUE(TEXT(Input[[#This Row],[date_time]],"HH:MM"))</f>
        <v>0.96875</v>
      </c>
      <c r="E575">
        <f>HOUR(Input[[#This Row],[date_time]])</f>
        <v>23</v>
      </c>
      <c r="F575">
        <f>MINUTE(Input[[#This Row],[date_time]])</f>
        <v>15</v>
      </c>
      <c r="G575" t="str">
        <f>IF(Input[[#This Row],[hour]]&gt;11,"PM", "AM")</f>
        <v>PM</v>
      </c>
      <c r="H575">
        <v>3.82</v>
      </c>
      <c r="I575">
        <v>3.46</v>
      </c>
      <c r="J575">
        <v>74.12</v>
      </c>
      <c r="K575">
        <v>0</v>
      </c>
      <c r="L575">
        <v>100</v>
      </c>
      <c r="M575">
        <v>0</v>
      </c>
      <c r="N575">
        <f>((Input[[#This Row],[hour]]*3600)+(Input[[#This Row],[minutes]]*60))</f>
        <v>83700</v>
      </c>
      <c r="O575" t="str">
        <f>TEXT(WEEKDAY(Input[[#This Row],[date_time]],1), "DDDD")</f>
        <v>Saturday</v>
      </c>
      <c r="P575">
        <f>WEEKDAY(Input[[#This Row],[date_time]],2)</f>
        <v>6</v>
      </c>
      <c r="Q575" t="str">
        <f>IF(Input[[#This Row],[weekday_in_number]]&gt;5,"Weekend", "Weekday")</f>
        <v>Weekend</v>
      </c>
      <c r="R575" t="s">
        <v>70</v>
      </c>
    </row>
    <row r="576" spans="1:18" x14ac:dyDescent="0.35">
      <c r="A576" s="2">
        <v>43106.979166666664</v>
      </c>
      <c r="B576" s="2" t="str">
        <f>TEXT(Input[[#This Row],[date_time]], "mmm")</f>
        <v>Jan</v>
      </c>
      <c r="C576" s="7">
        <f>_xlfn.NUMBERVALUE(TEXT(Input[[#This Row],[date_time]],"DD"))</f>
        <v>6</v>
      </c>
      <c r="D576" s="8">
        <f>_xlfn.NUMBERVALUE(TEXT(Input[[#This Row],[date_time]],"HH:MM"))</f>
        <v>0.97916666666666663</v>
      </c>
      <c r="E576">
        <f>HOUR(Input[[#This Row],[date_time]])</f>
        <v>23</v>
      </c>
      <c r="F576">
        <f>MINUTE(Input[[#This Row],[date_time]])</f>
        <v>30</v>
      </c>
      <c r="G576" t="str">
        <f>IF(Input[[#This Row],[hour]]&gt;11,"PM", "AM")</f>
        <v>PM</v>
      </c>
      <c r="H576">
        <v>3.1</v>
      </c>
      <c r="I576">
        <v>2.56</v>
      </c>
      <c r="J576">
        <v>77.11</v>
      </c>
      <c r="K576">
        <v>0</v>
      </c>
      <c r="L576">
        <v>100</v>
      </c>
      <c r="M576">
        <v>0</v>
      </c>
      <c r="N576">
        <f>((Input[[#This Row],[hour]]*3600)+(Input[[#This Row],[minutes]]*60))</f>
        <v>84600</v>
      </c>
      <c r="O576" t="str">
        <f>TEXT(WEEKDAY(Input[[#This Row],[date_time]],1), "DDDD")</f>
        <v>Saturday</v>
      </c>
      <c r="P576">
        <f>WEEKDAY(Input[[#This Row],[date_time]],2)</f>
        <v>6</v>
      </c>
      <c r="Q576" t="str">
        <f>IF(Input[[#This Row],[weekday_in_number]]&gt;5,"Weekend", "Weekday")</f>
        <v>Weekend</v>
      </c>
      <c r="R576" t="s">
        <v>70</v>
      </c>
    </row>
    <row r="577" spans="1:18" x14ac:dyDescent="0.35">
      <c r="A577" s="2">
        <v>43106.989583333336</v>
      </c>
      <c r="B577" s="2" t="str">
        <f>TEXT(Input[[#This Row],[date_time]], "mmm")</f>
        <v>Jan</v>
      </c>
      <c r="C577" s="7">
        <f>_xlfn.NUMBERVALUE(TEXT(Input[[#This Row],[date_time]],"DD"))</f>
        <v>6</v>
      </c>
      <c r="D577" s="8">
        <f>_xlfn.NUMBERVALUE(TEXT(Input[[#This Row],[date_time]],"HH:MM"))</f>
        <v>0.98958333333333337</v>
      </c>
      <c r="E577">
        <f>HOUR(Input[[#This Row],[date_time]])</f>
        <v>23</v>
      </c>
      <c r="F577">
        <f>MINUTE(Input[[#This Row],[date_time]])</f>
        <v>45</v>
      </c>
      <c r="G577" t="str">
        <f>IF(Input[[#This Row],[hour]]&gt;11,"PM", "AM")</f>
        <v>PM</v>
      </c>
      <c r="H577">
        <v>3.31</v>
      </c>
      <c r="I577">
        <v>2.92</v>
      </c>
      <c r="J577">
        <v>74.989999999999995</v>
      </c>
      <c r="K577">
        <v>0</v>
      </c>
      <c r="L577">
        <v>100</v>
      </c>
      <c r="M577">
        <v>0</v>
      </c>
      <c r="N577">
        <f>((Input[[#This Row],[hour]]*3600)+(Input[[#This Row],[minutes]]*60))</f>
        <v>85500</v>
      </c>
      <c r="O577" t="str">
        <f>TEXT(WEEKDAY(Input[[#This Row],[date_time]],1), "DDDD")</f>
        <v>Saturday</v>
      </c>
      <c r="P577">
        <f>WEEKDAY(Input[[#This Row],[date_time]],2)</f>
        <v>6</v>
      </c>
      <c r="Q577" t="str">
        <f>IF(Input[[#This Row],[weekday_in_number]]&gt;5,"Weekend", "Weekday")</f>
        <v>Weekend</v>
      </c>
      <c r="R577" t="s">
        <v>70</v>
      </c>
    </row>
    <row r="578" spans="1:18" x14ac:dyDescent="0.35">
      <c r="A578" s="2">
        <v>43107</v>
      </c>
      <c r="B578" s="2" t="str">
        <f>TEXT(Input[[#This Row],[date_time]], "mmm")</f>
        <v>Jan</v>
      </c>
      <c r="C578" s="7">
        <f>_xlfn.NUMBERVALUE(TEXT(Input[[#This Row],[date_time]],"DD"))</f>
        <v>7</v>
      </c>
      <c r="D578" s="8">
        <f>_xlfn.NUMBERVALUE(TEXT(Input[[#This Row],[date_time]],"HH:MM"))</f>
        <v>0</v>
      </c>
      <c r="E578">
        <f>HOUR(Input[[#This Row],[date_time]])</f>
        <v>0</v>
      </c>
      <c r="F578">
        <f>MINUTE(Input[[#This Row],[date_time]])</f>
        <v>0</v>
      </c>
      <c r="G578" t="str">
        <f>IF(Input[[#This Row],[hour]]&gt;11,"PM", "AM")</f>
        <v>AM</v>
      </c>
      <c r="H578">
        <v>3.28</v>
      </c>
      <c r="I578">
        <v>3.85</v>
      </c>
      <c r="J578">
        <v>64.849999999999994</v>
      </c>
      <c r="K578">
        <v>0</v>
      </c>
      <c r="L578">
        <v>100</v>
      </c>
      <c r="M578">
        <v>0</v>
      </c>
      <c r="N578">
        <f>((Input[[#This Row],[hour]]*3600)+(Input[[#This Row],[minutes]]*60))</f>
        <v>0</v>
      </c>
      <c r="O578" t="str">
        <f>TEXT(WEEKDAY(Input[[#This Row],[date_time]],1), "DDDD")</f>
        <v>Sunday</v>
      </c>
      <c r="P578">
        <f>WEEKDAY(Input[[#This Row],[date_time]],2)</f>
        <v>7</v>
      </c>
      <c r="Q578" t="str">
        <f>IF(Input[[#This Row],[weekday_in_number]]&gt;5,"Weekend", "Weekday")</f>
        <v>Weekend</v>
      </c>
      <c r="R578" t="s">
        <v>70</v>
      </c>
    </row>
    <row r="579" spans="1:18" x14ac:dyDescent="0.35">
      <c r="A579" s="2">
        <v>43107.010416666664</v>
      </c>
      <c r="B579" s="2" t="str">
        <f>TEXT(Input[[#This Row],[date_time]], "mmm")</f>
        <v>Jan</v>
      </c>
      <c r="C579" s="7">
        <f>_xlfn.NUMBERVALUE(TEXT(Input[[#This Row],[date_time]],"DD"))</f>
        <v>7</v>
      </c>
      <c r="D579" s="8">
        <f>_xlfn.NUMBERVALUE(TEXT(Input[[#This Row],[date_time]],"HH:MM"))</f>
        <v>1.0416666666666666E-2</v>
      </c>
      <c r="E579">
        <f>HOUR(Input[[#This Row],[date_time]])</f>
        <v>0</v>
      </c>
      <c r="F579">
        <f>MINUTE(Input[[#This Row],[date_time]])</f>
        <v>15</v>
      </c>
      <c r="G579" t="str">
        <f>IF(Input[[#This Row],[hour]]&gt;11,"PM", "AM")</f>
        <v>AM</v>
      </c>
      <c r="H579">
        <v>3.13</v>
      </c>
      <c r="I579">
        <v>2.74</v>
      </c>
      <c r="J579">
        <v>75.239999999999995</v>
      </c>
      <c r="K579">
        <v>0</v>
      </c>
      <c r="L579">
        <v>100</v>
      </c>
      <c r="M579">
        <v>0</v>
      </c>
      <c r="N579">
        <f>((Input[[#This Row],[hour]]*3600)+(Input[[#This Row],[minutes]]*60))</f>
        <v>900</v>
      </c>
      <c r="O579" t="str">
        <f>TEXT(WEEKDAY(Input[[#This Row],[date_time]],1), "DDDD")</f>
        <v>Sunday</v>
      </c>
      <c r="P579">
        <f>WEEKDAY(Input[[#This Row],[date_time]],2)</f>
        <v>7</v>
      </c>
      <c r="Q579" t="str">
        <f>IF(Input[[#This Row],[weekday_in_number]]&gt;5,"Weekend", "Weekday")</f>
        <v>Weekend</v>
      </c>
      <c r="R579" t="s">
        <v>70</v>
      </c>
    </row>
    <row r="580" spans="1:18" x14ac:dyDescent="0.35">
      <c r="A580" s="2">
        <v>43107.020833333336</v>
      </c>
      <c r="B580" s="2" t="str">
        <f>TEXT(Input[[#This Row],[date_time]], "mmm")</f>
        <v>Jan</v>
      </c>
      <c r="C580" s="7">
        <f>_xlfn.NUMBERVALUE(TEXT(Input[[#This Row],[date_time]],"DD"))</f>
        <v>7</v>
      </c>
      <c r="D580" s="8">
        <f>_xlfn.NUMBERVALUE(TEXT(Input[[#This Row],[date_time]],"HH:MM"))</f>
        <v>2.0833333333333332E-2</v>
      </c>
      <c r="E580">
        <f>HOUR(Input[[#This Row],[date_time]])</f>
        <v>0</v>
      </c>
      <c r="F580">
        <f>MINUTE(Input[[#This Row],[date_time]])</f>
        <v>30</v>
      </c>
      <c r="G580" t="str">
        <f>IF(Input[[#This Row],[hour]]&gt;11,"PM", "AM")</f>
        <v>AM</v>
      </c>
      <c r="H580">
        <v>3.49</v>
      </c>
      <c r="I580">
        <v>3.17</v>
      </c>
      <c r="J580">
        <v>74.02</v>
      </c>
      <c r="K580">
        <v>0</v>
      </c>
      <c r="L580">
        <v>100</v>
      </c>
      <c r="M580">
        <v>0</v>
      </c>
      <c r="N580">
        <f>((Input[[#This Row],[hour]]*3600)+(Input[[#This Row],[minutes]]*60))</f>
        <v>1800</v>
      </c>
      <c r="O580" t="str">
        <f>TEXT(WEEKDAY(Input[[#This Row],[date_time]],1), "DDDD")</f>
        <v>Sunday</v>
      </c>
      <c r="P580">
        <f>WEEKDAY(Input[[#This Row],[date_time]],2)</f>
        <v>7</v>
      </c>
      <c r="Q580" t="str">
        <f>IF(Input[[#This Row],[weekday_in_number]]&gt;5,"Weekend", "Weekday")</f>
        <v>Weekend</v>
      </c>
      <c r="R580" t="s">
        <v>70</v>
      </c>
    </row>
    <row r="581" spans="1:18" x14ac:dyDescent="0.35">
      <c r="A581" s="2">
        <v>43107.03125</v>
      </c>
      <c r="B581" s="2" t="str">
        <f>TEXT(Input[[#This Row],[date_time]], "mmm")</f>
        <v>Jan</v>
      </c>
      <c r="C581" s="7">
        <f>_xlfn.NUMBERVALUE(TEXT(Input[[#This Row],[date_time]],"DD"))</f>
        <v>7</v>
      </c>
      <c r="D581" s="8">
        <f>_xlfn.NUMBERVALUE(TEXT(Input[[#This Row],[date_time]],"HH:MM"))</f>
        <v>3.125E-2</v>
      </c>
      <c r="E581">
        <f>HOUR(Input[[#This Row],[date_time]])</f>
        <v>0</v>
      </c>
      <c r="F581">
        <f>MINUTE(Input[[#This Row],[date_time]])</f>
        <v>45</v>
      </c>
      <c r="G581" t="str">
        <f>IF(Input[[#This Row],[hour]]&gt;11,"PM", "AM")</f>
        <v>AM</v>
      </c>
      <c r="H581">
        <v>3.64</v>
      </c>
      <c r="I581">
        <v>3.6</v>
      </c>
      <c r="J581">
        <v>71.099999999999994</v>
      </c>
      <c r="K581">
        <v>0</v>
      </c>
      <c r="L581">
        <v>100</v>
      </c>
      <c r="M581">
        <v>0</v>
      </c>
      <c r="N581">
        <f>((Input[[#This Row],[hour]]*3600)+(Input[[#This Row],[minutes]]*60))</f>
        <v>2700</v>
      </c>
      <c r="O581" t="str">
        <f>TEXT(WEEKDAY(Input[[#This Row],[date_time]],1), "DDDD")</f>
        <v>Sunday</v>
      </c>
      <c r="P581">
        <f>WEEKDAY(Input[[#This Row],[date_time]],2)</f>
        <v>7</v>
      </c>
      <c r="Q581" t="str">
        <f>IF(Input[[#This Row],[weekday_in_number]]&gt;5,"Weekend", "Weekday")</f>
        <v>Weekend</v>
      </c>
      <c r="R581" t="s">
        <v>70</v>
      </c>
    </row>
    <row r="582" spans="1:18" x14ac:dyDescent="0.35">
      <c r="A582" s="2">
        <v>43107.041666666664</v>
      </c>
      <c r="B582" s="2" t="str">
        <f>TEXT(Input[[#This Row],[date_time]], "mmm")</f>
        <v>Jan</v>
      </c>
      <c r="C582" s="7">
        <f>_xlfn.NUMBERVALUE(TEXT(Input[[#This Row],[date_time]],"DD"))</f>
        <v>7</v>
      </c>
      <c r="D582" s="8">
        <f>_xlfn.NUMBERVALUE(TEXT(Input[[#This Row],[date_time]],"HH:MM"))</f>
        <v>4.1666666666666664E-2</v>
      </c>
      <c r="E582">
        <f>HOUR(Input[[#This Row],[date_time]])</f>
        <v>1</v>
      </c>
      <c r="F582">
        <f>MINUTE(Input[[#This Row],[date_time]])</f>
        <v>0</v>
      </c>
      <c r="G582" t="str">
        <f>IF(Input[[#This Row],[hour]]&gt;11,"PM", "AM")</f>
        <v>AM</v>
      </c>
      <c r="H582">
        <v>3.2</v>
      </c>
      <c r="I582">
        <v>3.02</v>
      </c>
      <c r="J582">
        <v>72.73</v>
      </c>
      <c r="K582">
        <v>0</v>
      </c>
      <c r="L582">
        <v>100</v>
      </c>
      <c r="M582">
        <v>0</v>
      </c>
      <c r="N582">
        <f>((Input[[#This Row],[hour]]*3600)+(Input[[#This Row],[minutes]]*60))</f>
        <v>3600</v>
      </c>
      <c r="O582" t="str">
        <f>TEXT(WEEKDAY(Input[[#This Row],[date_time]],1), "DDDD")</f>
        <v>Sunday</v>
      </c>
      <c r="P582">
        <f>WEEKDAY(Input[[#This Row],[date_time]],2)</f>
        <v>7</v>
      </c>
      <c r="Q582" t="str">
        <f>IF(Input[[#This Row],[weekday_in_number]]&gt;5,"Weekend", "Weekday")</f>
        <v>Weekend</v>
      </c>
      <c r="R582" t="s">
        <v>70</v>
      </c>
    </row>
    <row r="583" spans="1:18" x14ac:dyDescent="0.35">
      <c r="A583" s="2">
        <v>43107.052083333336</v>
      </c>
      <c r="B583" s="2" t="str">
        <f>TEXT(Input[[#This Row],[date_time]], "mmm")</f>
        <v>Jan</v>
      </c>
      <c r="C583" s="7">
        <f>_xlfn.NUMBERVALUE(TEXT(Input[[#This Row],[date_time]],"DD"))</f>
        <v>7</v>
      </c>
      <c r="D583" s="8">
        <f>_xlfn.NUMBERVALUE(TEXT(Input[[#This Row],[date_time]],"HH:MM"))</f>
        <v>5.2083333333333336E-2</v>
      </c>
      <c r="E583">
        <f>HOUR(Input[[#This Row],[date_time]])</f>
        <v>1</v>
      </c>
      <c r="F583">
        <f>MINUTE(Input[[#This Row],[date_time]])</f>
        <v>15</v>
      </c>
      <c r="G583" t="str">
        <f>IF(Input[[#This Row],[hour]]&gt;11,"PM", "AM")</f>
        <v>AM</v>
      </c>
      <c r="H583">
        <v>3.56</v>
      </c>
      <c r="I583">
        <v>3.6</v>
      </c>
      <c r="J583">
        <v>70.31</v>
      </c>
      <c r="K583">
        <v>0</v>
      </c>
      <c r="L583">
        <v>100</v>
      </c>
      <c r="M583">
        <v>0</v>
      </c>
      <c r="N583">
        <f>((Input[[#This Row],[hour]]*3600)+(Input[[#This Row],[minutes]]*60))</f>
        <v>4500</v>
      </c>
      <c r="O583" t="str">
        <f>TEXT(WEEKDAY(Input[[#This Row],[date_time]],1), "DDDD")</f>
        <v>Sunday</v>
      </c>
      <c r="P583">
        <f>WEEKDAY(Input[[#This Row],[date_time]],2)</f>
        <v>7</v>
      </c>
      <c r="Q583" t="str">
        <f>IF(Input[[#This Row],[weekday_in_number]]&gt;5,"Weekend", "Weekday")</f>
        <v>Weekend</v>
      </c>
      <c r="R583" t="s">
        <v>70</v>
      </c>
    </row>
    <row r="584" spans="1:18" x14ac:dyDescent="0.35">
      <c r="A584" s="2">
        <v>43107.0625</v>
      </c>
      <c r="B584" s="2" t="str">
        <f>TEXT(Input[[#This Row],[date_time]], "mmm")</f>
        <v>Jan</v>
      </c>
      <c r="C584" s="7">
        <f>_xlfn.NUMBERVALUE(TEXT(Input[[#This Row],[date_time]],"DD"))</f>
        <v>7</v>
      </c>
      <c r="D584" s="8">
        <f>_xlfn.NUMBERVALUE(TEXT(Input[[#This Row],[date_time]],"HH:MM"))</f>
        <v>6.25E-2</v>
      </c>
      <c r="E584">
        <f>HOUR(Input[[#This Row],[date_time]])</f>
        <v>1</v>
      </c>
      <c r="F584">
        <f>MINUTE(Input[[#This Row],[date_time]])</f>
        <v>30</v>
      </c>
      <c r="G584" t="str">
        <f>IF(Input[[#This Row],[hour]]&gt;11,"PM", "AM")</f>
        <v>AM</v>
      </c>
      <c r="H584">
        <v>3.49</v>
      </c>
      <c r="I584">
        <v>3.6</v>
      </c>
      <c r="J584">
        <v>69.61</v>
      </c>
      <c r="K584">
        <v>0</v>
      </c>
      <c r="L584">
        <v>100</v>
      </c>
      <c r="M584">
        <v>0</v>
      </c>
      <c r="N584">
        <f>((Input[[#This Row],[hour]]*3600)+(Input[[#This Row],[minutes]]*60))</f>
        <v>5400</v>
      </c>
      <c r="O584" t="str">
        <f>TEXT(WEEKDAY(Input[[#This Row],[date_time]],1), "DDDD")</f>
        <v>Sunday</v>
      </c>
      <c r="P584">
        <f>WEEKDAY(Input[[#This Row],[date_time]],2)</f>
        <v>7</v>
      </c>
      <c r="Q584" t="str">
        <f>IF(Input[[#This Row],[weekday_in_number]]&gt;5,"Weekend", "Weekday")</f>
        <v>Weekend</v>
      </c>
      <c r="R584" t="s">
        <v>70</v>
      </c>
    </row>
    <row r="585" spans="1:18" x14ac:dyDescent="0.35">
      <c r="A585" s="2">
        <v>43107.072916666664</v>
      </c>
      <c r="B585" s="2" t="str">
        <f>TEXT(Input[[#This Row],[date_time]], "mmm")</f>
        <v>Jan</v>
      </c>
      <c r="C585" s="7">
        <f>_xlfn.NUMBERVALUE(TEXT(Input[[#This Row],[date_time]],"DD"))</f>
        <v>7</v>
      </c>
      <c r="D585" s="8">
        <f>_xlfn.NUMBERVALUE(TEXT(Input[[#This Row],[date_time]],"HH:MM"))</f>
        <v>7.2916666666666671E-2</v>
      </c>
      <c r="E585">
        <f>HOUR(Input[[#This Row],[date_time]])</f>
        <v>1</v>
      </c>
      <c r="F585">
        <f>MINUTE(Input[[#This Row],[date_time]])</f>
        <v>45</v>
      </c>
      <c r="G585" t="str">
        <f>IF(Input[[#This Row],[hour]]&gt;11,"PM", "AM")</f>
        <v>AM</v>
      </c>
      <c r="H585">
        <v>3.31</v>
      </c>
      <c r="I585">
        <v>3.2</v>
      </c>
      <c r="J585">
        <v>71.900000000000006</v>
      </c>
      <c r="K585">
        <v>0</v>
      </c>
      <c r="L585">
        <v>100</v>
      </c>
      <c r="M585">
        <v>0</v>
      </c>
      <c r="N585">
        <f>((Input[[#This Row],[hour]]*3600)+(Input[[#This Row],[minutes]]*60))</f>
        <v>6300</v>
      </c>
      <c r="O585" t="str">
        <f>TEXT(WEEKDAY(Input[[#This Row],[date_time]],1), "DDDD")</f>
        <v>Sunday</v>
      </c>
      <c r="P585">
        <f>WEEKDAY(Input[[#This Row],[date_time]],2)</f>
        <v>7</v>
      </c>
      <c r="Q585" t="str">
        <f>IF(Input[[#This Row],[weekday_in_number]]&gt;5,"Weekend", "Weekday")</f>
        <v>Weekend</v>
      </c>
      <c r="R585" t="s">
        <v>70</v>
      </c>
    </row>
    <row r="586" spans="1:18" x14ac:dyDescent="0.35">
      <c r="A586" s="2">
        <v>43107.083333333336</v>
      </c>
      <c r="B586" s="2" t="str">
        <f>TEXT(Input[[#This Row],[date_time]], "mmm")</f>
        <v>Jan</v>
      </c>
      <c r="C586" s="7">
        <f>_xlfn.NUMBERVALUE(TEXT(Input[[#This Row],[date_time]],"DD"))</f>
        <v>7</v>
      </c>
      <c r="D586" s="8">
        <f>_xlfn.NUMBERVALUE(TEXT(Input[[#This Row],[date_time]],"HH:MM"))</f>
        <v>8.3333333333333329E-2</v>
      </c>
      <c r="E586">
        <f>HOUR(Input[[#This Row],[date_time]])</f>
        <v>2</v>
      </c>
      <c r="F586">
        <f>MINUTE(Input[[#This Row],[date_time]])</f>
        <v>0</v>
      </c>
      <c r="G586" t="str">
        <f>IF(Input[[#This Row],[hour]]&gt;11,"PM", "AM")</f>
        <v>AM</v>
      </c>
      <c r="H586">
        <v>3.74</v>
      </c>
      <c r="I586">
        <v>4.28</v>
      </c>
      <c r="J586">
        <v>65.8</v>
      </c>
      <c r="K586">
        <v>0</v>
      </c>
      <c r="L586">
        <v>100</v>
      </c>
      <c r="M586">
        <v>0</v>
      </c>
      <c r="N586">
        <f>((Input[[#This Row],[hour]]*3600)+(Input[[#This Row],[minutes]]*60))</f>
        <v>7200</v>
      </c>
      <c r="O586" t="str">
        <f>TEXT(WEEKDAY(Input[[#This Row],[date_time]],1), "DDDD")</f>
        <v>Sunday</v>
      </c>
      <c r="P586">
        <f>WEEKDAY(Input[[#This Row],[date_time]],2)</f>
        <v>7</v>
      </c>
      <c r="Q586" t="str">
        <f>IF(Input[[#This Row],[weekday_in_number]]&gt;5,"Weekend", "Weekday")</f>
        <v>Weekend</v>
      </c>
      <c r="R586" t="s">
        <v>70</v>
      </c>
    </row>
    <row r="587" spans="1:18" x14ac:dyDescent="0.35">
      <c r="A587" s="2">
        <v>43107.09375</v>
      </c>
      <c r="B587" s="2" t="str">
        <f>TEXT(Input[[#This Row],[date_time]], "mmm")</f>
        <v>Jan</v>
      </c>
      <c r="C587" s="7">
        <f>_xlfn.NUMBERVALUE(TEXT(Input[[#This Row],[date_time]],"DD"))</f>
        <v>7</v>
      </c>
      <c r="D587" s="8">
        <f>_xlfn.NUMBERVALUE(TEXT(Input[[#This Row],[date_time]],"HH:MM"))</f>
        <v>9.375E-2</v>
      </c>
      <c r="E587">
        <f>HOUR(Input[[#This Row],[date_time]])</f>
        <v>2</v>
      </c>
      <c r="F587">
        <f>MINUTE(Input[[#This Row],[date_time]])</f>
        <v>15</v>
      </c>
      <c r="G587" t="str">
        <f>IF(Input[[#This Row],[hour]]&gt;11,"PM", "AM")</f>
        <v>AM</v>
      </c>
      <c r="H587">
        <v>3.38</v>
      </c>
      <c r="I587">
        <v>3.38</v>
      </c>
      <c r="J587">
        <v>70.709999999999994</v>
      </c>
      <c r="K587">
        <v>0</v>
      </c>
      <c r="L587">
        <v>100</v>
      </c>
      <c r="M587">
        <v>0</v>
      </c>
      <c r="N587">
        <f>((Input[[#This Row],[hour]]*3600)+(Input[[#This Row],[minutes]]*60))</f>
        <v>8100</v>
      </c>
      <c r="O587" t="str">
        <f>TEXT(WEEKDAY(Input[[#This Row],[date_time]],1), "DDDD")</f>
        <v>Sunday</v>
      </c>
      <c r="P587">
        <f>WEEKDAY(Input[[#This Row],[date_time]],2)</f>
        <v>7</v>
      </c>
      <c r="Q587" t="str">
        <f>IF(Input[[#This Row],[weekday_in_number]]&gt;5,"Weekend", "Weekday")</f>
        <v>Weekend</v>
      </c>
      <c r="R587" t="s">
        <v>70</v>
      </c>
    </row>
    <row r="588" spans="1:18" x14ac:dyDescent="0.35">
      <c r="A588" s="2">
        <v>43107.104166666664</v>
      </c>
      <c r="B588" s="2" t="str">
        <f>TEXT(Input[[#This Row],[date_time]], "mmm")</f>
        <v>Jan</v>
      </c>
      <c r="C588" s="7">
        <f>_xlfn.NUMBERVALUE(TEXT(Input[[#This Row],[date_time]],"DD"))</f>
        <v>7</v>
      </c>
      <c r="D588" s="8">
        <f>_xlfn.NUMBERVALUE(TEXT(Input[[#This Row],[date_time]],"HH:MM"))</f>
        <v>0.10416666666666667</v>
      </c>
      <c r="E588">
        <f>HOUR(Input[[#This Row],[date_time]])</f>
        <v>2</v>
      </c>
      <c r="F588">
        <f>MINUTE(Input[[#This Row],[date_time]])</f>
        <v>30</v>
      </c>
      <c r="G588" t="str">
        <f>IF(Input[[#This Row],[hour]]&gt;11,"PM", "AM")</f>
        <v>AM</v>
      </c>
      <c r="H588">
        <v>3.17</v>
      </c>
      <c r="I588">
        <v>3.02</v>
      </c>
      <c r="J588">
        <v>72.400000000000006</v>
      </c>
      <c r="K588">
        <v>0</v>
      </c>
      <c r="L588">
        <v>100</v>
      </c>
      <c r="M588">
        <v>0</v>
      </c>
      <c r="N588">
        <f>((Input[[#This Row],[hour]]*3600)+(Input[[#This Row],[minutes]]*60))</f>
        <v>9000</v>
      </c>
      <c r="O588" t="str">
        <f>TEXT(WEEKDAY(Input[[#This Row],[date_time]],1), "DDDD")</f>
        <v>Sunday</v>
      </c>
      <c r="P588">
        <f>WEEKDAY(Input[[#This Row],[date_time]],2)</f>
        <v>7</v>
      </c>
      <c r="Q588" t="str">
        <f>IF(Input[[#This Row],[weekday_in_number]]&gt;5,"Weekend", "Weekday")</f>
        <v>Weekend</v>
      </c>
      <c r="R588" t="s">
        <v>70</v>
      </c>
    </row>
    <row r="589" spans="1:18" x14ac:dyDescent="0.35">
      <c r="A589" s="2">
        <v>43107.114583333336</v>
      </c>
      <c r="B589" s="2" t="str">
        <f>TEXT(Input[[#This Row],[date_time]], "mmm")</f>
        <v>Jan</v>
      </c>
      <c r="C589" s="7">
        <f>_xlfn.NUMBERVALUE(TEXT(Input[[#This Row],[date_time]],"DD"))</f>
        <v>7</v>
      </c>
      <c r="D589" s="8">
        <f>_xlfn.NUMBERVALUE(TEXT(Input[[#This Row],[date_time]],"HH:MM"))</f>
        <v>0.11458333333333333</v>
      </c>
      <c r="E589">
        <f>HOUR(Input[[#This Row],[date_time]])</f>
        <v>2</v>
      </c>
      <c r="F589">
        <f>MINUTE(Input[[#This Row],[date_time]])</f>
        <v>45</v>
      </c>
      <c r="G589" t="str">
        <f>IF(Input[[#This Row],[hour]]&gt;11,"PM", "AM")</f>
        <v>AM</v>
      </c>
      <c r="H589">
        <v>3.89</v>
      </c>
      <c r="I589">
        <v>4.32</v>
      </c>
      <c r="J589">
        <v>66.92</v>
      </c>
      <c r="K589">
        <v>0</v>
      </c>
      <c r="L589">
        <v>100</v>
      </c>
      <c r="M589">
        <v>0</v>
      </c>
      <c r="N589">
        <f>((Input[[#This Row],[hour]]*3600)+(Input[[#This Row],[minutes]]*60))</f>
        <v>9900</v>
      </c>
      <c r="O589" t="str">
        <f>TEXT(WEEKDAY(Input[[#This Row],[date_time]],1), "DDDD")</f>
        <v>Sunday</v>
      </c>
      <c r="P589">
        <f>WEEKDAY(Input[[#This Row],[date_time]],2)</f>
        <v>7</v>
      </c>
      <c r="Q589" t="str">
        <f>IF(Input[[#This Row],[weekday_in_number]]&gt;5,"Weekend", "Weekday")</f>
        <v>Weekend</v>
      </c>
      <c r="R589" t="s">
        <v>70</v>
      </c>
    </row>
    <row r="590" spans="1:18" x14ac:dyDescent="0.35">
      <c r="A590" s="2">
        <v>43107.125</v>
      </c>
      <c r="B590" s="2" t="str">
        <f>TEXT(Input[[#This Row],[date_time]], "mmm")</f>
        <v>Jan</v>
      </c>
      <c r="C590" s="7">
        <f>_xlfn.NUMBERVALUE(TEXT(Input[[#This Row],[date_time]],"DD"))</f>
        <v>7</v>
      </c>
      <c r="D590" s="8">
        <f>_xlfn.NUMBERVALUE(TEXT(Input[[#This Row],[date_time]],"HH:MM"))</f>
        <v>0.125</v>
      </c>
      <c r="E590">
        <f>HOUR(Input[[#This Row],[date_time]])</f>
        <v>3</v>
      </c>
      <c r="F590">
        <f>MINUTE(Input[[#This Row],[date_time]])</f>
        <v>0</v>
      </c>
      <c r="G590" t="str">
        <f>IF(Input[[#This Row],[hour]]&gt;11,"PM", "AM")</f>
        <v>AM</v>
      </c>
      <c r="H590">
        <v>3.35</v>
      </c>
      <c r="I590">
        <v>3.17</v>
      </c>
      <c r="J590">
        <v>72.64</v>
      </c>
      <c r="K590">
        <v>0</v>
      </c>
      <c r="L590">
        <v>100</v>
      </c>
      <c r="M590">
        <v>0</v>
      </c>
      <c r="N590">
        <f>((Input[[#This Row],[hour]]*3600)+(Input[[#This Row],[minutes]]*60))</f>
        <v>10800</v>
      </c>
      <c r="O590" t="str">
        <f>TEXT(WEEKDAY(Input[[#This Row],[date_time]],1), "DDDD")</f>
        <v>Sunday</v>
      </c>
      <c r="P590">
        <f>WEEKDAY(Input[[#This Row],[date_time]],2)</f>
        <v>7</v>
      </c>
      <c r="Q590" t="str">
        <f>IF(Input[[#This Row],[weekday_in_number]]&gt;5,"Weekend", "Weekday")</f>
        <v>Weekend</v>
      </c>
      <c r="R590" t="s">
        <v>70</v>
      </c>
    </row>
    <row r="591" spans="1:18" x14ac:dyDescent="0.35">
      <c r="A591" s="2">
        <v>43107.135416666664</v>
      </c>
      <c r="B591" s="2" t="str">
        <f>TEXT(Input[[#This Row],[date_time]], "mmm")</f>
        <v>Jan</v>
      </c>
      <c r="C591" s="7">
        <f>_xlfn.NUMBERVALUE(TEXT(Input[[#This Row],[date_time]],"DD"))</f>
        <v>7</v>
      </c>
      <c r="D591" s="8">
        <f>_xlfn.NUMBERVALUE(TEXT(Input[[#This Row],[date_time]],"HH:MM"))</f>
        <v>0.13541666666666666</v>
      </c>
      <c r="E591">
        <f>HOUR(Input[[#This Row],[date_time]])</f>
        <v>3</v>
      </c>
      <c r="F591">
        <f>MINUTE(Input[[#This Row],[date_time]])</f>
        <v>15</v>
      </c>
      <c r="G591" t="str">
        <f>IF(Input[[#This Row],[hour]]&gt;11,"PM", "AM")</f>
        <v>AM</v>
      </c>
      <c r="H591">
        <v>3.28</v>
      </c>
      <c r="I591">
        <v>3.28</v>
      </c>
      <c r="J591">
        <v>70.709999999999994</v>
      </c>
      <c r="K591">
        <v>0</v>
      </c>
      <c r="L591">
        <v>100</v>
      </c>
      <c r="M591">
        <v>0</v>
      </c>
      <c r="N591">
        <f>((Input[[#This Row],[hour]]*3600)+(Input[[#This Row],[minutes]]*60))</f>
        <v>11700</v>
      </c>
      <c r="O591" t="str">
        <f>TEXT(WEEKDAY(Input[[#This Row],[date_time]],1), "DDDD")</f>
        <v>Sunday</v>
      </c>
      <c r="P591">
        <f>WEEKDAY(Input[[#This Row],[date_time]],2)</f>
        <v>7</v>
      </c>
      <c r="Q591" t="str">
        <f>IF(Input[[#This Row],[weekday_in_number]]&gt;5,"Weekend", "Weekday")</f>
        <v>Weekend</v>
      </c>
      <c r="R591" t="s">
        <v>70</v>
      </c>
    </row>
    <row r="592" spans="1:18" x14ac:dyDescent="0.35">
      <c r="A592" s="2">
        <v>43107.145833333336</v>
      </c>
      <c r="B592" s="2" t="str">
        <f>TEXT(Input[[#This Row],[date_time]], "mmm")</f>
        <v>Jan</v>
      </c>
      <c r="C592" s="7">
        <f>_xlfn.NUMBERVALUE(TEXT(Input[[#This Row],[date_time]],"DD"))</f>
        <v>7</v>
      </c>
      <c r="D592" s="8">
        <f>_xlfn.NUMBERVALUE(TEXT(Input[[#This Row],[date_time]],"HH:MM"))</f>
        <v>0.14583333333333334</v>
      </c>
      <c r="E592">
        <f>HOUR(Input[[#This Row],[date_time]])</f>
        <v>3</v>
      </c>
      <c r="F592">
        <f>MINUTE(Input[[#This Row],[date_time]])</f>
        <v>30</v>
      </c>
      <c r="G592" t="str">
        <f>IF(Input[[#This Row],[hour]]&gt;11,"PM", "AM")</f>
        <v>AM</v>
      </c>
      <c r="H592">
        <v>3.82</v>
      </c>
      <c r="I592">
        <v>4.1399999999999997</v>
      </c>
      <c r="J592">
        <v>67.81</v>
      </c>
      <c r="K592">
        <v>0</v>
      </c>
      <c r="L592">
        <v>100</v>
      </c>
      <c r="M592">
        <v>0</v>
      </c>
      <c r="N592">
        <f>((Input[[#This Row],[hour]]*3600)+(Input[[#This Row],[minutes]]*60))</f>
        <v>12600</v>
      </c>
      <c r="O592" t="str">
        <f>TEXT(WEEKDAY(Input[[#This Row],[date_time]],1), "DDDD")</f>
        <v>Sunday</v>
      </c>
      <c r="P592">
        <f>WEEKDAY(Input[[#This Row],[date_time]],2)</f>
        <v>7</v>
      </c>
      <c r="Q592" t="str">
        <f>IF(Input[[#This Row],[weekday_in_number]]&gt;5,"Weekend", "Weekday")</f>
        <v>Weekend</v>
      </c>
      <c r="R592" t="s">
        <v>70</v>
      </c>
    </row>
    <row r="593" spans="1:18" x14ac:dyDescent="0.35">
      <c r="A593" s="2">
        <v>43107.15625</v>
      </c>
      <c r="B593" s="2" t="str">
        <f>TEXT(Input[[#This Row],[date_time]], "mmm")</f>
        <v>Jan</v>
      </c>
      <c r="C593" s="7">
        <f>_xlfn.NUMBERVALUE(TEXT(Input[[#This Row],[date_time]],"DD"))</f>
        <v>7</v>
      </c>
      <c r="D593" s="8">
        <f>_xlfn.NUMBERVALUE(TEXT(Input[[#This Row],[date_time]],"HH:MM"))</f>
        <v>0.15625</v>
      </c>
      <c r="E593">
        <f>HOUR(Input[[#This Row],[date_time]])</f>
        <v>3</v>
      </c>
      <c r="F593">
        <f>MINUTE(Input[[#This Row],[date_time]])</f>
        <v>45</v>
      </c>
      <c r="G593" t="str">
        <f>IF(Input[[#This Row],[hour]]&gt;11,"PM", "AM")</f>
        <v>AM</v>
      </c>
      <c r="H593">
        <v>3.24</v>
      </c>
      <c r="I593">
        <v>3.2</v>
      </c>
      <c r="J593">
        <v>71.150000000000006</v>
      </c>
      <c r="K593">
        <v>0</v>
      </c>
      <c r="L593">
        <v>100</v>
      </c>
      <c r="M593">
        <v>0</v>
      </c>
      <c r="N593">
        <f>((Input[[#This Row],[hour]]*3600)+(Input[[#This Row],[minutes]]*60))</f>
        <v>13500</v>
      </c>
      <c r="O593" t="str">
        <f>TEXT(WEEKDAY(Input[[#This Row],[date_time]],1), "DDDD")</f>
        <v>Sunday</v>
      </c>
      <c r="P593">
        <f>WEEKDAY(Input[[#This Row],[date_time]],2)</f>
        <v>7</v>
      </c>
      <c r="Q593" t="str">
        <f>IF(Input[[#This Row],[weekday_in_number]]&gt;5,"Weekend", "Weekday")</f>
        <v>Weekend</v>
      </c>
      <c r="R593" t="s">
        <v>70</v>
      </c>
    </row>
    <row r="594" spans="1:18" x14ac:dyDescent="0.35">
      <c r="A594" s="2">
        <v>43107.166666666664</v>
      </c>
      <c r="B594" s="2" t="str">
        <f>TEXT(Input[[#This Row],[date_time]], "mmm")</f>
        <v>Jan</v>
      </c>
      <c r="C594" s="7">
        <f>_xlfn.NUMBERVALUE(TEXT(Input[[#This Row],[date_time]],"DD"))</f>
        <v>7</v>
      </c>
      <c r="D594" s="8">
        <f>_xlfn.NUMBERVALUE(TEXT(Input[[#This Row],[date_time]],"HH:MM"))</f>
        <v>0.16666666666666666</v>
      </c>
      <c r="E594">
        <f>HOUR(Input[[#This Row],[date_time]])</f>
        <v>4</v>
      </c>
      <c r="F594">
        <f>MINUTE(Input[[#This Row],[date_time]])</f>
        <v>0</v>
      </c>
      <c r="G594" t="str">
        <f>IF(Input[[#This Row],[hour]]&gt;11,"PM", "AM")</f>
        <v>AM</v>
      </c>
      <c r="H594">
        <v>3.42</v>
      </c>
      <c r="I594">
        <v>3.6</v>
      </c>
      <c r="J594">
        <v>68.87</v>
      </c>
      <c r="K594">
        <v>0</v>
      </c>
      <c r="L594">
        <v>100</v>
      </c>
      <c r="M594">
        <v>0</v>
      </c>
      <c r="N594">
        <f>((Input[[#This Row],[hour]]*3600)+(Input[[#This Row],[minutes]]*60))</f>
        <v>14400</v>
      </c>
      <c r="O594" t="str">
        <f>TEXT(WEEKDAY(Input[[#This Row],[date_time]],1), "DDDD")</f>
        <v>Sunday</v>
      </c>
      <c r="P594">
        <f>WEEKDAY(Input[[#This Row],[date_time]],2)</f>
        <v>7</v>
      </c>
      <c r="Q594" t="str">
        <f>IF(Input[[#This Row],[weekday_in_number]]&gt;5,"Weekend", "Weekday")</f>
        <v>Weekend</v>
      </c>
      <c r="R594" t="s">
        <v>70</v>
      </c>
    </row>
    <row r="595" spans="1:18" x14ac:dyDescent="0.35">
      <c r="A595" s="2">
        <v>43107.177083333336</v>
      </c>
      <c r="B595" s="2" t="str">
        <f>TEXT(Input[[#This Row],[date_time]], "mmm")</f>
        <v>Jan</v>
      </c>
      <c r="C595" s="7">
        <f>_xlfn.NUMBERVALUE(TEXT(Input[[#This Row],[date_time]],"DD"))</f>
        <v>7</v>
      </c>
      <c r="D595" s="8">
        <f>_xlfn.NUMBERVALUE(TEXT(Input[[#This Row],[date_time]],"HH:MM"))</f>
        <v>0.17708333333333334</v>
      </c>
      <c r="E595">
        <f>HOUR(Input[[#This Row],[date_time]])</f>
        <v>4</v>
      </c>
      <c r="F595">
        <f>MINUTE(Input[[#This Row],[date_time]])</f>
        <v>15</v>
      </c>
      <c r="G595" t="str">
        <f>IF(Input[[#This Row],[hour]]&gt;11,"PM", "AM")</f>
        <v>AM</v>
      </c>
      <c r="H595">
        <v>3.71</v>
      </c>
      <c r="I595">
        <v>3.92</v>
      </c>
      <c r="J595">
        <v>68.739999999999995</v>
      </c>
      <c r="K595">
        <v>0</v>
      </c>
      <c r="L595">
        <v>100</v>
      </c>
      <c r="M595">
        <v>0</v>
      </c>
      <c r="N595">
        <f>((Input[[#This Row],[hour]]*3600)+(Input[[#This Row],[minutes]]*60))</f>
        <v>15300</v>
      </c>
      <c r="O595" t="str">
        <f>TEXT(WEEKDAY(Input[[#This Row],[date_time]],1), "DDDD")</f>
        <v>Sunday</v>
      </c>
      <c r="P595">
        <f>WEEKDAY(Input[[#This Row],[date_time]],2)</f>
        <v>7</v>
      </c>
      <c r="Q595" t="str">
        <f>IF(Input[[#This Row],[weekday_in_number]]&gt;5,"Weekend", "Weekday")</f>
        <v>Weekend</v>
      </c>
      <c r="R595" t="s">
        <v>70</v>
      </c>
    </row>
    <row r="596" spans="1:18" x14ac:dyDescent="0.35">
      <c r="A596" s="2">
        <v>43107.1875</v>
      </c>
      <c r="B596" s="2" t="str">
        <f>TEXT(Input[[#This Row],[date_time]], "mmm")</f>
        <v>Jan</v>
      </c>
      <c r="C596" s="7">
        <f>_xlfn.NUMBERVALUE(TEXT(Input[[#This Row],[date_time]],"DD"))</f>
        <v>7</v>
      </c>
      <c r="D596" s="8">
        <f>_xlfn.NUMBERVALUE(TEXT(Input[[#This Row],[date_time]],"HH:MM"))</f>
        <v>0.1875</v>
      </c>
      <c r="E596">
        <f>HOUR(Input[[#This Row],[date_time]])</f>
        <v>4</v>
      </c>
      <c r="F596">
        <f>MINUTE(Input[[#This Row],[date_time]])</f>
        <v>30</v>
      </c>
      <c r="G596" t="str">
        <f>IF(Input[[#This Row],[hour]]&gt;11,"PM", "AM")</f>
        <v>AM</v>
      </c>
      <c r="H596">
        <v>3.24</v>
      </c>
      <c r="I596">
        <v>3.31</v>
      </c>
      <c r="J596">
        <v>69.95</v>
      </c>
      <c r="K596">
        <v>0</v>
      </c>
      <c r="L596">
        <v>100</v>
      </c>
      <c r="M596">
        <v>0</v>
      </c>
      <c r="N596">
        <f>((Input[[#This Row],[hour]]*3600)+(Input[[#This Row],[minutes]]*60))</f>
        <v>16200</v>
      </c>
      <c r="O596" t="str">
        <f>TEXT(WEEKDAY(Input[[#This Row],[date_time]],1), "DDDD")</f>
        <v>Sunday</v>
      </c>
      <c r="P596">
        <f>WEEKDAY(Input[[#This Row],[date_time]],2)</f>
        <v>7</v>
      </c>
      <c r="Q596" t="str">
        <f>IF(Input[[#This Row],[weekday_in_number]]&gt;5,"Weekend", "Weekday")</f>
        <v>Weekend</v>
      </c>
      <c r="R596" t="s">
        <v>70</v>
      </c>
    </row>
    <row r="597" spans="1:18" x14ac:dyDescent="0.35">
      <c r="A597" s="2">
        <v>43107.197916666664</v>
      </c>
      <c r="B597" s="2" t="str">
        <f>TEXT(Input[[#This Row],[date_time]], "mmm")</f>
        <v>Jan</v>
      </c>
      <c r="C597" s="7">
        <f>_xlfn.NUMBERVALUE(TEXT(Input[[#This Row],[date_time]],"DD"))</f>
        <v>7</v>
      </c>
      <c r="D597" s="8">
        <f>_xlfn.NUMBERVALUE(TEXT(Input[[#This Row],[date_time]],"HH:MM"))</f>
        <v>0.19791666666666666</v>
      </c>
      <c r="E597">
        <f>HOUR(Input[[#This Row],[date_time]])</f>
        <v>4</v>
      </c>
      <c r="F597">
        <f>MINUTE(Input[[#This Row],[date_time]])</f>
        <v>45</v>
      </c>
      <c r="G597" t="str">
        <f>IF(Input[[#This Row],[hour]]&gt;11,"PM", "AM")</f>
        <v>AM</v>
      </c>
      <c r="H597">
        <v>3.67</v>
      </c>
      <c r="I597">
        <v>4.18</v>
      </c>
      <c r="J597">
        <v>65.98</v>
      </c>
      <c r="K597">
        <v>0</v>
      </c>
      <c r="L597">
        <v>100</v>
      </c>
      <c r="M597">
        <v>0</v>
      </c>
      <c r="N597">
        <f>((Input[[#This Row],[hour]]*3600)+(Input[[#This Row],[minutes]]*60))</f>
        <v>17100</v>
      </c>
      <c r="O597" t="str">
        <f>TEXT(WEEKDAY(Input[[#This Row],[date_time]],1), "DDDD")</f>
        <v>Sunday</v>
      </c>
      <c r="P597">
        <f>WEEKDAY(Input[[#This Row],[date_time]],2)</f>
        <v>7</v>
      </c>
      <c r="Q597" t="str">
        <f>IF(Input[[#This Row],[weekday_in_number]]&gt;5,"Weekend", "Weekday")</f>
        <v>Weekend</v>
      </c>
      <c r="R597" t="s">
        <v>70</v>
      </c>
    </row>
    <row r="598" spans="1:18" x14ac:dyDescent="0.35">
      <c r="A598" s="2">
        <v>43107.208333333336</v>
      </c>
      <c r="B598" s="2" t="str">
        <f>TEXT(Input[[#This Row],[date_time]], "mmm")</f>
        <v>Jan</v>
      </c>
      <c r="C598" s="7">
        <f>_xlfn.NUMBERVALUE(TEXT(Input[[#This Row],[date_time]],"DD"))</f>
        <v>7</v>
      </c>
      <c r="D598" s="8">
        <f>_xlfn.NUMBERVALUE(TEXT(Input[[#This Row],[date_time]],"HH:MM"))</f>
        <v>0.20833333333333334</v>
      </c>
      <c r="E598">
        <f>HOUR(Input[[#This Row],[date_time]])</f>
        <v>5</v>
      </c>
      <c r="F598">
        <f>MINUTE(Input[[#This Row],[date_time]])</f>
        <v>0</v>
      </c>
      <c r="G598" t="str">
        <f>IF(Input[[#This Row],[hour]]&gt;11,"PM", "AM")</f>
        <v>AM</v>
      </c>
      <c r="H598">
        <v>3.38</v>
      </c>
      <c r="I598">
        <v>3.6</v>
      </c>
      <c r="J598">
        <v>68.45</v>
      </c>
      <c r="K598">
        <v>0</v>
      </c>
      <c r="L598">
        <v>100</v>
      </c>
      <c r="M598">
        <v>0</v>
      </c>
      <c r="N598">
        <f>((Input[[#This Row],[hour]]*3600)+(Input[[#This Row],[minutes]]*60))</f>
        <v>18000</v>
      </c>
      <c r="O598" t="str">
        <f>TEXT(WEEKDAY(Input[[#This Row],[date_time]],1), "DDDD")</f>
        <v>Sunday</v>
      </c>
      <c r="P598">
        <f>WEEKDAY(Input[[#This Row],[date_time]],2)</f>
        <v>7</v>
      </c>
      <c r="Q598" t="str">
        <f>IF(Input[[#This Row],[weekday_in_number]]&gt;5,"Weekend", "Weekday")</f>
        <v>Weekend</v>
      </c>
      <c r="R598" t="s">
        <v>70</v>
      </c>
    </row>
    <row r="599" spans="1:18" x14ac:dyDescent="0.35">
      <c r="A599" s="2">
        <v>43107.21875</v>
      </c>
      <c r="B599" s="2" t="str">
        <f>TEXT(Input[[#This Row],[date_time]], "mmm")</f>
        <v>Jan</v>
      </c>
      <c r="C599" s="7">
        <f>_xlfn.NUMBERVALUE(TEXT(Input[[#This Row],[date_time]],"DD"))</f>
        <v>7</v>
      </c>
      <c r="D599" s="8">
        <f>_xlfn.NUMBERVALUE(TEXT(Input[[#This Row],[date_time]],"HH:MM"))</f>
        <v>0.21875</v>
      </c>
      <c r="E599">
        <f>HOUR(Input[[#This Row],[date_time]])</f>
        <v>5</v>
      </c>
      <c r="F599">
        <f>MINUTE(Input[[#This Row],[date_time]])</f>
        <v>15</v>
      </c>
      <c r="G599" t="str">
        <f>IF(Input[[#This Row],[hour]]&gt;11,"PM", "AM")</f>
        <v>AM</v>
      </c>
      <c r="H599">
        <v>3.24</v>
      </c>
      <c r="I599">
        <v>3.28</v>
      </c>
      <c r="J599">
        <v>70.28</v>
      </c>
      <c r="K599">
        <v>0</v>
      </c>
      <c r="L599">
        <v>100</v>
      </c>
      <c r="M599">
        <v>0</v>
      </c>
      <c r="N599">
        <f>((Input[[#This Row],[hour]]*3600)+(Input[[#This Row],[minutes]]*60))</f>
        <v>18900</v>
      </c>
      <c r="O599" t="str">
        <f>TEXT(WEEKDAY(Input[[#This Row],[date_time]],1), "DDDD")</f>
        <v>Sunday</v>
      </c>
      <c r="P599">
        <f>WEEKDAY(Input[[#This Row],[date_time]],2)</f>
        <v>7</v>
      </c>
      <c r="Q599" t="str">
        <f>IF(Input[[#This Row],[weekday_in_number]]&gt;5,"Weekend", "Weekday")</f>
        <v>Weekend</v>
      </c>
      <c r="R599" t="s">
        <v>70</v>
      </c>
    </row>
    <row r="600" spans="1:18" x14ac:dyDescent="0.35">
      <c r="A600" s="2">
        <v>43107.229166666664</v>
      </c>
      <c r="B600" s="2" t="str">
        <f>TEXT(Input[[#This Row],[date_time]], "mmm")</f>
        <v>Jan</v>
      </c>
      <c r="C600" s="7">
        <f>_xlfn.NUMBERVALUE(TEXT(Input[[#This Row],[date_time]],"DD"))</f>
        <v>7</v>
      </c>
      <c r="D600" s="8">
        <f>_xlfn.NUMBERVALUE(TEXT(Input[[#This Row],[date_time]],"HH:MM"))</f>
        <v>0.22916666666666666</v>
      </c>
      <c r="E600">
        <f>HOUR(Input[[#This Row],[date_time]])</f>
        <v>5</v>
      </c>
      <c r="F600">
        <f>MINUTE(Input[[#This Row],[date_time]])</f>
        <v>30</v>
      </c>
      <c r="G600" t="str">
        <f>IF(Input[[#This Row],[hour]]&gt;11,"PM", "AM")</f>
        <v>AM</v>
      </c>
      <c r="H600">
        <v>3.96</v>
      </c>
      <c r="I600">
        <v>4.3600000000000003</v>
      </c>
      <c r="J600">
        <v>67.23</v>
      </c>
      <c r="K600">
        <v>0</v>
      </c>
      <c r="L600">
        <v>100</v>
      </c>
      <c r="M600">
        <v>0</v>
      </c>
      <c r="N600">
        <f>((Input[[#This Row],[hour]]*3600)+(Input[[#This Row],[minutes]]*60))</f>
        <v>19800</v>
      </c>
      <c r="O600" t="str">
        <f>TEXT(WEEKDAY(Input[[#This Row],[date_time]],1), "DDDD")</f>
        <v>Sunday</v>
      </c>
      <c r="P600">
        <f>WEEKDAY(Input[[#This Row],[date_time]],2)</f>
        <v>7</v>
      </c>
      <c r="Q600" t="str">
        <f>IF(Input[[#This Row],[weekday_in_number]]&gt;5,"Weekend", "Weekday")</f>
        <v>Weekend</v>
      </c>
      <c r="R600" t="s">
        <v>70</v>
      </c>
    </row>
    <row r="601" spans="1:18" x14ac:dyDescent="0.35">
      <c r="A601" s="2">
        <v>43107.239583333336</v>
      </c>
      <c r="B601" s="2" t="str">
        <f>TEXT(Input[[#This Row],[date_time]], "mmm")</f>
        <v>Jan</v>
      </c>
      <c r="C601" s="7">
        <f>_xlfn.NUMBERVALUE(TEXT(Input[[#This Row],[date_time]],"DD"))</f>
        <v>7</v>
      </c>
      <c r="D601" s="8">
        <f>_xlfn.NUMBERVALUE(TEXT(Input[[#This Row],[date_time]],"HH:MM"))</f>
        <v>0.23958333333333334</v>
      </c>
      <c r="E601">
        <f>HOUR(Input[[#This Row],[date_time]])</f>
        <v>5</v>
      </c>
      <c r="F601">
        <f>MINUTE(Input[[#This Row],[date_time]])</f>
        <v>45</v>
      </c>
      <c r="G601" t="str">
        <f>IF(Input[[#This Row],[hour]]&gt;11,"PM", "AM")</f>
        <v>AM</v>
      </c>
      <c r="H601">
        <v>3.24</v>
      </c>
      <c r="I601">
        <v>3.31</v>
      </c>
      <c r="J601">
        <v>69.95</v>
      </c>
      <c r="K601">
        <v>0</v>
      </c>
      <c r="L601">
        <v>100</v>
      </c>
      <c r="M601">
        <v>0</v>
      </c>
      <c r="N601">
        <f>((Input[[#This Row],[hour]]*3600)+(Input[[#This Row],[minutes]]*60))</f>
        <v>20700</v>
      </c>
      <c r="O601" t="str">
        <f>TEXT(WEEKDAY(Input[[#This Row],[date_time]],1), "DDDD")</f>
        <v>Sunday</v>
      </c>
      <c r="P601">
        <f>WEEKDAY(Input[[#This Row],[date_time]],2)</f>
        <v>7</v>
      </c>
      <c r="Q601" t="str">
        <f>IF(Input[[#This Row],[weekday_in_number]]&gt;5,"Weekend", "Weekday")</f>
        <v>Weekend</v>
      </c>
      <c r="R601" t="s">
        <v>70</v>
      </c>
    </row>
    <row r="602" spans="1:18" x14ac:dyDescent="0.35">
      <c r="A602" s="2">
        <v>43107.25</v>
      </c>
      <c r="B602" s="2" t="str">
        <f>TEXT(Input[[#This Row],[date_time]], "mmm")</f>
        <v>Jan</v>
      </c>
      <c r="C602" s="7">
        <f>_xlfn.NUMBERVALUE(TEXT(Input[[#This Row],[date_time]],"DD"))</f>
        <v>7</v>
      </c>
      <c r="D602" s="8">
        <f>_xlfn.NUMBERVALUE(TEXT(Input[[#This Row],[date_time]],"HH:MM"))</f>
        <v>0.25</v>
      </c>
      <c r="E602">
        <f>HOUR(Input[[#This Row],[date_time]])</f>
        <v>6</v>
      </c>
      <c r="F602">
        <f>MINUTE(Input[[#This Row],[date_time]])</f>
        <v>0</v>
      </c>
      <c r="G602" t="str">
        <f>IF(Input[[#This Row],[hour]]&gt;11,"PM", "AM")</f>
        <v>AM</v>
      </c>
      <c r="H602">
        <v>3.31</v>
      </c>
      <c r="I602">
        <v>3.64</v>
      </c>
      <c r="J602">
        <v>67.28</v>
      </c>
      <c r="K602">
        <v>0</v>
      </c>
      <c r="L602">
        <v>100</v>
      </c>
      <c r="M602">
        <v>0</v>
      </c>
      <c r="N602">
        <f>((Input[[#This Row],[hour]]*3600)+(Input[[#This Row],[minutes]]*60))</f>
        <v>21600</v>
      </c>
      <c r="O602" t="str">
        <f>TEXT(WEEKDAY(Input[[#This Row],[date_time]],1), "DDDD")</f>
        <v>Sunday</v>
      </c>
      <c r="P602">
        <f>WEEKDAY(Input[[#This Row],[date_time]],2)</f>
        <v>7</v>
      </c>
      <c r="Q602" t="str">
        <f>IF(Input[[#This Row],[weekday_in_number]]&gt;5,"Weekend", "Weekday")</f>
        <v>Weekend</v>
      </c>
      <c r="R602" t="s">
        <v>70</v>
      </c>
    </row>
    <row r="603" spans="1:18" x14ac:dyDescent="0.35">
      <c r="A603" s="2">
        <v>43107.260416666664</v>
      </c>
      <c r="B603" s="2" t="str">
        <f>TEXT(Input[[#This Row],[date_time]], "mmm")</f>
        <v>Jan</v>
      </c>
      <c r="C603" s="7">
        <f>_xlfn.NUMBERVALUE(TEXT(Input[[#This Row],[date_time]],"DD"))</f>
        <v>7</v>
      </c>
      <c r="D603" s="8">
        <f>_xlfn.NUMBERVALUE(TEXT(Input[[#This Row],[date_time]],"HH:MM"))</f>
        <v>0.26041666666666669</v>
      </c>
      <c r="E603">
        <f>HOUR(Input[[#This Row],[date_time]])</f>
        <v>6</v>
      </c>
      <c r="F603">
        <f>MINUTE(Input[[#This Row],[date_time]])</f>
        <v>15</v>
      </c>
      <c r="G603" t="str">
        <f>IF(Input[[#This Row],[hour]]&gt;11,"PM", "AM")</f>
        <v>AM</v>
      </c>
      <c r="H603">
        <v>3.82</v>
      </c>
      <c r="I603">
        <v>4.3899999999999997</v>
      </c>
      <c r="J603">
        <v>65.64</v>
      </c>
      <c r="K603">
        <v>0</v>
      </c>
      <c r="L603">
        <v>100</v>
      </c>
      <c r="M603">
        <v>0</v>
      </c>
      <c r="N603">
        <f>((Input[[#This Row],[hour]]*3600)+(Input[[#This Row],[minutes]]*60))</f>
        <v>22500</v>
      </c>
      <c r="O603" t="str">
        <f>TEXT(WEEKDAY(Input[[#This Row],[date_time]],1), "DDDD")</f>
        <v>Sunday</v>
      </c>
      <c r="P603">
        <f>WEEKDAY(Input[[#This Row],[date_time]],2)</f>
        <v>7</v>
      </c>
      <c r="Q603" t="str">
        <f>IF(Input[[#This Row],[weekday_in_number]]&gt;5,"Weekend", "Weekday")</f>
        <v>Weekend</v>
      </c>
      <c r="R603" t="s">
        <v>70</v>
      </c>
    </row>
    <row r="604" spans="1:18" x14ac:dyDescent="0.35">
      <c r="A604" s="2">
        <v>43107.270833333336</v>
      </c>
      <c r="B604" s="2" t="str">
        <f>TEXT(Input[[#This Row],[date_time]], "mmm")</f>
        <v>Jan</v>
      </c>
      <c r="C604" s="7">
        <f>_xlfn.NUMBERVALUE(TEXT(Input[[#This Row],[date_time]],"DD"))</f>
        <v>7</v>
      </c>
      <c r="D604" s="8">
        <f>_xlfn.NUMBERVALUE(TEXT(Input[[#This Row],[date_time]],"HH:MM"))</f>
        <v>0.27083333333333331</v>
      </c>
      <c r="E604">
        <f>HOUR(Input[[#This Row],[date_time]])</f>
        <v>6</v>
      </c>
      <c r="F604">
        <f>MINUTE(Input[[#This Row],[date_time]])</f>
        <v>30</v>
      </c>
      <c r="G604" t="str">
        <f>IF(Input[[#This Row],[hour]]&gt;11,"PM", "AM")</f>
        <v>AM</v>
      </c>
      <c r="H604">
        <v>3.24</v>
      </c>
      <c r="I604">
        <v>3.28</v>
      </c>
      <c r="J604">
        <v>70.28</v>
      </c>
      <c r="K604">
        <v>0</v>
      </c>
      <c r="L604">
        <v>100</v>
      </c>
      <c r="M604">
        <v>0</v>
      </c>
      <c r="N604">
        <f>((Input[[#This Row],[hour]]*3600)+(Input[[#This Row],[minutes]]*60))</f>
        <v>23400</v>
      </c>
      <c r="O604" t="str">
        <f>TEXT(WEEKDAY(Input[[#This Row],[date_time]],1), "DDDD")</f>
        <v>Sunday</v>
      </c>
      <c r="P604">
        <f>WEEKDAY(Input[[#This Row],[date_time]],2)</f>
        <v>7</v>
      </c>
      <c r="Q604" t="str">
        <f>IF(Input[[#This Row],[weekday_in_number]]&gt;5,"Weekend", "Weekday")</f>
        <v>Weekend</v>
      </c>
      <c r="R604" t="s">
        <v>70</v>
      </c>
    </row>
    <row r="605" spans="1:18" x14ac:dyDescent="0.35">
      <c r="A605" s="2">
        <v>43107.28125</v>
      </c>
      <c r="B605" s="2" t="str">
        <f>TEXT(Input[[#This Row],[date_time]], "mmm")</f>
        <v>Jan</v>
      </c>
      <c r="C605" s="7">
        <f>_xlfn.NUMBERVALUE(TEXT(Input[[#This Row],[date_time]],"DD"))</f>
        <v>7</v>
      </c>
      <c r="D605" s="8">
        <f>_xlfn.NUMBERVALUE(TEXT(Input[[#This Row],[date_time]],"HH:MM"))</f>
        <v>0.28125</v>
      </c>
      <c r="E605">
        <f>HOUR(Input[[#This Row],[date_time]])</f>
        <v>6</v>
      </c>
      <c r="F605">
        <f>MINUTE(Input[[#This Row],[date_time]])</f>
        <v>45</v>
      </c>
      <c r="G605" t="str">
        <f>IF(Input[[#This Row],[hour]]&gt;11,"PM", "AM")</f>
        <v>AM</v>
      </c>
      <c r="H605">
        <v>3.53</v>
      </c>
      <c r="I605">
        <v>3.71</v>
      </c>
      <c r="J605">
        <v>68.930000000000007</v>
      </c>
      <c r="K605">
        <v>0</v>
      </c>
      <c r="L605">
        <v>100</v>
      </c>
      <c r="M605">
        <v>0</v>
      </c>
      <c r="N605">
        <f>((Input[[#This Row],[hour]]*3600)+(Input[[#This Row],[minutes]]*60))</f>
        <v>24300</v>
      </c>
      <c r="O605" t="str">
        <f>TEXT(WEEKDAY(Input[[#This Row],[date_time]],1), "DDDD")</f>
        <v>Sunday</v>
      </c>
      <c r="P605">
        <f>WEEKDAY(Input[[#This Row],[date_time]],2)</f>
        <v>7</v>
      </c>
      <c r="Q605" t="str">
        <f>IF(Input[[#This Row],[weekday_in_number]]&gt;5,"Weekend", "Weekday")</f>
        <v>Weekend</v>
      </c>
      <c r="R605" t="s">
        <v>70</v>
      </c>
    </row>
    <row r="606" spans="1:18" x14ac:dyDescent="0.35">
      <c r="A606" s="2">
        <v>43107.291666666664</v>
      </c>
      <c r="B606" s="2" t="str">
        <f>TEXT(Input[[#This Row],[date_time]], "mmm")</f>
        <v>Jan</v>
      </c>
      <c r="C606" s="7">
        <f>_xlfn.NUMBERVALUE(TEXT(Input[[#This Row],[date_time]],"DD"))</f>
        <v>7</v>
      </c>
      <c r="D606" s="8">
        <f>_xlfn.NUMBERVALUE(TEXT(Input[[#This Row],[date_time]],"HH:MM"))</f>
        <v>0.29166666666666669</v>
      </c>
      <c r="E606">
        <f>HOUR(Input[[#This Row],[date_time]])</f>
        <v>7</v>
      </c>
      <c r="F606">
        <f>MINUTE(Input[[#This Row],[date_time]])</f>
        <v>0</v>
      </c>
      <c r="G606" t="str">
        <f>IF(Input[[#This Row],[hour]]&gt;11,"PM", "AM")</f>
        <v>AM</v>
      </c>
      <c r="H606">
        <v>3.64</v>
      </c>
      <c r="I606">
        <v>4.0999999999999996</v>
      </c>
      <c r="J606">
        <v>66.39</v>
      </c>
      <c r="K606">
        <v>0</v>
      </c>
      <c r="L606">
        <v>100</v>
      </c>
      <c r="M606">
        <v>0</v>
      </c>
      <c r="N606">
        <f>((Input[[#This Row],[hour]]*3600)+(Input[[#This Row],[minutes]]*60))</f>
        <v>25200</v>
      </c>
      <c r="O606" t="str">
        <f>TEXT(WEEKDAY(Input[[#This Row],[date_time]],1), "DDDD")</f>
        <v>Sunday</v>
      </c>
      <c r="P606">
        <f>WEEKDAY(Input[[#This Row],[date_time]],2)</f>
        <v>7</v>
      </c>
      <c r="Q606" t="str">
        <f>IF(Input[[#This Row],[weekday_in_number]]&gt;5,"Weekend", "Weekday")</f>
        <v>Weekend</v>
      </c>
      <c r="R606" t="s">
        <v>70</v>
      </c>
    </row>
    <row r="607" spans="1:18" x14ac:dyDescent="0.35">
      <c r="A607" s="2">
        <v>43107.302083333336</v>
      </c>
      <c r="B607" s="2" t="str">
        <f>TEXT(Input[[#This Row],[date_time]], "mmm")</f>
        <v>Jan</v>
      </c>
      <c r="C607" s="7">
        <f>_xlfn.NUMBERVALUE(TEXT(Input[[#This Row],[date_time]],"DD"))</f>
        <v>7</v>
      </c>
      <c r="D607" s="8">
        <f>_xlfn.NUMBERVALUE(TEXT(Input[[#This Row],[date_time]],"HH:MM"))</f>
        <v>0.30208333333333331</v>
      </c>
      <c r="E607">
        <f>HOUR(Input[[#This Row],[date_time]])</f>
        <v>7</v>
      </c>
      <c r="F607">
        <f>MINUTE(Input[[#This Row],[date_time]])</f>
        <v>15</v>
      </c>
      <c r="G607" t="str">
        <f>IF(Input[[#This Row],[hour]]&gt;11,"PM", "AM")</f>
        <v>AM</v>
      </c>
      <c r="H607">
        <v>3.2</v>
      </c>
      <c r="I607">
        <v>3.64</v>
      </c>
      <c r="J607">
        <v>66.03</v>
      </c>
      <c r="K607">
        <v>0</v>
      </c>
      <c r="L607">
        <v>100</v>
      </c>
      <c r="M607">
        <v>0</v>
      </c>
      <c r="N607">
        <f>((Input[[#This Row],[hour]]*3600)+(Input[[#This Row],[minutes]]*60))</f>
        <v>26100</v>
      </c>
      <c r="O607" t="str">
        <f>TEXT(WEEKDAY(Input[[#This Row],[date_time]],1), "DDDD")</f>
        <v>Sunday</v>
      </c>
      <c r="P607">
        <f>WEEKDAY(Input[[#This Row],[date_time]],2)</f>
        <v>7</v>
      </c>
      <c r="Q607" t="str">
        <f>IF(Input[[#This Row],[weekday_in_number]]&gt;5,"Weekend", "Weekday")</f>
        <v>Weekend</v>
      </c>
      <c r="R607" t="s">
        <v>70</v>
      </c>
    </row>
    <row r="608" spans="1:18" x14ac:dyDescent="0.35">
      <c r="A608" s="2">
        <v>43107.3125</v>
      </c>
      <c r="B608" s="2" t="str">
        <f>TEXT(Input[[#This Row],[date_time]], "mmm")</f>
        <v>Jan</v>
      </c>
      <c r="C608" s="7">
        <f>_xlfn.NUMBERVALUE(TEXT(Input[[#This Row],[date_time]],"DD"))</f>
        <v>7</v>
      </c>
      <c r="D608" s="8">
        <f>_xlfn.NUMBERVALUE(TEXT(Input[[#This Row],[date_time]],"HH:MM"))</f>
        <v>0.3125</v>
      </c>
      <c r="E608">
        <f>HOUR(Input[[#This Row],[date_time]])</f>
        <v>7</v>
      </c>
      <c r="F608">
        <f>MINUTE(Input[[#This Row],[date_time]])</f>
        <v>30</v>
      </c>
      <c r="G608" t="str">
        <f>IF(Input[[#This Row],[hour]]&gt;11,"PM", "AM")</f>
        <v>AM</v>
      </c>
      <c r="H608">
        <v>3.67</v>
      </c>
      <c r="I608">
        <v>4.54</v>
      </c>
      <c r="J608">
        <v>62.87</v>
      </c>
      <c r="K608">
        <v>0</v>
      </c>
      <c r="L608">
        <v>100</v>
      </c>
      <c r="M608">
        <v>0</v>
      </c>
      <c r="N608">
        <f>((Input[[#This Row],[hour]]*3600)+(Input[[#This Row],[minutes]]*60))</f>
        <v>27000</v>
      </c>
      <c r="O608" t="str">
        <f>TEXT(WEEKDAY(Input[[#This Row],[date_time]],1), "DDDD")</f>
        <v>Sunday</v>
      </c>
      <c r="P608">
        <f>WEEKDAY(Input[[#This Row],[date_time]],2)</f>
        <v>7</v>
      </c>
      <c r="Q608" t="str">
        <f>IF(Input[[#This Row],[weekday_in_number]]&gt;5,"Weekend", "Weekday")</f>
        <v>Weekend</v>
      </c>
      <c r="R608" t="s">
        <v>70</v>
      </c>
    </row>
    <row r="609" spans="1:18" x14ac:dyDescent="0.35">
      <c r="A609" s="2">
        <v>43107.322916666664</v>
      </c>
      <c r="B609" s="2" t="str">
        <f>TEXT(Input[[#This Row],[date_time]], "mmm")</f>
        <v>Jan</v>
      </c>
      <c r="C609" s="7">
        <f>_xlfn.NUMBERVALUE(TEXT(Input[[#This Row],[date_time]],"DD"))</f>
        <v>7</v>
      </c>
      <c r="D609" s="8">
        <f>_xlfn.NUMBERVALUE(TEXT(Input[[#This Row],[date_time]],"HH:MM"))</f>
        <v>0.32291666666666669</v>
      </c>
      <c r="E609">
        <f>HOUR(Input[[#This Row],[date_time]])</f>
        <v>7</v>
      </c>
      <c r="F609">
        <f>MINUTE(Input[[#This Row],[date_time]])</f>
        <v>45</v>
      </c>
      <c r="G609" t="str">
        <f>IF(Input[[#This Row],[hour]]&gt;11,"PM", "AM")</f>
        <v>AM</v>
      </c>
      <c r="H609">
        <v>3.46</v>
      </c>
      <c r="I609">
        <v>4.21</v>
      </c>
      <c r="J609">
        <v>63.49</v>
      </c>
      <c r="K609">
        <v>0</v>
      </c>
      <c r="L609">
        <v>100</v>
      </c>
      <c r="M609">
        <v>0</v>
      </c>
      <c r="N609">
        <f>((Input[[#This Row],[hour]]*3600)+(Input[[#This Row],[minutes]]*60))</f>
        <v>27900</v>
      </c>
      <c r="O609" t="str">
        <f>TEXT(WEEKDAY(Input[[#This Row],[date_time]],1), "DDDD")</f>
        <v>Sunday</v>
      </c>
      <c r="P609">
        <f>WEEKDAY(Input[[#This Row],[date_time]],2)</f>
        <v>7</v>
      </c>
      <c r="Q609" t="str">
        <f>IF(Input[[#This Row],[weekday_in_number]]&gt;5,"Weekend", "Weekday")</f>
        <v>Weekend</v>
      </c>
      <c r="R609" t="s">
        <v>70</v>
      </c>
    </row>
    <row r="610" spans="1:18" x14ac:dyDescent="0.35">
      <c r="A610" s="2">
        <v>43107.333333333336</v>
      </c>
      <c r="B610" s="2" t="str">
        <f>TEXT(Input[[#This Row],[date_time]], "mmm")</f>
        <v>Jan</v>
      </c>
      <c r="C610" s="7">
        <f>_xlfn.NUMBERVALUE(TEXT(Input[[#This Row],[date_time]],"DD"))</f>
        <v>7</v>
      </c>
      <c r="D610" s="8">
        <f>_xlfn.NUMBERVALUE(TEXT(Input[[#This Row],[date_time]],"HH:MM"))</f>
        <v>0.33333333333333331</v>
      </c>
      <c r="E610">
        <f>HOUR(Input[[#This Row],[date_time]])</f>
        <v>8</v>
      </c>
      <c r="F610">
        <f>MINUTE(Input[[#This Row],[date_time]])</f>
        <v>0</v>
      </c>
      <c r="G610" t="str">
        <f>IF(Input[[#This Row],[hour]]&gt;11,"PM", "AM")</f>
        <v>AM</v>
      </c>
      <c r="H610">
        <v>3.28</v>
      </c>
      <c r="I610">
        <v>3.82</v>
      </c>
      <c r="J610">
        <v>65.14</v>
      </c>
      <c r="K610">
        <v>0</v>
      </c>
      <c r="L610">
        <v>100</v>
      </c>
      <c r="M610">
        <v>0</v>
      </c>
      <c r="N610">
        <f>((Input[[#This Row],[hour]]*3600)+(Input[[#This Row],[minutes]]*60))</f>
        <v>28800</v>
      </c>
      <c r="O610" t="str">
        <f>TEXT(WEEKDAY(Input[[#This Row],[date_time]],1), "DDDD")</f>
        <v>Sunday</v>
      </c>
      <c r="P610">
        <f>WEEKDAY(Input[[#This Row],[date_time]],2)</f>
        <v>7</v>
      </c>
      <c r="Q610" t="str">
        <f>IF(Input[[#This Row],[weekday_in_number]]&gt;5,"Weekend", "Weekday")</f>
        <v>Weekend</v>
      </c>
      <c r="R610" t="s">
        <v>70</v>
      </c>
    </row>
    <row r="611" spans="1:18" x14ac:dyDescent="0.35">
      <c r="A611" s="2">
        <v>43107.34375</v>
      </c>
      <c r="B611" s="2" t="str">
        <f>TEXT(Input[[#This Row],[date_time]], "mmm")</f>
        <v>Jan</v>
      </c>
      <c r="C611" s="7">
        <f>_xlfn.NUMBERVALUE(TEXT(Input[[#This Row],[date_time]],"DD"))</f>
        <v>7</v>
      </c>
      <c r="D611" s="8">
        <f>_xlfn.NUMBERVALUE(TEXT(Input[[#This Row],[date_time]],"HH:MM"))</f>
        <v>0.34375</v>
      </c>
      <c r="E611">
        <f>HOUR(Input[[#This Row],[date_time]])</f>
        <v>8</v>
      </c>
      <c r="F611">
        <f>MINUTE(Input[[#This Row],[date_time]])</f>
        <v>15</v>
      </c>
      <c r="G611" t="str">
        <f>IF(Input[[#This Row],[hour]]&gt;11,"PM", "AM")</f>
        <v>AM</v>
      </c>
      <c r="H611">
        <v>3.82</v>
      </c>
      <c r="I611">
        <v>4.8600000000000003</v>
      </c>
      <c r="J611">
        <v>61.8</v>
      </c>
      <c r="K611">
        <v>0</v>
      </c>
      <c r="L611">
        <v>100</v>
      </c>
      <c r="M611">
        <v>0</v>
      </c>
      <c r="N611">
        <f>((Input[[#This Row],[hour]]*3600)+(Input[[#This Row],[minutes]]*60))</f>
        <v>29700</v>
      </c>
      <c r="O611" t="str">
        <f>TEXT(WEEKDAY(Input[[#This Row],[date_time]],1), "DDDD")</f>
        <v>Sunday</v>
      </c>
      <c r="P611">
        <f>WEEKDAY(Input[[#This Row],[date_time]],2)</f>
        <v>7</v>
      </c>
      <c r="Q611" t="str">
        <f>IF(Input[[#This Row],[weekday_in_number]]&gt;5,"Weekend", "Weekday")</f>
        <v>Weekend</v>
      </c>
      <c r="R611" t="s">
        <v>70</v>
      </c>
    </row>
    <row r="612" spans="1:18" x14ac:dyDescent="0.35">
      <c r="A612" s="2">
        <v>43107.354166666664</v>
      </c>
      <c r="B612" s="2" t="str">
        <f>TEXT(Input[[#This Row],[date_time]], "mmm")</f>
        <v>Jan</v>
      </c>
      <c r="C612" s="7">
        <f>_xlfn.NUMBERVALUE(TEXT(Input[[#This Row],[date_time]],"DD"))</f>
        <v>7</v>
      </c>
      <c r="D612" s="8">
        <f>_xlfn.NUMBERVALUE(TEXT(Input[[#This Row],[date_time]],"HH:MM"))</f>
        <v>0.35416666666666669</v>
      </c>
      <c r="E612">
        <f>HOUR(Input[[#This Row],[date_time]])</f>
        <v>8</v>
      </c>
      <c r="F612">
        <f>MINUTE(Input[[#This Row],[date_time]])</f>
        <v>30</v>
      </c>
      <c r="G612" t="str">
        <f>IF(Input[[#This Row],[hour]]&gt;11,"PM", "AM")</f>
        <v>AM</v>
      </c>
      <c r="H612">
        <v>3.35</v>
      </c>
      <c r="I612">
        <v>4.03</v>
      </c>
      <c r="J612">
        <v>63.92</v>
      </c>
      <c r="K612">
        <v>0</v>
      </c>
      <c r="L612">
        <v>100</v>
      </c>
      <c r="M612">
        <v>0</v>
      </c>
      <c r="N612">
        <f>((Input[[#This Row],[hour]]*3600)+(Input[[#This Row],[minutes]]*60))</f>
        <v>30600</v>
      </c>
      <c r="O612" t="str">
        <f>TEXT(WEEKDAY(Input[[#This Row],[date_time]],1), "DDDD")</f>
        <v>Sunday</v>
      </c>
      <c r="P612">
        <f>WEEKDAY(Input[[#This Row],[date_time]],2)</f>
        <v>7</v>
      </c>
      <c r="Q612" t="str">
        <f>IF(Input[[#This Row],[weekday_in_number]]&gt;5,"Weekend", "Weekday")</f>
        <v>Weekend</v>
      </c>
      <c r="R612" t="s">
        <v>70</v>
      </c>
    </row>
    <row r="613" spans="1:18" x14ac:dyDescent="0.35">
      <c r="A613" s="2">
        <v>43107.364583333336</v>
      </c>
      <c r="B613" s="2" t="str">
        <f>TEXT(Input[[#This Row],[date_time]], "mmm")</f>
        <v>Jan</v>
      </c>
      <c r="C613" s="7">
        <f>_xlfn.NUMBERVALUE(TEXT(Input[[#This Row],[date_time]],"DD"))</f>
        <v>7</v>
      </c>
      <c r="D613" s="8">
        <f>_xlfn.NUMBERVALUE(TEXT(Input[[#This Row],[date_time]],"HH:MM"))</f>
        <v>0.36458333333333331</v>
      </c>
      <c r="E613">
        <f>HOUR(Input[[#This Row],[date_time]])</f>
        <v>8</v>
      </c>
      <c r="F613">
        <f>MINUTE(Input[[#This Row],[date_time]])</f>
        <v>45</v>
      </c>
      <c r="G613" t="str">
        <f>IF(Input[[#This Row],[hour]]&gt;11,"PM", "AM")</f>
        <v>AM</v>
      </c>
      <c r="H613">
        <v>3.28</v>
      </c>
      <c r="I613">
        <v>3.85</v>
      </c>
      <c r="J613">
        <v>64.849999999999994</v>
      </c>
      <c r="K613">
        <v>0.18</v>
      </c>
      <c r="L613">
        <v>99.85</v>
      </c>
      <c r="M613">
        <v>0</v>
      </c>
      <c r="N613">
        <f>((Input[[#This Row],[hour]]*3600)+(Input[[#This Row],[minutes]]*60))</f>
        <v>31500</v>
      </c>
      <c r="O613" t="str">
        <f>TEXT(WEEKDAY(Input[[#This Row],[date_time]],1), "DDDD")</f>
        <v>Sunday</v>
      </c>
      <c r="P613">
        <f>WEEKDAY(Input[[#This Row],[date_time]],2)</f>
        <v>7</v>
      </c>
      <c r="Q613" t="str">
        <f>IF(Input[[#This Row],[weekday_in_number]]&gt;5,"Weekend", "Weekday")</f>
        <v>Weekend</v>
      </c>
      <c r="R613" t="s">
        <v>70</v>
      </c>
    </row>
    <row r="614" spans="1:18" x14ac:dyDescent="0.35">
      <c r="A614" s="2">
        <v>43107.375</v>
      </c>
      <c r="B614" s="2" t="str">
        <f>TEXT(Input[[#This Row],[date_time]], "mmm")</f>
        <v>Jan</v>
      </c>
      <c r="C614" s="7">
        <f>_xlfn.NUMBERVALUE(TEXT(Input[[#This Row],[date_time]],"DD"))</f>
        <v>7</v>
      </c>
      <c r="D614" s="8">
        <f>_xlfn.NUMBERVALUE(TEXT(Input[[#This Row],[date_time]],"HH:MM"))</f>
        <v>0.375</v>
      </c>
      <c r="E614">
        <f>HOUR(Input[[#This Row],[date_time]])</f>
        <v>9</v>
      </c>
      <c r="F614">
        <f>MINUTE(Input[[#This Row],[date_time]])</f>
        <v>0</v>
      </c>
      <c r="G614" t="str">
        <f>IF(Input[[#This Row],[hour]]&gt;11,"PM", "AM")</f>
        <v>AM</v>
      </c>
      <c r="H614">
        <v>4.1399999999999997</v>
      </c>
      <c r="I614">
        <v>0</v>
      </c>
      <c r="J614">
        <v>100</v>
      </c>
      <c r="K614">
        <v>19.3</v>
      </c>
      <c r="L614">
        <v>20.97</v>
      </c>
      <c r="M614">
        <v>0</v>
      </c>
      <c r="N614">
        <f>((Input[[#This Row],[hour]]*3600)+(Input[[#This Row],[minutes]]*60))</f>
        <v>32400</v>
      </c>
      <c r="O614" t="str">
        <f>TEXT(WEEKDAY(Input[[#This Row],[date_time]],1), "DDDD")</f>
        <v>Sunday</v>
      </c>
      <c r="P614">
        <f>WEEKDAY(Input[[#This Row],[date_time]],2)</f>
        <v>7</v>
      </c>
      <c r="Q614" t="str">
        <f>IF(Input[[#This Row],[weekday_in_number]]&gt;5,"Weekend", "Weekday")</f>
        <v>Weekend</v>
      </c>
      <c r="R614" t="s">
        <v>70</v>
      </c>
    </row>
    <row r="615" spans="1:18" x14ac:dyDescent="0.35">
      <c r="A615" s="2">
        <v>43107.385416666664</v>
      </c>
      <c r="B615" s="2" t="str">
        <f>TEXT(Input[[#This Row],[date_time]], "mmm")</f>
        <v>Jan</v>
      </c>
      <c r="C615" s="7">
        <f>_xlfn.NUMBERVALUE(TEXT(Input[[#This Row],[date_time]],"DD"))</f>
        <v>7</v>
      </c>
      <c r="D615" s="8">
        <f>_xlfn.NUMBERVALUE(TEXT(Input[[#This Row],[date_time]],"HH:MM"))</f>
        <v>0.38541666666666669</v>
      </c>
      <c r="E615">
        <f>HOUR(Input[[#This Row],[date_time]])</f>
        <v>9</v>
      </c>
      <c r="F615">
        <f>MINUTE(Input[[#This Row],[date_time]])</f>
        <v>15</v>
      </c>
      <c r="G615" t="str">
        <f>IF(Input[[#This Row],[hour]]&gt;11,"PM", "AM")</f>
        <v>AM</v>
      </c>
      <c r="H615">
        <v>3.56</v>
      </c>
      <c r="I615">
        <v>0</v>
      </c>
      <c r="J615">
        <v>100</v>
      </c>
      <c r="K615">
        <v>17.21</v>
      </c>
      <c r="L615">
        <v>20.260000000000002</v>
      </c>
      <c r="M615">
        <v>0</v>
      </c>
      <c r="N615">
        <f>((Input[[#This Row],[hour]]*3600)+(Input[[#This Row],[minutes]]*60))</f>
        <v>33300</v>
      </c>
      <c r="O615" t="str">
        <f>TEXT(WEEKDAY(Input[[#This Row],[date_time]],1), "DDDD")</f>
        <v>Sunday</v>
      </c>
      <c r="P615">
        <f>WEEKDAY(Input[[#This Row],[date_time]],2)</f>
        <v>7</v>
      </c>
      <c r="Q615" t="str">
        <f>IF(Input[[#This Row],[weekday_in_number]]&gt;5,"Weekend", "Weekday")</f>
        <v>Weekend</v>
      </c>
      <c r="R615" t="s">
        <v>70</v>
      </c>
    </row>
    <row r="616" spans="1:18" x14ac:dyDescent="0.35">
      <c r="A616" s="2">
        <v>43107.395833333336</v>
      </c>
      <c r="B616" s="2" t="str">
        <f>TEXT(Input[[#This Row],[date_time]], "mmm")</f>
        <v>Jan</v>
      </c>
      <c r="C616" s="7">
        <f>_xlfn.NUMBERVALUE(TEXT(Input[[#This Row],[date_time]],"DD"))</f>
        <v>7</v>
      </c>
      <c r="D616" s="8">
        <f>_xlfn.NUMBERVALUE(TEXT(Input[[#This Row],[date_time]],"HH:MM"))</f>
        <v>0.39583333333333331</v>
      </c>
      <c r="E616">
        <f>HOUR(Input[[#This Row],[date_time]])</f>
        <v>9</v>
      </c>
      <c r="F616">
        <f>MINUTE(Input[[#This Row],[date_time]])</f>
        <v>30</v>
      </c>
      <c r="G616" t="str">
        <f>IF(Input[[#This Row],[hour]]&gt;11,"PM", "AM")</f>
        <v>AM</v>
      </c>
      <c r="H616">
        <v>3.71</v>
      </c>
      <c r="I616">
        <v>0</v>
      </c>
      <c r="J616">
        <v>100</v>
      </c>
      <c r="K616">
        <v>18.04</v>
      </c>
      <c r="L616">
        <v>20.14</v>
      </c>
      <c r="M616">
        <v>0</v>
      </c>
      <c r="N616">
        <f>((Input[[#This Row],[hour]]*3600)+(Input[[#This Row],[minutes]]*60))</f>
        <v>34200</v>
      </c>
      <c r="O616" t="str">
        <f>TEXT(WEEKDAY(Input[[#This Row],[date_time]],1), "DDDD")</f>
        <v>Sunday</v>
      </c>
      <c r="P616">
        <f>WEEKDAY(Input[[#This Row],[date_time]],2)</f>
        <v>7</v>
      </c>
      <c r="Q616" t="str">
        <f>IF(Input[[#This Row],[weekday_in_number]]&gt;5,"Weekend", "Weekday")</f>
        <v>Weekend</v>
      </c>
      <c r="R616" t="s">
        <v>70</v>
      </c>
    </row>
    <row r="617" spans="1:18" x14ac:dyDescent="0.35">
      <c r="A617" s="2">
        <v>43107.40625</v>
      </c>
      <c r="B617" s="2" t="str">
        <f>TEXT(Input[[#This Row],[date_time]], "mmm")</f>
        <v>Jan</v>
      </c>
      <c r="C617" s="7">
        <f>_xlfn.NUMBERVALUE(TEXT(Input[[#This Row],[date_time]],"DD"))</f>
        <v>7</v>
      </c>
      <c r="D617" s="8">
        <f>_xlfn.NUMBERVALUE(TEXT(Input[[#This Row],[date_time]],"HH:MM"))</f>
        <v>0.40625</v>
      </c>
      <c r="E617">
        <f>HOUR(Input[[#This Row],[date_time]])</f>
        <v>9</v>
      </c>
      <c r="F617">
        <f>MINUTE(Input[[#This Row],[date_time]])</f>
        <v>45</v>
      </c>
      <c r="G617" t="str">
        <f>IF(Input[[#This Row],[hour]]&gt;11,"PM", "AM")</f>
        <v>AM</v>
      </c>
      <c r="H617">
        <v>4.0999999999999996</v>
      </c>
      <c r="I617">
        <v>0</v>
      </c>
      <c r="J617">
        <v>100</v>
      </c>
      <c r="K617">
        <v>22.93</v>
      </c>
      <c r="L617">
        <v>17.600000000000001</v>
      </c>
      <c r="M617">
        <v>0</v>
      </c>
      <c r="N617">
        <f>((Input[[#This Row],[hour]]*3600)+(Input[[#This Row],[minutes]]*60))</f>
        <v>35100</v>
      </c>
      <c r="O617" t="str">
        <f>TEXT(WEEKDAY(Input[[#This Row],[date_time]],1), "DDDD")</f>
        <v>Sunday</v>
      </c>
      <c r="P617">
        <f>WEEKDAY(Input[[#This Row],[date_time]],2)</f>
        <v>7</v>
      </c>
      <c r="Q617" t="str">
        <f>IF(Input[[#This Row],[weekday_in_number]]&gt;5,"Weekend", "Weekday")</f>
        <v>Weekend</v>
      </c>
      <c r="R617" t="s">
        <v>70</v>
      </c>
    </row>
    <row r="618" spans="1:18" x14ac:dyDescent="0.35">
      <c r="A618" s="2">
        <v>43107.416666666664</v>
      </c>
      <c r="B618" s="2" t="str">
        <f>TEXT(Input[[#This Row],[date_time]], "mmm")</f>
        <v>Jan</v>
      </c>
      <c r="C618" s="7">
        <f>_xlfn.NUMBERVALUE(TEXT(Input[[#This Row],[date_time]],"DD"))</f>
        <v>7</v>
      </c>
      <c r="D618" s="8">
        <f>_xlfn.NUMBERVALUE(TEXT(Input[[#This Row],[date_time]],"HH:MM"))</f>
        <v>0.41666666666666669</v>
      </c>
      <c r="E618">
        <f>HOUR(Input[[#This Row],[date_time]])</f>
        <v>10</v>
      </c>
      <c r="F618">
        <f>MINUTE(Input[[#This Row],[date_time]])</f>
        <v>0</v>
      </c>
      <c r="G618" t="str">
        <f>IF(Input[[#This Row],[hour]]&gt;11,"PM", "AM")</f>
        <v>AM</v>
      </c>
      <c r="H618">
        <v>3.56</v>
      </c>
      <c r="I618">
        <v>0</v>
      </c>
      <c r="J618">
        <v>100</v>
      </c>
      <c r="K618">
        <v>17.21</v>
      </c>
      <c r="L618">
        <v>20.260000000000002</v>
      </c>
      <c r="M618">
        <v>0</v>
      </c>
      <c r="N618">
        <f>((Input[[#This Row],[hour]]*3600)+(Input[[#This Row],[minutes]]*60))</f>
        <v>36000</v>
      </c>
      <c r="O618" t="str">
        <f>TEXT(WEEKDAY(Input[[#This Row],[date_time]],1), "DDDD")</f>
        <v>Sunday</v>
      </c>
      <c r="P618">
        <f>WEEKDAY(Input[[#This Row],[date_time]],2)</f>
        <v>7</v>
      </c>
      <c r="Q618" t="str">
        <f>IF(Input[[#This Row],[weekday_in_number]]&gt;5,"Weekend", "Weekday")</f>
        <v>Weekend</v>
      </c>
      <c r="R618" t="s">
        <v>70</v>
      </c>
    </row>
    <row r="619" spans="1:18" x14ac:dyDescent="0.35">
      <c r="A619" s="2">
        <v>43107.427083333336</v>
      </c>
      <c r="B619" s="2" t="str">
        <f>TEXT(Input[[#This Row],[date_time]], "mmm")</f>
        <v>Jan</v>
      </c>
      <c r="C619" s="7">
        <f>_xlfn.NUMBERVALUE(TEXT(Input[[#This Row],[date_time]],"DD"))</f>
        <v>7</v>
      </c>
      <c r="D619" s="8">
        <f>_xlfn.NUMBERVALUE(TEXT(Input[[#This Row],[date_time]],"HH:MM"))</f>
        <v>0.42708333333333331</v>
      </c>
      <c r="E619">
        <f>HOUR(Input[[#This Row],[date_time]])</f>
        <v>10</v>
      </c>
      <c r="F619">
        <f>MINUTE(Input[[#This Row],[date_time]])</f>
        <v>15</v>
      </c>
      <c r="G619" t="str">
        <f>IF(Input[[#This Row],[hour]]&gt;11,"PM", "AM")</f>
        <v>AM</v>
      </c>
      <c r="H619">
        <v>3.82</v>
      </c>
      <c r="I619">
        <v>0</v>
      </c>
      <c r="J619">
        <v>100</v>
      </c>
      <c r="K619">
        <v>19.91</v>
      </c>
      <c r="L619">
        <v>18.84</v>
      </c>
      <c r="M619">
        <v>0</v>
      </c>
      <c r="N619">
        <f>((Input[[#This Row],[hour]]*3600)+(Input[[#This Row],[minutes]]*60))</f>
        <v>36900</v>
      </c>
      <c r="O619" t="str">
        <f>TEXT(WEEKDAY(Input[[#This Row],[date_time]],1), "DDDD")</f>
        <v>Sunday</v>
      </c>
      <c r="P619">
        <f>WEEKDAY(Input[[#This Row],[date_time]],2)</f>
        <v>7</v>
      </c>
      <c r="Q619" t="str">
        <f>IF(Input[[#This Row],[weekday_in_number]]&gt;5,"Weekend", "Weekday")</f>
        <v>Weekend</v>
      </c>
      <c r="R619" t="s">
        <v>70</v>
      </c>
    </row>
    <row r="620" spans="1:18" x14ac:dyDescent="0.35">
      <c r="A620" s="2">
        <v>43107.4375</v>
      </c>
      <c r="B620" s="2" t="str">
        <f>TEXT(Input[[#This Row],[date_time]], "mmm")</f>
        <v>Jan</v>
      </c>
      <c r="C620" s="7">
        <f>_xlfn.NUMBERVALUE(TEXT(Input[[#This Row],[date_time]],"DD"))</f>
        <v>7</v>
      </c>
      <c r="D620" s="8">
        <f>_xlfn.NUMBERVALUE(TEXT(Input[[#This Row],[date_time]],"HH:MM"))</f>
        <v>0.4375</v>
      </c>
      <c r="E620">
        <f>HOUR(Input[[#This Row],[date_time]])</f>
        <v>10</v>
      </c>
      <c r="F620">
        <f>MINUTE(Input[[#This Row],[date_time]])</f>
        <v>30</v>
      </c>
      <c r="G620" t="str">
        <f>IF(Input[[#This Row],[hour]]&gt;11,"PM", "AM")</f>
        <v>AM</v>
      </c>
      <c r="H620">
        <v>3.96</v>
      </c>
      <c r="I620">
        <v>0</v>
      </c>
      <c r="J620">
        <v>100</v>
      </c>
      <c r="K620">
        <v>21.35</v>
      </c>
      <c r="L620">
        <v>18.239999999999998</v>
      </c>
      <c r="M620">
        <v>0</v>
      </c>
      <c r="N620">
        <f>((Input[[#This Row],[hour]]*3600)+(Input[[#This Row],[minutes]]*60))</f>
        <v>37800</v>
      </c>
      <c r="O620" t="str">
        <f>TEXT(WEEKDAY(Input[[#This Row],[date_time]],1), "DDDD")</f>
        <v>Sunday</v>
      </c>
      <c r="P620">
        <f>WEEKDAY(Input[[#This Row],[date_time]],2)</f>
        <v>7</v>
      </c>
      <c r="Q620" t="str">
        <f>IF(Input[[#This Row],[weekday_in_number]]&gt;5,"Weekend", "Weekday")</f>
        <v>Weekend</v>
      </c>
      <c r="R620" t="s">
        <v>70</v>
      </c>
    </row>
    <row r="621" spans="1:18" x14ac:dyDescent="0.35">
      <c r="A621" s="2">
        <v>43107.447916666664</v>
      </c>
      <c r="B621" s="2" t="str">
        <f>TEXT(Input[[#This Row],[date_time]], "mmm")</f>
        <v>Jan</v>
      </c>
      <c r="C621" s="7">
        <f>_xlfn.NUMBERVALUE(TEXT(Input[[#This Row],[date_time]],"DD"))</f>
        <v>7</v>
      </c>
      <c r="D621" s="8">
        <f>_xlfn.NUMBERVALUE(TEXT(Input[[#This Row],[date_time]],"HH:MM"))</f>
        <v>0.44791666666666669</v>
      </c>
      <c r="E621">
        <f>HOUR(Input[[#This Row],[date_time]])</f>
        <v>10</v>
      </c>
      <c r="F621">
        <f>MINUTE(Input[[#This Row],[date_time]])</f>
        <v>45</v>
      </c>
      <c r="G621" t="str">
        <f>IF(Input[[#This Row],[hour]]&gt;11,"PM", "AM")</f>
        <v>AM</v>
      </c>
      <c r="H621">
        <v>3.56</v>
      </c>
      <c r="I621">
        <v>0</v>
      </c>
      <c r="J621">
        <v>100</v>
      </c>
      <c r="K621">
        <v>17.28</v>
      </c>
      <c r="L621">
        <v>20.18</v>
      </c>
      <c r="M621">
        <v>0</v>
      </c>
      <c r="N621">
        <f>((Input[[#This Row],[hour]]*3600)+(Input[[#This Row],[minutes]]*60))</f>
        <v>38700</v>
      </c>
      <c r="O621" t="str">
        <f>TEXT(WEEKDAY(Input[[#This Row],[date_time]],1), "DDDD")</f>
        <v>Sunday</v>
      </c>
      <c r="P621">
        <f>WEEKDAY(Input[[#This Row],[date_time]],2)</f>
        <v>7</v>
      </c>
      <c r="Q621" t="str">
        <f>IF(Input[[#This Row],[weekday_in_number]]&gt;5,"Weekend", "Weekday")</f>
        <v>Weekend</v>
      </c>
      <c r="R621" t="s">
        <v>70</v>
      </c>
    </row>
    <row r="622" spans="1:18" x14ac:dyDescent="0.35">
      <c r="A622" s="2">
        <v>43107.458333333336</v>
      </c>
      <c r="B622" s="2" t="str">
        <f>TEXT(Input[[#This Row],[date_time]], "mmm")</f>
        <v>Jan</v>
      </c>
      <c r="C622" s="7">
        <f>_xlfn.NUMBERVALUE(TEXT(Input[[#This Row],[date_time]],"DD"))</f>
        <v>7</v>
      </c>
      <c r="D622" s="8">
        <f>_xlfn.NUMBERVALUE(TEXT(Input[[#This Row],[date_time]],"HH:MM"))</f>
        <v>0.45833333333333331</v>
      </c>
      <c r="E622">
        <f>HOUR(Input[[#This Row],[date_time]])</f>
        <v>11</v>
      </c>
      <c r="F622">
        <f>MINUTE(Input[[#This Row],[date_time]])</f>
        <v>0</v>
      </c>
      <c r="G622" t="str">
        <f>IF(Input[[#This Row],[hour]]&gt;11,"PM", "AM")</f>
        <v>AM</v>
      </c>
      <c r="H622">
        <v>3.92</v>
      </c>
      <c r="I622">
        <v>0</v>
      </c>
      <c r="J622">
        <v>100</v>
      </c>
      <c r="K622">
        <v>21.35</v>
      </c>
      <c r="L622">
        <v>18.059999999999999</v>
      </c>
      <c r="M622">
        <v>0</v>
      </c>
      <c r="N622">
        <f>((Input[[#This Row],[hour]]*3600)+(Input[[#This Row],[minutes]]*60))</f>
        <v>39600</v>
      </c>
      <c r="O622" t="str">
        <f>TEXT(WEEKDAY(Input[[#This Row],[date_time]],1), "DDDD")</f>
        <v>Sunday</v>
      </c>
      <c r="P622">
        <f>WEEKDAY(Input[[#This Row],[date_time]],2)</f>
        <v>7</v>
      </c>
      <c r="Q622" t="str">
        <f>IF(Input[[#This Row],[weekday_in_number]]&gt;5,"Weekend", "Weekday")</f>
        <v>Weekend</v>
      </c>
      <c r="R622" t="s">
        <v>70</v>
      </c>
    </row>
    <row r="623" spans="1:18" x14ac:dyDescent="0.35">
      <c r="A623" s="2">
        <v>43107.46875</v>
      </c>
      <c r="B623" s="2" t="str">
        <f>TEXT(Input[[#This Row],[date_time]], "mmm")</f>
        <v>Jan</v>
      </c>
      <c r="C623" s="7">
        <f>_xlfn.NUMBERVALUE(TEXT(Input[[#This Row],[date_time]],"DD"))</f>
        <v>7</v>
      </c>
      <c r="D623" s="8">
        <f>_xlfn.NUMBERVALUE(TEXT(Input[[#This Row],[date_time]],"HH:MM"))</f>
        <v>0.46875</v>
      </c>
      <c r="E623">
        <f>HOUR(Input[[#This Row],[date_time]])</f>
        <v>11</v>
      </c>
      <c r="F623">
        <f>MINUTE(Input[[#This Row],[date_time]])</f>
        <v>15</v>
      </c>
      <c r="G623" t="str">
        <f>IF(Input[[#This Row],[hour]]&gt;11,"PM", "AM")</f>
        <v>AM</v>
      </c>
      <c r="H623">
        <v>3.64</v>
      </c>
      <c r="I623">
        <v>0</v>
      </c>
      <c r="J623">
        <v>100</v>
      </c>
      <c r="K623">
        <v>7.24</v>
      </c>
      <c r="L623">
        <v>44.92</v>
      </c>
      <c r="M623">
        <v>0</v>
      </c>
      <c r="N623">
        <f>((Input[[#This Row],[hour]]*3600)+(Input[[#This Row],[minutes]]*60))</f>
        <v>40500</v>
      </c>
      <c r="O623" t="str">
        <f>TEXT(WEEKDAY(Input[[#This Row],[date_time]],1), "DDDD")</f>
        <v>Sunday</v>
      </c>
      <c r="P623">
        <f>WEEKDAY(Input[[#This Row],[date_time]],2)</f>
        <v>7</v>
      </c>
      <c r="Q623" t="str">
        <f>IF(Input[[#This Row],[weekday_in_number]]&gt;5,"Weekend", "Weekday")</f>
        <v>Weekend</v>
      </c>
      <c r="R623" t="s">
        <v>70</v>
      </c>
    </row>
    <row r="624" spans="1:18" x14ac:dyDescent="0.35">
      <c r="A624" s="2">
        <v>43107.479166666664</v>
      </c>
      <c r="B624" s="2" t="str">
        <f>TEXT(Input[[#This Row],[date_time]], "mmm")</f>
        <v>Jan</v>
      </c>
      <c r="C624" s="7">
        <f>_xlfn.NUMBERVALUE(TEXT(Input[[#This Row],[date_time]],"DD"))</f>
        <v>7</v>
      </c>
      <c r="D624" s="8">
        <f>_xlfn.NUMBERVALUE(TEXT(Input[[#This Row],[date_time]],"HH:MM"))</f>
        <v>0.47916666666666669</v>
      </c>
      <c r="E624">
        <f>HOUR(Input[[#This Row],[date_time]])</f>
        <v>11</v>
      </c>
      <c r="F624">
        <f>MINUTE(Input[[#This Row],[date_time]])</f>
        <v>30</v>
      </c>
      <c r="G624" t="str">
        <f>IF(Input[[#This Row],[hour]]&gt;11,"PM", "AM")</f>
        <v>AM</v>
      </c>
      <c r="H624">
        <v>3.42</v>
      </c>
      <c r="I624">
        <v>0</v>
      </c>
      <c r="J624">
        <v>100</v>
      </c>
      <c r="K624">
        <v>5.08</v>
      </c>
      <c r="L624">
        <v>55.85</v>
      </c>
      <c r="M624">
        <v>0</v>
      </c>
      <c r="N624">
        <f>((Input[[#This Row],[hour]]*3600)+(Input[[#This Row],[minutes]]*60))</f>
        <v>41400</v>
      </c>
      <c r="O624" t="str">
        <f>TEXT(WEEKDAY(Input[[#This Row],[date_time]],1), "DDDD")</f>
        <v>Sunday</v>
      </c>
      <c r="P624">
        <f>WEEKDAY(Input[[#This Row],[date_time]],2)</f>
        <v>7</v>
      </c>
      <c r="Q624" t="str">
        <f>IF(Input[[#This Row],[weekday_in_number]]&gt;5,"Weekend", "Weekday")</f>
        <v>Weekend</v>
      </c>
      <c r="R624" t="s">
        <v>70</v>
      </c>
    </row>
    <row r="625" spans="1:18" x14ac:dyDescent="0.35">
      <c r="A625" s="2">
        <v>43107.489583333336</v>
      </c>
      <c r="B625" s="2" t="str">
        <f>TEXT(Input[[#This Row],[date_time]], "mmm")</f>
        <v>Jan</v>
      </c>
      <c r="C625" s="7">
        <f>_xlfn.NUMBERVALUE(TEXT(Input[[#This Row],[date_time]],"DD"))</f>
        <v>7</v>
      </c>
      <c r="D625" s="8">
        <f>_xlfn.NUMBERVALUE(TEXT(Input[[#This Row],[date_time]],"HH:MM"))</f>
        <v>0.48958333333333331</v>
      </c>
      <c r="E625">
        <f>HOUR(Input[[#This Row],[date_time]])</f>
        <v>11</v>
      </c>
      <c r="F625">
        <f>MINUTE(Input[[#This Row],[date_time]])</f>
        <v>45</v>
      </c>
      <c r="G625" t="str">
        <f>IF(Input[[#This Row],[hour]]&gt;11,"PM", "AM")</f>
        <v>AM</v>
      </c>
      <c r="H625">
        <v>3.82</v>
      </c>
      <c r="I625">
        <v>0</v>
      </c>
      <c r="J625">
        <v>100</v>
      </c>
      <c r="K625">
        <v>6.59</v>
      </c>
      <c r="L625">
        <v>50.15</v>
      </c>
      <c r="M625">
        <v>0</v>
      </c>
      <c r="N625">
        <f>((Input[[#This Row],[hour]]*3600)+(Input[[#This Row],[minutes]]*60))</f>
        <v>42300</v>
      </c>
      <c r="O625" t="str">
        <f>TEXT(WEEKDAY(Input[[#This Row],[date_time]],1), "DDDD")</f>
        <v>Sunday</v>
      </c>
      <c r="P625">
        <f>WEEKDAY(Input[[#This Row],[date_time]],2)</f>
        <v>7</v>
      </c>
      <c r="Q625" t="str">
        <f>IF(Input[[#This Row],[weekday_in_number]]&gt;5,"Weekend", "Weekday")</f>
        <v>Weekend</v>
      </c>
      <c r="R625" t="s">
        <v>70</v>
      </c>
    </row>
    <row r="626" spans="1:18" x14ac:dyDescent="0.35">
      <c r="A626" s="2">
        <v>43107.5</v>
      </c>
      <c r="B626" s="2" t="str">
        <f>TEXT(Input[[#This Row],[date_time]], "mmm")</f>
        <v>Jan</v>
      </c>
      <c r="C626" s="7">
        <f>_xlfn.NUMBERVALUE(TEXT(Input[[#This Row],[date_time]],"DD"))</f>
        <v>7</v>
      </c>
      <c r="D626" s="8">
        <f>_xlfn.NUMBERVALUE(TEXT(Input[[#This Row],[date_time]],"HH:MM"))</f>
        <v>0.5</v>
      </c>
      <c r="E626">
        <f>HOUR(Input[[#This Row],[date_time]])</f>
        <v>12</v>
      </c>
      <c r="F626">
        <f>MINUTE(Input[[#This Row],[date_time]])</f>
        <v>0</v>
      </c>
      <c r="G626" t="str">
        <f>IF(Input[[#This Row],[hour]]&gt;11,"PM", "AM")</f>
        <v>PM</v>
      </c>
      <c r="H626">
        <v>3.64</v>
      </c>
      <c r="I626">
        <v>0</v>
      </c>
      <c r="J626">
        <v>100</v>
      </c>
      <c r="K626">
        <v>5.69</v>
      </c>
      <c r="L626">
        <v>53.89</v>
      </c>
      <c r="M626">
        <v>0</v>
      </c>
      <c r="N626">
        <f>((Input[[#This Row],[hour]]*3600)+(Input[[#This Row],[minutes]]*60))</f>
        <v>43200</v>
      </c>
      <c r="O626" t="str">
        <f>TEXT(WEEKDAY(Input[[#This Row],[date_time]],1), "DDDD")</f>
        <v>Sunday</v>
      </c>
      <c r="P626">
        <f>WEEKDAY(Input[[#This Row],[date_time]],2)</f>
        <v>7</v>
      </c>
      <c r="Q626" t="str">
        <f>IF(Input[[#This Row],[weekday_in_number]]&gt;5,"Weekend", "Weekday")</f>
        <v>Weekend</v>
      </c>
      <c r="R626" t="s">
        <v>70</v>
      </c>
    </row>
    <row r="627" spans="1:18" x14ac:dyDescent="0.35">
      <c r="A627" s="2">
        <v>43107.510416666664</v>
      </c>
      <c r="B627" s="2" t="str">
        <f>TEXT(Input[[#This Row],[date_time]], "mmm")</f>
        <v>Jan</v>
      </c>
      <c r="C627" s="7">
        <f>_xlfn.NUMBERVALUE(TEXT(Input[[#This Row],[date_time]],"DD"))</f>
        <v>7</v>
      </c>
      <c r="D627" s="8">
        <f>_xlfn.NUMBERVALUE(TEXT(Input[[#This Row],[date_time]],"HH:MM"))</f>
        <v>0.51041666666666663</v>
      </c>
      <c r="E627">
        <f>HOUR(Input[[#This Row],[date_time]])</f>
        <v>12</v>
      </c>
      <c r="F627">
        <f>MINUTE(Input[[#This Row],[date_time]])</f>
        <v>15</v>
      </c>
      <c r="G627" t="str">
        <f>IF(Input[[#This Row],[hour]]&gt;11,"PM", "AM")</f>
        <v>PM</v>
      </c>
      <c r="H627">
        <v>3.53</v>
      </c>
      <c r="I627">
        <v>0</v>
      </c>
      <c r="J627">
        <v>100</v>
      </c>
      <c r="K627">
        <v>13.21</v>
      </c>
      <c r="L627">
        <v>25.82</v>
      </c>
      <c r="M627">
        <v>0</v>
      </c>
      <c r="N627">
        <f>((Input[[#This Row],[hour]]*3600)+(Input[[#This Row],[minutes]]*60))</f>
        <v>44100</v>
      </c>
      <c r="O627" t="str">
        <f>TEXT(WEEKDAY(Input[[#This Row],[date_time]],1), "DDDD")</f>
        <v>Sunday</v>
      </c>
      <c r="P627">
        <f>WEEKDAY(Input[[#This Row],[date_time]],2)</f>
        <v>7</v>
      </c>
      <c r="Q627" t="str">
        <f>IF(Input[[#This Row],[weekday_in_number]]&gt;5,"Weekend", "Weekday")</f>
        <v>Weekend</v>
      </c>
      <c r="R627" t="s">
        <v>70</v>
      </c>
    </row>
    <row r="628" spans="1:18" x14ac:dyDescent="0.35">
      <c r="A628" s="2">
        <v>43107.520833333336</v>
      </c>
      <c r="B628" s="2" t="str">
        <f>TEXT(Input[[#This Row],[date_time]], "mmm")</f>
        <v>Jan</v>
      </c>
      <c r="C628" s="7">
        <f>_xlfn.NUMBERVALUE(TEXT(Input[[#This Row],[date_time]],"DD"))</f>
        <v>7</v>
      </c>
      <c r="D628" s="8">
        <f>_xlfn.NUMBERVALUE(TEXT(Input[[#This Row],[date_time]],"HH:MM"))</f>
        <v>0.52083333333333337</v>
      </c>
      <c r="E628">
        <f>HOUR(Input[[#This Row],[date_time]])</f>
        <v>12</v>
      </c>
      <c r="F628">
        <f>MINUTE(Input[[#This Row],[date_time]])</f>
        <v>30</v>
      </c>
      <c r="G628" t="str">
        <f>IF(Input[[#This Row],[hour]]&gt;11,"PM", "AM")</f>
        <v>PM</v>
      </c>
      <c r="H628">
        <v>4.0999999999999996</v>
      </c>
      <c r="I628">
        <v>0</v>
      </c>
      <c r="J628">
        <v>100</v>
      </c>
      <c r="K628">
        <v>22.46</v>
      </c>
      <c r="L628">
        <v>17.96</v>
      </c>
      <c r="M628">
        <v>0</v>
      </c>
      <c r="N628">
        <f>((Input[[#This Row],[hour]]*3600)+(Input[[#This Row],[minutes]]*60))</f>
        <v>45000</v>
      </c>
      <c r="O628" t="str">
        <f>TEXT(WEEKDAY(Input[[#This Row],[date_time]],1), "DDDD")</f>
        <v>Sunday</v>
      </c>
      <c r="P628">
        <f>WEEKDAY(Input[[#This Row],[date_time]],2)</f>
        <v>7</v>
      </c>
      <c r="Q628" t="str">
        <f>IF(Input[[#This Row],[weekday_in_number]]&gt;5,"Weekend", "Weekday")</f>
        <v>Weekend</v>
      </c>
      <c r="R628" t="s">
        <v>70</v>
      </c>
    </row>
    <row r="629" spans="1:18" x14ac:dyDescent="0.35">
      <c r="A629" s="2">
        <v>43107.53125</v>
      </c>
      <c r="B629" s="2" t="str">
        <f>TEXT(Input[[#This Row],[date_time]], "mmm")</f>
        <v>Jan</v>
      </c>
      <c r="C629" s="7">
        <f>_xlfn.NUMBERVALUE(TEXT(Input[[#This Row],[date_time]],"DD"))</f>
        <v>7</v>
      </c>
      <c r="D629" s="8">
        <f>_xlfn.NUMBERVALUE(TEXT(Input[[#This Row],[date_time]],"HH:MM"))</f>
        <v>0.53125</v>
      </c>
      <c r="E629">
        <f>HOUR(Input[[#This Row],[date_time]])</f>
        <v>12</v>
      </c>
      <c r="F629">
        <f>MINUTE(Input[[#This Row],[date_time]])</f>
        <v>45</v>
      </c>
      <c r="G629" t="str">
        <f>IF(Input[[#This Row],[hour]]&gt;11,"PM", "AM")</f>
        <v>PM</v>
      </c>
      <c r="H629">
        <v>3.74</v>
      </c>
      <c r="I629">
        <v>0</v>
      </c>
      <c r="J629">
        <v>100</v>
      </c>
      <c r="K629">
        <v>17.96</v>
      </c>
      <c r="L629">
        <v>20.39</v>
      </c>
      <c r="M629">
        <v>0</v>
      </c>
      <c r="N629">
        <f>((Input[[#This Row],[hour]]*3600)+(Input[[#This Row],[minutes]]*60))</f>
        <v>45900</v>
      </c>
      <c r="O629" t="str">
        <f>TEXT(WEEKDAY(Input[[#This Row],[date_time]],1), "DDDD")</f>
        <v>Sunday</v>
      </c>
      <c r="P629">
        <f>WEEKDAY(Input[[#This Row],[date_time]],2)</f>
        <v>7</v>
      </c>
      <c r="Q629" t="str">
        <f>IF(Input[[#This Row],[weekday_in_number]]&gt;5,"Weekend", "Weekday")</f>
        <v>Weekend</v>
      </c>
      <c r="R629" t="s">
        <v>70</v>
      </c>
    </row>
    <row r="630" spans="1:18" x14ac:dyDescent="0.35">
      <c r="A630" s="2">
        <v>43107.541666666664</v>
      </c>
      <c r="B630" s="2" t="str">
        <f>TEXT(Input[[#This Row],[date_time]], "mmm")</f>
        <v>Jan</v>
      </c>
      <c r="C630" s="7">
        <f>_xlfn.NUMBERVALUE(TEXT(Input[[#This Row],[date_time]],"DD"))</f>
        <v>7</v>
      </c>
      <c r="D630" s="8">
        <f>_xlfn.NUMBERVALUE(TEXT(Input[[#This Row],[date_time]],"HH:MM"))</f>
        <v>0.54166666666666663</v>
      </c>
      <c r="E630">
        <f>HOUR(Input[[#This Row],[date_time]])</f>
        <v>13</v>
      </c>
      <c r="F630">
        <f>MINUTE(Input[[#This Row],[date_time]])</f>
        <v>0</v>
      </c>
      <c r="G630" t="str">
        <f>IF(Input[[#This Row],[hour]]&gt;11,"PM", "AM")</f>
        <v>PM</v>
      </c>
      <c r="H630">
        <v>3.64</v>
      </c>
      <c r="I630">
        <v>0</v>
      </c>
      <c r="J630">
        <v>100</v>
      </c>
      <c r="K630">
        <v>16.809999999999999</v>
      </c>
      <c r="L630">
        <v>21.16</v>
      </c>
      <c r="M630">
        <v>0</v>
      </c>
      <c r="N630">
        <f>((Input[[#This Row],[hour]]*3600)+(Input[[#This Row],[minutes]]*60))</f>
        <v>46800</v>
      </c>
      <c r="O630" t="str">
        <f>TEXT(WEEKDAY(Input[[#This Row],[date_time]],1), "DDDD")</f>
        <v>Sunday</v>
      </c>
      <c r="P630">
        <f>WEEKDAY(Input[[#This Row],[date_time]],2)</f>
        <v>7</v>
      </c>
      <c r="Q630" t="str">
        <f>IF(Input[[#This Row],[weekday_in_number]]&gt;5,"Weekend", "Weekday")</f>
        <v>Weekend</v>
      </c>
      <c r="R630" t="s">
        <v>70</v>
      </c>
    </row>
    <row r="631" spans="1:18" x14ac:dyDescent="0.35">
      <c r="A631" s="2">
        <v>43107.552083333336</v>
      </c>
      <c r="B631" s="2" t="str">
        <f>TEXT(Input[[#This Row],[date_time]], "mmm")</f>
        <v>Jan</v>
      </c>
      <c r="C631" s="7">
        <f>_xlfn.NUMBERVALUE(TEXT(Input[[#This Row],[date_time]],"DD"))</f>
        <v>7</v>
      </c>
      <c r="D631" s="8">
        <f>_xlfn.NUMBERVALUE(TEXT(Input[[#This Row],[date_time]],"HH:MM"))</f>
        <v>0.55208333333333337</v>
      </c>
      <c r="E631">
        <f>HOUR(Input[[#This Row],[date_time]])</f>
        <v>13</v>
      </c>
      <c r="F631">
        <f>MINUTE(Input[[#This Row],[date_time]])</f>
        <v>15</v>
      </c>
      <c r="G631" t="str">
        <f>IF(Input[[#This Row],[hour]]&gt;11,"PM", "AM")</f>
        <v>PM</v>
      </c>
      <c r="H631">
        <v>4.18</v>
      </c>
      <c r="I631">
        <v>0</v>
      </c>
      <c r="J631">
        <v>100</v>
      </c>
      <c r="K631">
        <v>23.4</v>
      </c>
      <c r="L631">
        <v>17.579999999999998</v>
      </c>
      <c r="M631">
        <v>0</v>
      </c>
      <c r="N631">
        <f>((Input[[#This Row],[hour]]*3600)+(Input[[#This Row],[minutes]]*60))</f>
        <v>47700</v>
      </c>
      <c r="O631" t="str">
        <f>TEXT(WEEKDAY(Input[[#This Row],[date_time]],1), "DDDD")</f>
        <v>Sunday</v>
      </c>
      <c r="P631">
        <f>WEEKDAY(Input[[#This Row],[date_time]],2)</f>
        <v>7</v>
      </c>
      <c r="Q631" t="str">
        <f>IF(Input[[#This Row],[weekday_in_number]]&gt;5,"Weekend", "Weekday")</f>
        <v>Weekend</v>
      </c>
      <c r="R631" t="s">
        <v>70</v>
      </c>
    </row>
    <row r="632" spans="1:18" x14ac:dyDescent="0.35">
      <c r="A632" s="2">
        <v>43107.5625</v>
      </c>
      <c r="B632" s="2" t="str">
        <f>TEXT(Input[[#This Row],[date_time]], "mmm")</f>
        <v>Jan</v>
      </c>
      <c r="C632" s="7">
        <f>_xlfn.NUMBERVALUE(TEXT(Input[[#This Row],[date_time]],"DD"))</f>
        <v>7</v>
      </c>
      <c r="D632" s="8">
        <f>_xlfn.NUMBERVALUE(TEXT(Input[[#This Row],[date_time]],"HH:MM"))</f>
        <v>0.5625</v>
      </c>
      <c r="E632">
        <f>HOUR(Input[[#This Row],[date_time]])</f>
        <v>13</v>
      </c>
      <c r="F632">
        <f>MINUTE(Input[[#This Row],[date_time]])</f>
        <v>30</v>
      </c>
      <c r="G632" t="str">
        <f>IF(Input[[#This Row],[hour]]&gt;11,"PM", "AM")</f>
        <v>PM</v>
      </c>
      <c r="H632">
        <v>3.64</v>
      </c>
      <c r="I632">
        <v>0</v>
      </c>
      <c r="J632">
        <v>100</v>
      </c>
      <c r="K632">
        <v>16.850000000000001</v>
      </c>
      <c r="L632">
        <v>21.12</v>
      </c>
      <c r="M632">
        <v>0</v>
      </c>
      <c r="N632">
        <f>((Input[[#This Row],[hour]]*3600)+(Input[[#This Row],[minutes]]*60))</f>
        <v>48600</v>
      </c>
      <c r="O632" t="str">
        <f>TEXT(WEEKDAY(Input[[#This Row],[date_time]],1), "DDDD")</f>
        <v>Sunday</v>
      </c>
      <c r="P632">
        <f>WEEKDAY(Input[[#This Row],[date_time]],2)</f>
        <v>7</v>
      </c>
      <c r="Q632" t="str">
        <f>IF(Input[[#This Row],[weekday_in_number]]&gt;5,"Weekend", "Weekday")</f>
        <v>Weekend</v>
      </c>
      <c r="R632" t="s">
        <v>70</v>
      </c>
    </row>
    <row r="633" spans="1:18" x14ac:dyDescent="0.35">
      <c r="A633" s="2">
        <v>43107.572916666664</v>
      </c>
      <c r="B633" s="2" t="str">
        <f>TEXT(Input[[#This Row],[date_time]], "mmm")</f>
        <v>Jan</v>
      </c>
      <c r="C633" s="7">
        <f>_xlfn.NUMBERVALUE(TEXT(Input[[#This Row],[date_time]],"DD"))</f>
        <v>7</v>
      </c>
      <c r="D633" s="8">
        <f>_xlfn.NUMBERVALUE(TEXT(Input[[#This Row],[date_time]],"HH:MM"))</f>
        <v>0.57291666666666663</v>
      </c>
      <c r="E633">
        <f>HOUR(Input[[#This Row],[date_time]])</f>
        <v>13</v>
      </c>
      <c r="F633">
        <f>MINUTE(Input[[#This Row],[date_time]])</f>
        <v>45</v>
      </c>
      <c r="G633" t="str">
        <f>IF(Input[[#This Row],[hour]]&gt;11,"PM", "AM")</f>
        <v>PM</v>
      </c>
      <c r="H633">
        <v>3.56</v>
      </c>
      <c r="I633">
        <v>0</v>
      </c>
      <c r="J633">
        <v>100</v>
      </c>
      <c r="K633">
        <v>16.850000000000001</v>
      </c>
      <c r="L633">
        <v>20.67</v>
      </c>
      <c r="M633">
        <v>0</v>
      </c>
      <c r="N633">
        <f>((Input[[#This Row],[hour]]*3600)+(Input[[#This Row],[minutes]]*60))</f>
        <v>49500</v>
      </c>
      <c r="O633" t="str">
        <f>TEXT(WEEKDAY(Input[[#This Row],[date_time]],1), "DDDD")</f>
        <v>Sunday</v>
      </c>
      <c r="P633">
        <f>WEEKDAY(Input[[#This Row],[date_time]],2)</f>
        <v>7</v>
      </c>
      <c r="Q633" t="str">
        <f>IF(Input[[#This Row],[weekday_in_number]]&gt;5,"Weekend", "Weekday")</f>
        <v>Weekend</v>
      </c>
      <c r="R633" t="s">
        <v>70</v>
      </c>
    </row>
    <row r="634" spans="1:18" x14ac:dyDescent="0.35">
      <c r="A634" s="2">
        <v>43107.583333333336</v>
      </c>
      <c r="B634" s="2" t="str">
        <f>TEXT(Input[[#This Row],[date_time]], "mmm")</f>
        <v>Jan</v>
      </c>
      <c r="C634" s="7">
        <f>_xlfn.NUMBERVALUE(TEXT(Input[[#This Row],[date_time]],"DD"))</f>
        <v>7</v>
      </c>
      <c r="D634" s="8">
        <f>_xlfn.NUMBERVALUE(TEXT(Input[[#This Row],[date_time]],"HH:MM"))</f>
        <v>0.58333333333333337</v>
      </c>
      <c r="E634">
        <f>HOUR(Input[[#This Row],[date_time]])</f>
        <v>14</v>
      </c>
      <c r="F634">
        <f>MINUTE(Input[[#This Row],[date_time]])</f>
        <v>0</v>
      </c>
      <c r="G634" t="str">
        <f>IF(Input[[#This Row],[hour]]&gt;11,"PM", "AM")</f>
        <v>PM</v>
      </c>
      <c r="H634">
        <v>4.21</v>
      </c>
      <c r="I634">
        <v>0</v>
      </c>
      <c r="J634">
        <v>100</v>
      </c>
      <c r="K634">
        <v>23.58</v>
      </c>
      <c r="L634">
        <v>17.579999999999998</v>
      </c>
      <c r="M634">
        <v>0</v>
      </c>
      <c r="N634">
        <f>((Input[[#This Row],[hour]]*3600)+(Input[[#This Row],[minutes]]*60))</f>
        <v>50400</v>
      </c>
      <c r="O634" t="str">
        <f>TEXT(WEEKDAY(Input[[#This Row],[date_time]],1), "DDDD")</f>
        <v>Sunday</v>
      </c>
      <c r="P634">
        <f>WEEKDAY(Input[[#This Row],[date_time]],2)</f>
        <v>7</v>
      </c>
      <c r="Q634" t="str">
        <f>IF(Input[[#This Row],[weekday_in_number]]&gt;5,"Weekend", "Weekday")</f>
        <v>Weekend</v>
      </c>
      <c r="R634" t="s">
        <v>70</v>
      </c>
    </row>
    <row r="635" spans="1:18" x14ac:dyDescent="0.35">
      <c r="A635" s="2">
        <v>43107.59375</v>
      </c>
      <c r="B635" s="2" t="str">
        <f>TEXT(Input[[#This Row],[date_time]], "mmm")</f>
        <v>Jan</v>
      </c>
      <c r="C635" s="7">
        <f>_xlfn.NUMBERVALUE(TEXT(Input[[#This Row],[date_time]],"DD"))</f>
        <v>7</v>
      </c>
      <c r="D635" s="8">
        <f>_xlfn.NUMBERVALUE(TEXT(Input[[#This Row],[date_time]],"HH:MM"))</f>
        <v>0.59375</v>
      </c>
      <c r="E635">
        <f>HOUR(Input[[#This Row],[date_time]])</f>
        <v>14</v>
      </c>
      <c r="F635">
        <f>MINUTE(Input[[#This Row],[date_time]])</f>
        <v>15</v>
      </c>
      <c r="G635" t="str">
        <f>IF(Input[[#This Row],[hour]]&gt;11,"PM", "AM")</f>
        <v>PM</v>
      </c>
      <c r="H635">
        <v>3.6</v>
      </c>
      <c r="I635">
        <v>0</v>
      </c>
      <c r="J635">
        <v>100</v>
      </c>
      <c r="K635">
        <v>16.739999999999998</v>
      </c>
      <c r="L635">
        <v>21.02</v>
      </c>
      <c r="M635">
        <v>0</v>
      </c>
      <c r="N635">
        <f>((Input[[#This Row],[hour]]*3600)+(Input[[#This Row],[minutes]]*60))</f>
        <v>51300</v>
      </c>
      <c r="O635" t="str">
        <f>TEXT(WEEKDAY(Input[[#This Row],[date_time]],1), "DDDD")</f>
        <v>Sunday</v>
      </c>
      <c r="P635">
        <f>WEEKDAY(Input[[#This Row],[date_time]],2)</f>
        <v>7</v>
      </c>
      <c r="Q635" t="str">
        <f>IF(Input[[#This Row],[weekday_in_number]]&gt;5,"Weekend", "Weekday")</f>
        <v>Weekend</v>
      </c>
      <c r="R635" t="s">
        <v>70</v>
      </c>
    </row>
    <row r="636" spans="1:18" x14ac:dyDescent="0.35">
      <c r="A636" s="2">
        <v>43107.604166666664</v>
      </c>
      <c r="B636" s="2" t="str">
        <f>TEXT(Input[[#This Row],[date_time]], "mmm")</f>
        <v>Jan</v>
      </c>
      <c r="C636" s="7">
        <f>_xlfn.NUMBERVALUE(TEXT(Input[[#This Row],[date_time]],"DD"))</f>
        <v>7</v>
      </c>
      <c r="D636" s="8">
        <f>_xlfn.NUMBERVALUE(TEXT(Input[[#This Row],[date_time]],"HH:MM"))</f>
        <v>0.60416666666666663</v>
      </c>
      <c r="E636">
        <f>HOUR(Input[[#This Row],[date_time]])</f>
        <v>14</v>
      </c>
      <c r="F636">
        <f>MINUTE(Input[[#This Row],[date_time]])</f>
        <v>30</v>
      </c>
      <c r="G636" t="str">
        <f>IF(Input[[#This Row],[hour]]&gt;11,"PM", "AM")</f>
        <v>PM</v>
      </c>
      <c r="H636">
        <v>3.56</v>
      </c>
      <c r="I636">
        <v>0</v>
      </c>
      <c r="J636">
        <v>100</v>
      </c>
      <c r="K636">
        <v>16.739999999999998</v>
      </c>
      <c r="L636">
        <v>20.8</v>
      </c>
      <c r="M636">
        <v>0</v>
      </c>
      <c r="N636">
        <f>((Input[[#This Row],[hour]]*3600)+(Input[[#This Row],[minutes]]*60))</f>
        <v>52200</v>
      </c>
      <c r="O636" t="str">
        <f>TEXT(WEEKDAY(Input[[#This Row],[date_time]],1), "DDDD")</f>
        <v>Sunday</v>
      </c>
      <c r="P636">
        <f>WEEKDAY(Input[[#This Row],[date_time]],2)</f>
        <v>7</v>
      </c>
      <c r="Q636" t="str">
        <f>IF(Input[[#This Row],[weekday_in_number]]&gt;5,"Weekend", "Weekday")</f>
        <v>Weekend</v>
      </c>
      <c r="R636" t="s">
        <v>70</v>
      </c>
    </row>
    <row r="637" spans="1:18" x14ac:dyDescent="0.35">
      <c r="A637" s="2">
        <v>43107.614583333336</v>
      </c>
      <c r="B637" s="2" t="str">
        <f>TEXT(Input[[#This Row],[date_time]], "mmm")</f>
        <v>Jan</v>
      </c>
      <c r="C637" s="7">
        <f>_xlfn.NUMBERVALUE(TEXT(Input[[#This Row],[date_time]],"DD"))</f>
        <v>7</v>
      </c>
      <c r="D637" s="8">
        <f>_xlfn.NUMBERVALUE(TEXT(Input[[#This Row],[date_time]],"HH:MM"))</f>
        <v>0.61458333333333337</v>
      </c>
      <c r="E637">
        <f>HOUR(Input[[#This Row],[date_time]])</f>
        <v>14</v>
      </c>
      <c r="F637">
        <f>MINUTE(Input[[#This Row],[date_time]])</f>
        <v>45</v>
      </c>
      <c r="G637" t="str">
        <f>IF(Input[[#This Row],[hour]]&gt;11,"PM", "AM")</f>
        <v>PM</v>
      </c>
      <c r="H637">
        <v>4.21</v>
      </c>
      <c r="I637">
        <v>0</v>
      </c>
      <c r="J637">
        <v>100</v>
      </c>
      <c r="K637">
        <v>22.61</v>
      </c>
      <c r="L637">
        <v>18.309999999999999</v>
      </c>
      <c r="M637">
        <v>0</v>
      </c>
      <c r="N637">
        <f>((Input[[#This Row],[hour]]*3600)+(Input[[#This Row],[minutes]]*60))</f>
        <v>53100</v>
      </c>
      <c r="O637" t="str">
        <f>TEXT(WEEKDAY(Input[[#This Row],[date_time]],1), "DDDD")</f>
        <v>Sunday</v>
      </c>
      <c r="P637">
        <f>WEEKDAY(Input[[#This Row],[date_time]],2)</f>
        <v>7</v>
      </c>
      <c r="Q637" t="str">
        <f>IF(Input[[#This Row],[weekday_in_number]]&gt;5,"Weekend", "Weekday")</f>
        <v>Weekend</v>
      </c>
      <c r="R637" t="s">
        <v>70</v>
      </c>
    </row>
    <row r="638" spans="1:18" x14ac:dyDescent="0.35">
      <c r="A638" s="2">
        <v>43107.625</v>
      </c>
      <c r="B638" s="2" t="str">
        <f>TEXT(Input[[#This Row],[date_time]], "mmm")</f>
        <v>Jan</v>
      </c>
      <c r="C638" s="7">
        <f>_xlfn.NUMBERVALUE(TEXT(Input[[#This Row],[date_time]],"DD"))</f>
        <v>7</v>
      </c>
      <c r="D638" s="8">
        <f>_xlfn.NUMBERVALUE(TEXT(Input[[#This Row],[date_time]],"HH:MM"))</f>
        <v>0.625</v>
      </c>
      <c r="E638">
        <f>HOUR(Input[[#This Row],[date_time]])</f>
        <v>15</v>
      </c>
      <c r="F638">
        <f>MINUTE(Input[[#This Row],[date_time]])</f>
        <v>0</v>
      </c>
      <c r="G638" t="str">
        <f>IF(Input[[#This Row],[hour]]&gt;11,"PM", "AM")</f>
        <v>PM</v>
      </c>
      <c r="H638">
        <v>3.6</v>
      </c>
      <c r="I638">
        <v>0</v>
      </c>
      <c r="J638">
        <v>100</v>
      </c>
      <c r="K638">
        <v>16.63</v>
      </c>
      <c r="L638">
        <v>21.16</v>
      </c>
      <c r="M638">
        <v>0</v>
      </c>
      <c r="N638">
        <f>((Input[[#This Row],[hour]]*3600)+(Input[[#This Row],[minutes]]*60))</f>
        <v>54000</v>
      </c>
      <c r="O638" t="str">
        <f>TEXT(WEEKDAY(Input[[#This Row],[date_time]],1), "DDDD")</f>
        <v>Sunday</v>
      </c>
      <c r="P638">
        <f>WEEKDAY(Input[[#This Row],[date_time]],2)</f>
        <v>7</v>
      </c>
      <c r="Q638" t="str">
        <f>IF(Input[[#This Row],[weekday_in_number]]&gt;5,"Weekend", "Weekday")</f>
        <v>Weekend</v>
      </c>
      <c r="R638" t="s">
        <v>70</v>
      </c>
    </row>
    <row r="639" spans="1:18" x14ac:dyDescent="0.35">
      <c r="A639" s="2">
        <v>43107.635416666664</v>
      </c>
      <c r="B639" s="2" t="str">
        <f>TEXT(Input[[#This Row],[date_time]], "mmm")</f>
        <v>Jan</v>
      </c>
      <c r="C639" s="7">
        <f>_xlfn.NUMBERVALUE(TEXT(Input[[#This Row],[date_time]],"DD"))</f>
        <v>7</v>
      </c>
      <c r="D639" s="8">
        <f>_xlfn.NUMBERVALUE(TEXT(Input[[#This Row],[date_time]],"HH:MM"))</f>
        <v>0.63541666666666663</v>
      </c>
      <c r="E639">
        <f>HOUR(Input[[#This Row],[date_time]])</f>
        <v>15</v>
      </c>
      <c r="F639">
        <f>MINUTE(Input[[#This Row],[date_time]])</f>
        <v>15</v>
      </c>
      <c r="G639" t="str">
        <f>IF(Input[[#This Row],[hour]]&gt;11,"PM", "AM")</f>
        <v>PM</v>
      </c>
      <c r="H639">
        <v>3.6</v>
      </c>
      <c r="I639">
        <v>0</v>
      </c>
      <c r="J639">
        <v>100</v>
      </c>
      <c r="K639">
        <v>16.600000000000001</v>
      </c>
      <c r="L639">
        <v>21.19</v>
      </c>
      <c r="M639">
        <v>0</v>
      </c>
      <c r="N639">
        <f>((Input[[#This Row],[hour]]*3600)+(Input[[#This Row],[minutes]]*60))</f>
        <v>54900</v>
      </c>
      <c r="O639" t="str">
        <f>TEXT(WEEKDAY(Input[[#This Row],[date_time]],1), "DDDD")</f>
        <v>Sunday</v>
      </c>
      <c r="P639">
        <f>WEEKDAY(Input[[#This Row],[date_time]],2)</f>
        <v>7</v>
      </c>
      <c r="Q639" t="str">
        <f>IF(Input[[#This Row],[weekday_in_number]]&gt;5,"Weekend", "Weekday")</f>
        <v>Weekend</v>
      </c>
      <c r="R639" t="s">
        <v>70</v>
      </c>
    </row>
    <row r="640" spans="1:18" x14ac:dyDescent="0.35">
      <c r="A640" s="2">
        <v>43107.645833333336</v>
      </c>
      <c r="B640" s="2" t="str">
        <f>TEXT(Input[[#This Row],[date_time]], "mmm")</f>
        <v>Jan</v>
      </c>
      <c r="C640" s="7">
        <f>_xlfn.NUMBERVALUE(TEXT(Input[[#This Row],[date_time]],"DD"))</f>
        <v>7</v>
      </c>
      <c r="D640" s="8">
        <f>_xlfn.NUMBERVALUE(TEXT(Input[[#This Row],[date_time]],"HH:MM"))</f>
        <v>0.64583333333333337</v>
      </c>
      <c r="E640">
        <f>HOUR(Input[[#This Row],[date_time]])</f>
        <v>15</v>
      </c>
      <c r="F640">
        <f>MINUTE(Input[[#This Row],[date_time]])</f>
        <v>30</v>
      </c>
      <c r="G640" t="str">
        <f>IF(Input[[#This Row],[hour]]&gt;11,"PM", "AM")</f>
        <v>PM</v>
      </c>
      <c r="H640">
        <v>4.18</v>
      </c>
      <c r="I640">
        <v>0</v>
      </c>
      <c r="J640">
        <v>100</v>
      </c>
      <c r="K640">
        <v>22.79</v>
      </c>
      <c r="L640">
        <v>18.04</v>
      </c>
      <c r="M640">
        <v>0</v>
      </c>
      <c r="N640">
        <f>((Input[[#This Row],[hour]]*3600)+(Input[[#This Row],[minutes]]*60))</f>
        <v>55800</v>
      </c>
      <c r="O640" t="str">
        <f>TEXT(WEEKDAY(Input[[#This Row],[date_time]],1), "DDDD")</f>
        <v>Sunday</v>
      </c>
      <c r="P640">
        <f>WEEKDAY(Input[[#This Row],[date_time]],2)</f>
        <v>7</v>
      </c>
      <c r="Q640" t="str">
        <f>IF(Input[[#This Row],[weekday_in_number]]&gt;5,"Weekend", "Weekday")</f>
        <v>Weekend</v>
      </c>
      <c r="R640" t="s">
        <v>70</v>
      </c>
    </row>
    <row r="641" spans="1:18" x14ac:dyDescent="0.35">
      <c r="A641" s="2">
        <v>43107.65625</v>
      </c>
      <c r="B641" s="2" t="str">
        <f>TEXT(Input[[#This Row],[date_time]], "mmm")</f>
        <v>Jan</v>
      </c>
      <c r="C641" s="7">
        <f>_xlfn.NUMBERVALUE(TEXT(Input[[#This Row],[date_time]],"DD"))</f>
        <v>7</v>
      </c>
      <c r="D641" s="8">
        <f>_xlfn.NUMBERVALUE(TEXT(Input[[#This Row],[date_time]],"HH:MM"))</f>
        <v>0.65625</v>
      </c>
      <c r="E641">
        <f>HOUR(Input[[#This Row],[date_time]])</f>
        <v>15</v>
      </c>
      <c r="F641">
        <f>MINUTE(Input[[#This Row],[date_time]])</f>
        <v>45</v>
      </c>
      <c r="G641" t="str">
        <f>IF(Input[[#This Row],[hour]]&gt;11,"PM", "AM")</f>
        <v>PM</v>
      </c>
      <c r="H641">
        <v>3.6</v>
      </c>
      <c r="I641">
        <v>0</v>
      </c>
      <c r="J641">
        <v>100</v>
      </c>
      <c r="K641">
        <v>16.739999999999998</v>
      </c>
      <c r="L641">
        <v>21.02</v>
      </c>
      <c r="M641">
        <v>0</v>
      </c>
      <c r="N641">
        <f>((Input[[#This Row],[hour]]*3600)+(Input[[#This Row],[minutes]]*60))</f>
        <v>56700</v>
      </c>
      <c r="O641" t="str">
        <f>TEXT(WEEKDAY(Input[[#This Row],[date_time]],1), "DDDD")</f>
        <v>Sunday</v>
      </c>
      <c r="P641">
        <f>WEEKDAY(Input[[#This Row],[date_time]],2)</f>
        <v>7</v>
      </c>
      <c r="Q641" t="str">
        <f>IF(Input[[#This Row],[weekday_in_number]]&gt;5,"Weekend", "Weekday")</f>
        <v>Weekend</v>
      </c>
      <c r="R641" t="s">
        <v>70</v>
      </c>
    </row>
    <row r="642" spans="1:18" x14ac:dyDescent="0.35">
      <c r="A642" s="2">
        <v>43107.666666666664</v>
      </c>
      <c r="B642" s="2" t="str">
        <f>TEXT(Input[[#This Row],[date_time]], "mmm")</f>
        <v>Jan</v>
      </c>
      <c r="C642" s="7">
        <f>_xlfn.NUMBERVALUE(TEXT(Input[[#This Row],[date_time]],"DD"))</f>
        <v>7</v>
      </c>
      <c r="D642" s="8">
        <f>_xlfn.NUMBERVALUE(TEXT(Input[[#This Row],[date_time]],"HH:MM"))</f>
        <v>0.66666666666666663</v>
      </c>
      <c r="E642">
        <f>HOUR(Input[[#This Row],[date_time]])</f>
        <v>16</v>
      </c>
      <c r="F642">
        <f>MINUTE(Input[[#This Row],[date_time]])</f>
        <v>0</v>
      </c>
      <c r="G642" t="str">
        <f>IF(Input[[#This Row],[hour]]&gt;11,"PM", "AM")</f>
        <v>PM</v>
      </c>
      <c r="H642">
        <v>3.64</v>
      </c>
      <c r="I642">
        <v>0</v>
      </c>
      <c r="J642">
        <v>100</v>
      </c>
      <c r="K642">
        <v>16.7</v>
      </c>
      <c r="L642">
        <v>21.3</v>
      </c>
      <c r="M642">
        <v>0</v>
      </c>
      <c r="N642">
        <f>((Input[[#This Row],[hour]]*3600)+(Input[[#This Row],[minutes]]*60))</f>
        <v>57600</v>
      </c>
      <c r="O642" t="str">
        <f>TEXT(WEEKDAY(Input[[#This Row],[date_time]],1), "DDDD")</f>
        <v>Sunday</v>
      </c>
      <c r="P642">
        <f>WEEKDAY(Input[[#This Row],[date_time]],2)</f>
        <v>7</v>
      </c>
      <c r="Q642" t="str">
        <f>IF(Input[[#This Row],[weekday_in_number]]&gt;5,"Weekend", "Weekday")</f>
        <v>Weekend</v>
      </c>
      <c r="R642" t="s">
        <v>70</v>
      </c>
    </row>
    <row r="643" spans="1:18" x14ac:dyDescent="0.35">
      <c r="A643" s="2">
        <v>43107.677083333336</v>
      </c>
      <c r="B643" s="2" t="str">
        <f>TEXT(Input[[#This Row],[date_time]], "mmm")</f>
        <v>Jan</v>
      </c>
      <c r="C643" s="7">
        <f>_xlfn.NUMBERVALUE(TEXT(Input[[#This Row],[date_time]],"DD"))</f>
        <v>7</v>
      </c>
      <c r="D643" s="8">
        <f>_xlfn.NUMBERVALUE(TEXT(Input[[#This Row],[date_time]],"HH:MM"))</f>
        <v>0.67708333333333337</v>
      </c>
      <c r="E643">
        <f>HOUR(Input[[#This Row],[date_time]])</f>
        <v>16</v>
      </c>
      <c r="F643">
        <f>MINUTE(Input[[#This Row],[date_time]])</f>
        <v>15</v>
      </c>
      <c r="G643" t="str">
        <f>IF(Input[[#This Row],[hour]]&gt;11,"PM", "AM")</f>
        <v>PM</v>
      </c>
      <c r="H643">
        <v>4.21</v>
      </c>
      <c r="I643">
        <v>0</v>
      </c>
      <c r="J643">
        <v>100</v>
      </c>
      <c r="K643">
        <v>23.8</v>
      </c>
      <c r="L643">
        <v>17.420000000000002</v>
      </c>
      <c r="M643">
        <v>0</v>
      </c>
      <c r="N643">
        <f>((Input[[#This Row],[hour]]*3600)+(Input[[#This Row],[minutes]]*60))</f>
        <v>58500</v>
      </c>
      <c r="O643" t="str">
        <f>TEXT(WEEKDAY(Input[[#This Row],[date_time]],1), "DDDD")</f>
        <v>Sunday</v>
      </c>
      <c r="P643">
        <f>WEEKDAY(Input[[#This Row],[date_time]],2)</f>
        <v>7</v>
      </c>
      <c r="Q643" t="str">
        <f>IF(Input[[#This Row],[weekday_in_number]]&gt;5,"Weekend", "Weekday")</f>
        <v>Weekend</v>
      </c>
      <c r="R643" t="s">
        <v>70</v>
      </c>
    </row>
    <row r="644" spans="1:18" x14ac:dyDescent="0.35">
      <c r="A644" s="2">
        <v>43107.6875</v>
      </c>
      <c r="B644" s="2" t="str">
        <f>TEXT(Input[[#This Row],[date_time]], "mmm")</f>
        <v>Jan</v>
      </c>
      <c r="C644" s="7">
        <f>_xlfn.NUMBERVALUE(TEXT(Input[[#This Row],[date_time]],"DD"))</f>
        <v>7</v>
      </c>
      <c r="D644" s="8">
        <f>_xlfn.NUMBERVALUE(TEXT(Input[[#This Row],[date_time]],"HH:MM"))</f>
        <v>0.6875</v>
      </c>
      <c r="E644">
        <f>HOUR(Input[[#This Row],[date_time]])</f>
        <v>16</v>
      </c>
      <c r="F644">
        <f>MINUTE(Input[[#This Row],[date_time]])</f>
        <v>30</v>
      </c>
      <c r="G644" t="str">
        <f>IF(Input[[#This Row],[hour]]&gt;11,"PM", "AM")</f>
        <v>PM</v>
      </c>
      <c r="H644">
        <v>3.49</v>
      </c>
      <c r="I644">
        <v>0</v>
      </c>
      <c r="J644">
        <v>100</v>
      </c>
      <c r="K644">
        <v>16.989999999999998</v>
      </c>
      <c r="L644">
        <v>20.12</v>
      </c>
      <c r="M644">
        <v>0</v>
      </c>
      <c r="N644">
        <f>((Input[[#This Row],[hour]]*3600)+(Input[[#This Row],[minutes]]*60))</f>
        <v>59400</v>
      </c>
      <c r="O644" t="str">
        <f>TEXT(WEEKDAY(Input[[#This Row],[date_time]],1), "DDDD")</f>
        <v>Sunday</v>
      </c>
      <c r="P644">
        <f>WEEKDAY(Input[[#This Row],[date_time]],2)</f>
        <v>7</v>
      </c>
      <c r="Q644" t="str">
        <f>IF(Input[[#This Row],[weekday_in_number]]&gt;5,"Weekend", "Weekday")</f>
        <v>Weekend</v>
      </c>
      <c r="R644" t="s">
        <v>70</v>
      </c>
    </row>
    <row r="645" spans="1:18" x14ac:dyDescent="0.35">
      <c r="A645" s="2">
        <v>43107.697916666664</v>
      </c>
      <c r="B645" s="2" t="str">
        <f>TEXT(Input[[#This Row],[date_time]], "mmm")</f>
        <v>Jan</v>
      </c>
      <c r="C645" s="7">
        <f>_xlfn.NUMBERVALUE(TEXT(Input[[#This Row],[date_time]],"DD"))</f>
        <v>7</v>
      </c>
      <c r="D645" s="8">
        <f>_xlfn.NUMBERVALUE(TEXT(Input[[#This Row],[date_time]],"HH:MM"))</f>
        <v>0.69791666666666663</v>
      </c>
      <c r="E645">
        <f>HOUR(Input[[#This Row],[date_time]])</f>
        <v>16</v>
      </c>
      <c r="F645">
        <f>MINUTE(Input[[#This Row],[date_time]])</f>
        <v>45</v>
      </c>
      <c r="G645" t="str">
        <f>IF(Input[[#This Row],[hour]]&gt;11,"PM", "AM")</f>
        <v>PM</v>
      </c>
      <c r="H645">
        <v>3.53</v>
      </c>
      <c r="I645">
        <v>0</v>
      </c>
      <c r="J645">
        <v>100</v>
      </c>
      <c r="K645">
        <v>16.989999999999998</v>
      </c>
      <c r="L645">
        <v>20.34</v>
      </c>
      <c r="M645">
        <v>0</v>
      </c>
      <c r="N645">
        <f>((Input[[#This Row],[hour]]*3600)+(Input[[#This Row],[minutes]]*60))</f>
        <v>60300</v>
      </c>
      <c r="O645" t="str">
        <f>TEXT(WEEKDAY(Input[[#This Row],[date_time]],1), "DDDD")</f>
        <v>Sunday</v>
      </c>
      <c r="P645">
        <f>WEEKDAY(Input[[#This Row],[date_time]],2)</f>
        <v>7</v>
      </c>
      <c r="Q645" t="str">
        <f>IF(Input[[#This Row],[weekday_in_number]]&gt;5,"Weekend", "Weekday")</f>
        <v>Weekend</v>
      </c>
      <c r="R645" t="s">
        <v>70</v>
      </c>
    </row>
    <row r="646" spans="1:18" x14ac:dyDescent="0.35">
      <c r="A646" s="2">
        <v>43107.708333333336</v>
      </c>
      <c r="B646" s="2" t="str">
        <f>TEXT(Input[[#This Row],[date_time]], "mmm")</f>
        <v>Jan</v>
      </c>
      <c r="C646" s="7">
        <f>_xlfn.NUMBERVALUE(TEXT(Input[[#This Row],[date_time]],"DD"))</f>
        <v>7</v>
      </c>
      <c r="D646" s="8">
        <f>_xlfn.NUMBERVALUE(TEXT(Input[[#This Row],[date_time]],"HH:MM"))</f>
        <v>0.70833333333333337</v>
      </c>
      <c r="E646">
        <f>HOUR(Input[[#This Row],[date_time]])</f>
        <v>17</v>
      </c>
      <c r="F646">
        <f>MINUTE(Input[[#This Row],[date_time]])</f>
        <v>0</v>
      </c>
      <c r="G646" t="str">
        <f>IF(Input[[#This Row],[hour]]&gt;11,"PM", "AM")</f>
        <v>PM</v>
      </c>
      <c r="H646">
        <v>4.1399999999999997</v>
      </c>
      <c r="I646">
        <v>0</v>
      </c>
      <c r="J646">
        <v>100</v>
      </c>
      <c r="K646">
        <v>23.72</v>
      </c>
      <c r="L646">
        <v>17.190000000000001</v>
      </c>
      <c r="M646">
        <v>0</v>
      </c>
      <c r="N646">
        <f>((Input[[#This Row],[hour]]*3600)+(Input[[#This Row],[minutes]]*60))</f>
        <v>61200</v>
      </c>
      <c r="O646" t="str">
        <f>TEXT(WEEKDAY(Input[[#This Row],[date_time]],1), "DDDD")</f>
        <v>Sunday</v>
      </c>
      <c r="P646">
        <f>WEEKDAY(Input[[#This Row],[date_time]],2)</f>
        <v>7</v>
      </c>
      <c r="Q646" t="str">
        <f>IF(Input[[#This Row],[weekday_in_number]]&gt;5,"Weekend", "Weekday")</f>
        <v>Weekend</v>
      </c>
      <c r="R646" t="s">
        <v>70</v>
      </c>
    </row>
    <row r="647" spans="1:18" x14ac:dyDescent="0.35">
      <c r="A647" s="2">
        <v>43107.71875</v>
      </c>
      <c r="B647" s="2" t="str">
        <f>TEXT(Input[[#This Row],[date_time]], "mmm")</f>
        <v>Jan</v>
      </c>
      <c r="C647" s="7">
        <f>_xlfn.NUMBERVALUE(TEXT(Input[[#This Row],[date_time]],"DD"))</f>
        <v>7</v>
      </c>
      <c r="D647" s="8">
        <f>_xlfn.NUMBERVALUE(TEXT(Input[[#This Row],[date_time]],"HH:MM"))</f>
        <v>0.71875</v>
      </c>
      <c r="E647">
        <f>HOUR(Input[[#This Row],[date_time]])</f>
        <v>17</v>
      </c>
      <c r="F647">
        <f>MINUTE(Input[[#This Row],[date_time]])</f>
        <v>15</v>
      </c>
      <c r="G647" t="str">
        <f>IF(Input[[#This Row],[hour]]&gt;11,"PM", "AM")</f>
        <v>PM</v>
      </c>
      <c r="H647">
        <v>3.56</v>
      </c>
      <c r="I647">
        <v>0</v>
      </c>
      <c r="J647">
        <v>100</v>
      </c>
      <c r="K647">
        <v>16.850000000000001</v>
      </c>
      <c r="L647">
        <v>20.67</v>
      </c>
      <c r="M647">
        <v>0</v>
      </c>
      <c r="N647">
        <f>((Input[[#This Row],[hour]]*3600)+(Input[[#This Row],[minutes]]*60))</f>
        <v>62100</v>
      </c>
      <c r="O647" t="str">
        <f>TEXT(WEEKDAY(Input[[#This Row],[date_time]],1), "DDDD")</f>
        <v>Sunday</v>
      </c>
      <c r="P647">
        <f>WEEKDAY(Input[[#This Row],[date_time]],2)</f>
        <v>7</v>
      </c>
      <c r="Q647" t="str">
        <f>IF(Input[[#This Row],[weekday_in_number]]&gt;5,"Weekend", "Weekday")</f>
        <v>Weekend</v>
      </c>
      <c r="R647" t="s">
        <v>70</v>
      </c>
    </row>
    <row r="648" spans="1:18" x14ac:dyDescent="0.35">
      <c r="A648" s="2">
        <v>43107.729166666664</v>
      </c>
      <c r="B648" s="2" t="str">
        <f>TEXT(Input[[#This Row],[date_time]], "mmm")</f>
        <v>Jan</v>
      </c>
      <c r="C648" s="7">
        <f>_xlfn.NUMBERVALUE(TEXT(Input[[#This Row],[date_time]],"DD"))</f>
        <v>7</v>
      </c>
      <c r="D648" s="8">
        <f>_xlfn.NUMBERVALUE(TEXT(Input[[#This Row],[date_time]],"HH:MM"))</f>
        <v>0.72916666666666663</v>
      </c>
      <c r="E648">
        <f>HOUR(Input[[#This Row],[date_time]])</f>
        <v>17</v>
      </c>
      <c r="F648">
        <f>MINUTE(Input[[#This Row],[date_time]])</f>
        <v>30</v>
      </c>
      <c r="G648" t="str">
        <f>IF(Input[[#This Row],[hour]]&gt;11,"PM", "AM")</f>
        <v>PM</v>
      </c>
      <c r="H648">
        <v>3.64</v>
      </c>
      <c r="I648">
        <v>0</v>
      </c>
      <c r="J648">
        <v>100</v>
      </c>
      <c r="K648">
        <v>16.88</v>
      </c>
      <c r="L648">
        <v>21.08</v>
      </c>
      <c r="M648">
        <v>0</v>
      </c>
      <c r="N648">
        <f>((Input[[#This Row],[hour]]*3600)+(Input[[#This Row],[minutes]]*60))</f>
        <v>63000</v>
      </c>
      <c r="O648" t="str">
        <f>TEXT(WEEKDAY(Input[[#This Row],[date_time]],1), "DDDD")</f>
        <v>Sunday</v>
      </c>
      <c r="P648">
        <f>WEEKDAY(Input[[#This Row],[date_time]],2)</f>
        <v>7</v>
      </c>
      <c r="Q648" t="str">
        <f>IF(Input[[#This Row],[weekday_in_number]]&gt;5,"Weekend", "Weekday")</f>
        <v>Weekend</v>
      </c>
      <c r="R648" t="s">
        <v>70</v>
      </c>
    </row>
    <row r="649" spans="1:18" x14ac:dyDescent="0.35">
      <c r="A649" s="2">
        <v>43107.739583333336</v>
      </c>
      <c r="B649" s="2" t="str">
        <f>TEXT(Input[[#This Row],[date_time]], "mmm")</f>
        <v>Jan</v>
      </c>
      <c r="C649" s="7">
        <f>_xlfn.NUMBERVALUE(TEXT(Input[[#This Row],[date_time]],"DD"))</f>
        <v>7</v>
      </c>
      <c r="D649" s="8">
        <f>_xlfn.NUMBERVALUE(TEXT(Input[[#This Row],[date_time]],"HH:MM"))</f>
        <v>0.73958333333333337</v>
      </c>
      <c r="E649">
        <f>HOUR(Input[[#This Row],[date_time]])</f>
        <v>17</v>
      </c>
      <c r="F649">
        <f>MINUTE(Input[[#This Row],[date_time]])</f>
        <v>45</v>
      </c>
      <c r="G649" t="str">
        <f>IF(Input[[#This Row],[hour]]&gt;11,"PM", "AM")</f>
        <v>PM</v>
      </c>
      <c r="H649">
        <v>4.1399999999999997</v>
      </c>
      <c r="I649">
        <v>0</v>
      </c>
      <c r="J649">
        <v>100</v>
      </c>
      <c r="K649">
        <v>24.01</v>
      </c>
      <c r="L649">
        <v>16.989999999999998</v>
      </c>
      <c r="M649">
        <v>0</v>
      </c>
      <c r="N649">
        <f>((Input[[#This Row],[hour]]*3600)+(Input[[#This Row],[minutes]]*60))</f>
        <v>63900</v>
      </c>
      <c r="O649" t="str">
        <f>TEXT(WEEKDAY(Input[[#This Row],[date_time]],1), "DDDD")</f>
        <v>Sunday</v>
      </c>
      <c r="P649">
        <f>WEEKDAY(Input[[#This Row],[date_time]],2)</f>
        <v>7</v>
      </c>
      <c r="Q649" t="str">
        <f>IF(Input[[#This Row],[weekday_in_number]]&gt;5,"Weekend", "Weekday")</f>
        <v>Weekend</v>
      </c>
      <c r="R649" t="s">
        <v>70</v>
      </c>
    </row>
    <row r="650" spans="1:18" x14ac:dyDescent="0.35">
      <c r="A650" s="2">
        <v>43107.75</v>
      </c>
      <c r="B650" s="2" t="str">
        <f>TEXT(Input[[#This Row],[date_time]], "mmm")</f>
        <v>Jan</v>
      </c>
      <c r="C650" s="7">
        <f>_xlfn.NUMBERVALUE(TEXT(Input[[#This Row],[date_time]],"DD"))</f>
        <v>7</v>
      </c>
      <c r="D650" s="8">
        <f>_xlfn.NUMBERVALUE(TEXT(Input[[#This Row],[date_time]],"HH:MM"))</f>
        <v>0.75</v>
      </c>
      <c r="E650">
        <f>HOUR(Input[[#This Row],[date_time]])</f>
        <v>18</v>
      </c>
      <c r="F650">
        <f>MINUTE(Input[[#This Row],[date_time]])</f>
        <v>0</v>
      </c>
      <c r="G650" t="str">
        <f>IF(Input[[#This Row],[hour]]&gt;11,"PM", "AM")</f>
        <v>PM</v>
      </c>
      <c r="H650">
        <v>3.49</v>
      </c>
      <c r="I650">
        <v>0</v>
      </c>
      <c r="J650">
        <v>100</v>
      </c>
      <c r="K650">
        <v>17.350000000000001</v>
      </c>
      <c r="L650">
        <v>19.72</v>
      </c>
      <c r="M650">
        <v>0</v>
      </c>
      <c r="N650">
        <f>((Input[[#This Row],[hour]]*3600)+(Input[[#This Row],[minutes]]*60))</f>
        <v>64800</v>
      </c>
      <c r="O650" t="str">
        <f>TEXT(WEEKDAY(Input[[#This Row],[date_time]],1), "DDDD")</f>
        <v>Sunday</v>
      </c>
      <c r="P650">
        <f>WEEKDAY(Input[[#This Row],[date_time]],2)</f>
        <v>7</v>
      </c>
      <c r="Q650" t="str">
        <f>IF(Input[[#This Row],[weekday_in_number]]&gt;5,"Weekend", "Weekday")</f>
        <v>Weekend</v>
      </c>
      <c r="R650" t="s">
        <v>70</v>
      </c>
    </row>
    <row r="651" spans="1:18" x14ac:dyDescent="0.35">
      <c r="A651" s="2">
        <v>43107.760416666664</v>
      </c>
      <c r="B651" s="2" t="str">
        <f>TEXT(Input[[#This Row],[date_time]], "mmm")</f>
        <v>Jan</v>
      </c>
      <c r="C651" s="7">
        <f>_xlfn.NUMBERVALUE(TEXT(Input[[#This Row],[date_time]],"DD"))</f>
        <v>7</v>
      </c>
      <c r="D651" s="8">
        <f>_xlfn.NUMBERVALUE(TEXT(Input[[#This Row],[date_time]],"HH:MM"))</f>
        <v>0.76041666666666663</v>
      </c>
      <c r="E651">
        <f>HOUR(Input[[#This Row],[date_time]])</f>
        <v>18</v>
      </c>
      <c r="F651">
        <f>MINUTE(Input[[#This Row],[date_time]])</f>
        <v>15</v>
      </c>
      <c r="G651" t="str">
        <f>IF(Input[[#This Row],[hour]]&gt;11,"PM", "AM")</f>
        <v>PM</v>
      </c>
      <c r="H651">
        <v>3.35</v>
      </c>
      <c r="I651">
        <v>0</v>
      </c>
      <c r="J651">
        <v>100</v>
      </c>
      <c r="K651">
        <v>6.41</v>
      </c>
      <c r="L651">
        <v>46.32</v>
      </c>
      <c r="M651">
        <v>0</v>
      </c>
      <c r="N651">
        <f>((Input[[#This Row],[hour]]*3600)+(Input[[#This Row],[minutes]]*60))</f>
        <v>65700</v>
      </c>
      <c r="O651" t="str">
        <f>TEXT(WEEKDAY(Input[[#This Row],[date_time]],1), "DDDD")</f>
        <v>Sunday</v>
      </c>
      <c r="P651">
        <f>WEEKDAY(Input[[#This Row],[date_time]],2)</f>
        <v>7</v>
      </c>
      <c r="Q651" t="str">
        <f>IF(Input[[#This Row],[weekday_in_number]]&gt;5,"Weekend", "Weekday")</f>
        <v>Weekend</v>
      </c>
      <c r="R651" t="s">
        <v>70</v>
      </c>
    </row>
    <row r="652" spans="1:18" x14ac:dyDescent="0.35">
      <c r="A652" s="2">
        <v>43107.770833333336</v>
      </c>
      <c r="B652" s="2" t="str">
        <f>TEXT(Input[[#This Row],[date_time]], "mmm")</f>
        <v>Jan</v>
      </c>
      <c r="C652" s="7">
        <f>_xlfn.NUMBERVALUE(TEXT(Input[[#This Row],[date_time]],"DD"))</f>
        <v>7</v>
      </c>
      <c r="D652" s="8">
        <f>_xlfn.NUMBERVALUE(TEXT(Input[[#This Row],[date_time]],"HH:MM"))</f>
        <v>0.77083333333333337</v>
      </c>
      <c r="E652">
        <f>HOUR(Input[[#This Row],[date_time]])</f>
        <v>18</v>
      </c>
      <c r="F652">
        <f>MINUTE(Input[[#This Row],[date_time]])</f>
        <v>30</v>
      </c>
      <c r="G652" t="str">
        <f>IF(Input[[#This Row],[hour]]&gt;11,"PM", "AM")</f>
        <v>PM</v>
      </c>
      <c r="H652">
        <v>3.96</v>
      </c>
      <c r="I652">
        <v>0</v>
      </c>
      <c r="J652">
        <v>100</v>
      </c>
      <c r="K652">
        <v>7.78</v>
      </c>
      <c r="L652">
        <v>45.36</v>
      </c>
      <c r="M652">
        <v>0</v>
      </c>
      <c r="N652">
        <f>((Input[[#This Row],[hour]]*3600)+(Input[[#This Row],[minutes]]*60))</f>
        <v>66600</v>
      </c>
      <c r="O652" t="str">
        <f>TEXT(WEEKDAY(Input[[#This Row],[date_time]],1), "DDDD")</f>
        <v>Sunday</v>
      </c>
      <c r="P652">
        <f>WEEKDAY(Input[[#This Row],[date_time]],2)</f>
        <v>7</v>
      </c>
      <c r="Q652" t="str">
        <f>IF(Input[[#This Row],[weekday_in_number]]&gt;5,"Weekend", "Weekday")</f>
        <v>Weekend</v>
      </c>
      <c r="R652" t="s">
        <v>70</v>
      </c>
    </row>
    <row r="653" spans="1:18" x14ac:dyDescent="0.35">
      <c r="A653" s="2">
        <v>43107.78125</v>
      </c>
      <c r="B653" s="2" t="str">
        <f>TEXT(Input[[#This Row],[date_time]], "mmm")</f>
        <v>Jan</v>
      </c>
      <c r="C653" s="7">
        <f>_xlfn.NUMBERVALUE(TEXT(Input[[#This Row],[date_time]],"DD"))</f>
        <v>7</v>
      </c>
      <c r="D653" s="8">
        <f>_xlfn.NUMBERVALUE(TEXT(Input[[#This Row],[date_time]],"HH:MM"))</f>
        <v>0.78125</v>
      </c>
      <c r="E653">
        <f>HOUR(Input[[#This Row],[date_time]])</f>
        <v>18</v>
      </c>
      <c r="F653">
        <f>MINUTE(Input[[#This Row],[date_time]])</f>
        <v>45</v>
      </c>
      <c r="G653" t="str">
        <f>IF(Input[[#This Row],[hour]]&gt;11,"PM", "AM")</f>
        <v>PM</v>
      </c>
      <c r="H653">
        <v>3.56</v>
      </c>
      <c r="I653">
        <v>0</v>
      </c>
      <c r="J653">
        <v>100</v>
      </c>
      <c r="K653">
        <v>14.69</v>
      </c>
      <c r="L653">
        <v>23.55</v>
      </c>
      <c r="M653">
        <v>0</v>
      </c>
      <c r="N653">
        <f>((Input[[#This Row],[hour]]*3600)+(Input[[#This Row],[minutes]]*60))</f>
        <v>67500</v>
      </c>
      <c r="O653" t="str">
        <f>TEXT(WEEKDAY(Input[[#This Row],[date_time]],1), "DDDD")</f>
        <v>Sunday</v>
      </c>
      <c r="P653">
        <f>WEEKDAY(Input[[#This Row],[date_time]],2)</f>
        <v>7</v>
      </c>
      <c r="Q653" t="str">
        <f>IF(Input[[#This Row],[weekday_in_number]]&gt;5,"Weekend", "Weekday")</f>
        <v>Weekend</v>
      </c>
      <c r="R653" t="s">
        <v>70</v>
      </c>
    </row>
    <row r="654" spans="1:18" x14ac:dyDescent="0.35">
      <c r="A654" s="2">
        <v>43107.791666666664</v>
      </c>
      <c r="B654" s="2" t="str">
        <f>TEXT(Input[[#This Row],[date_time]], "mmm")</f>
        <v>Jan</v>
      </c>
      <c r="C654" s="7">
        <f>_xlfn.NUMBERVALUE(TEXT(Input[[#This Row],[date_time]],"DD"))</f>
        <v>7</v>
      </c>
      <c r="D654" s="8">
        <f>_xlfn.NUMBERVALUE(TEXT(Input[[#This Row],[date_time]],"HH:MM"))</f>
        <v>0.79166666666666663</v>
      </c>
      <c r="E654">
        <f>HOUR(Input[[#This Row],[date_time]])</f>
        <v>19</v>
      </c>
      <c r="F654">
        <f>MINUTE(Input[[#This Row],[date_time]])</f>
        <v>0</v>
      </c>
      <c r="G654" t="str">
        <f>IF(Input[[#This Row],[hour]]&gt;11,"PM", "AM")</f>
        <v>PM</v>
      </c>
      <c r="H654">
        <v>3.56</v>
      </c>
      <c r="I654">
        <v>0</v>
      </c>
      <c r="J654">
        <v>100</v>
      </c>
      <c r="K654">
        <v>17.75</v>
      </c>
      <c r="L654">
        <v>19.66</v>
      </c>
      <c r="M654">
        <v>0</v>
      </c>
      <c r="N654">
        <f>((Input[[#This Row],[hour]]*3600)+(Input[[#This Row],[minutes]]*60))</f>
        <v>68400</v>
      </c>
      <c r="O654" t="str">
        <f>TEXT(WEEKDAY(Input[[#This Row],[date_time]],1), "DDDD")</f>
        <v>Sunday</v>
      </c>
      <c r="P654">
        <f>WEEKDAY(Input[[#This Row],[date_time]],2)</f>
        <v>7</v>
      </c>
      <c r="Q654" t="str">
        <f>IF(Input[[#This Row],[weekday_in_number]]&gt;5,"Weekend", "Weekday")</f>
        <v>Weekend</v>
      </c>
      <c r="R654" t="s">
        <v>70</v>
      </c>
    </row>
    <row r="655" spans="1:18" x14ac:dyDescent="0.35">
      <c r="A655" s="2">
        <v>43107.802083333336</v>
      </c>
      <c r="B655" s="2" t="str">
        <f>TEXT(Input[[#This Row],[date_time]], "mmm")</f>
        <v>Jan</v>
      </c>
      <c r="C655" s="7">
        <f>_xlfn.NUMBERVALUE(TEXT(Input[[#This Row],[date_time]],"DD"))</f>
        <v>7</v>
      </c>
      <c r="D655" s="8">
        <f>_xlfn.NUMBERVALUE(TEXT(Input[[#This Row],[date_time]],"HH:MM"))</f>
        <v>0.80208333333333337</v>
      </c>
      <c r="E655">
        <f>HOUR(Input[[#This Row],[date_time]])</f>
        <v>19</v>
      </c>
      <c r="F655">
        <f>MINUTE(Input[[#This Row],[date_time]])</f>
        <v>15</v>
      </c>
      <c r="G655" t="str">
        <f>IF(Input[[#This Row],[hour]]&gt;11,"PM", "AM")</f>
        <v>PM</v>
      </c>
      <c r="H655">
        <v>4.07</v>
      </c>
      <c r="I655">
        <v>0</v>
      </c>
      <c r="J655">
        <v>100</v>
      </c>
      <c r="K655">
        <v>23.4</v>
      </c>
      <c r="L655">
        <v>17.14</v>
      </c>
      <c r="M655">
        <v>0</v>
      </c>
      <c r="N655">
        <f>((Input[[#This Row],[hour]]*3600)+(Input[[#This Row],[minutes]]*60))</f>
        <v>69300</v>
      </c>
      <c r="O655" t="str">
        <f>TEXT(WEEKDAY(Input[[#This Row],[date_time]],1), "DDDD")</f>
        <v>Sunday</v>
      </c>
      <c r="P655">
        <f>WEEKDAY(Input[[#This Row],[date_time]],2)</f>
        <v>7</v>
      </c>
      <c r="Q655" t="str">
        <f>IF(Input[[#This Row],[weekday_in_number]]&gt;5,"Weekend", "Weekday")</f>
        <v>Weekend</v>
      </c>
      <c r="R655" t="s">
        <v>70</v>
      </c>
    </row>
    <row r="656" spans="1:18" x14ac:dyDescent="0.35">
      <c r="A656" s="2">
        <v>43107.8125</v>
      </c>
      <c r="B656" s="2" t="str">
        <f>TEXT(Input[[#This Row],[date_time]], "mmm")</f>
        <v>Jan</v>
      </c>
      <c r="C656" s="7">
        <f>_xlfn.NUMBERVALUE(TEXT(Input[[#This Row],[date_time]],"DD"))</f>
        <v>7</v>
      </c>
      <c r="D656" s="8">
        <f>_xlfn.NUMBERVALUE(TEXT(Input[[#This Row],[date_time]],"HH:MM"))</f>
        <v>0.8125</v>
      </c>
      <c r="E656">
        <f>HOUR(Input[[#This Row],[date_time]])</f>
        <v>19</v>
      </c>
      <c r="F656">
        <f>MINUTE(Input[[#This Row],[date_time]])</f>
        <v>30</v>
      </c>
      <c r="G656" t="str">
        <f>IF(Input[[#This Row],[hour]]&gt;11,"PM", "AM")</f>
        <v>PM</v>
      </c>
      <c r="H656">
        <v>3.56</v>
      </c>
      <c r="I656">
        <v>0</v>
      </c>
      <c r="J656">
        <v>100</v>
      </c>
      <c r="K656">
        <v>17.170000000000002</v>
      </c>
      <c r="L656">
        <v>20.3</v>
      </c>
      <c r="M656">
        <v>0</v>
      </c>
      <c r="N656">
        <f>((Input[[#This Row],[hour]]*3600)+(Input[[#This Row],[minutes]]*60))</f>
        <v>70200</v>
      </c>
      <c r="O656" t="str">
        <f>TEXT(WEEKDAY(Input[[#This Row],[date_time]],1), "DDDD")</f>
        <v>Sunday</v>
      </c>
      <c r="P656">
        <f>WEEKDAY(Input[[#This Row],[date_time]],2)</f>
        <v>7</v>
      </c>
      <c r="Q656" t="str">
        <f>IF(Input[[#This Row],[weekday_in_number]]&gt;5,"Weekend", "Weekday")</f>
        <v>Weekend</v>
      </c>
      <c r="R656" t="s">
        <v>70</v>
      </c>
    </row>
    <row r="657" spans="1:18" x14ac:dyDescent="0.35">
      <c r="A657" s="2">
        <v>43107.822916666664</v>
      </c>
      <c r="B657" s="2" t="str">
        <f>TEXT(Input[[#This Row],[date_time]], "mmm")</f>
        <v>Jan</v>
      </c>
      <c r="C657" s="7">
        <f>_xlfn.NUMBERVALUE(TEXT(Input[[#This Row],[date_time]],"DD"))</f>
        <v>7</v>
      </c>
      <c r="D657" s="8">
        <f>_xlfn.NUMBERVALUE(TEXT(Input[[#This Row],[date_time]],"HH:MM"))</f>
        <v>0.82291666666666663</v>
      </c>
      <c r="E657">
        <f>HOUR(Input[[#This Row],[date_time]])</f>
        <v>19</v>
      </c>
      <c r="F657">
        <f>MINUTE(Input[[#This Row],[date_time]])</f>
        <v>45</v>
      </c>
      <c r="G657" t="str">
        <f>IF(Input[[#This Row],[hour]]&gt;11,"PM", "AM")</f>
        <v>PM</v>
      </c>
      <c r="H657">
        <v>3.67</v>
      </c>
      <c r="I657">
        <v>0</v>
      </c>
      <c r="J657">
        <v>100</v>
      </c>
      <c r="K657">
        <v>18.72</v>
      </c>
      <c r="L657">
        <v>19.239999999999998</v>
      </c>
      <c r="M657">
        <v>0</v>
      </c>
      <c r="N657">
        <f>((Input[[#This Row],[hour]]*3600)+(Input[[#This Row],[minutes]]*60))</f>
        <v>71100</v>
      </c>
      <c r="O657" t="str">
        <f>TEXT(WEEKDAY(Input[[#This Row],[date_time]],1), "DDDD")</f>
        <v>Sunday</v>
      </c>
      <c r="P657">
        <f>WEEKDAY(Input[[#This Row],[date_time]],2)</f>
        <v>7</v>
      </c>
      <c r="Q657" t="str">
        <f>IF(Input[[#This Row],[weekday_in_number]]&gt;5,"Weekend", "Weekday")</f>
        <v>Weekend</v>
      </c>
      <c r="R657" t="s">
        <v>70</v>
      </c>
    </row>
    <row r="658" spans="1:18" x14ac:dyDescent="0.35">
      <c r="A658" s="2">
        <v>43107.833333333336</v>
      </c>
      <c r="B658" s="2" t="str">
        <f>TEXT(Input[[#This Row],[date_time]], "mmm")</f>
        <v>Jan</v>
      </c>
      <c r="C658" s="7">
        <f>_xlfn.NUMBERVALUE(TEXT(Input[[#This Row],[date_time]],"DD"))</f>
        <v>7</v>
      </c>
      <c r="D658" s="8">
        <f>_xlfn.NUMBERVALUE(TEXT(Input[[#This Row],[date_time]],"HH:MM"))</f>
        <v>0.83333333333333337</v>
      </c>
      <c r="E658">
        <f>HOUR(Input[[#This Row],[date_time]])</f>
        <v>20</v>
      </c>
      <c r="F658">
        <f>MINUTE(Input[[#This Row],[date_time]])</f>
        <v>0</v>
      </c>
      <c r="G658" t="str">
        <f>IF(Input[[#This Row],[hour]]&gt;11,"PM", "AM")</f>
        <v>PM</v>
      </c>
      <c r="H658">
        <v>4.07</v>
      </c>
      <c r="I658">
        <v>0</v>
      </c>
      <c r="J658">
        <v>100</v>
      </c>
      <c r="K658">
        <v>22.86</v>
      </c>
      <c r="L658">
        <v>17.53</v>
      </c>
      <c r="M658">
        <v>0</v>
      </c>
      <c r="N658">
        <f>((Input[[#This Row],[hour]]*3600)+(Input[[#This Row],[minutes]]*60))</f>
        <v>72000</v>
      </c>
      <c r="O658" t="str">
        <f>TEXT(WEEKDAY(Input[[#This Row],[date_time]],1), "DDDD")</f>
        <v>Sunday</v>
      </c>
      <c r="P658">
        <f>WEEKDAY(Input[[#This Row],[date_time]],2)</f>
        <v>7</v>
      </c>
      <c r="Q658" t="str">
        <f>IF(Input[[#This Row],[weekday_in_number]]&gt;5,"Weekend", "Weekday")</f>
        <v>Weekend</v>
      </c>
      <c r="R658" t="s">
        <v>70</v>
      </c>
    </row>
    <row r="659" spans="1:18" x14ac:dyDescent="0.35">
      <c r="A659" s="2">
        <v>43107.84375</v>
      </c>
      <c r="B659" s="2" t="str">
        <f>TEXT(Input[[#This Row],[date_time]], "mmm")</f>
        <v>Jan</v>
      </c>
      <c r="C659" s="7">
        <f>_xlfn.NUMBERVALUE(TEXT(Input[[#This Row],[date_time]],"DD"))</f>
        <v>7</v>
      </c>
      <c r="D659" s="8">
        <f>_xlfn.NUMBERVALUE(TEXT(Input[[#This Row],[date_time]],"HH:MM"))</f>
        <v>0.84375</v>
      </c>
      <c r="E659">
        <f>HOUR(Input[[#This Row],[date_time]])</f>
        <v>20</v>
      </c>
      <c r="F659">
        <f>MINUTE(Input[[#This Row],[date_time]])</f>
        <v>15</v>
      </c>
      <c r="G659" t="str">
        <f>IF(Input[[#This Row],[hour]]&gt;11,"PM", "AM")</f>
        <v>PM</v>
      </c>
      <c r="H659">
        <v>3.6</v>
      </c>
      <c r="I659">
        <v>0</v>
      </c>
      <c r="J659">
        <v>100</v>
      </c>
      <c r="K659">
        <v>17.14</v>
      </c>
      <c r="L659">
        <v>20.56</v>
      </c>
      <c r="M659">
        <v>0</v>
      </c>
      <c r="N659">
        <f>((Input[[#This Row],[hour]]*3600)+(Input[[#This Row],[minutes]]*60))</f>
        <v>72900</v>
      </c>
      <c r="O659" t="str">
        <f>TEXT(WEEKDAY(Input[[#This Row],[date_time]],1), "DDDD")</f>
        <v>Sunday</v>
      </c>
      <c r="P659">
        <f>WEEKDAY(Input[[#This Row],[date_time]],2)</f>
        <v>7</v>
      </c>
      <c r="Q659" t="str">
        <f>IF(Input[[#This Row],[weekday_in_number]]&gt;5,"Weekend", "Weekday")</f>
        <v>Weekend</v>
      </c>
      <c r="R659" t="s">
        <v>70</v>
      </c>
    </row>
    <row r="660" spans="1:18" x14ac:dyDescent="0.35">
      <c r="A660" s="2">
        <v>43107.854166666664</v>
      </c>
      <c r="B660" s="2" t="str">
        <f>TEXT(Input[[#This Row],[date_time]], "mmm")</f>
        <v>Jan</v>
      </c>
      <c r="C660" s="7">
        <f>_xlfn.NUMBERVALUE(TEXT(Input[[#This Row],[date_time]],"DD"))</f>
        <v>7</v>
      </c>
      <c r="D660" s="8">
        <f>_xlfn.NUMBERVALUE(TEXT(Input[[#This Row],[date_time]],"HH:MM"))</f>
        <v>0.85416666666666663</v>
      </c>
      <c r="E660">
        <f>HOUR(Input[[#This Row],[date_time]])</f>
        <v>20</v>
      </c>
      <c r="F660">
        <f>MINUTE(Input[[#This Row],[date_time]])</f>
        <v>30</v>
      </c>
      <c r="G660" t="str">
        <f>IF(Input[[#This Row],[hour]]&gt;11,"PM", "AM")</f>
        <v>PM</v>
      </c>
      <c r="H660">
        <v>3.74</v>
      </c>
      <c r="I660">
        <v>0</v>
      </c>
      <c r="J660">
        <v>100</v>
      </c>
      <c r="K660">
        <v>18.68</v>
      </c>
      <c r="L660">
        <v>19.63</v>
      </c>
      <c r="M660">
        <v>0</v>
      </c>
      <c r="N660">
        <f>((Input[[#This Row],[hour]]*3600)+(Input[[#This Row],[minutes]]*60))</f>
        <v>73800</v>
      </c>
      <c r="O660" t="str">
        <f>TEXT(WEEKDAY(Input[[#This Row],[date_time]],1), "DDDD")</f>
        <v>Sunday</v>
      </c>
      <c r="P660">
        <f>WEEKDAY(Input[[#This Row],[date_time]],2)</f>
        <v>7</v>
      </c>
      <c r="Q660" t="str">
        <f>IF(Input[[#This Row],[weekday_in_number]]&gt;5,"Weekend", "Weekday")</f>
        <v>Weekend</v>
      </c>
      <c r="R660" t="s">
        <v>70</v>
      </c>
    </row>
    <row r="661" spans="1:18" x14ac:dyDescent="0.35">
      <c r="A661" s="2">
        <v>43107.864583333336</v>
      </c>
      <c r="B661" s="2" t="str">
        <f>TEXT(Input[[#This Row],[date_time]], "mmm")</f>
        <v>Jan</v>
      </c>
      <c r="C661" s="7">
        <f>_xlfn.NUMBERVALUE(TEXT(Input[[#This Row],[date_time]],"DD"))</f>
        <v>7</v>
      </c>
      <c r="D661" s="8">
        <f>_xlfn.NUMBERVALUE(TEXT(Input[[#This Row],[date_time]],"HH:MM"))</f>
        <v>0.86458333333333337</v>
      </c>
      <c r="E661">
        <f>HOUR(Input[[#This Row],[date_time]])</f>
        <v>20</v>
      </c>
      <c r="F661">
        <f>MINUTE(Input[[#This Row],[date_time]])</f>
        <v>45</v>
      </c>
      <c r="G661" t="str">
        <f>IF(Input[[#This Row],[hour]]&gt;11,"PM", "AM")</f>
        <v>PM</v>
      </c>
      <c r="H661">
        <v>4</v>
      </c>
      <c r="I661">
        <v>0</v>
      </c>
      <c r="J661">
        <v>100</v>
      </c>
      <c r="K661">
        <v>21.49</v>
      </c>
      <c r="L661">
        <v>18.3</v>
      </c>
      <c r="M661">
        <v>0</v>
      </c>
      <c r="N661">
        <f>((Input[[#This Row],[hour]]*3600)+(Input[[#This Row],[minutes]]*60))</f>
        <v>74700</v>
      </c>
      <c r="O661" t="str">
        <f>TEXT(WEEKDAY(Input[[#This Row],[date_time]],1), "DDDD")</f>
        <v>Sunday</v>
      </c>
      <c r="P661">
        <f>WEEKDAY(Input[[#This Row],[date_time]],2)</f>
        <v>7</v>
      </c>
      <c r="Q661" t="str">
        <f>IF(Input[[#This Row],[weekday_in_number]]&gt;5,"Weekend", "Weekday")</f>
        <v>Weekend</v>
      </c>
      <c r="R661" t="s">
        <v>70</v>
      </c>
    </row>
    <row r="662" spans="1:18" x14ac:dyDescent="0.35">
      <c r="A662" s="2">
        <v>43107.875</v>
      </c>
      <c r="B662" s="2" t="str">
        <f>TEXT(Input[[#This Row],[date_time]], "mmm")</f>
        <v>Jan</v>
      </c>
      <c r="C662" s="7">
        <f>_xlfn.NUMBERVALUE(TEXT(Input[[#This Row],[date_time]],"DD"))</f>
        <v>7</v>
      </c>
      <c r="D662" s="8">
        <f>_xlfn.NUMBERVALUE(TEXT(Input[[#This Row],[date_time]],"HH:MM"))</f>
        <v>0.875</v>
      </c>
      <c r="E662">
        <f>HOUR(Input[[#This Row],[date_time]])</f>
        <v>21</v>
      </c>
      <c r="F662">
        <f>MINUTE(Input[[#This Row],[date_time]])</f>
        <v>0</v>
      </c>
      <c r="G662" t="str">
        <f>IF(Input[[#This Row],[hour]]&gt;11,"PM", "AM")</f>
        <v>PM</v>
      </c>
      <c r="H662">
        <v>3.6</v>
      </c>
      <c r="I662">
        <v>0</v>
      </c>
      <c r="J662">
        <v>100</v>
      </c>
      <c r="K662">
        <v>16.920000000000002</v>
      </c>
      <c r="L662">
        <v>20.81</v>
      </c>
      <c r="M662">
        <v>0</v>
      </c>
      <c r="N662">
        <f>((Input[[#This Row],[hour]]*3600)+(Input[[#This Row],[minutes]]*60))</f>
        <v>75600</v>
      </c>
      <c r="O662" t="str">
        <f>TEXT(WEEKDAY(Input[[#This Row],[date_time]],1), "DDDD")</f>
        <v>Sunday</v>
      </c>
      <c r="P662">
        <f>WEEKDAY(Input[[#This Row],[date_time]],2)</f>
        <v>7</v>
      </c>
      <c r="Q662" t="str">
        <f>IF(Input[[#This Row],[weekday_in_number]]&gt;5,"Weekend", "Weekday")</f>
        <v>Weekend</v>
      </c>
      <c r="R662" t="s">
        <v>70</v>
      </c>
    </row>
    <row r="663" spans="1:18" x14ac:dyDescent="0.35">
      <c r="A663" s="2">
        <v>43107.885416666664</v>
      </c>
      <c r="B663" s="2" t="str">
        <f>TEXT(Input[[#This Row],[date_time]], "mmm")</f>
        <v>Jan</v>
      </c>
      <c r="C663" s="7">
        <f>_xlfn.NUMBERVALUE(TEXT(Input[[#This Row],[date_time]],"DD"))</f>
        <v>7</v>
      </c>
      <c r="D663" s="8">
        <f>_xlfn.NUMBERVALUE(TEXT(Input[[#This Row],[date_time]],"HH:MM"))</f>
        <v>0.88541666666666663</v>
      </c>
      <c r="E663">
        <f>HOUR(Input[[#This Row],[date_time]])</f>
        <v>21</v>
      </c>
      <c r="F663">
        <f>MINUTE(Input[[#This Row],[date_time]])</f>
        <v>15</v>
      </c>
      <c r="G663" t="str">
        <f>IF(Input[[#This Row],[hour]]&gt;11,"PM", "AM")</f>
        <v>PM</v>
      </c>
      <c r="H663">
        <v>3.85</v>
      </c>
      <c r="I663">
        <v>0</v>
      </c>
      <c r="J663">
        <v>100</v>
      </c>
      <c r="K663">
        <v>19.690000000000001</v>
      </c>
      <c r="L663">
        <v>19.190000000000001</v>
      </c>
      <c r="M663">
        <v>0</v>
      </c>
      <c r="N663">
        <f>((Input[[#This Row],[hour]]*3600)+(Input[[#This Row],[minutes]]*60))</f>
        <v>76500</v>
      </c>
      <c r="O663" t="str">
        <f>TEXT(WEEKDAY(Input[[#This Row],[date_time]],1), "DDDD")</f>
        <v>Sunday</v>
      </c>
      <c r="P663">
        <f>WEEKDAY(Input[[#This Row],[date_time]],2)</f>
        <v>7</v>
      </c>
      <c r="Q663" t="str">
        <f>IF(Input[[#This Row],[weekday_in_number]]&gt;5,"Weekend", "Weekday")</f>
        <v>Weekend</v>
      </c>
      <c r="R663" t="s">
        <v>70</v>
      </c>
    </row>
    <row r="664" spans="1:18" x14ac:dyDescent="0.35">
      <c r="A664" s="2">
        <v>43107.895833333336</v>
      </c>
      <c r="B664" s="2" t="str">
        <f>TEXT(Input[[#This Row],[date_time]], "mmm")</f>
        <v>Jan</v>
      </c>
      <c r="C664" s="7">
        <f>_xlfn.NUMBERVALUE(TEXT(Input[[#This Row],[date_time]],"DD"))</f>
        <v>7</v>
      </c>
      <c r="D664" s="8">
        <f>_xlfn.NUMBERVALUE(TEXT(Input[[#This Row],[date_time]],"HH:MM"))</f>
        <v>0.89583333333333337</v>
      </c>
      <c r="E664">
        <f>HOUR(Input[[#This Row],[date_time]])</f>
        <v>21</v>
      </c>
      <c r="F664">
        <f>MINUTE(Input[[#This Row],[date_time]])</f>
        <v>30</v>
      </c>
      <c r="G664" t="str">
        <f>IF(Input[[#This Row],[hour]]&gt;11,"PM", "AM")</f>
        <v>PM</v>
      </c>
      <c r="H664">
        <v>4</v>
      </c>
      <c r="I664">
        <v>0</v>
      </c>
      <c r="J664">
        <v>100</v>
      </c>
      <c r="K664">
        <v>21.28</v>
      </c>
      <c r="L664">
        <v>18.47</v>
      </c>
      <c r="M664">
        <v>0</v>
      </c>
      <c r="N664">
        <f>((Input[[#This Row],[hour]]*3600)+(Input[[#This Row],[minutes]]*60))</f>
        <v>77400</v>
      </c>
      <c r="O664" t="str">
        <f>TEXT(WEEKDAY(Input[[#This Row],[date_time]],1), "DDDD")</f>
        <v>Sunday</v>
      </c>
      <c r="P664">
        <f>WEEKDAY(Input[[#This Row],[date_time]],2)</f>
        <v>7</v>
      </c>
      <c r="Q664" t="str">
        <f>IF(Input[[#This Row],[weekday_in_number]]&gt;5,"Weekend", "Weekday")</f>
        <v>Weekend</v>
      </c>
      <c r="R664" t="s">
        <v>70</v>
      </c>
    </row>
    <row r="665" spans="1:18" x14ac:dyDescent="0.35">
      <c r="A665" s="2">
        <v>43107.90625</v>
      </c>
      <c r="B665" s="2" t="str">
        <f>TEXT(Input[[#This Row],[date_time]], "mmm")</f>
        <v>Jan</v>
      </c>
      <c r="C665" s="7">
        <f>_xlfn.NUMBERVALUE(TEXT(Input[[#This Row],[date_time]],"DD"))</f>
        <v>7</v>
      </c>
      <c r="D665" s="8">
        <f>_xlfn.NUMBERVALUE(TEXT(Input[[#This Row],[date_time]],"HH:MM"))</f>
        <v>0.90625</v>
      </c>
      <c r="E665">
        <f>HOUR(Input[[#This Row],[date_time]])</f>
        <v>21</v>
      </c>
      <c r="F665">
        <f>MINUTE(Input[[#This Row],[date_time]])</f>
        <v>45</v>
      </c>
      <c r="G665" t="str">
        <f>IF(Input[[#This Row],[hour]]&gt;11,"PM", "AM")</f>
        <v>PM</v>
      </c>
      <c r="H665">
        <v>3.67</v>
      </c>
      <c r="I665">
        <v>0</v>
      </c>
      <c r="J665">
        <v>100</v>
      </c>
      <c r="K665">
        <v>16.88</v>
      </c>
      <c r="L665">
        <v>21.25</v>
      </c>
      <c r="M665">
        <v>0</v>
      </c>
      <c r="N665">
        <f>((Input[[#This Row],[hour]]*3600)+(Input[[#This Row],[minutes]]*60))</f>
        <v>78300</v>
      </c>
      <c r="O665" t="str">
        <f>TEXT(WEEKDAY(Input[[#This Row],[date_time]],1), "DDDD")</f>
        <v>Sunday</v>
      </c>
      <c r="P665">
        <f>WEEKDAY(Input[[#This Row],[date_time]],2)</f>
        <v>7</v>
      </c>
      <c r="Q665" t="str">
        <f>IF(Input[[#This Row],[weekday_in_number]]&gt;5,"Weekend", "Weekday")</f>
        <v>Weekend</v>
      </c>
      <c r="R665" t="s">
        <v>70</v>
      </c>
    </row>
    <row r="666" spans="1:18" x14ac:dyDescent="0.35">
      <c r="A666" s="2">
        <v>43107.916666666664</v>
      </c>
      <c r="B666" s="2" t="str">
        <f>TEXT(Input[[#This Row],[date_time]], "mmm")</f>
        <v>Jan</v>
      </c>
      <c r="C666" s="7">
        <f>_xlfn.NUMBERVALUE(TEXT(Input[[#This Row],[date_time]],"DD"))</f>
        <v>7</v>
      </c>
      <c r="D666" s="8">
        <f>_xlfn.NUMBERVALUE(TEXT(Input[[#This Row],[date_time]],"HH:MM"))</f>
        <v>0.91666666666666663</v>
      </c>
      <c r="E666">
        <f>HOUR(Input[[#This Row],[date_time]])</f>
        <v>22</v>
      </c>
      <c r="F666">
        <f>MINUTE(Input[[#This Row],[date_time]])</f>
        <v>0</v>
      </c>
      <c r="G666" t="str">
        <f>IF(Input[[#This Row],[hour]]&gt;11,"PM", "AM")</f>
        <v>PM</v>
      </c>
      <c r="H666">
        <v>3.92</v>
      </c>
      <c r="I666">
        <v>0</v>
      </c>
      <c r="J666">
        <v>100</v>
      </c>
      <c r="K666">
        <v>20.02</v>
      </c>
      <c r="L666">
        <v>19.22</v>
      </c>
      <c r="M666">
        <v>0</v>
      </c>
      <c r="N666">
        <f>((Input[[#This Row],[hour]]*3600)+(Input[[#This Row],[minutes]]*60))</f>
        <v>79200</v>
      </c>
      <c r="O666" t="str">
        <f>TEXT(WEEKDAY(Input[[#This Row],[date_time]],1), "DDDD")</f>
        <v>Sunday</v>
      </c>
      <c r="P666">
        <f>WEEKDAY(Input[[#This Row],[date_time]],2)</f>
        <v>7</v>
      </c>
      <c r="Q666" t="str">
        <f>IF(Input[[#This Row],[weekday_in_number]]&gt;5,"Weekend", "Weekday")</f>
        <v>Weekend</v>
      </c>
      <c r="R666" t="s">
        <v>70</v>
      </c>
    </row>
    <row r="667" spans="1:18" x14ac:dyDescent="0.35">
      <c r="A667" s="2">
        <v>43107.927083333336</v>
      </c>
      <c r="B667" s="2" t="str">
        <f>TEXT(Input[[#This Row],[date_time]], "mmm")</f>
        <v>Jan</v>
      </c>
      <c r="C667" s="7">
        <f>_xlfn.NUMBERVALUE(TEXT(Input[[#This Row],[date_time]],"DD"))</f>
        <v>7</v>
      </c>
      <c r="D667" s="8">
        <f>_xlfn.NUMBERVALUE(TEXT(Input[[#This Row],[date_time]],"HH:MM"))</f>
        <v>0.92708333333333337</v>
      </c>
      <c r="E667">
        <f>HOUR(Input[[#This Row],[date_time]])</f>
        <v>22</v>
      </c>
      <c r="F667">
        <f>MINUTE(Input[[#This Row],[date_time]])</f>
        <v>15</v>
      </c>
      <c r="G667" t="str">
        <f>IF(Input[[#This Row],[hour]]&gt;11,"PM", "AM")</f>
        <v>PM</v>
      </c>
      <c r="H667">
        <v>3.82</v>
      </c>
      <c r="I667">
        <v>1.48</v>
      </c>
      <c r="J667">
        <v>93.25</v>
      </c>
      <c r="K667">
        <v>13.36</v>
      </c>
      <c r="L667">
        <v>27.49</v>
      </c>
      <c r="M667">
        <v>0</v>
      </c>
      <c r="N667">
        <f>((Input[[#This Row],[hour]]*3600)+(Input[[#This Row],[minutes]]*60))</f>
        <v>80100</v>
      </c>
      <c r="O667" t="str">
        <f>TEXT(WEEKDAY(Input[[#This Row],[date_time]],1), "DDDD")</f>
        <v>Sunday</v>
      </c>
      <c r="P667">
        <f>WEEKDAY(Input[[#This Row],[date_time]],2)</f>
        <v>7</v>
      </c>
      <c r="Q667" t="str">
        <f>IF(Input[[#This Row],[weekday_in_number]]&gt;5,"Weekend", "Weekday")</f>
        <v>Weekend</v>
      </c>
      <c r="R667" t="s">
        <v>70</v>
      </c>
    </row>
    <row r="668" spans="1:18" x14ac:dyDescent="0.35">
      <c r="A668" s="2">
        <v>43107.9375</v>
      </c>
      <c r="B668" s="2" t="str">
        <f>TEXT(Input[[#This Row],[date_time]], "mmm")</f>
        <v>Jan</v>
      </c>
      <c r="C668" s="7">
        <f>_xlfn.NUMBERVALUE(TEXT(Input[[#This Row],[date_time]],"DD"))</f>
        <v>7</v>
      </c>
      <c r="D668" s="8">
        <f>_xlfn.NUMBERVALUE(TEXT(Input[[#This Row],[date_time]],"HH:MM"))</f>
        <v>0.9375</v>
      </c>
      <c r="E668">
        <f>HOUR(Input[[#This Row],[date_time]])</f>
        <v>22</v>
      </c>
      <c r="F668">
        <f>MINUTE(Input[[#This Row],[date_time]])</f>
        <v>30</v>
      </c>
      <c r="G668" t="str">
        <f>IF(Input[[#This Row],[hour]]&gt;11,"PM", "AM")</f>
        <v>PM</v>
      </c>
      <c r="H668">
        <v>3.31</v>
      </c>
      <c r="I668">
        <v>4.3600000000000003</v>
      </c>
      <c r="J668">
        <v>60.47</v>
      </c>
      <c r="K668">
        <v>0</v>
      </c>
      <c r="L668">
        <v>100</v>
      </c>
      <c r="M668">
        <v>0</v>
      </c>
      <c r="N668">
        <f>((Input[[#This Row],[hour]]*3600)+(Input[[#This Row],[minutes]]*60))</f>
        <v>81000</v>
      </c>
      <c r="O668" t="str">
        <f>TEXT(WEEKDAY(Input[[#This Row],[date_time]],1), "DDDD")</f>
        <v>Sunday</v>
      </c>
      <c r="P668">
        <f>WEEKDAY(Input[[#This Row],[date_time]],2)</f>
        <v>7</v>
      </c>
      <c r="Q668" t="str">
        <f>IF(Input[[#This Row],[weekday_in_number]]&gt;5,"Weekend", "Weekday")</f>
        <v>Weekend</v>
      </c>
      <c r="R668" t="s">
        <v>70</v>
      </c>
    </row>
    <row r="669" spans="1:18" x14ac:dyDescent="0.35">
      <c r="A669" s="2">
        <v>43107.947916666664</v>
      </c>
      <c r="B669" s="2" t="str">
        <f>TEXT(Input[[#This Row],[date_time]], "mmm")</f>
        <v>Jan</v>
      </c>
      <c r="C669" s="7">
        <f>_xlfn.NUMBERVALUE(TEXT(Input[[#This Row],[date_time]],"DD"))</f>
        <v>7</v>
      </c>
      <c r="D669" s="8">
        <f>_xlfn.NUMBERVALUE(TEXT(Input[[#This Row],[date_time]],"HH:MM"))</f>
        <v>0.94791666666666663</v>
      </c>
      <c r="E669">
        <f>HOUR(Input[[#This Row],[date_time]])</f>
        <v>22</v>
      </c>
      <c r="F669">
        <f>MINUTE(Input[[#This Row],[date_time]])</f>
        <v>45</v>
      </c>
      <c r="G669" t="str">
        <f>IF(Input[[#This Row],[hour]]&gt;11,"PM", "AM")</f>
        <v>PM</v>
      </c>
      <c r="H669">
        <v>3.6</v>
      </c>
      <c r="I669">
        <v>5.08</v>
      </c>
      <c r="J669">
        <v>57.82</v>
      </c>
      <c r="K669">
        <v>0</v>
      </c>
      <c r="L669">
        <v>100</v>
      </c>
      <c r="M669">
        <v>0</v>
      </c>
      <c r="N669">
        <f>((Input[[#This Row],[hour]]*3600)+(Input[[#This Row],[minutes]]*60))</f>
        <v>81900</v>
      </c>
      <c r="O669" t="str">
        <f>TEXT(WEEKDAY(Input[[#This Row],[date_time]],1), "DDDD")</f>
        <v>Sunday</v>
      </c>
      <c r="P669">
        <f>WEEKDAY(Input[[#This Row],[date_time]],2)</f>
        <v>7</v>
      </c>
      <c r="Q669" t="str">
        <f>IF(Input[[#This Row],[weekday_in_number]]&gt;5,"Weekend", "Weekday")</f>
        <v>Weekend</v>
      </c>
      <c r="R669" t="s">
        <v>70</v>
      </c>
    </row>
    <row r="670" spans="1:18" x14ac:dyDescent="0.35">
      <c r="A670" s="2">
        <v>43107.958333333336</v>
      </c>
      <c r="B670" s="2" t="str">
        <f>TEXT(Input[[#This Row],[date_time]], "mmm")</f>
        <v>Jan</v>
      </c>
      <c r="C670" s="7">
        <f>_xlfn.NUMBERVALUE(TEXT(Input[[#This Row],[date_time]],"DD"))</f>
        <v>7</v>
      </c>
      <c r="D670" s="8">
        <f>_xlfn.NUMBERVALUE(TEXT(Input[[#This Row],[date_time]],"HH:MM"))</f>
        <v>0.95833333333333337</v>
      </c>
      <c r="E670">
        <f>HOUR(Input[[#This Row],[date_time]])</f>
        <v>23</v>
      </c>
      <c r="F670">
        <f>MINUTE(Input[[#This Row],[date_time]])</f>
        <v>0</v>
      </c>
      <c r="G670" t="str">
        <f>IF(Input[[#This Row],[hour]]&gt;11,"PM", "AM")</f>
        <v>PM</v>
      </c>
      <c r="H670">
        <v>3.64</v>
      </c>
      <c r="I670">
        <v>4.82</v>
      </c>
      <c r="J670">
        <v>60.26</v>
      </c>
      <c r="K670">
        <v>0</v>
      </c>
      <c r="L670">
        <v>100</v>
      </c>
      <c r="M670">
        <v>0</v>
      </c>
      <c r="N670">
        <f>((Input[[#This Row],[hour]]*3600)+(Input[[#This Row],[minutes]]*60))</f>
        <v>82800</v>
      </c>
      <c r="O670" t="str">
        <f>TEXT(WEEKDAY(Input[[#This Row],[date_time]],1), "DDDD")</f>
        <v>Sunday</v>
      </c>
      <c r="P670">
        <f>WEEKDAY(Input[[#This Row],[date_time]],2)</f>
        <v>7</v>
      </c>
      <c r="Q670" t="str">
        <f>IF(Input[[#This Row],[weekday_in_number]]&gt;5,"Weekend", "Weekday")</f>
        <v>Weekend</v>
      </c>
      <c r="R670" t="s">
        <v>70</v>
      </c>
    </row>
    <row r="671" spans="1:18" x14ac:dyDescent="0.35">
      <c r="A671" s="2">
        <v>43107.96875</v>
      </c>
      <c r="B671" s="2" t="str">
        <f>TEXT(Input[[#This Row],[date_time]], "mmm")</f>
        <v>Jan</v>
      </c>
      <c r="C671" s="7">
        <f>_xlfn.NUMBERVALUE(TEXT(Input[[#This Row],[date_time]],"DD"))</f>
        <v>7</v>
      </c>
      <c r="D671" s="8">
        <f>_xlfn.NUMBERVALUE(TEXT(Input[[#This Row],[date_time]],"HH:MM"))</f>
        <v>0.96875</v>
      </c>
      <c r="E671">
        <f>HOUR(Input[[#This Row],[date_time]])</f>
        <v>23</v>
      </c>
      <c r="F671">
        <f>MINUTE(Input[[#This Row],[date_time]])</f>
        <v>15</v>
      </c>
      <c r="G671" t="str">
        <f>IF(Input[[#This Row],[hour]]&gt;11,"PM", "AM")</f>
        <v>PM</v>
      </c>
      <c r="H671">
        <v>3.24</v>
      </c>
      <c r="I671">
        <v>3.64</v>
      </c>
      <c r="J671">
        <v>66.489999999999995</v>
      </c>
      <c r="K671">
        <v>0</v>
      </c>
      <c r="L671">
        <v>100</v>
      </c>
      <c r="M671">
        <v>0</v>
      </c>
      <c r="N671">
        <f>((Input[[#This Row],[hour]]*3600)+(Input[[#This Row],[minutes]]*60))</f>
        <v>83700</v>
      </c>
      <c r="O671" t="str">
        <f>TEXT(WEEKDAY(Input[[#This Row],[date_time]],1), "DDDD")</f>
        <v>Sunday</v>
      </c>
      <c r="P671">
        <f>WEEKDAY(Input[[#This Row],[date_time]],2)</f>
        <v>7</v>
      </c>
      <c r="Q671" t="str">
        <f>IF(Input[[#This Row],[weekday_in_number]]&gt;5,"Weekend", "Weekday")</f>
        <v>Weekend</v>
      </c>
      <c r="R671" t="s">
        <v>70</v>
      </c>
    </row>
    <row r="672" spans="1:18" x14ac:dyDescent="0.35">
      <c r="A672" s="2">
        <v>43107.979166666664</v>
      </c>
      <c r="B672" s="2" t="str">
        <f>TEXT(Input[[#This Row],[date_time]], "mmm")</f>
        <v>Jan</v>
      </c>
      <c r="C672" s="7">
        <f>_xlfn.NUMBERVALUE(TEXT(Input[[#This Row],[date_time]],"DD"))</f>
        <v>7</v>
      </c>
      <c r="D672" s="8">
        <f>_xlfn.NUMBERVALUE(TEXT(Input[[#This Row],[date_time]],"HH:MM"))</f>
        <v>0.97916666666666663</v>
      </c>
      <c r="E672">
        <f>HOUR(Input[[#This Row],[date_time]])</f>
        <v>23</v>
      </c>
      <c r="F672">
        <f>MINUTE(Input[[#This Row],[date_time]])</f>
        <v>30</v>
      </c>
      <c r="G672" t="str">
        <f>IF(Input[[#This Row],[hour]]&gt;11,"PM", "AM")</f>
        <v>PM</v>
      </c>
      <c r="H672">
        <v>3.64</v>
      </c>
      <c r="I672">
        <v>4.54</v>
      </c>
      <c r="J672">
        <v>62.55</v>
      </c>
      <c r="K672">
        <v>0</v>
      </c>
      <c r="L672">
        <v>100</v>
      </c>
      <c r="M672">
        <v>0</v>
      </c>
      <c r="N672">
        <f>((Input[[#This Row],[hour]]*3600)+(Input[[#This Row],[minutes]]*60))</f>
        <v>84600</v>
      </c>
      <c r="O672" t="str">
        <f>TEXT(WEEKDAY(Input[[#This Row],[date_time]],1), "DDDD")</f>
        <v>Sunday</v>
      </c>
      <c r="P672">
        <f>WEEKDAY(Input[[#This Row],[date_time]],2)</f>
        <v>7</v>
      </c>
      <c r="Q672" t="str">
        <f>IF(Input[[#This Row],[weekday_in_number]]&gt;5,"Weekend", "Weekday")</f>
        <v>Weekend</v>
      </c>
      <c r="R672" t="s">
        <v>70</v>
      </c>
    </row>
    <row r="673" spans="1:18" x14ac:dyDescent="0.35">
      <c r="A673" s="2">
        <v>43107.989583333336</v>
      </c>
      <c r="B673" s="2" t="str">
        <f>TEXT(Input[[#This Row],[date_time]], "mmm")</f>
        <v>Jan</v>
      </c>
      <c r="C673" s="7">
        <f>_xlfn.NUMBERVALUE(TEXT(Input[[#This Row],[date_time]],"DD"))</f>
        <v>7</v>
      </c>
      <c r="D673" s="8">
        <f>_xlfn.NUMBERVALUE(TEXT(Input[[#This Row],[date_time]],"HH:MM"))</f>
        <v>0.98958333333333337</v>
      </c>
      <c r="E673">
        <f>HOUR(Input[[#This Row],[date_time]])</f>
        <v>23</v>
      </c>
      <c r="F673">
        <f>MINUTE(Input[[#This Row],[date_time]])</f>
        <v>45</v>
      </c>
      <c r="G673" t="str">
        <f>IF(Input[[#This Row],[hour]]&gt;11,"PM", "AM")</f>
        <v>PM</v>
      </c>
      <c r="H673">
        <v>3.42</v>
      </c>
      <c r="I673">
        <v>4.0999999999999996</v>
      </c>
      <c r="J673">
        <v>64.06</v>
      </c>
      <c r="K673">
        <v>0</v>
      </c>
      <c r="L673">
        <v>100</v>
      </c>
      <c r="M673">
        <v>0</v>
      </c>
      <c r="N673">
        <f>((Input[[#This Row],[hour]]*3600)+(Input[[#This Row],[minutes]]*60))</f>
        <v>85500</v>
      </c>
      <c r="O673" t="str">
        <f>TEXT(WEEKDAY(Input[[#This Row],[date_time]],1), "DDDD")</f>
        <v>Sunday</v>
      </c>
      <c r="P673">
        <f>WEEKDAY(Input[[#This Row],[date_time]],2)</f>
        <v>7</v>
      </c>
      <c r="Q673" t="str">
        <f>IF(Input[[#This Row],[weekday_in_number]]&gt;5,"Weekend", "Weekday")</f>
        <v>Weekend</v>
      </c>
      <c r="R673" t="s">
        <v>70</v>
      </c>
    </row>
    <row r="674" spans="1:18" x14ac:dyDescent="0.35">
      <c r="A674" s="2">
        <v>43108</v>
      </c>
      <c r="B674" s="2" t="str">
        <f>TEXT(Input[[#This Row],[date_time]], "mmm")</f>
        <v>Jan</v>
      </c>
      <c r="C674" s="7">
        <f>_xlfn.NUMBERVALUE(TEXT(Input[[#This Row],[date_time]],"DD"))</f>
        <v>8</v>
      </c>
      <c r="D674" s="8">
        <f>_xlfn.NUMBERVALUE(TEXT(Input[[#This Row],[date_time]],"HH:MM"))</f>
        <v>0</v>
      </c>
      <c r="E674">
        <f>HOUR(Input[[#This Row],[date_time]])</f>
        <v>0</v>
      </c>
      <c r="F674">
        <f>MINUTE(Input[[#This Row],[date_time]])</f>
        <v>0</v>
      </c>
      <c r="G674" t="str">
        <f>IF(Input[[#This Row],[hour]]&gt;11,"PM", "AM")</f>
        <v>AM</v>
      </c>
      <c r="H674">
        <v>4.68</v>
      </c>
      <c r="I674">
        <v>4.28</v>
      </c>
      <c r="J674">
        <v>73.790000000000006</v>
      </c>
      <c r="K674">
        <v>0</v>
      </c>
      <c r="L674">
        <v>100</v>
      </c>
      <c r="M674">
        <v>0</v>
      </c>
      <c r="N674">
        <f>((Input[[#This Row],[hour]]*3600)+(Input[[#This Row],[minutes]]*60))</f>
        <v>0</v>
      </c>
      <c r="O674" t="str">
        <f>TEXT(WEEKDAY(Input[[#This Row],[date_time]],1), "DDDD")</f>
        <v>Monday</v>
      </c>
      <c r="P674">
        <f>WEEKDAY(Input[[#This Row],[date_time]],2)</f>
        <v>1</v>
      </c>
      <c r="Q674" t="str">
        <f>IF(Input[[#This Row],[weekday_in_number]]&gt;5,"Weekend", "Weekday")</f>
        <v>Weekday</v>
      </c>
      <c r="R674" t="s">
        <v>70</v>
      </c>
    </row>
    <row r="675" spans="1:18" x14ac:dyDescent="0.35">
      <c r="A675" s="2">
        <v>43108.010416666664</v>
      </c>
      <c r="B675" s="2" t="str">
        <f>TEXT(Input[[#This Row],[date_time]], "mmm")</f>
        <v>Jan</v>
      </c>
      <c r="C675" s="7">
        <f>_xlfn.NUMBERVALUE(TEXT(Input[[#This Row],[date_time]],"DD"))</f>
        <v>8</v>
      </c>
      <c r="D675" s="8">
        <f>_xlfn.NUMBERVALUE(TEXT(Input[[#This Row],[date_time]],"HH:MM"))</f>
        <v>1.0416666666666666E-2</v>
      </c>
      <c r="E675">
        <f>HOUR(Input[[#This Row],[date_time]])</f>
        <v>0</v>
      </c>
      <c r="F675">
        <f>MINUTE(Input[[#This Row],[date_time]])</f>
        <v>15</v>
      </c>
      <c r="G675" t="str">
        <f>IF(Input[[#This Row],[hour]]&gt;11,"PM", "AM")</f>
        <v>AM</v>
      </c>
      <c r="H675">
        <v>3.78</v>
      </c>
      <c r="I675">
        <v>5.15</v>
      </c>
      <c r="J675">
        <v>59.17</v>
      </c>
      <c r="K675">
        <v>0</v>
      </c>
      <c r="L675">
        <v>100</v>
      </c>
      <c r="M675">
        <v>0</v>
      </c>
      <c r="N675">
        <f>((Input[[#This Row],[hour]]*3600)+(Input[[#This Row],[minutes]]*60))</f>
        <v>900</v>
      </c>
      <c r="O675" t="str">
        <f>TEXT(WEEKDAY(Input[[#This Row],[date_time]],1), "DDDD")</f>
        <v>Monday</v>
      </c>
      <c r="P675">
        <f>WEEKDAY(Input[[#This Row],[date_time]],2)</f>
        <v>1</v>
      </c>
      <c r="Q675" t="str">
        <f>IF(Input[[#This Row],[weekday_in_number]]&gt;5,"Weekend", "Weekday")</f>
        <v>Weekday</v>
      </c>
      <c r="R675" t="s">
        <v>70</v>
      </c>
    </row>
    <row r="676" spans="1:18" x14ac:dyDescent="0.35">
      <c r="A676" s="2">
        <v>43108.020833333336</v>
      </c>
      <c r="B676" s="2" t="str">
        <f>TEXT(Input[[#This Row],[date_time]], "mmm")</f>
        <v>Jan</v>
      </c>
      <c r="C676" s="7">
        <f>_xlfn.NUMBERVALUE(TEXT(Input[[#This Row],[date_time]],"DD"))</f>
        <v>8</v>
      </c>
      <c r="D676" s="8">
        <f>_xlfn.NUMBERVALUE(TEXT(Input[[#This Row],[date_time]],"HH:MM"))</f>
        <v>2.0833333333333332E-2</v>
      </c>
      <c r="E676">
        <f>HOUR(Input[[#This Row],[date_time]])</f>
        <v>0</v>
      </c>
      <c r="F676">
        <f>MINUTE(Input[[#This Row],[date_time]])</f>
        <v>30</v>
      </c>
      <c r="G676" t="str">
        <f>IF(Input[[#This Row],[hour]]&gt;11,"PM", "AM")</f>
        <v>AM</v>
      </c>
      <c r="H676">
        <v>3.38</v>
      </c>
      <c r="I676">
        <v>4.32</v>
      </c>
      <c r="J676">
        <v>61.62</v>
      </c>
      <c r="K676">
        <v>0</v>
      </c>
      <c r="L676">
        <v>100</v>
      </c>
      <c r="M676">
        <v>0</v>
      </c>
      <c r="N676">
        <f>((Input[[#This Row],[hour]]*3600)+(Input[[#This Row],[minutes]]*60))</f>
        <v>1800</v>
      </c>
      <c r="O676" t="str">
        <f>TEXT(WEEKDAY(Input[[#This Row],[date_time]],1), "DDDD")</f>
        <v>Monday</v>
      </c>
      <c r="P676">
        <f>WEEKDAY(Input[[#This Row],[date_time]],2)</f>
        <v>1</v>
      </c>
      <c r="Q676" t="str">
        <f>IF(Input[[#This Row],[weekday_in_number]]&gt;5,"Weekend", "Weekday")</f>
        <v>Weekday</v>
      </c>
      <c r="R676" t="s">
        <v>70</v>
      </c>
    </row>
    <row r="677" spans="1:18" x14ac:dyDescent="0.35">
      <c r="A677" s="2">
        <v>43108.03125</v>
      </c>
      <c r="B677" s="2" t="str">
        <f>TEXT(Input[[#This Row],[date_time]], "mmm")</f>
        <v>Jan</v>
      </c>
      <c r="C677" s="7">
        <f>_xlfn.NUMBERVALUE(TEXT(Input[[#This Row],[date_time]],"DD"))</f>
        <v>8</v>
      </c>
      <c r="D677" s="8">
        <f>_xlfn.NUMBERVALUE(TEXT(Input[[#This Row],[date_time]],"HH:MM"))</f>
        <v>3.125E-2</v>
      </c>
      <c r="E677">
        <f>HOUR(Input[[#This Row],[date_time]])</f>
        <v>0</v>
      </c>
      <c r="F677">
        <f>MINUTE(Input[[#This Row],[date_time]])</f>
        <v>45</v>
      </c>
      <c r="G677" t="str">
        <f>IF(Input[[#This Row],[hour]]&gt;11,"PM", "AM")</f>
        <v>AM</v>
      </c>
      <c r="H677">
        <v>3.31</v>
      </c>
      <c r="I677">
        <v>4.25</v>
      </c>
      <c r="J677">
        <v>61.45</v>
      </c>
      <c r="K677">
        <v>0</v>
      </c>
      <c r="L677">
        <v>100</v>
      </c>
      <c r="M677">
        <v>0</v>
      </c>
      <c r="N677">
        <f>((Input[[#This Row],[hour]]*3600)+(Input[[#This Row],[minutes]]*60))</f>
        <v>2700</v>
      </c>
      <c r="O677" t="str">
        <f>TEXT(WEEKDAY(Input[[#This Row],[date_time]],1), "DDDD")</f>
        <v>Monday</v>
      </c>
      <c r="P677">
        <f>WEEKDAY(Input[[#This Row],[date_time]],2)</f>
        <v>1</v>
      </c>
      <c r="Q677" t="str">
        <f>IF(Input[[#This Row],[weekday_in_number]]&gt;5,"Weekend", "Weekday")</f>
        <v>Weekday</v>
      </c>
      <c r="R677" t="s">
        <v>70</v>
      </c>
    </row>
    <row r="678" spans="1:18" x14ac:dyDescent="0.35">
      <c r="A678" s="2">
        <v>43108.041666666664</v>
      </c>
      <c r="B678" s="2" t="str">
        <f>TEXT(Input[[#This Row],[date_time]], "mmm")</f>
        <v>Jan</v>
      </c>
      <c r="C678" s="7">
        <f>_xlfn.NUMBERVALUE(TEXT(Input[[#This Row],[date_time]],"DD"))</f>
        <v>8</v>
      </c>
      <c r="D678" s="8">
        <f>_xlfn.NUMBERVALUE(TEXT(Input[[#This Row],[date_time]],"HH:MM"))</f>
        <v>4.1666666666666664E-2</v>
      </c>
      <c r="E678">
        <f>HOUR(Input[[#This Row],[date_time]])</f>
        <v>1</v>
      </c>
      <c r="F678">
        <f>MINUTE(Input[[#This Row],[date_time]])</f>
        <v>0</v>
      </c>
      <c r="G678" t="str">
        <f>IF(Input[[#This Row],[hour]]&gt;11,"PM", "AM")</f>
        <v>AM</v>
      </c>
      <c r="H678">
        <v>3.89</v>
      </c>
      <c r="I678">
        <v>5.76</v>
      </c>
      <c r="J678">
        <v>55.97</v>
      </c>
      <c r="K678">
        <v>0</v>
      </c>
      <c r="L678">
        <v>100</v>
      </c>
      <c r="M678">
        <v>0</v>
      </c>
      <c r="N678">
        <f>((Input[[#This Row],[hour]]*3600)+(Input[[#This Row],[minutes]]*60))</f>
        <v>3600</v>
      </c>
      <c r="O678" t="str">
        <f>TEXT(WEEKDAY(Input[[#This Row],[date_time]],1), "DDDD")</f>
        <v>Monday</v>
      </c>
      <c r="P678">
        <f>WEEKDAY(Input[[#This Row],[date_time]],2)</f>
        <v>1</v>
      </c>
      <c r="Q678" t="str">
        <f>IF(Input[[#This Row],[weekday_in_number]]&gt;5,"Weekend", "Weekday")</f>
        <v>Weekday</v>
      </c>
      <c r="R678" t="s">
        <v>70</v>
      </c>
    </row>
    <row r="679" spans="1:18" x14ac:dyDescent="0.35">
      <c r="A679" s="2">
        <v>43108.052083333336</v>
      </c>
      <c r="B679" s="2" t="str">
        <f>TEXT(Input[[#This Row],[date_time]], "mmm")</f>
        <v>Jan</v>
      </c>
      <c r="C679" s="7">
        <f>_xlfn.NUMBERVALUE(TEXT(Input[[#This Row],[date_time]],"DD"))</f>
        <v>8</v>
      </c>
      <c r="D679" s="8">
        <f>_xlfn.NUMBERVALUE(TEXT(Input[[#This Row],[date_time]],"HH:MM"))</f>
        <v>5.2083333333333336E-2</v>
      </c>
      <c r="E679">
        <f>HOUR(Input[[#This Row],[date_time]])</f>
        <v>1</v>
      </c>
      <c r="F679">
        <f>MINUTE(Input[[#This Row],[date_time]])</f>
        <v>15</v>
      </c>
      <c r="G679" t="str">
        <f>IF(Input[[#This Row],[hour]]&gt;11,"PM", "AM")</f>
        <v>AM</v>
      </c>
      <c r="H679">
        <v>3.35</v>
      </c>
      <c r="I679">
        <v>4.32</v>
      </c>
      <c r="J679">
        <v>61.28</v>
      </c>
      <c r="K679">
        <v>0</v>
      </c>
      <c r="L679">
        <v>100</v>
      </c>
      <c r="M679">
        <v>0</v>
      </c>
      <c r="N679">
        <f>((Input[[#This Row],[hour]]*3600)+(Input[[#This Row],[minutes]]*60))</f>
        <v>4500</v>
      </c>
      <c r="O679" t="str">
        <f>TEXT(WEEKDAY(Input[[#This Row],[date_time]],1), "DDDD")</f>
        <v>Monday</v>
      </c>
      <c r="P679">
        <f>WEEKDAY(Input[[#This Row],[date_time]],2)</f>
        <v>1</v>
      </c>
      <c r="Q679" t="str">
        <f>IF(Input[[#This Row],[weekday_in_number]]&gt;5,"Weekend", "Weekday")</f>
        <v>Weekday</v>
      </c>
      <c r="R679" t="s">
        <v>70</v>
      </c>
    </row>
    <row r="680" spans="1:18" x14ac:dyDescent="0.35">
      <c r="A680" s="2">
        <v>43108.0625</v>
      </c>
      <c r="B680" s="2" t="str">
        <f>TEXT(Input[[#This Row],[date_time]], "mmm")</f>
        <v>Jan</v>
      </c>
      <c r="C680" s="7">
        <f>_xlfn.NUMBERVALUE(TEXT(Input[[#This Row],[date_time]],"DD"))</f>
        <v>8</v>
      </c>
      <c r="D680" s="8">
        <f>_xlfn.NUMBERVALUE(TEXT(Input[[#This Row],[date_time]],"HH:MM"))</f>
        <v>6.25E-2</v>
      </c>
      <c r="E680">
        <f>HOUR(Input[[#This Row],[date_time]])</f>
        <v>1</v>
      </c>
      <c r="F680">
        <f>MINUTE(Input[[#This Row],[date_time]])</f>
        <v>30</v>
      </c>
      <c r="G680" t="str">
        <f>IF(Input[[#This Row],[hour]]&gt;11,"PM", "AM")</f>
        <v>AM</v>
      </c>
      <c r="H680">
        <v>3.31</v>
      </c>
      <c r="I680">
        <v>4.25</v>
      </c>
      <c r="J680">
        <v>61.45</v>
      </c>
      <c r="K680">
        <v>0</v>
      </c>
      <c r="L680">
        <v>100</v>
      </c>
      <c r="M680">
        <v>0</v>
      </c>
      <c r="N680">
        <f>((Input[[#This Row],[hour]]*3600)+(Input[[#This Row],[minutes]]*60))</f>
        <v>5400</v>
      </c>
      <c r="O680" t="str">
        <f>TEXT(WEEKDAY(Input[[#This Row],[date_time]],1), "DDDD")</f>
        <v>Monday</v>
      </c>
      <c r="P680">
        <f>WEEKDAY(Input[[#This Row],[date_time]],2)</f>
        <v>1</v>
      </c>
      <c r="Q680" t="str">
        <f>IF(Input[[#This Row],[weekday_in_number]]&gt;5,"Weekend", "Weekday")</f>
        <v>Weekday</v>
      </c>
      <c r="R680" t="s">
        <v>70</v>
      </c>
    </row>
    <row r="681" spans="1:18" x14ac:dyDescent="0.35">
      <c r="A681" s="2">
        <v>43108.072916666664</v>
      </c>
      <c r="B681" s="2" t="str">
        <f>TEXT(Input[[#This Row],[date_time]], "mmm")</f>
        <v>Jan</v>
      </c>
      <c r="C681" s="7">
        <f>_xlfn.NUMBERVALUE(TEXT(Input[[#This Row],[date_time]],"DD"))</f>
        <v>8</v>
      </c>
      <c r="D681" s="8">
        <f>_xlfn.NUMBERVALUE(TEXT(Input[[#This Row],[date_time]],"HH:MM"))</f>
        <v>7.2916666666666671E-2</v>
      </c>
      <c r="E681">
        <f>HOUR(Input[[#This Row],[date_time]])</f>
        <v>1</v>
      </c>
      <c r="F681">
        <f>MINUTE(Input[[#This Row],[date_time]])</f>
        <v>45</v>
      </c>
      <c r="G681" t="str">
        <f>IF(Input[[#This Row],[hour]]&gt;11,"PM", "AM")</f>
        <v>AM</v>
      </c>
      <c r="H681">
        <v>4</v>
      </c>
      <c r="I681">
        <v>5.83</v>
      </c>
      <c r="J681">
        <v>56.57</v>
      </c>
      <c r="K681">
        <v>0</v>
      </c>
      <c r="L681">
        <v>100</v>
      </c>
      <c r="M681">
        <v>0</v>
      </c>
      <c r="N681">
        <f>((Input[[#This Row],[hour]]*3600)+(Input[[#This Row],[minutes]]*60))</f>
        <v>6300</v>
      </c>
      <c r="O681" t="str">
        <f>TEXT(WEEKDAY(Input[[#This Row],[date_time]],1), "DDDD")</f>
        <v>Monday</v>
      </c>
      <c r="P681">
        <f>WEEKDAY(Input[[#This Row],[date_time]],2)</f>
        <v>1</v>
      </c>
      <c r="Q681" t="str">
        <f>IF(Input[[#This Row],[weekday_in_number]]&gt;5,"Weekend", "Weekday")</f>
        <v>Weekday</v>
      </c>
      <c r="R681" t="s">
        <v>70</v>
      </c>
    </row>
    <row r="682" spans="1:18" x14ac:dyDescent="0.35">
      <c r="A682" s="2">
        <v>43108.083333333336</v>
      </c>
      <c r="B682" s="2" t="str">
        <f>TEXT(Input[[#This Row],[date_time]], "mmm")</f>
        <v>Jan</v>
      </c>
      <c r="C682" s="7">
        <f>_xlfn.NUMBERVALUE(TEXT(Input[[#This Row],[date_time]],"DD"))</f>
        <v>8</v>
      </c>
      <c r="D682" s="8">
        <f>_xlfn.NUMBERVALUE(TEXT(Input[[#This Row],[date_time]],"HH:MM"))</f>
        <v>8.3333333333333329E-2</v>
      </c>
      <c r="E682">
        <f>HOUR(Input[[#This Row],[date_time]])</f>
        <v>2</v>
      </c>
      <c r="F682">
        <f>MINUTE(Input[[#This Row],[date_time]])</f>
        <v>0</v>
      </c>
      <c r="G682" t="str">
        <f>IF(Input[[#This Row],[hour]]&gt;11,"PM", "AM")</f>
        <v>AM</v>
      </c>
      <c r="H682">
        <v>3.31</v>
      </c>
      <c r="I682">
        <v>4.32</v>
      </c>
      <c r="J682">
        <v>60.82</v>
      </c>
      <c r="K682">
        <v>0</v>
      </c>
      <c r="L682">
        <v>100</v>
      </c>
      <c r="M682">
        <v>0</v>
      </c>
      <c r="N682">
        <f>((Input[[#This Row],[hour]]*3600)+(Input[[#This Row],[minutes]]*60))</f>
        <v>7200</v>
      </c>
      <c r="O682" t="str">
        <f>TEXT(WEEKDAY(Input[[#This Row],[date_time]],1), "DDDD")</f>
        <v>Monday</v>
      </c>
      <c r="P682">
        <f>WEEKDAY(Input[[#This Row],[date_time]],2)</f>
        <v>1</v>
      </c>
      <c r="Q682" t="str">
        <f>IF(Input[[#This Row],[weekday_in_number]]&gt;5,"Weekend", "Weekday")</f>
        <v>Weekday</v>
      </c>
      <c r="R682" t="s">
        <v>70</v>
      </c>
    </row>
    <row r="683" spans="1:18" x14ac:dyDescent="0.35">
      <c r="A683" s="2">
        <v>43108.09375</v>
      </c>
      <c r="B683" s="2" t="str">
        <f>TEXT(Input[[#This Row],[date_time]], "mmm")</f>
        <v>Jan</v>
      </c>
      <c r="C683" s="7">
        <f>_xlfn.NUMBERVALUE(TEXT(Input[[#This Row],[date_time]],"DD"))</f>
        <v>8</v>
      </c>
      <c r="D683" s="8">
        <f>_xlfn.NUMBERVALUE(TEXT(Input[[#This Row],[date_time]],"HH:MM"))</f>
        <v>9.375E-2</v>
      </c>
      <c r="E683">
        <f>HOUR(Input[[#This Row],[date_time]])</f>
        <v>2</v>
      </c>
      <c r="F683">
        <f>MINUTE(Input[[#This Row],[date_time]])</f>
        <v>15</v>
      </c>
      <c r="G683" t="str">
        <f>IF(Input[[#This Row],[hour]]&gt;11,"PM", "AM")</f>
        <v>AM</v>
      </c>
      <c r="H683">
        <v>3.42</v>
      </c>
      <c r="I683">
        <v>4.68</v>
      </c>
      <c r="J683">
        <v>59</v>
      </c>
      <c r="K683">
        <v>0</v>
      </c>
      <c r="L683">
        <v>100</v>
      </c>
      <c r="M683">
        <v>0</v>
      </c>
      <c r="N683">
        <f>((Input[[#This Row],[hour]]*3600)+(Input[[#This Row],[minutes]]*60))</f>
        <v>8100</v>
      </c>
      <c r="O683" t="str">
        <f>TEXT(WEEKDAY(Input[[#This Row],[date_time]],1), "DDDD")</f>
        <v>Monday</v>
      </c>
      <c r="P683">
        <f>WEEKDAY(Input[[#This Row],[date_time]],2)</f>
        <v>1</v>
      </c>
      <c r="Q683" t="str">
        <f>IF(Input[[#This Row],[weekday_in_number]]&gt;5,"Weekend", "Weekday")</f>
        <v>Weekday</v>
      </c>
      <c r="R683" t="s">
        <v>70</v>
      </c>
    </row>
    <row r="684" spans="1:18" x14ac:dyDescent="0.35">
      <c r="A684" s="2">
        <v>43108.104166666664</v>
      </c>
      <c r="B684" s="2" t="str">
        <f>TEXT(Input[[#This Row],[date_time]], "mmm")</f>
        <v>Jan</v>
      </c>
      <c r="C684" s="7">
        <f>_xlfn.NUMBERVALUE(TEXT(Input[[#This Row],[date_time]],"DD"))</f>
        <v>8</v>
      </c>
      <c r="D684" s="8">
        <f>_xlfn.NUMBERVALUE(TEXT(Input[[#This Row],[date_time]],"HH:MM"))</f>
        <v>0.10416666666666667</v>
      </c>
      <c r="E684">
        <f>HOUR(Input[[#This Row],[date_time]])</f>
        <v>2</v>
      </c>
      <c r="F684">
        <f>MINUTE(Input[[#This Row],[date_time]])</f>
        <v>30</v>
      </c>
      <c r="G684" t="str">
        <f>IF(Input[[#This Row],[hour]]&gt;11,"PM", "AM")</f>
        <v>AM</v>
      </c>
      <c r="H684">
        <v>3.89</v>
      </c>
      <c r="I684">
        <v>6.05</v>
      </c>
      <c r="J684">
        <v>54.08</v>
      </c>
      <c r="K684">
        <v>0</v>
      </c>
      <c r="L684">
        <v>100</v>
      </c>
      <c r="M684">
        <v>0</v>
      </c>
      <c r="N684">
        <f>((Input[[#This Row],[hour]]*3600)+(Input[[#This Row],[minutes]]*60))</f>
        <v>9000</v>
      </c>
      <c r="O684" t="str">
        <f>TEXT(WEEKDAY(Input[[#This Row],[date_time]],1), "DDDD")</f>
        <v>Monday</v>
      </c>
      <c r="P684">
        <f>WEEKDAY(Input[[#This Row],[date_time]],2)</f>
        <v>1</v>
      </c>
      <c r="Q684" t="str">
        <f>IF(Input[[#This Row],[weekday_in_number]]&gt;5,"Weekend", "Weekday")</f>
        <v>Weekday</v>
      </c>
      <c r="R684" t="s">
        <v>70</v>
      </c>
    </row>
    <row r="685" spans="1:18" x14ac:dyDescent="0.35">
      <c r="A685" s="2">
        <v>43108.114583333336</v>
      </c>
      <c r="B685" s="2" t="str">
        <f>TEXT(Input[[#This Row],[date_time]], "mmm")</f>
        <v>Jan</v>
      </c>
      <c r="C685" s="7">
        <f>_xlfn.NUMBERVALUE(TEXT(Input[[#This Row],[date_time]],"DD"))</f>
        <v>8</v>
      </c>
      <c r="D685" s="8">
        <f>_xlfn.NUMBERVALUE(TEXT(Input[[#This Row],[date_time]],"HH:MM"))</f>
        <v>0.11458333333333333</v>
      </c>
      <c r="E685">
        <f>HOUR(Input[[#This Row],[date_time]])</f>
        <v>2</v>
      </c>
      <c r="F685">
        <f>MINUTE(Input[[#This Row],[date_time]])</f>
        <v>45</v>
      </c>
      <c r="G685" t="str">
        <f>IF(Input[[#This Row],[hour]]&gt;11,"PM", "AM")</f>
        <v>AM</v>
      </c>
      <c r="H685">
        <v>3.38</v>
      </c>
      <c r="I685">
        <v>4.68</v>
      </c>
      <c r="J685">
        <v>58.55</v>
      </c>
      <c r="K685">
        <v>0</v>
      </c>
      <c r="L685">
        <v>100</v>
      </c>
      <c r="M685">
        <v>0</v>
      </c>
      <c r="N685">
        <f>((Input[[#This Row],[hour]]*3600)+(Input[[#This Row],[minutes]]*60))</f>
        <v>9900</v>
      </c>
      <c r="O685" t="str">
        <f>TEXT(WEEKDAY(Input[[#This Row],[date_time]],1), "DDDD")</f>
        <v>Monday</v>
      </c>
      <c r="P685">
        <f>WEEKDAY(Input[[#This Row],[date_time]],2)</f>
        <v>1</v>
      </c>
      <c r="Q685" t="str">
        <f>IF(Input[[#This Row],[weekday_in_number]]&gt;5,"Weekend", "Weekday")</f>
        <v>Weekday</v>
      </c>
      <c r="R685" t="s">
        <v>70</v>
      </c>
    </row>
    <row r="686" spans="1:18" x14ac:dyDescent="0.35">
      <c r="A686" s="2">
        <v>43108.125</v>
      </c>
      <c r="B686" s="2" t="str">
        <f>TEXT(Input[[#This Row],[date_time]], "mmm")</f>
        <v>Jan</v>
      </c>
      <c r="C686" s="7">
        <f>_xlfn.NUMBERVALUE(TEXT(Input[[#This Row],[date_time]],"DD"))</f>
        <v>8</v>
      </c>
      <c r="D686" s="8">
        <f>_xlfn.NUMBERVALUE(TEXT(Input[[#This Row],[date_time]],"HH:MM"))</f>
        <v>0.125</v>
      </c>
      <c r="E686">
        <f>HOUR(Input[[#This Row],[date_time]])</f>
        <v>3</v>
      </c>
      <c r="F686">
        <f>MINUTE(Input[[#This Row],[date_time]])</f>
        <v>0</v>
      </c>
      <c r="G686" t="str">
        <f>IF(Input[[#This Row],[hour]]&gt;11,"PM", "AM")</f>
        <v>AM</v>
      </c>
      <c r="H686">
        <v>3.56</v>
      </c>
      <c r="I686">
        <v>5.1100000000000003</v>
      </c>
      <c r="J686">
        <v>57.16</v>
      </c>
      <c r="K686">
        <v>0</v>
      </c>
      <c r="L686">
        <v>100</v>
      </c>
      <c r="M686">
        <v>0</v>
      </c>
      <c r="N686">
        <f>((Input[[#This Row],[hour]]*3600)+(Input[[#This Row],[minutes]]*60))</f>
        <v>10800</v>
      </c>
      <c r="O686" t="str">
        <f>TEXT(WEEKDAY(Input[[#This Row],[date_time]],1), "DDDD")</f>
        <v>Monday</v>
      </c>
      <c r="P686">
        <f>WEEKDAY(Input[[#This Row],[date_time]],2)</f>
        <v>1</v>
      </c>
      <c r="Q686" t="str">
        <f>IF(Input[[#This Row],[weekday_in_number]]&gt;5,"Weekend", "Weekday")</f>
        <v>Weekday</v>
      </c>
      <c r="R686" t="s">
        <v>70</v>
      </c>
    </row>
    <row r="687" spans="1:18" x14ac:dyDescent="0.35">
      <c r="A687" s="2">
        <v>43108.135416666664</v>
      </c>
      <c r="B687" s="2" t="str">
        <f>TEXT(Input[[#This Row],[date_time]], "mmm")</f>
        <v>Jan</v>
      </c>
      <c r="C687" s="7">
        <f>_xlfn.NUMBERVALUE(TEXT(Input[[#This Row],[date_time]],"DD"))</f>
        <v>8</v>
      </c>
      <c r="D687" s="8">
        <f>_xlfn.NUMBERVALUE(TEXT(Input[[#This Row],[date_time]],"HH:MM"))</f>
        <v>0.13541666666666666</v>
      </c>
      <c r="E687">
        <f>HOUR(Input[[#This Row],[date_time]])</f>
        <v>3</v>
      </c>
      <c r="F687">
        <f>MINUTE(Input[[#This Row],[date_time]])</f>
        <v>15</v>
      </c>
      <c r="G687" t="str">
        <f>IF(Input[[#This Row],[hour]]&gt;11,"PM", "AM")</f>
        <v>AM</v>
      </c>
      <c r="H687">
        <v>3.78</v>
      </c>
      <c r="I687">
        <v>5.76</v>
      </c>
      <c r="J687">
        <v>54.87</v>
      </c>
      <c r="K687">
        <v>0</v>
      </c>
      <c r="L687">
        <v>100</v>
      </c>
      <c r="M687">
        <v>0</v>
      </c>
      <c r="N687">
        <f>((Input[[#This Row],[hour]]*3600)+(Input[[#This Row],[minutes]]*60))</f>
        <v>11700</v>
      </c>
      <c r="O687" t="str">
        <f>TEXT(WEEKDAY(Input[[#This Row],[date_time]],1), "DDDD")</f>
        <v>Monday</v>
      </c>
      <c r="P687">
        <f>WEEKDAY(Input[[#This Row],[date_time]],2)</f>
        <v>1</v>
      </c>
      <c r="Q687" t="str">
        <f>IF(Input[[#This Row],[weekday_in_number]]&gt;5,"Weekend", "Weekday")</f>
        <v>Weekday</v>
      </c>
      <c r="R687" t="s">
        <v>70</v>
      </c>
    </row>
    <row r="688" spans="1:18" x14ac:dyDescent="0.35">
      <c r="A688" s="2">
        <v>43108.145833333336</v>
      </c>
      <c r="B688" s="2" t="str">
        <f>TEXT(Input[[#This Row],[date_time]], "mmm")</f>
        <v>Jan</v>
      </c>
      <c r="C688" s="7">
        <f>_xlfn.NUMBERVALUE(TEXT(Input[[#This Row],[date_time]],"DD"))</f>
        <v>8</v>
      </c>
      <c r="D688" s="8">
        <f>_xlfn.NUMBERVALUE(TEXT(Input[[#This Row],[date_time]],"HH:MM"))</f>
        <v>0.14583333333333334</v>
      </c>
      <c r="E688">
        <f>HOUR(Input[[#This Row],[date_time]])</f>
        <v>3</v>
      </c>
      <c r="F688">
        <f>MINUTE(Input[[#This Row],[date_time]])</f>
        <v>30</v>
      </c>
      <c r="G688" t="str">
        <f>IF(Input[[#This Row],[hour]]&gt;11,"PM", "AM")</f>
        <v>AM</v>
      </c>
      <c r="H688">
        <v>3.38</v>
      </c>
      <c r="I688">
        <v>4.6399999999999997</v>
      </c>
      <c r="J688">
        <v>58.88</v>
      </c>
      <c r="K688">
        <v>0</v>
      </c>
      <c r="L688">
        <v>100</v>
      </c>
      <c r="M688">
        <v>0</v>
      </c>
      <c r="N688">
        <f>((Input[[#This Row],[hour]]*3600)+(Input[[#This Row],[minutes]]*60))</f>
        <v>12600</v>
      </c>
      <c r="O688" t="str">
        <f>TEXT(WEEKDAY(Input[[#This Row],[date_time]],1), "DDDD")</f>
        <v>Monday</v>
      </c>
      <c r="P688">
        <f>WEEKDAY(Input[[#This Row],[date_time]],2)</f>
        <v>1</v>
      </c>
      <c r="Q688" t="str">
        <f>IF(Input[[#This Row],[weekday_in_number]]&gt;5,"Weekend", "Weekday")</f>
        <v>Weekday</v>
      </c>
      <c r="R688" t="s">
        <v>70</v>
      </c>
    </row>
    <row r="689" spans="1:18" x14ac:dyDescent="0.35">
      <c r="A689" s="2">
        <v>43108.15625</v>
      </c>
      <c r="B689" s="2" t="str">
        <f>TEXT(Input[[#This Row],[date_time]], "mmm")</f>
        <v>Jan</v>
      </c>
      <c r="C689" s="7">
        <f>_xlfn.NUMBERVALUE(TEXT(Input[[#This Row],[date_time]],"DD"))</f>
        <v>8</v>
      </c>
      <c r="D689" s="8">
        <f>_xlfn.NUMBERVALUE(TEXT(Input[[#This Row],[date_time]],"HH:MM"))</f>
        <v>0.15625</v>
      </c>
      <c r="E689">
        <f>HOUR(Input[[#This Row],[date_time]])</f>
        <v>3</v>
      </c>
      <c r="F689">
        <f>MINUTE(Input[[#This Row],[date_time]])</f>
        <v>45</v>
      </c>
      <c r="G689" t="str">
        <f>IF(Input[[#This Row],[hour]]&gt;11,"PM", "AM")</f>
        <v>AM</v>
      </c>
      <c r="H689">
        <v>3.64</v>
      </c>
      <c r="I689">
        <v>5.36</v>
      </c>
      <c r="J689">
        <v>56.18</v>
      </c>
      <c r="K689">
        <v>0</v>
      </c>
      <c r="L689">
        <v>100</v>
      </c>
      <c r="M689">
        <v>0</v>
      </c>
      <c r="N689">
        <f>((Input[[#This Row],[hour]]*3600)+(Input[[#This Row],[minutes]]*60))</f>
        <v>13500</v>
      </c>
      <c r="O689" t="str">
        <f>TEXT(WEEKDAY(Input[[#This Row],[date_time]],1), "DDDD")</f>
        <v>Monday</v>
      </c>
      <c r="P689">
        <f>WEEKDAY(Input[[#This Row],[date_time]],2)</f>
        <v>1</v>
      </c>
      <c r="Q689" t="str">
        <f>IF(Input[[#This Row],[weekday_in_number]]&gt;5,"Weekend", "Weekday")</f>
        <v>Weekday</v>
      </c>
      <c r="R689" t="s">
        <v>70</v>
      </c>
    </row>
    <row r="690" spans="1:18" x14ac:dyDescent="0.35">
      <c r="A690" s="2">
        <v>43108.166666666664</v>
      </c>
      <c r="B690" s="2" t="str">
        <f>TEXT(Input[[#This Row],[date_time]], "mmm")</f>
        <v>Jan</v>
      </c>
      <c r="C690" s="7">
        <f>_xlfn.NUMBERVALUE(TEXT(Input[[#This Row],[date_time]],"DD"))</f>
        <v>8</v>
      </c>
      <c r="D690" s="8">
        <f>_xlfn.NUMBERVALUE(TEXT(Input[[#This Row],[date_time]],"HH:MM"))</f>
        <v>0.16666666666666666</v>
      </c>
      <c r="E690">
        <f>HOUR(Input[[#This Row],[date_time]])</f>
        <v>4</v>
      </c>
      <c r="F690">
        <f>MINUTE(Input[[#This Row],[date_time]])</f>
        <v>0</v>
      </c>
      <c r="G690" t="str">
        <f>IF(Input[[#This Row],[hour]]&gt;11,"PM", "AM")</f>
        <v>AM</v>
      </c>
      <c r="H690">
        <v>3.6</v>
      </c>
      <c r="I690">
        <v>5.29</v>
      </c>
      <c r="J690">
        <v>56.26</v>
      </c>
      <c r="K690">
        <v>0</v>
      </c>
      <c r="L690">
        <v>100</v>
      </c>
      <c r="M690">
        <v>0</v>
      </c>
      <c r="N690">
        <f>((Input[[#This Row],[hour]]*3600)+(Input[[#This Row],[minutes]]*60))</f>
        <v>14400</v>
      </c>
      <c r="O690" t="str">
        <f>TEXT(WEEKDAY(Input[[#This Row],[date_time]],1), "DDDD")</f>
        <v>Monday</v>
      </c>
      <c r="P690">
        <f>WEEKDAY(Input[[#This Row],[date_time]],2)</f>
        <v>1</v>
      </c>
      <c r="Q690" t="str">
        <f>IF(Input[[#This Row],[weekday_in_number]]&gt;5,"Weekend", "Weekday")</f>
        <v>Weekday</v>
      </c>
      <c r="R690" t="s">
        <v>70</v>
      </c>
    </row>
    <row r="691" spans="1:18" x14ac:dyDescent="0.35">
      <c r="A691" s="2">
        <v>43108.177083333336</v>
      </c>
      <c r="B691" s="2" t="str">
        <f>TEXT(Input[[#This Row],[date_time]], "mmm")</f>
        <v>Jan</v>
      </c>
      <c r="C691" s="7">
        <f>_xlfn.NUMBERVALUE(TEXT(Input[[#This Row],[date_time]],"DD"))</f>
        <v>8</v>
      </c>
      <c r="D691" s="8">
        <f>_xlfn.NUMBERVALUE(TEXT(Input[[#This Row],[date_time]],"HH:MM"))</f>
        <v>0.17708333333333334</v>
      </c>
      <c r="E691">
        <f>HOUR(Input[[#This Row],[date_time]])</f>
        <v>4</v>
      </c>
      <c r="F691">
        <f>MINUTE(Input[[#This Row],[date_time]])</f>
        <v>15</v>
      </c>
      <c r="G691" t="str">
        <f>IF(Input[[#This Row],[hour]]&gt;11,"PM", "AM")</f>
        <v>AM</v>
      </c>
      <c r="H691">
        <v>3.46</v>
      </c>
      <c r="I691">
        <v>4.54</v>
      </c>
      <c r="J691">
        <v>60.61</v>
      </c>
      <c r="K691">
        <v>0</v>
      </c>
      <c r="L691">
        <v>100</v>
      </c>
      <c r="M691">
        <v>0</v>
      </c>
      <c r="N691">
        <f>((Input[[#This Row],[hour]]*3600)+(Input[[#This Row],[minutes]]*60))</f>
        <v>15300</v>
      </c>
      <c r="O691" t="str">
        <f>TEXT(WEEKDAY(Input[[#This Row],[date_time]],1), "DDDD")</f>
        <v>Monday</v>
      </c>
      <c r="P691">
        <f>WEEKDAY(Input[[#This Row],[date_time]],2)</f>
        <v>1</v>
      </c>
      <c r="Q691" t="str">
        <f>IF(Input[[#This Row],[weekday_in_number]]&gt;5,"Weekend", "Weekday")</f>
        <v>Weekday</v>
      </c>
      <c r="R691" t="s">
        <v>70</v>
      </c>
    </row>
    <row r="692" spans="1:18" x14ac:dyDescent="0.35">
      <c r="A692" s="2">
        <v>43108.1875</v>
      </c>
      <c r="B692" s="2" t="str">
        <f>TEXT(Input[[#This Row],[date_time]], "mmm")</f>
        <v>Jan</v>
      </c>
      <c r="C692" s="7">
        <f>_xlfn.NUMBERVALUE(TEXT(Input[[#This Row],[date_time]],"DD"))</f>
        <v>8</v>
      </c>
      <c r="D692" s="8">
        <f>_xlfn.NUMBERVALUE(TEXT(Input[[#This Row],[date_time]],"HH:MM"))</f>
        <v>0.1875</v>
      </c>
      <c r="E692">
        <f>HOUR(Input[[#This Row],[date_time]])</f>
        <v>4</v>
      </c>
      <c r="F692">
        <f>MINUTE(Input[[#This Row],[date_time]])</f>
        <v>30</v>
      </c>
      <c r="G692" t="str">
        <f>IF(Input[[#This Row],[hour]]&gt;11,"PM", "AM")</f>
        <v>AM</v>
      </c>
      <c r="H692">
        <v>3.74</v>
      </c>
      <c r="I692">
        <v>5.69</v>
      </c>
      <c r="J692">
        <v>54.93</v>
      </c>
      <c r="K692">
        <v>0</v>
      </c>
      <c r="L692">
        <v>100</v>
      </c>
      <c r="M692">
        <v>0</v>
      </c>
      <c r="N692">
        <f>((Input[[#This Row],[hour]]*3600)+(Input[[#This Row],[minutes]]*60))</f>
        <v>16200</v>
      </c>
      <c r="O692" t="str">
        <f>TEXT(WEEKDAY(Input[[#This Row],[date_time]],1), "DDDD")</f>
        <v>Monday</v>
      </c>
      <c r="P692">
        <f>WEEKDAY(Input[[#This Row],[date_time]],2)</f>
        <v>1</v>
      </c>
      <c r="Q692" t="str">
        <f>IF(Input[[#This Row],[weekday_in_number]]&gt;5,"Weekend", "Weekday")</f>
        <v>Weekday</v>
      </c>
      <c r="R692" t="s">
        <v>70</v>
      </c>
    </row>
    <row r="693" spans="1:18" x14ac:dyDescent="0.35">
      <c r="A693" s="2">
        <v>43108.197916666664</v>
      </c>
      <c r="B693" s="2" t="str">
        <f>TEXT(Input[[#This Row],[date_time]], "mmm")</f>
        <v>Jan</v>
      </c>
      <c r="C693" s="7">
        <f>_xlfn.NUMBERVALUE(TEXT(Input[[#This Row],[date_time]],"DD"))</f>
        <v>8</v>
      </c>
      <c r="D693" s="8">
        <f>_xlfn.NUMBERVALUE(TEXT(Input[[#This Row],[date_time]],"HH:MM"))</f>
        <v>0.19791666666666666</v>
      </c>
      <c r="E693">
        <f>HOUR(Input[[#This Row],[date_time]])</f>
        <v>4</v>
      </c>
      <c r="F693">
        <f>MINUTE(Input[[#This Row],[date_time]])</f>
        <v>45</v>
      </c>
      <c r="G693" t="str">
        <f>IF(Input[[#This Row],[hour]]&gt;11,"PM", "AM")</f>
        <v>AM</v>
      </c>
      <c r="H693">
        <v>3.53</v>
      </c>
      <c r="I693">
        <v>4.93</v>
      </c>
      <c r="J693">
        <v>58.22</v>
      </c>
      <c r="K693">
        <v>0</v>
      </c>
      <c r="L693">
        <v>100</v>
      </c>
      <c r="M693">
        <v>0</v>
      </c>
      <c r="N693">
        <f>((Input[[#This Row],[hour]]*3600)+(Input[[#This Row],[minutes]]*60))</f>
        <v>17100</v>
      </c>
      <c r="O693" t="str">
        <f>TEXT(WEEKDAY(Input[[#This Row],[date_time]],1), "DDDD")</f>
        <v>Monday</v>
      </c>
      <c r="P693">
        <f>WEEKDAY(Input[[#This Row],[date_time]],2)</f>
        <v>1</v>
      </c>
      <c r="Q693" t="str">
        <f>IF(Input[[#This Row],[weekday_in_number]]&gt;5,"Weekend", "Weekday")</f>
        <v>Weekday</v>
      </c>
      <c r="R693" t="s">
        <v>70</v>
      </c>
    </row>
    <row r="694" spans="1:18" x14ac:dyDescent="0.35">
      <c r="A694" s="2">
        <v>43108.208333333336</v>
      </c>
      <c r="B694" s="2" t="str">
        <f>TEXT(Input[[#This Row],[date_time]], "mmm")</f>
        <v>Jan</v>
      </c>
      <c r="C694" s="7">
        <f>_xlfn.NUMBERVALUE(TEXT(Input[[#This Row],[date_time]],"DD"))</f>
        <v>8</v>
      </c>
      <c r="D694" s="8">
        <f>_xlfn.NUMBERVALUE(TEXT(Input[[#This Row],[date_time]],"HH:MM"))</f>
        <v>0.20833333333333334</v>
      </c>
      <c r="E694">
        <f>HOUR(Input[[#This Row],[date_time]])</f>
        <v>5</v>
      </c>
      <c r="F694">
        <f>MINUTE(Input[[#This Row],[date_time]])</f>
        <v>0</v>
      </c>
      <c r="G694" t="str">
        <f>IF(Input[[#This Row],[hour]]&gt;11,"PM", "AM")</f>
        <v>AM</v>
      </c>
      <c r="H694">
        <v>3.38</v>
      </c>
      <c r="I694">
        <v>4.54</v>
      </c>
      <c r="J694">
        <v>59.72</v>
      </c>
      <c r="K694">
        <v>0</v>
      </c>
      <c r="L694">
        <v>100</v>
      </c>
      <c r="M694">
        <v>0</v>
      </c>
      <c r="N694">
        <f>((Input[[#This Row],[hour]]*3600)+(Input[[#This Row],[minutes]]*60))</f>
        <v>18000</v>
      </c>
      <c r="O694" t="str">
        <f>TEXT(WEEKDAY(Input[[#This Row],[date_time]],1), "DDDD")</f>
        <v>Monday</v>
      </c>
      <c r="P694">
        <f>WEEKDAY(Input[[#This Row],[date_time]],2)</f>
        <v>1</v>
      </c>
      <c r="Q694" t="str">
        <f>IF(Input[[#This Row],[weekday_in_number]]&gt;5,"Weekend", "Weekday")</f>
        <v>Weekday</v>
      </c>
      <c r="R694" t="s">
        <v>70</v>
      </c>
    </row>
    <row r="695" spans="1:18" x14ac:dyDescent="0.35">
      <c r="A695" s="2">
        <v>43108.21875</v>
      </c>
      <c r="B695" s="2" t="str">
        <f>TEXT(Input[[#This Row],[date_time]], "mmm")</f>
        <v>Jan</v>
      </c>
      <c r="C695" s="7">
        <f>_xlfn.NUMBERVALUE(TEXT(Input[[#This Row],[date_time]],"DD"))</f>
        <v>8</v>
      </c>
      <c r="D695" s="8">
        <f>_xlfn.NUMBERVALUE(TEXT(Input[[#This Row],[date_time]],"HH:MM"))</f>
        <v>0.21875</v>
      </c>
      <c r="E695">
        <f>HOUR(Input[[#This Row],[date_time]])</f>
        <v>5</v>
      </c>
      <c r="F695">
        <f>MINUTE(Input[[#This Row],[date_time]])</f>
        <v>15</v>
      </c>
      <c r="G695" t="str">
        <f>IF(Input[[#This Row],[hour]]&gt;11,"PM", "AM")</f>
        <v>AM</v>
      </c>
      <c r="H695">
        <v>3.85</v>
      </c>
      <c r="I695">
        <v>5.94</v>
      </c>
      <c r="J695">
        <v>54.39</v>
      </c>
      <c r="K695">
        <v>0</v>
      </c>
      <c r="L695">
        <v>100</v>
      </c>
      <c r="M695">
        <v>0</v>
      </c>
      <c r="N695">
        <f>((Input[[#This Row],[hour]]*3600)+(Input[[#This Row],[minutes]]*60))</f>
        <v>18900</v>
      </c>
      <c r="O695" t="str">
        <f>TEXT(WEEKDAY(Input[[#This Row],[date_time]],1), "DDDD")</f>
        <v>Monday</v>
      </c>
      <c r="P695">
        <f>WEEKDAY(Input[[#This Row],[date_time]],2)</f>
        <v>1</v>
      </c>
      <c r="Q695" t="str">
        <f>IF(Input[[#This Row],[weekday_in_number]]&gt;5,"Weekend", "Weekday")</f>
        <v>Weekday</v>
      </c>
      <c r="R695" t="s">
        <v>70</v>
      </c>
    </row>
    <row r="696" spans="1:18" x14ac:dyDescent="0.35">
      <c r="A696" s="2">
        <v>43108.229166666664</v>
      </c>
      <c r="B696" s="2" t="str">
        <f>TEXT(Input[[#This Row],[date_time]], "mmm")</f>
        <v>Jan</v>
      </c>
      <c r="C696" s="7">
        <f>_xlfn.NUMBERVALUE(TEXT(Input[[#This Row],[date_time]],"DD"))</f>
        <v>8</v>
      </c>
      <c r="D696" s="8">
        <f>_xlfn.NUMBERVALUE(TEXT(Input[[#This Row],[date_time]],"HH:MM"))</f>
        <v>0.22916666666666666</v>
      </c>
      <c r="E696">
        <f>HOUR(Input[[#This Row],[date_time]])</f>
        <v>5</v>
      </c>
      <c r="F696">
        <f>MINUTE(Input[[#This Row],[date_time]])</f>
        <v>30</v>
      </c>
      <c r="G696" t="str">
        <f>IF(Input[[#This Row],[hour]]&gt;11,"PM", "AM")</f>
        <v>AM</v>
      </c>
      <c r="H696">
        <v>3.49</v>
      </c>
      <c r="I696">
        <v>4.6100000000000003</v>
      </c>
      <c r="J696">
        <v>60.36</v>
      </c>
      <c r="K696">
        <v>0</v>
      </c>
      <c r="L696">
        <v>100</v>
      </c>
      <c r="M696">
        <v>0</v>
      </c>
      <c r="N696">
        <f>((Input[[#This Row],[hour]]*3600)+(Input[[#This Row],[minutes]]*60))</f>
        <v>19800</v>
      </c>
      <c r="O696" t="str">
        <f>TEXT(WEEKDAY(Input[[#This Row],[date_time]],1), "DDDD")</f>
        <v>Monday</v>
      </c>
      <c r="P696">
        <f>WEEKDAY(Input[[#This Row],[date_time]],2)</f>
        <v>1</v>
      </c>
      <c r="Q696" t="str">
        <f>IF(Input[[#This Row],[weekday_in_number]]&gt;5,"Weekend", "Weekday")</f>
        <v>Weekday</v>
      </c>
      <c r="R696" t="s">
        <v>70</v>
      </c>
    </row>
    <row r="697" spans="1:18" x14ac:dyDescent="0.35">
      <c r="A697" s="2">
        <v>43108.239583333336</v>
      </c>
      <c r="B697" s="2" t="str">
        <f>TEXT(Input[[#This Row],[date_time]], "mmm")</f>
        <v>Jan</v>
      </c>
      <c r="C697" s="7">
        <f>_xlfn.NUMBERVALUE(TEXT(Input[[#This Row],[date_time]],"DD"))</f>
        <v>8</v>
      </c>
      <c r="D697" s="8">
        <f>_xlfn.NUMBERVALUE(TEXT(Input[[#This Row],[date_time]],"HH:MM"))</f>
        <v>0.23958333333333334</v>
      </c>
      <c r="E697">
        <f>HOUR(Input[[#This Row],[date_time]])</f>
        <v>5</v>
      </c>
      <c r="F697">
        <f>MINUTE(Input[[#This Row],[date_time]])</f>
        <v>45</v>
      </c>
      <c r="G697" t="str">
        <f>IF(Input[[#This Row],[hour]]&gt;11,"PM", "AM")</f>
        <v>AM</v>
      </c>
      <c r="H697">
        <v>3.35</v>
      </c>
      <c r="I697">
        <v>4.57</v>
      </c>
      <c r="J697">
        <v>59.12</v>
      </c>
      <c r="K697">
        <v>0</v>
      </c>
      <c r="L697">
        <v>100</v>
      </c>
      <c r="M697">
        <v>0</v>
      </c>
      <c r="N697">
        <f>((Input[[#This Row],[hour]]*3600)+(Input[[#This Row],[minutes]]*60))</f>
        <v>20700</v>
      </c>
      <c r="O697" t="str">
        <f>TEXT(WEEKDAY(Input[[#This Row],[date_time]],1), "DDDD")</f>
        <v>Monday</v>
      </c>
      <c r="P697">
        <f>WEEKDAY(Input[[#This Row],[date_time]],2)</f>
        <v>1</v>
      </c>
      <c r="Q697" t="str">
        <f>IF(Input[[#This Row],[weekday_in_number]]&gt;5,"Weekend", "Weekday")</f>
        <v>Weekday</v>
      </c>
      <c r="R697" t="s">
        <v>70</v>
      </c>
    </row>
    <row r="698" spans="1:18" x14ac:dyDescent="0.35">
      <c r="A698" s="2">
        <v>43108.25</v>
      </c>
      <c r="B698" s="2" t="str">
        <f>TEXT(Input[[#This Row],[date_time]], "mmm")</f>
        <v>Jan</v>
      </c>
      <c r="C698" s="7">
        <f>_xlfn.NUMBERVALUE(TEXT(Input[[#This Row],[date_time]],"DD"))</f>
        <v>8</v>
      </c>
      <c r="D698" s="8">
        <f>_xlfn.NUMBERVALUE(TEXT(Input[[#This Row],[date_time]],"HH:MM"))</f>
        <v>0.25</v>
      </c>
      <c r="E698">
        <f>HOUR(Input[[#This Row],[date_time]])</f>
        <v>6</v>
      </c>
      <c r="F698">
        <f>MINUTE(Input[[#This Row],[date_time]])</f>
        <v>0</v>
      </c>
      <c r="G698" t="str">
        <f>IF(Input[[#This Row],[hour]]&gt;11,"PM", "AM")</f>
        <v>AM</v>
      </c>
      <c r="H698">
        <v>3.92</v>
      </c>
      <c r="I698">
        <v>6.23</v>
      </c>
      <c r="J698">
        <v>53.26</v>
      </c>
      <c r="K698">
        <v>0</v>
      </c>
      <c r="L698">
        <v>100</v>
      </c>
      <c r="M698">
        <v>0</v>
      </c>
      <c r="N698">
        <f>((Input[[#This Row],[hour]]*3600)+(Input[[#This Row],[minutes]]*60))</f>
        <v>21600</v>
      </c>
      <c r="O698" t="str">
        <f>TEXT(WEEKDAY(Input[[#This Row],[date_time]],1), "DDDD")</f>
        <v>Monday</v>
      </c>
      <c r="P698">
        <f>WEEKDAY(Input[[#This Row],[date_time]],2)</f>
        <v>1</v>
      </c>
      <c r="Q698" t="str">
        <f>IF(Input[[#This Row],[weekday_in_number]]&gt;5,"Weekend", "Weekday")</f>
        <v>Weekday</v>
      </c>
      <c r="R698" t="s">
        <v>70</v>
      </c>
    </row>
    <row r="699" spans="1:18" x14ac:dyDescent="0.35">
      <c r="A699" s="2">
        <v>43108.260416666664</v>
      </c>
      <c r="B699" s="2" t="str">
        <f>TEXT(Input[[#This Row],[date_time]], "mmm")</f>
        <v>Jan</v>
      </c>
      <c r="C699" s="7">
        <f>_xlfn.NUMBERVALUE(TEXT(Input[[#This Row],[date_time]],"DD"))</f>
        <v>8</v>
      </c>
      <c r="D699" s="8">
        <f>_xlfn.NUMBERVALUE(TEXT(Input[[#This Row],[date_time]],"HH:MM"))</f>
        <v>0.26041666666666669</v>
      </c>
      <c r="E699">
        <f>HOUR(Input[[#This Row],[date_time]])</f>
        <v>6</v>
      </c>
      <c r="F699">
        <f>MINUTE(Input[[#This Row],[date_time]])</f>
        <v>15</v>
      </c>
      <c r="G699" t="str">
        <f>IF(Input[[#This Row],[hour]]&gt;11,"PM", "AM")</f>
        <v>AM</v>
      </c>
      <c r="H699">
        <v>3.35</v>
      </c>
      <c r="I699">
        <v>4.43</v>
      </c>
      <c r="J699">
        <v>60.32</v>
      </c>
      <c r="K699">
        <v>0</v>
      </c>
      <c r="L699">
        <v>100</v>
      </c>
      <c r="M699">
        <v>0</v>
      </c>
      <c r="N699">
        <f>((Input[[#This Row],[hour]]*3600)+(Input[[#This Row],[minutes]]*60))</f>
        <v>22500</v>
      </c>
      <c r="O699" t="str">
        <f>TEXT(WEEKDAY(Input[[#This Row],[date_time]],1), "DDDD")</f>
        <v>Monday</v>
      </c>
      <c r="P699">
        <f>WEEKDAY(Input[[#This Row],[date_time]],2)</f>
        <v>1</v>
      </c>
      <c r="Q699" t="str">
        <f>IF(Input[[#This Row],[weekday_in_number]]&gt;5,"Weekend", "Weekday")</f>
        <v>Weekday</v>
      </c>
      <c r="R699" t="s">
        <v>70</v>
      </c>
    </row>
    <row r="700" spans="1:18" x14ac:dyDescent="0.35">
      <c r="A700" s="2">
        <v>43108.270833333336</v>
      </c>
      <c r="B700" s="2" t="str">
        <f>TEXT(Input[[#This Row],[date_time]], "mmm")</f>
        <v>Jan</v>
      </c>
      <c r="C700" s="7">
        <f>_xlfn.NUMBERVALUE(TEXT(Input[[#This Row],[date_time]],"DD"))</f>
        <v>8</v>
      </c>
      <c r="D700" s="8">
        <f>_xlfn.NUMBERVALUE(TEXT(Input[[#This Row],[date_time]],"HH:MM"))</f>
        <v>0.27083333333333331</v>
      </c>
      <c r="E700">
        <f>HOUR(Input[[#This Row],[date_time]])</f>
        <v>6</v>
      </c>
      <c r="F700">
        <f>MINUTE(Input[[#This Row],[date_time]])</f>
        <v>30</v>
      </c>
      <c r="G700" t="str">
        <f>IF(Input[[#This Row],[hour]]&gt;11,"PM", "AM")</f>
        <v>AM</v>
      </c>
      <c r="H700">
        <v>3.35</v>
      </c>
      <c r="I700">
        <v>4.32</v>
      </c>
      <c r="J700">
        <v>61.28</v>
      </c>
      <c r="K700">
        <v>0</v>
      </c>
      <c r="L700">
        <v>100</v>
      </c>
      <c r="M700">
        <v>0</v>
      </c>
      <c r="N700">
        <f>((Input[[#This Row],[hour]]*3600)+(Input[[#This Row],[minutes]]*60))</f>
        <v>23400</v>
      </c>
      <c r="O700" t="str">
        <f>TEXT(WEEKDAY(Input[[#This Row],[date_time]],1), "DDDD")</f>
        <v>Monday</v>
      </c>
      <c r="P700">
        <f>WEEKDAY(Input[[#This Row],[date_time]],2)</f>
        <v>1</v>
      </c>
      <c r="Q700" t="str">
        <f>IF(Input[[#This Row],[weekday_in_number]]&gt;5,"Weekend", "Weekday")</f>
        <v>Weekday</v>
      </c>
      <c r="R700" t="s">
        <v>70</v>
      </c>
    </row>
    <row r="701" spans="1:18" x14ac:dyDescent="0.35">
      <c r="A701" s="2">
        <v>43108.28125</v>
      </c>
      <c r="B701" s="2" t="str">
        <f>TEXT(Input[[#This Row],[date_time]], "mmm")</f>
        <v>Jan</v>
      </c>
      <c r="C701" s="7">
        <f>_xlfn.NUMBERVALUE(TEXT(Input[[#This Row],[date_time]],"DD"))</f>
        <v>8</v>
      </c>
      <c r="D701" s="8">
        <f>_xlfn.NUMBERVALUE(TEXT(Input[[#This Row],[date_time]],"HH:MM"))</f>
        <v>0.28125</v>
      </c>
      <c r="E701">
        <f>HOUR(Input[[#This Row],[date_time]])</f>
        <v>6</v>
      </c>
      <c r="F701">
        <f>MINUTE(Input[[#This Row],[date_time]])</f>
        <v>45</v>
      </c>
      <c r="G701" t="str">
        <f>IF(Input[[#This Row],[hour]]&gt;11,"PM", "AM")</f>
        <v>AM</v>
      </c>
      <c r="H701">
        <v>3.92</v>
      </c>
      <c r="I701">
        <v>5.87</v>
      </c>
      <c r="J701">
        <v>55.54</v>
      </c>
      <c r="K701">
        <v>0</v>
      </c>
      <c r="L701">
        <v>100</v>
      </c>
      <c r="M701">
        <v>0</v>
      </c>
      <c r="N701">
        <f>((Input[[#This Row],[hour]]*3600)+(Input[[#This Row],[minutes]]*60))</f>
        <v>24300</v>
      </c>
      <c r="O701" t="str">
        <f>TEXT(WEEKDAY(Input[[#This Row],[date_time]],1), "DDDD")</f>
        <v>Monday</v>
      </c>
      <c r="P701">
        <f>WEEKDAY(Input[[#This Row],[date_time]],2)</f>
        <v>1</v>
      </c>
      <c r="Q701" t="str">
        <f>IF(Input[[#This Row],[weekday_in_number]]&gt;5,"Weekend", "Weekday")</f>
        <v>Weekday</v>
      </c>
      <c r="R701" t="s">
        <v>70</v>
      </c>
    </row>
    <row r="702" spans="1:18" x14ac:dyDescent="0.35">
      <c r="A702" s="2">
        <v>43108.291666666664</v>
      </c>
      <c r="B702" s="2" t="str">
        <f>TEXT(Input[[#This Row],[date_time]], "mmm")</f>
        <v>Jan</v>
      </c>
      <c r="C702" s="7">
        <f>_xlfn.NUMBERVALUE(TEXT(Input[[#This Row],[date_time]],"DD"))</f>
        <v>8</v>
      </c>
      <c r="D702" s="8">
        <f>_xlfn.NUMBERVALUE(TEXT(Input[[#This Row],[date_time]],"HH:MM"))</f>
        <v>0.29166666666666669</v>
      </c>
      <c r="E702">
        <f>HOUR(Input[[#This Row],[date_time]])</f>
        <v>7</v>
      </c>
      <c r="F702">
        <f>MINUTE(Input[[#This Row],[date_time]])</f>
        <v>0</v>
      </c>
      <c r="G702" t="str">
        <f>IF(Input[[#This Row],[hour]]&gt;11,"PM", "AM")</f>
        <v>AM</v>
      </c>
      <c r="H702">
        <v>3.38</v>
      </c>
      <c r="I702">
        <v>4.32</v>
      </c>
      <c r="J702">
        <v>61.62</v>
      </c>
      <c r="K702">
        <v>0</v>
      </c>
      <c r="L702">
        <v>100</v>
      </c>
      <c r="M702">
        <v>0</v>
      </c>
      <c r="N702">
        <f>((Input[[#This Row],[hour]]*3600)+(Input[[#This Row],[minutes]]*60))</f>
        <v>25200</v>
      </c>
      <c r="O702" t="str">
        <f>TEXT(WEEKDAY(Input[[#This Row],[date_time]],1), "DDDD")</f>
        <v>Monday</v>
      </c>
      <c r="P702">
        <f>WEEKDAY(Input[[#This Row],[date_time]],2)</f>
        <v>1</v>
      </c>
      <c r="Q702" t="str">
        <f>IF(Input[[#This Row],[weekday_in_number]]&gt;5,"Weekend", "Weekday")</f>
        <v>Weekday</v>
      </c>
      <c r="R702" t="s">
        <v>70</v>
      </c>
    </row>
    <row r="703" spans="1:18" x14ac:dyDescent="0.35">
      <c r="A703" s="2">
        <v>43108.302083333336</v>
      </c>
      <c r="B703" s="2" t="str">
        <f>TEXT(Input[[#This Row],[date_time]], "mmm")</f>
        <v>Jan</v>
      </c>
      <c r="C703" s="7">
        <f>_xlfn.NUMBERVALUE(TEXT(Input[[#This Row],[date_time]],"DD"))</f>
        <v>8</v>
      </c>
      <c r="D703" s="8">
        <f>_xlfn.NUMBERVALUE(TEXT(Input[[#This Row],[date_time]],"HH:MM"))</f>
        <v>0.30208333333333331</v>
      </c>
      <c r="E703">
        <f>HOUR(Input[[#This Row],[date_time]])</f>
        <v>7</v>
      </c>
      <c r="F703">
        <f>MINUTE(Input[[#This Row],[date_time]])</f>
        <v>15</v>
      </c>
      <c r="G703" t="str">
        <f>IF(Input[[#This Row],[hour]]&gt;11,"PM", "AM")</f>
        <v>AM</v>
      </c>
      <c r="H703">
        <v>3.35</v>
      </c>
      <c r="I703">
        <v>4.46</v>
      </c>
      <c r="J703">
        <v>60.06</v>
      </c>
      <c r="K703">
        <v>0</v>
      </c>
      <c r="L703">
        <v>100</v>
      </c>
      <c r="M703">
        <v>0</v>
      </c>
      <c r="N703">
        <f>((Input[[#This Row],[hour]]*3600)+(Input[[#This Row],[minutes]]*60))</f>
        <v>26100</v>
      </c>
      <c r="O703" t="str">
        <f>TEXT(WEEKDAY(Input[[#This Row],[date_time]],1), "DDDD")</f>
        <v>Monday</v>
      </c>
      <c r="P703">
        <f>WEEKDAY(Input[[#This Row],[date_time]],2)</f>
        <v>1</v>
      </c>
      <c r="Q703" t="str">
        <f>IF(Input[[#This Row],[weekday_in_number]]&gt;5,"Weekend", "Weekday")</f>
        <v>Weekday</v>
      </c>
      <c r="R703" t="s">
        <v>70</v>
      </c>
    </row>
    <row r="704" spans="1:18" x14ac:dyDescent="0.35">
      <c r="A704" s="2">
        <v>43108.3125</v>
      </c>
      <c r="B704" s="2" t="str">
        <f>TEXT(Input[[#This Row],[date_time]], "mmm")</f>
        <v>Jan</v>
      </c>
      <c r="C704" s="7">
        <f>_xlfn.NUMBERVALUE(TEXT(Input[[#This Row],[date_time]],"DD"))</f>
        <v>8</v>
      </c>
      <c r="D704" s="8">
        <f>_xlfn.NUMBERVALUE(TEXT(Input[[#This Row],[date_time]],"HH:MM"))</f>
        <v>0.3125</v>
      </c>
      <c r="E704">
        <f>HOUR(Input[[#This Row],[date_time]])</f>
        <v>7</v>
      </c>
      <c r="F704">
        <f>MINUTE(Input[[#This Row],[date_time]])</f>
        <v>30</v>
      </c>
      <c r="G704" t="str">
        <f>IF(Input[[#This Row],[hour]]&gt;11,"PM", "AM")</f>
        <v>AM</v>
      </c>
      <c r="H704">
        <v>5.83</v>
      </c>
      <c r="I704">
        <v>6.34</v>
      </c>
      <c r="J704">
        <v>67.69</v>
      </c>
      <c r="K704">
        <v>0</v>
      </c>
      <c r="L704">
        <v>100</v>
      </c>
      <c r="M704">
        <v>0</v>
      </c>
      <c r="N704">
        <f>((Input[[#This Row],[hour]]*3600)+(Input[[#This Row],[minutes]]*60))</f>
        <v>27000</v>
      </c>
      <c r="O704" t="str">
        <f>TEXT(WEEKDAY(Input[[#This Row],[date_time]],1), "DDDD")</f>
        <v>Monday</v>
      </c>
      <c r="P704">
        <f>WEEKDAY(Input[[#This Row],[date_time]],2)</f>
        <v>1</v>
      </c>
      <c r="Q704" t="str">
        <f>IF(Input[[#This Row],[weekday_in_number]]&gt;5,"Weekend", "Weekday")</f>
        <v>Weekday</v>
      </c>
      <c r="R704" t="s">
        <v>70</v>
      </c>
    </row>
    <row r="705" spans="1:18" x14ac:dyDescent="0.35">
      <c r="A705" s="2">
        <v>43108.322916666664</v>
      </c>
      <c r="B705" s="2" t="str">
        <f>TEXT(Input[[#This Row],[date_time]], "mmm")</f>
        <v>Jan</v>
      </c>
      <c r="C705" s="7">
        <f>_xlfn.NUMBERVALUE(TEXT(Input[[#This Row],[date_time]],"DD"))</f>
        <v>8</v>
      </c>
      <c r="D705" s="8">
        <f>_xlfn.NUMBERVALUE(TEXT(Input[[#This Row],[date_time]],"HH:MM"))</f>
        <v>0.32291666666666669</v>
      </c>
      <c r="E705">
        <f>HOUR(Input[[#This Row],[date_time]])</f>
        <v>7</v>
      </c>
      <c r="F705">
        <f>MINUTE(Input[[#This Row],[date_time]])</f>
        <v>45</v>
      </c>
      <c r="G705" t="str">
        <f>IF(Input[[#This Row],[hour]]&gt;11,"PM", "AM")</f>
        <v>AM</v>
      </c>
      <c r="H705">
        <v>6.41</v>
      </c>
      <c r="I705">
        <v>5.94</v>
      </c>
      <c r="J705">
        <v>73.349999999999994</v>
      </c>
      <c r="K705">
        <v>0</v>
      </c>
      <c r="L705">
        <v>100</v>
      </c>
      <c r="M705">
        <v>0</v>
      </c>
      <c r="N705">
        <f>((Input[[#This Row],[hour]]*3600)+(Input[[#This Row],[minutes]]*60))</f>
        <v>27900</v>
      </c>
      <c r="O705" t="str">
        <f>TEXT(WEEKDAY(Input[[#This Row],[date_time]],1), "DDDD")</f>
        <v>Monday</v>
      </c>
      <c r="P705">
        <f>WEEKDAY(Input[[#This Row],[date_time]],2)</f>
        <v>1</v>
      </c>
      <c r="Q705" t="str">
        <f>IF(Input[[#This Row],[weekday_in_number]]&gt;5,"Weekend", "Weekday")</f>
        <v>Weekday</v>
      </c>
      <c r="R705" t="s">
        <v>70</v>
      </c>
    </row>
    <row r="706" spans="1:18" x14ac:dyDescent="0.35">
      <c r="A706" s="2">
        <v>43108.333333333336</v>
      </c>
      <c r="B706" s="2" t="str">
        <f>TEXT(Input[[#This Row],[date_time]], "mmm")</f>
        <v>Jan</v>
      </c>
      <c r="C706" s="7">
        <f>_xlfn.NUMBERVALUE(TEXT(Input[[#This Row],[date_time]],"DD"))</f>
        <v>8</v>
      </c>
      <c r="D706" s="8">
        <f>_xlfn.NUMBERVALUE(TEXT(Input[[#This Row],[date_time]],"HH:MM"))</f>
        <v>0.33333333333333331</v>
      </c>
      <c r="E706">
        <f>HOUR(Input[[#This Row],[date_time]])</f>
        <v>8</v>
      </c>
      <c r="F706">
        <f>MINUTE(Input[[#This Row],[date_time]])</f>
        <v>0</v>
      </c>
      <c r="G706" t="str">
        <f>IF(Input[[#This Row],[hour]]&gt;11,"PM", "AM")</f>
        <v>AM</v>
      </c>
      <c r="H706">
        <v>6.73</v>
      </c>
      <c r="I706">
        <v>5.1100000000000003</v>
      </c>
      <c r="J706">
        <v>79.64</v>
      </c>
      <c r="K706">
        <v>0</v>
      </c>
      <c r="L706">
        <v>100</v>
      </c>
      <c r="M706">
        <v>0</v>
      </c>
      <c r="N706">
        <f>((Input[[#This Row],[hour]]*3600)+(Input[[#This Row],[minutes]]*60))</f>
        <v>28800</v>
      </c>
      <c r="O706" t="str">
        <f>TEXT(WEEKDAY(Input[[#This Row],[date_time]],1), "DDDD")</f>
        <v>Monday</v>
      </c>
      <c r="P706">
        <f>WEEKDAY(Input[[#This Row],[date_time]],2)</f>
        <v>1</v>
      </c>
      <c r="Q706" t="str">
        <f>IF(Input[[#This Row],[weekday_in_number]]&gt;5,"Weekend", "Weekday")</f>
        <v>Weekday</v>
      </c>
      <c r="R706" t="s">
        <v>70</v>
      </c>
    </row>
    <row r="707" spans="1:18" x14ac:dyDescent="0.35">
      <c r="A707" s="2">
        <v>43108.34375</v>
      </c>
      <c r="B707" s="2" t="str">
        <f>TEXT(Input[[#This Row],[date_time]], "mmm")</f>
        <v>Jan</v>
      </c>
      <c r="C707" s="7">
        <f>_xlfn.NUMBERVALUE(TEXT(Input[[#This Row],[date_time]],"DD"))</f>
        <v>8</v>
      </c>
      <c r="D707" s="8">
        <f>_xlfn.NUMBERVALUE(TEXT(Input[[#This Row],[date_time]],"HH:MM"))</f>
        <v>0.34375</v>
      </c>
      <c r="E707">
        <f>HOUR(Input[[#This Row],[date_time]])</f>
        <v>8</v>
      </c>
      <c r="F707">
        <f>MINUTE(Input[[#This Row],[date_time]])</f>
        <v>15</v>
      </c>
      <c r="G707" t="str">
        <f>IF(Input[[#This Row],[hour]]&gt;11,"PM", "AM")</f>
        <v>AM</v>
      </c>
      <c r="H707">
        <v>49.93</v>
      </c>
      <c r="I707">
        <v>32.36</v>
      </c>
      <c r="J707">
        <v>83.92</v>
      </c>
      <c r="K707">
        <v>0</v>
      </c>
      <c r="L707">
        <v>100</v>
      </c>
      <c r="M707">
        <v>0.02</v>
      </c>
      <c r="N707">
        <f>((Input[[#This Row],[hour]]*3600)+(Input[[#This Row],[minutes]]*60))</f>
        <v>29700</v>
      </c>
      <c r="O707" t="str">
        <f>TEXT(WEEKDAY(Input[[#This Row],[date_time]],1), "DDDD")</f>
        <v>Monday</v>
      </c>
      <c r="P707">
        <f>WEEKDAY(Input[[#This Row],[date_time]],2)</f>
        <v>1</v>
      </c>
      <c r="Q707" t="str">
        <f>IF(Input[[#This Row],[weekday_in_number]]&gt;5,"Weekend", "Weekday")</f>
        <v>Weekday</v>
      </c>
      <c r="R707" t="s">
        <v>70</v>
      </c>
    </row>
    <row r="708" spans="1:18" x14ac:dyDescent="0.35">
      <c r="A708" s="2">
        <v>43108.354166666664</v>
      </c>
      <c r="B708" s="2" t="str">
        <f>TEXT(Input[[#This Row],[date_time]], "mmm")</f>
        <v>Jan</v>
      </c>
      <c r="C708" s="7">
        <f>_xlfn.NUMBERVALUE(TEXT(Input[[#This Row],[date_time]],"DD"))</f>
        <v>8</v>
      </c>
      <c r="D708" s="8">
        <f>_xlfn.NUMBERVALUE(TEXT(Input[[#This Row],[date_time]],"HH:MM"))</f>
        <v>0.35416666666666669</v>
      </c>
      <c r="E708">
        <f>HOUR(Input[[#This Row],[date_time]])</f>
        <v>8</v>
      </c>
      <c r="F708">
        <f>MINUTE(Input[[#This Row],[date_time]])</f>
        <v>30</v>
      </c>
      <c r="G708" t="str">
        <f>IF(Input[[#This Row],[hour]]&gt;11,"PM", "AM")</f>
        <v>AM</v>
      </c>
      <c r="H708">
        <v>130.54</v>
      </c>
      <c r="I708">
        <v>77.8</v>
      </c>
      <c r="J708">
        <v>85.9</v>
      </c>
      <c r="K708">
        <v>0</v>
      </c>
      <c r="L708">
        <v>100</v>
      </c>
      <c r="M708">
        <v>0.06</v>
      </c>
      <c r="N708">
        <f>((Input[[#This Row],[hour]]*3600)+(Input[[#This Row],[minutes]]*60))</f>
        <v>30600</v>
      </c>
      <c r="O708" t="str">
        <f>TEXT(WEEKDAY(Input[[#This Row],[date_time]],1), "DDDD")</f>
        <v>Monday</v>
      </c>
      <c r="P708">
        <f>WEEKDAY(Input[[#This Row],[date_time]],2)</f>
        <v>1</v>
      </c>
      <c r="Q708" t="str">
        <f>IF(Input[[#This Row],[weekday_in_number]]&gt;5,"Weekend", "Weekday")</f>
        <v>Weekday</v>
      </c>
      <c r="R708" t="s">
        <v>70</v>
      </c>
    </row>
    <row r="709" spans="1:18" x14ac:dyDescent="0.35">
      <c r="A709" s="2">
        <v>43108.364583333336</v>
      </c>
      <c r="B709" s="2" t="str">
        <f>TEXT(Input[[#This Row],[date_time]], "mmm")</f>
        <v>Jan</v>
      </c>
      <c r="C709" s="7">
        <f>_xlfn.NUMBERVALUE(TEXT(Input[[#This Row],[date_time]],"DD"))</f>
        <v>8</v>
      </c>
      <c r="D709" s="8">
        <f>_xlfn.NUMBERVALUE(TEXT(Input[[#This Row],[date_time]],"HH:MM"))</f>
        <v>0.36458333333333331</v>
      </c>
      <c r="E709">
        <f>HOUR(Input[[#This Row],[date_time]])</f>
        <v>8</v>
      </c>
      <c r="F709">
        <f>MINUTE(Input[[#This Row],[date_time]])</f>
        <v>45</v>
      </c>
      <c r="G709" t="str">
        <f>IF(Input[[#This Row],[hour]]&gt;11,"PM", "AM")</f>
        <v>AM</v>
      </c>
      <c r="H709">
        <v>81.36</v>
      </c>
      <c r="I709">
        <v>56.23</v>
      </c>
      <c r="J709">
        <v>82.26</v>
      </c>
      <c r="K709">
        <v>0</v>
      </c>
      <c r="L709">
        <v>100</v>
      </c>
      <c r="M709">
        <v>0.04</v>
      </c>
      <c r="N709">
        <f>((Input[[#This Row],[hour]]*3600)+(Input[[#This Row],[minutes]]*60))</f>
        <v>31500</v>
      </c>
      <c r="O709" t="str">
        <f>TEXT(WEEKDAY(Input[[#This Row],[date_time]],1), "DDDD")</f>
        <v>Monday</v>
      </c>
      <c r="P709">
        <f>WEEKDAY(Input[[#This Row],[date_time]],2)</f>
        <v>1</v>
      </c>
      <c r="Q709" t="str">
        <f>IF(Input[[#This Row],[weekday_in_number]]&gt;5,"Weekend", "Weekday")</f>
        <v>Weekday</v>
      </c>
      <c r="R709" t="s">
        <v>70</v>
      </c>
    </row>
    <row r="710" spans="1:18" x14ac:dyDescent="0.35">
      <c r="A710" s="2">
        <v>43108.375</v>
      </c>
      <c r="B710" s="2" t="str">
        <f>TEXT(Input[[#This Row],[date_time]], "mmm")</f>
        <v>Jan</v>
      </c>
      <c r="C710" s="7">
        <f>_xlfn.NUMBERVALUE(TEXT(Input[[#This Row],[date_time]],"DD"))</f>
        <v>8</v>
      </c>
      <c r="D710" s="8">
        <f>_xlfn.NUMBERVALUE(TEXT(Input[[#This Row],[date_time]],"HH:MM"))</f>
        <v>0.375</v>
      </c>
      <c r="E710">
        <f>HOUR(Input[[#This Row],[date_time]])</f>
        <v>9</v>
      </c>
      <c r="F710">
        <f>MINUTE(Input[[#This Row],[date_time]])</f>
        <v>0</v>
      </c>
      <c r="G710" t="str">
        <f>IF(Input[[#This Row],[hour]]&gt;11,"PM", "AM")</f>
        <v>AM</v>
      </c>
      <c r="H710">
        <v>114.95</v>
      </c>
      <c r="I710">
        <v>42.34</v>
      </c>
      <c r="J710">
        <v>93.84</v>
      </c>
      <c r="K710">
        <v>0</v>
      </c>
      <c r="L710">
        <v>100</v>
      </c>
      <c r="M710">
        <v>0.05</v>
      </c>
      <c r="N710">
        <f>((Input[[#This Row],[hour]]*3600)+(Input[[#This Row],[minutes]]*60))</f>
        <v>32400</v>
      </c>
      <c r="O710" t="str">
        <f>TEXT(WEEKDAY(Input[[#This Row],[date_time]],1), "DDDD")</f>
        <v>Monday</v>
      </c>
      <c r="P710">
        <f>WEEKDAY(Input[[#This Row],[date_time]],2)</f>
        <v>1</v>
      </c>
      <c r="Q710" t="str">
        <f>IF(Input[[#This Row],[weekday_in_number]]&gt;5,"Weekend", "Weekday")</f>
        <v>Weekday</v>
      </c>
      <c r="R710" t="s">
        <v>70</v>
      </c>
    </row>
    <row r="711" spans="1:18" x14ac:dyDescent="0.35">
      <c r="A711" s="2">
        <v>43108.385416666664</v>
      </c>
      <c r="B711" s="2" t="str">
        <f>TEXT(Input[[#This Row],[date_time]], "mmm")</f>
        <v>Jan</v>
      </c>
      <c r="C711" s="7">
        <f>_xlfn.NUMBERVALUE(TEXT(Input[[#This Row],[date_time]],"DD"))</f>
        <v>8</v>
      </c>
      <c r="D711" s="8">
        <f>_xlfn.NUMBERVALUE(TEXT(Input[[#This Row],[date_time]],"HH:MM"))</f>
        <v>0.38541666666666669</v>
      </c>
      <c r="E711">
        <f>HOUR(Input[[#This Row],[date_time]])</f>
        <v>9</v>
      </c>
      <c r="F711">
        <f>MINUTE(Input[[#This Row],[date_time]])</f>
        <v>15</v>
      </c>
      <c r="G711" t="str">
        <f>IF(Input[[#This Row],[hour]]&gt;11,"PM", "AM")</f>
        <v>AM</v>
      </c>
      <c r="H711">
        <v>108.04</v>
      </c>
      <c r="I711">
        <v>30.56</v>
      </c>
      <c r="J711">
        <v>96.22</v>
      </c>
      <c r="K711">
        <v>0</v>
      </c>
      <c r="L711">
        <v>100</v>
      </c>
      <c r="M711">
        <v>0.05</v>
      </c>
      <c r="N711">
        <f>((Input[[#This Row],[hour]]*3600)+(Input[[#This Row],[minutes]]*60))</f>
        <v>33300</v>
      </c>
      <c r="O711" t="str">
        <f>TEXT(WEEKDAY(Input[[#This Row],[date_time]],1), "DDDD")</f>
        <v>Monday</v>
      </c>
      <c r="P711">
        <f>WEEKDAY(Input[[#This Row],[date_time]],2)</f>
        <v>1</v>
      </c>
      <c r="Q711" t="str">
        <f>IF(Input[[#This Row],[weekday_in_number]]&gt;5,"Weekend", "Weekday")</f>
        <v>Weekday</v>
      </c>
      <c r="R711" t="s">
        <v>71</v>
      </c>
    </row>
    <row r="712" spans="1:18" x14ac:dyDescent="0.35">
      <c r="A712" s="2">
        <v>43108.395833333336</v>
      </c>
      <c r="B712" s="2" t="str">
        <f>TEXT(Input[[#This Row],[date_time]], "mmm")</f>
        <v>Jan</v>
      </c>
      <c r="C712" s="7">
        <f>_xlfn.NUMBERVALUE(TEXT(Input[[#This Row],[date_time]],"DD"))</f>
        <v>8</v>
      </c>
      <c r="D712" s="8">
        <f>_xlfn.NUMBERVALUE(TEXT(Input[[#This Row],[date_time]],"HH:MM"))</f>
        <v>0.39583333333333331</v>
      </c>
      <c r="E712">
        <f>HOUR(Input[[#This Row],[date_time]])</f>
        <v>9</v>
      </c>
      <c r="F712">
        <f>MINUTE(Input[[#This Row],[date_time]])</f>
        <v>30</v>
      </c>
      <c r="G712" t="str">
        <f>IF(Input[[#This Row],[hour]]&gt;11,"PM", "AM")</f>
        <v>AM</v>
      </c>
      <c r="H712">
        <v>95.26</v>
      </c>
      <c r="I712">
        <v>27.58</v>
      </c>
      <c r="J712">
        <v>96.06</v>
      </c>
      <c r="K712">
        <v>0</v>
      </c>
      <c r="L712">
        <v>100</v>
      </c>
      <c r="M712">
        <v>0.04</v>
      </c>
      <c r="N712">
        <f>((Input[[#This Row],[hour]]*3600)+(Input[[#This Row],[minutes]]*60))</f>
        <v>34200</v>
      </c>
      <c r="O712" t="str">
        <f>TEXT(WEEKDAY(Input[[#This Row],[date_time]],1), "DDDD")</f>
        <v>Monday</v>
      </c>
      <c r="P712">
        <f>WEEKDAY(Input[[#This Row],[date_time]],2)</f>
        <v>1</v>
      </c>
      <c r="Q712" t="str">
        <f>IF(Input[[#This Row],[weekday_in_number]]&gt;5,"Weekend", "Weekday")</f>
        <v>Weekday</v>
      </c>
      <c r="R712" t="s">
        <v>71</v>
      </c>
    </row>
    <row r="713" spans="1:18" x14ac:dyDescent="0.35">
      <c r="A713" s="2">
        <v>43108.40625</v>
      </c>
      <c r="B713" s="2" t="str">
        <f>TEXT(Input[[#This Row],[date_time]], "mmm")</f>
        <v>Jan</v>
      </c>
      <c r="C713" s="7">
        <f>_xlfn.NUMBERVALUE(TEXT(Input[[#This Row],[date_time]],"DD"))</f>
        <v>8</v>
      </c>
      <c r="D713" s="8">
        <f>_xlfn.NUMBERVALUE(TEXT(Input[[#This Row],[date_time]],"HH:MM"))</f>
        <v>0.40625</v>
      </c>
      <c r="E713">
        <f>HOUR(Input[[#This Row],[date_time]])</f>
        <v>9</v>
      </c>
      <c r="F713">
        <f>MINUTE(Input[[#This Row],[date_time]])</f>
        <v>45</v>
      </c>
      <c r="G713" t="str">
        <f>IF(Input[[#This Row],[hour]]&gt;11,"PM", "AM")</f>
        <v>AM</v>
      </c>
      <c r="H713">
        <v>136.15</v>
      </c>
      <c r="I713">
        <v>51.37</v>
      </c>
      <c r="J713">
        <v>93.56</v>
      </c>
      <c r="K713">
        <v>0</v>
      </c>
      <c r="L713">
        <v>100</v>
      </c>
      <c r="M713">
        <v>0.06</v>
      </c>
      <c r="N713">
        <f>((Input[[#This Row],[hour]]*3600)+(Input[[#This Row],[minutes]]*60))</f>
        <v>35100</v>
      </c>
      <c r="O713" t="str">
        <f>TEXT(WEEKDAY(Input[[#This Row],[date_time]],1), "DDDD")</f>
        <v>Monday</v>
      </c>
      <c r="P713">
        <f>WEEKDAY(Input[[#This Row],[date_time]],2)</f>
        <v>1</v>
      </c>
      <c r="Q713" t="str">
        <f>IF(Input[[#This Row],[weekday_in_number]]&gt;5,"Weekend", "Weekday")</f>
        <v>Weekday</v>
      </c>
      <c r="R713" t="s">
        <v>71</v>
      </c>
    </row>
    <row r="714" spans="1:18" x14ac:dyDescent="0.35">
      <c r="A714" s="2">
        <v>43108.416666666664</v>
      </c>
      <c r="B714" s="2" t="str">
        <f>TEXT(Input[[#This Row],[date_time]], "mmm")</f>
        <v>Jan</v>
      </c>
      <c r="C714" s="7">
        <f>_xlfn.NUMBERVALUE(TEXT(Input[[#This Row],[date_time]],"DD"))</f>
        <v>8</v>
      </c>
      <c r="D714" s="8">
        <f>_xlfn.NUMBERVALUE(TEXT(Input[[#This Row],[date_time]],"HH:MM"))</f>
        <v>0.41666666666666669</v>
      </c>
      <c r="E714">
        <f>HOUR(Input[[#This Row],[date_time]])</f>
        <v>10</v>
      </c>
      <c r="F714">
        <f>MINUTE(Input[[#This Row],[date_time]])</f>
        <v>0</v>
      </c>
      <c r="G714" t="str">
        <f>IF(Input[[#This Row],[hour]]&gt;11,"PM", "AM")</f>
        <v>AM</v>
      </c>
      <c r="H714">
        <v>108.97</v>
      </c>
      <c r="I714">
        <v>47.23</v>
      </c>
      <c r="J714">
        <v>91.75</v>
      </c>
      <c r="K714">
        <v>0</v>
      </c>
      <c r="L714">
        <v>100</v>
      </c>
      <c r="M714">
        <v>0.05</v>
      </c>
      <c r="N714">
        <f>((Input[[#This Row],[hour]]*3600)+(Input[[#This Row],[minutes]]*60))</f>
        <v>36000</v>
      </c>
      <c r="O714" t="str">
        <f>TEXT(WEEKDAY(Input[[#This Row],[date_time]],1), "DDDD")</f>
        <v>Monday</v>
      </c>
      <c r="P714">
        <f>WEEKDAY(Input[[#This Row],[date_time]],2)</f>
        <v>1</v>
      </c>
      <c r="Q714" t="str">
        <f>IF(Input[[#This Row],[weekday_in_number]]&gt;5,"Weekend", "Weekday")</f>
        <v>Weekday</v>
      </c>
      <c r="R714" t="s">
        <v>71</v>
      </c>
    </row>
    <row r="715" spans="1:18" x14ac:dyDescent="0.35">
      <c r="A715" s="2">
        <v>43108.427083333336</v>
      </c>
      <c r="B715" s="2" t="str">
        <f>TEXT(Input[[#This Row],[date_time]], "mmm")</f>
        <v>Jan</v>
      </c>
      <c r="C715" s="7">
        <f>_xlfn.NUMBERVALUE(TEXT(Input[[#This Row],[date_time]],"DD"))</f>
        <v>8</v>
      </c>
      <c r="D715" s="8">
        <f>_xlfn.NUMBERVALUE(TEXT(Input[[#This Row],[date_time]],"HH:MM"))</f>
        <v>0.42708333333333331</v>
      </c>
      <c r="E715">
        <f>HOUR(Input[[#This Row],[date_time]])</f>
        <v>10</v>
      </c>
      <c r="F715">
        <f>MINUTE(Input[[#This Row],[date_time]])</f>
        <v>15</v>
      </c>
      <c r="G715" t="str">
        <f>IF(Input[[#This Row],[hour]]&gt;11,"PM", "AM")</f>
        <v>AM</v>
      </c>
      <c r="H715">
        <v>135.04</v>
      </c>
      <c r="I715">
        <v>55.8</v>
      </c>
      <c r="J715">
        <v>92.42</v>
      </c>
      <c r="K715">
        <v>0</v>
      </c>
      <c r="L715">
        <v>100</v>
      </c>
      <c r="M715">
        <v>0.06</v>
      </c>
      <c r="N715">
        <f>((Input[[#This Row],[hour]]*3600)+(Input[[#This Row],[minutes]]*60))</f>
        <v>36900</v>
      </c>
      <c r="O715" t="str">
        <f>TEXT(WEEKDAY(Input[[#This Row],[date_time]],1), "DDDD")</f>
        <v>Monday</v>
      </c>
      <c r="P715">
        <f>WEEKDAY(Input[[#This Row],[date_time]],2)</f>
        <v>1</v>
      </c>
      <c r="Q715" t="str">
        <f>IF(Input[[#This Row],[weekday_in_number]]&gt;5,"Weekend", "Weekday")</f>
        <v>Weekday</v>
      </c>
      <c r="R715" t="s">
        <v>72</v>
      </c>
    </row>
    <row r="716" spans="1:18" x14ac:dyDescent="0.35">
      <c r="A716" s="2">
        <v>43108.4375</v>
      </c>
      <c r="B716" s="2" t="str">
        <f>TEXT(Input[[#This Row],[date_time]], "mmm")</f>
        <v>Jan</v>
      </c>
      <c r="C716" s="7">
        <f>_xlfn.NUMBERVALUE(TEXT(Input[[#This Row],[date_time]],"DD"))</f>
        <v>8</v>
      </c>
      <c r="D716" s="8">
        <f>_xlfn.NUMBERVALUE(TEXT(Input[[#This Row],[date_time]],"HH:MM"))</f>
        <v>0.4375</v>
      </c>
      <c r="E716">
        <f>HOUR(Input[[#This Row],[date_time]])</f>
        <v>10</v>
      </c>
      <c r="F716">
        <f>MINUTE(Input[[#This Row],[date_time]])</f>
        <v>30</v>
      </c>
      <c r="G716" t="str">
        <f>IF(Input[[#This Row],[hour]]&gt;11,"PM", "AM")</f>
        <v>AM</v>
      </c>
      <c r="H716">
        <v>107.14</v>
      </c>
      <c r="I716">
        <v>45.07</v>
      </c>
      <c r="J716">
        <v>92.18</v>
      </c>
      <c r="K716">
        <v>0</v>
      </c>
      <c r="L716">
        <v>100</v>
      </c>
      <c r="M716">
        <v>0.05</v>
      </c>
      <c r="N716">
        <f>((Input[[#This Row],[hour]]*3600)+(Input[[#This Row],[minutes]]*60))</f>
        <v>37800</v>
      </c>
      <c r="O716" t="str">
        <f>TEXT(WEEKDAY(Input[[#This Row],[date_time]],1), "DDDD")</f>
        <v>Monday</v>
      </c>
      <c r="P716">
        <f>WEEKDAY(Input[[#This Row],[date_time]],2)</f>
        <v>1</v>
      </c>
      <c r="Q716" t="str">
        <f>IF(Input[[#This Row],[weekday_in_number]]&gt;5,"Weekend", "Weekday")</f>
        <v>Weekday</v>
      </c>
      <c r="R716" t="s">
        <v>72</v>
      </c>
    </row>
    <row r="717" spans="1:18" x14ac:dyDescent="0.35">
      <c r="A717" s="2">
        <v>43108.447916666664</v>
      </c>
      <c r="B717" s="2" t="str">
        <f>TEXT(Input[[#This Row],[date_time]], "mmm")</f>
        <v>Jan</v>
      </c>
      <c r="C717" s="7">
        <f>_xlfn.NUMBERVALUE(TEXT(Input[[#This Row],[date_time]],"DD"))</f>
        <v>8</v>
      </c>
      <c r="D717" s="8">
        <f>_xlfn.NUMBERVALUE(TEXT(Input[[#This Row],[date_time]],"HH:MM"))</f>
        <v>0.44791666666666669</v>
      </c>
      <c r="E717">
        <f>HOUR(Input[[#This Row],[date_time]])</f>
        <v>10</v>
      </c>
      <c r="F717">
        <f>MINUTE(Input[[#This Row],[date_time]])</f>
        <v>45</v>
      </c>
      <c r="G717" t="str">
        <f>IF(Input[[#This Row],[hour]]&gt;11,"PM", "AM")</f>
        <v>AM</v>
      </c>
      <c r="H717">
        <v>139.38999999999999</v>
      </c>
      <c r="I717">
        <v>58.9</v>
      </c>
      <c r="J717">
        <v>92.11</v>
      </c>
      <c r="K717">
        <v>0</v>
      </c>
      <c r="L717">
        <v>100</v>
      </c>
      <c r="M717">
        <v>0.06</v>
      </c>
      <c r="N717">
        <f>((Input[[#This Row],[hour]]*3600)+(Input[[#This Row],[minutes]]*60))</f>
        <v>38700</v>
      </c>
      <c r="O717" t="str">
        <f>TEXT(WEEKDAY(Input[[#This Row],[date_time]],1), "DDDD")</f>
        <v>Monday</v>
      </c>
      <c r="P717">
        <f>WEEKDAY(Input[[#This Row],[date_time]],2)</f>
        <v>1</v>
      </c>
      <c r="Q717" t="str">
        <f>IF(Input[[#This Row],[weekday_in_number]]&gt;5,"Weekend", "Weekday")</f>
        <v>Weekday</v>
      </c>
      <c r="R717" t="s">
        <v>72</v>
      </c>
    </row>
    <row r="718" spans="1:18" x14ac:dyDescent="0.35">
      <c r="A718" s="2">
        <v>43108.458333333336</v>
      </c>
      <c r="B718" s="2" t="str">
        <f>TEXT(Input[[#This Row],[date_time]], "mmm")</f>
        <v>Jan</v>
      </c>
      <c r="C718" s="7">
        <f>_xlfn.NUMBERVALUE(TEXT(Input[[#This Row],[date_time]],"DD"))</f>
        <v>8</v>
      </c>
      <c r="D718" s="8">
        <f>_xlfn.NUMBERVALUE(TEXT(Input[[#This Row],[date_time]],"HH:MM"))</f>
        <v>0.45833333333333331</v>
      </c>
      <c r="E718">
        <f>HOUR(Input[[#This Row],[date_time]])</f>
        <v>11</v>
      </c>
      <c r="F718">
        <f>MINUTE(Input[[#This Row],[date_time]])</f>
        <v>0</v>
      </c>
      <c r="G718" t="str">
        <f>IF(Input[[#This Row],[hour]]&gt;11,"PM", "AM")</f>
        <v>AM</v>
      </c>
      <c r="H718">
        <v>95.08</v>
      </c>
      <c r="I718">
        <v>37.44</v>
      </c>
      <c r="J718">
        <v>93.05</v>
      </c>
      <c r="K718">
        <v>0</v>
      </c>
      <c r="L718">
        <v>100</v>
      </c>
      <c r="M718">
        <v>0.04</v>
      </c>
      <c r="N718">
        <f>((Input[[#This Row],[hour]]*3600)+(Input[[#This Row],[minutes]]*60))</f>
        <v>39600</v>
      </c>
      <c r="O718" t="str">
        <f>TEXT(WEEKDAY(Input[[#This Row],[date_time]],1), "DDDD")</f>
        <v>Monday</v>
      </c>
      <c r="P718">
        <f>WEEKDAY(Input[[#This Row],[date_time]],2)</f>
        <v>1</v>
      </c>
      <c r="Q718" t="str">
        <f>IF(Input[[#This Row],[weekday_in_number]]&gt;5,"Weekend", "Weekday")</f>
        <v>Weekday</v>
      </c>
      <c r="R718" t="s">
        <v>72</v>
      </c>
    </row>
    <row r="719" spans="1:18" x14ac:dyDescent="0.35">
      <c r="A719" s="2">
        <v>43108.46875</v>
      </c>
      <c r="B719" s="2" t="str">
        <f>TEXT(Input[[#This Row],[date_time]], "mmm")</f>
        <v>Jan</v>
      </c>
      <c r="C719" s="7">
        <f>_xlfn.NUMBERVALUE(TEXT(Input[[#This Row],[date_time]],"DD"))</f>
        <v>8</v>
      </c>
      <c r="D719" s="8">
        <f>_xlfn.NUMBERVALUE(TEXT(Input[[#This Row],[date_time]],"HH:MM"))</f>
        <v>0.46875</v>
      </c>
      <c r="E719">
        <f>HOUR(Input[[#This Row],[date_time]])</f>
        <v>11</v>
      </c>
      <c r="F719">
        <f>MINUTE(Input[[#This Row],[date_time]])</f>
        <v>15</v>
      </c>
      <c r="G719" t="str">
        <f>IF(Input[[#This Row],[hour]]&gt;11,"PM", "AM")</f>
        <v>AM</v>
      </c>
      <c r="H719">
        <v>138.38</v>
      </c>
      <c r="I719">
        <v>74.63</v>
      </c>
      <c r="J719">
        <v>88.02</v>
      </c>
      <c r="K719">
        <v>0</v>
      </c>
      <c r="L719">
        <v>100</v>
      </c>
      <c r="M719">
        <v>0.06</v>
      </c>
      <c r="N719">
        <f>((Input[[#This Row],[hour]]*3600)+(Input[[#This Row],[minutes]]*60))</f>
        <v>40500</v>
      </c>
      <c r="O719" t="str">
        <f>TEXT(WEEKDAY(Input[[#This Row],[date_time]],1), "DDDD")</f>
        <v>Monday</v>
      </c>
      <c r="P719">
        <f>WEEKDAY(Input[[#This Row],[date_time]],2)</f>
        <v>1</v>
      </c>
      <c r="Q719" t="str">
        <f>IF(Input[[#This Row],[weekday_in_number]]&gt;5,"Weekend", "Weekday")</f>
        <v>Weekday</v>
      </c>
      <c r="R719" t="s">
        <v>72</v>
      </c>
    </row>
    <row r="720" spans="1:18" x14ac:dyDescent="0.35">
      <c r="A720" s="2">
        <v>43108.479166666664</v>
      </c>
      <c r="B720" s="2" t="str">
        <f>TEXT(Input[[#This Row],[date_time]], "mmm")</f>
        <v>Jan</v>
      </c>
      <c r="C720" s="7">
        <f>_xlfn.NUMBERVALUE(TEXT(Input[[#This Row],[date_time]],"DD"))</f>
        <v>8</v>
      </c>
      <c r="D720" s="8">
        <f>_xlfn.NUMBERVALUE(TEXT(Input[[#This Row],[date_time]],"HH:MM"))</f>
        <v>0.47916666666666669</v>
      </c>
      <c r="E720">
        <f>HOUR(Input[[#This Row],[date_time]])</f>
        <v>11</v>
      </c>
      <c r="F720">
        <f>MINUTE(Input[[#This Row],[date_time]])</f>
        <v>30</v>
      </c>
      <c r="G720" t="str">
        <f>IF(Input[[#This Row],[hour]]&gt;11,"PM", "AM")</f>
        <v>AM</v>
      </c>
      <c r="H720">
        <v>125.46</v>
      </c>
      <c r="I720">
        <v>70.7</v>
      </c>
      <c r="J720">
        <v>87.12</v>
      </c>
      <c r="K720">
        <v>0</v>
      </c>
      <c r="L720">
        <v>100</v>
      </c>
      <c r="M720">
        <v>0.06</v>
      </c>
      <c r="N720">
        <f>((Input[[#This Row],[hour]]*3600)+(Input[[#This Row],[minutes]]*60))</f>
        <v>41400</v>
      </c>
      <c r="O720" t="str">
        <f>TEXT(WEEKDAY(Input[[#This Row],[date_time]],1), "DDDD")</f>
        <v>Monday</v>
      </c>
      <c r="P720">
        <f>WEEKDAY(Input[[#This Row],[date_time]],2)</f>
        <v>1</v>
      </c>
      <c r="Q720" t="str">
        <f>IF(Input[[#This Row],[weekday_in_number]]&gt;5,"Weekend", "Weekday")</f>
        <v>Weekday</v>
      </c>
      <c r="R720" t="s">
        <v>72</v>
      </c>
    </row>
    <row r="721" spans="1:18" x14ac:dyDescent="0.35">
      <c r="A721" s="2">
        <v>43108.489583333336</v>
      </c>
      <c r="B721" s="2" t="str">
        <f>TEXT(Input[[#This Row],[date_time]], "mmm")</f>
        <v>Jan</v>
      </c>
      <c r="C721" s="7">
        <f>_xlfn.NUMBERVALUE(TEXT(Input[[#This Row],[date_time]],"DD"))</f>
        <v>8</v>
      </c>
      <c r="D721" s="8">
        <f>_xlfn.NUMBERVALUE(TEXT(Input[[#This Row],[date_time]],"HH:MM"))</f>
        <v>0.48958333333333331</v>
      </c>
      <c r="E721">
        <f>HOUR(Input[[#This Row],[date_time]])</f>
        <v>11</v>
      </c>
      <c r="F721">
        <f>MINUTE(Input[[#This Row],[date_time]])</f>
        <v>45</v>
      </c>
      <c r="G721" t="str">
        <f>IF(Input[[#This Row],[hour]]&gt;11,"PM", "AM")</f>
        <v>AM</v>
      </c>
      <c r="H721">
        <v>116.24</v>
      </c>
      <c r="I721">
        <v>65.95</v>
      </c>
      <c r="J721">
        <v>86.98</v>
      </c>
      <c r="K721">
        <v>0</v>
      </c>
      <c r="L721">
        <v>100</v>
      </c>
      <c r="M721">
        <v>0.05</v>
      </c>
      <c r="N721">
        <f>((Input[[#This Row],[hour]]*3600)+(Input[[#This Row],[minutes]]*60))</f>
        <v>42300</v>
      </c>
      <c r="O721" t="str">
        <f>TEXT(WEEKDAY(Input[[#This Row],[date_time]],1), "DDDD")</f>
        <v>Monday</v>
      </c>
      <c r="P721">
        <f>WEEKDAY(Input[[#This Row],[date_time]],2)</f>
        <v>1</v>
      </c>
      <c r="Q721" t="str">
        <f>IF(Input[[#This Row],[weekday_in_number]]&gt;5,"Weekend", "Weekday")</f>
        <v>Weekday</v>
      </c>
      <c r="R721" t="s">
        <v>72</v>
      </c>
    </row>
    <row r="722" spans="1:18" x14ac:dyDescent="0.35">
      <c r="A722" s="2">
        <v>43108.5</v>
      </c>
      <c r="B722" s="2" t="str">
        <f>TEXT(Input[[#This Row],[date_time]], "mmm")</f>
        <v>Jan</v>
      </c>
      <c r="C722" s="7">
        <f>_xlfn.NUMBERVALUE(TEXT(Input[[#This Row],[date_time]],"DD"))</f>
        <v>8</v>
      </c>
      <c r="D722" s="8">
        <f>_xlfn.NUMBERVALUE(TEXT(Input[[#This Row],[date_time]],"HH:MM"))</f>
        <v>0.5</v>
      </c>
      <c r="E722">
        <f>HOUR(Input[[#This Row],[date_time]])</f>
        <v>12</v>
      </c>
      <c r="F722">
        <f>MINUTE(Input[[#This Row],[date_time]])</f>
        <v>0</v>
      </c>
      <c r="G722" t="str">
        <f>IF(Input[[#This Row],[hour]]&gt;11,"PM", "AM")</f>
        <v>PM</v>
      </c>
      <c r="H722">
        <v>120.02</v>
      </c>
      <c r="I722">
        <v>65.63</v>
      </c>
      <c r="J722">
        <v>87.74</v>
      </c>
      <c r="K722">
        <v>0</v>
      </c>
      <c r="L722">
        <v>100</v>
      </c>
      <c r="M722">
        <v>0.06</v>
      </c>
      <c r="N722">
        <f>((Input[[#This Row],[hour]]*3600)+(Input[[#This Row],[minutes]]*60))</f>
        <v>43200</v>
      </c>
      <c r="O722" t="str">
        <f>TEXT(WEEKDAY(Input[[#This Row],[date_time]],1), "DDDD")</f>
        <v>Monday</v>
      </c>
      <c r="P722">
        <f>WEEKDAY(Input[[#This Row],[date_time]],2)</f>
        <v>1</v>
      </c>
      <c r="Q722" t="str">
        <f>IF(Input[[#This Row],[weekday_in_number]]&gt;5,"Weekend", "Weekday")</f>
        <v>Weekday</v>
      </c>
      <c r="R722" t="s">
        <v>72</v>
      </c>
    </row>
    <row r="723" spans="1:18" x14ac:dyDescent="0.35">
      <c r="A723" s="2">
        <v>43108.510416666664</v>
      </c>
      <c r="B723" s="2" t="str">
        <f>TEXT(Input[[#This Row],[date_time]], "mmm")</f>
        <v>Jan</v>
      </c>
      <c r="C723" s="7">
        <f>_xlfn.NUMBERVALUE(TEXT(Input[[#This Row],[date_time]],"DD"))</f>
        <v>8</v>
      </c>
      <c r="D723" s="8">
        <f>_xlfn.NUMBERVALUE(TEXT(Input[[#This Row],[date_time]],"HH:MM"))</f>
        <v>0.51041666666666663</v>
      </c>
      <c r="E723">
        <f>HOUR(Input[[#This Row],[date_time]])</f>
        <v>12</v>
      </c>
      <c r="F723">
        <f>MINUTE(Input[[#This Row],[date_time]])</f>
        <v>15</v>
      </c>
      <c r="G723" t="str">
        <f>IF(Input[[#This Row],[hour]]&gt;11,"PM", "AM")</f>
        <v>PM</v>
      </c>
      <c r="H723">
        <v>9.65</v>
      </c>
      <c r="I723">
        <v>0.72</v>
      </c>
      <c r="J723">
        <v>99.72</v>
      </c>
      <c r="K723">
        <v>20.63</v>
      </c>
      <c r="L723">
        <v>42.37</v>
      </c>
      <c r="M723">
        <v>0</v>
      </c>
      <c r="N723">
        <f>((Input[[#This Row],[hour]]*3600)+(Input[[#This Row],[minutes]]*60))</f>
        <v>44100</v>
      </c>
      <c r="O723" t="str">
        <f>TEXT(WEEKDAY(Input[[#This Row],[date_time]],1), "DDDD")</f>
        <v>Monday</v>
      </c>
      <c r="P723">
        <f>WEEKDAY(Input[[#This Row],[date_time]],2)</f>
        <v>1</v>
      </c>
      <c r="Q723" t="str">
        <f>IF(Input[[#This Row],[weekday_in_number]]&gt;5,"Weekend", "Weekday")</f>
        <v>Weekday</v>
      </c>
      <c r="R723" t="s">
        <v>71</v>
      </c>
    </row>
    <row r="724" spans="1:18" x14ac:dyDescent="0.35">
      <c r="A724" s="2">
        <v>43108.520833333336</v>
      </c>
      <c r="B724" s="2" t="str">
        <f>TEXT(Input[[#This Row],[date_time]], "mmm")</f>
        <v>Jan</v>
      </c>
      <c r="C724" s="7">
        <f>_xlfn.NUMBERVALUE(TEXT(Input[[#This Row],[date_time]],"DD"))</f>
        <v>8</v>
      </c>
      <c r="D724" s="8">
        <f>_xlfn.NUMBERVALUE(TEXT(Input[[#This Row],[date_time]],"HH:MM"))</f>
        <v>0.52083333333333337</v>
      </c>
      <c r="E724">
        <f>HOUR(Input[[#This Row],[date_time]])</f>
        <v>12</v>
      </c>
      <c r="F724">
        <f>MINUTE(Input[[#This Row],[date_time]])</f>
        <v>30</v>
      </c>
      <c r="G724" t="str">
        <f>IF(Input[[#This Row],[hour]]&gt;11,"PM", "AM")</f>
        <v>PM</v>
      </c>
      <c r="H724">
        <v>8.7100000000000009</v>
      </c>
      <c r="I724">
        <v>0</v>
      </c>
      <c r="J724">
        <v>100</v>
      </c>
      <c r="K724">
        <v>26.32</v>
      </c>
      <c r="L724">
        <v>31.42</v>
      </c>
      <c r="M724">
        <v>0</v>
      </c>
      <c r="N724">
        <f>((Input[[#This Row],[hour]]*3600)+(Input[[#This Row],[minutes]]*60))</f>
        <v>45000</v>
      </c>
      <c r="O724" t="str">
        <f>TEXT(WEEKDAY(Input[[#This Row],[date_time]],1), "DDDD")</f>
        <v>Monday</v>
      </c>
      <c r="P724">
        <f>WEEKDAY(Input[[#This Row],[date_time]],2)</f>
        <v>1</v>
      </c>
      <c r="Q724" t="str">
        <f>IF(Input[[#This Row],[weekday_in_number]]&gt;5,"Weekend", "Weekday")</f>
        <v>Weekday</v>
      </c>
      <c r="R724" t="s">
        <v>71</v>
      </c>
    </row>
    <row r="725" spans="1:18" x14ac:dyDescent="0.35">
      <c r="A725" s="2">
        <v>43108.53125</v>
      </c>
      <c r="B725" s="2" t="str">
        <f>TEXT(Input[[#This Row],[date_time]], "mmm")</f>
        <v>Jan</v>
      </c>
      <c r="C725" s="7">
        <f>_xlfn.NUMBERVALUE(TEXT(Input[[#This Row],[date_time]],"DD"))</f>
        <v>8</v>
      </c>
      <c r="D725" s="8">
        <f>_xlfn.NUMBERVALUE(TEXT(Input[[#This Row],[date_time]],"HH:MM"))</f>
        <v>0.53125</v>
      </c>
      <c r="E725">
        <f>HOUR(Input[[#This Row],[date_time]])</f>
        <v>12</v>
      </c>
      <c r="F725">
        <f>MINUTE(Input[[#This Row],[date_time]])</f>
        <v>45</v>
      </c>
      <c r="G725" t="str">
        <f>IF(Input[[#This Row],[hour]]&gt;11,"PM", "AM")</f>
        <v>PM</v>
      </c>
      <c r="H725">
        <v>8.86</v>
      </c>
      <c r="I725">
        <v>0</v>
      </c>
      <c r="J725">
        <v>100</v>
      </c>
      <c r="K725">
        <v>25.7</v>
      </c>
      <c r="L725">
        <v>32.590000000000003</v>
      </c>
      <c r="M725">
        <v>0</v>
      </c>
      <c r="N725">
        <f>((Input[[#This Row],[hour]]*3600)+(Input[[#This Row],[minutes]]*60))</f>
        <v>45900</v>
      </c>
      <c r="O725" t="str">
        <f>TEXT(WEEKDAY(Input[[#This Row],[date_time]],1), "DDDD")</f>
        <v>Monday</v>
      </c>
      <c r="P725">
        <f>WEEKDAY(Input[[#This Row],[date_time]],2)</f>
        <v>1</v>
      </c>
      <c r="Q725" t="str">
        <f>IF(Input[[#This Row],[weekday_in_number]]&gt;5,"Weekend", "Weekday")</f>
        <v>Weekday</v>
      </c>
      <c r="R725" t="s">
        <v>71</v>
      </c>
    </row>
    <row r="726" spans="1:18" x14ac:dyDescent="0.35">
      <c r="A726" s="2">
        <v>43108.541666666664</v>
      </c>
      <c r="B726" s="2" t="str">
        <f>TEXT(Input[[#This Row],[date_time]], "mmm")</f>
        <v>Jan</v>
      </c>
      <c r="C726" s="7">
        <f>_xlfn.NUMBERVALUE(TEXT(Input[[#This Row],[date_time]],"DD"))</f>
        <v>8</v>
      </c>
      <c r="D726" s="8">
        <f>_xlfn.NUMBERVALUE(TEXT(Input[[#This Row],[date_time]],"HH:MM"))</f>
        <v>0.54166666666666663</v>
      </c>
      <c r="E726">
        <f>HOUR(Input[[#This Row],[date_time]])</f>
        <v>13</v>
      </c>
      <c r="F726">
        <f>MINUTE(Input[[#This Row],[date_time]])</f>
        <v>0</v>
      </c>
      <c r="G726" t="str">
        <f>IF(Input[[#This Row],[hour]]&gt;11,"PM", "AM")</f>
        <v>PM</v>
      </c>
      <c r="H726">
        <v>8.75</v>
      </c>
      <c r="I726">
        <v>0</v>
      </c>
      <c r="J726">
        <v>100</v>
      </c>
      <c r="K726">
        <v>25.7</v>
      </c>
      <c r="L726">
        <v>32.229999999999997</v>
      </c>
      <c r="M726">
        <v>0</v>
      </c>
      <c r="N726">
        <f>((Input[[#This Row],[hour]]*3600)+(Input[[#This Row],[minutes]]*60))</f>
        <v>46800</v>
      </c>
      <c r="O726" t="str">
        <f>TEXT(WEEKDAY(Input[[#This Row],[date_time]],1), "DDDD")</f>
        <v>Monday</v>
      </c>
      <c r="P726">
        <f>WEEKDAY(Input[[#This Row],[date_time]],2)</f>
        <v>1</v>
      </c>
      <c r="Q726" t="str">
        <f>IF(Input[[#This Row],[weekday_in_number]]&gt;5,"Weekend", "Weekday")</f>
        <v>Weekday</v>
      </c>
      <c r="R726" t="s">
        <v>71</v>
      </c>
    </row>
    <row r="727" spans="1:18" x14ac:dyDescent="0.35">
      <c r="A727" s="2">
        <v>43108.552083333336</v>
      </c>
      <c r="B727" s="2" t="str">
        <f>TEXT(Input[[#This Row],[date_time]], "mmm")</f>
        <v>Jan</v>
      </c>
      <c r="C727" s="7">
        <f>_xlfn.NUMBERVALUE(TEXT(Input[[#This Row],[date_time]],"DD"))</f>
        <v>8</v>
      </c>
      <c r="D727" s="8">
        <f>_xlfn.NUMBERVALUE(TEXT(Input[[#This Row],[date_time]],"HH:MM"))</f>
        <v>0.55208333333333337</v>
      </c>
      <c r="E727">
        <f>HOUR(Input[[#This Row],[date_time]])</f>
        <v>13</v>
      </c>
      <c r="F727">
        <f>MINUTE(Input[[#This Row],[date_time]])</f>
        <v>15</v>
      </c>
      <c r="G727" t="str">
        <f>IF(Input[[#This Row],[hour]]&gt;11,"PM", "AM")</f>
        <v>PM</v>
      </c>
      <c r="H727">
        <v>59.54</v>
      </c>
      <c r="I727">
        <v>25.56</v>
      </c>
      <c r="J727">
        <v>91.89</v>
      </c>
      <c r="K727">
        <v>5.69</v>
      </c>
      <c r="L727">
        <v>99.55</v>
      </c>
      <c r="M727">
        <v>0.03</v>
      </c>
      <c r="N727">
        <f>((Input[[#This Row],[hour]]*3600)+(Input[[#This Row],[minutes]]*60))</f>
        <v>47700</v>
      </c>
      <c r="O727" t="str">
        <f>TEXT(WEEKDAY(Input[[#This Row],[date_time]],1), "DDDD")</f>
        <v>Monday</v>
      </c>
      <c r="P727">
        <f>WEEKDAY(Input[[#This Row],[date_time]],2)</f>
        <v>1</v>
      </c>
      <c r="Q727" t="str">
        <f>IF(Input[[#This Row],[weekday_in_number]]&gt;5,"Weekend", "Weekday")</f>
        <v>Weekday</v>
      </c>
      <c r="R727" t="s">
        <v>71</v>
      </c>
    </row>
    <row r="728" spans="1:18" x14ac:dyDescent="0.35">
      <c r="A728" s="2">
        <v>43108.5625</v>
      </c>
      <c r="B728" s="2" t="str">
        <f>TEXT(Input[[#This Row],[date_time]], "mmm")</f>
        <v>Jan</v>
      </c>
      <c r="C728" s="7">
        <f>_xlfn.NUMBERVALUE(TEXT(Input[[#This Row],[date_time]],"DD"))</f>
        <v>8</v>
      </c>
      <c r="D728" s="8">
        <f>_xlfn.NUMBERVALUE(TEXT(Input[[#This Row],[date_time]],"HH:MM"))</f>
        <v>0.5625</v>
      </c>
      <c r="E728">
        <f>HOUR(Input[[#This Row],[date_time]])</f>
        <v>13</v>
      </c>
      <c r="F728">
        <f>MINUTE(Input[[#This Row],[date_time]])</f>
        <v>30</v>
      </c>
      <c r="G728" t="str">
        <f>IF(Input[[#This Row],[hour]]&gt;11,"PM", "AM")</f>
        <v>PM</v>
      </c>
      <c r="H728">
        <v>76.14</v>
      </c>
      <c r="I728">
        <v>37.659999999999997</v>
      </c>
      <c r="J728">
        <v>89.63</v>
      </c>
      <c r="K728">
        <v>0</v>
      </c>
      <c r="L728">
        <v>100</v>
      </c>
      <c r="M728">
        <v>0.03</v>
      </c>
      <c r="N728">
        <f>((Input[[#This Row],[hour]]*3600)+(Input[[#This Row],[minutes]]*60))</f>
        <v>48600</v>
      </c>
      <c r="O728" t="str">
        <f>TEXT(WEEKDAY(Input[[#This Row],[date_time]],1), "DDDD")</f>
        <v>Monday</v>
      </c>
      <c r="P728">
        <f>WEEKDAY(Input[[#This Row],[date_time]],2)</f>
        <v>1</v>
      </c>
      <c r="Q728" t="str">
        <f>IF(Input[[#This Row],[weekday_in_number]]&gt;5,"Weekend", "Weekday")</f>
        <v>Weekday</v>
      </c>
      <c r="R728" t="s">
        <v>71</v>
      </c>
    </row>
    <row r="729" spans="1:18" x14ac:dyDescent="0.35">
      <c r="A729" s="2">
        <v>43108.572916666664</v>
      </c>
      <c r="B729" s="2" t="str">
        <f>TEXT(Input[[#This Row],[date_time]], "mmm")</f>
        <v>Jan</v>
      </c>
      <c r="C729" s="7">
        <f>_xlfn.NUMBERVALUE(TEXT(Input[[#This Row],[date_time]],"DD"))</f>
        <v>8</v>
      </c>
      <c r="D729" s="8">
        <f>_xlfn.NUMBERVALUE(TEXT(Input[[#This Row],[date_time]],"HH:MM"))</f>
        <v>0.57291666666666663</v>
      </c>
      <c r="E729">
        <f>HOUR(Input[[#This Row],[date_time]])</f>
        <v>13</v>
      </c>
      <c r="F729">
        <f>MINUTE(Input[[#This Row],[date_time]])</f>
        <v>45</v>
      </c>
      <c r="G729" t="str">
        <f>IF(Input[[#This Row],[hour]]&gt;11,"PM", "AM")</f>
        <v>PM</v>
      </c>
      <c r="H729">
        <v>111.85</v>
      </c>
      <c r="I729">
        <v>55.62</v>
      </c>
      <c r="J729">
        <v>89.54</v>
      </c>
      <c r="K729">
        <v>0</v>
      </c>
      <c r="L729">
        <v>100</v>
      </c>
      <c r="M729">
        <v>0.05</v>
      </c>
      <c r="N729">
        <f>((Input[[#This Row],[hour]]*3600)+(Input[[#This Row],[minutes]]*60))</f>
        <v>49500</v>
      </c>
      <c r="O729" t="str">
        <f>TEXT(WEEKDAY(Input[[#This Row],[date_time]],1), "DDDD")</f>
        <v>Monday</v>
      </c>
      <c r="P729">
        <f>WEEKDAY(Input[[#This Row],[date_time]],2)</f>
        <v>1</v>
      </c>
      <c r="Q729" t="str">
        <f>IF(Input[[#This Row],[weekday_in_number]]&gt;5,"Weekend", "Weekday")</f>
        <v>Weekday</v>
      </c>
      <c r="R729" t="s">
        <v>71</v>
      </c>
    </row>
    <row r="730" spans="1:18" x14ac:dyDescent="0.35">
      <c r="A730" s="2">
        <v>43108.583333333336</v>
      </c>
      <c r="B730" s="2" t="str">
        <f>TEXT(Input[[#This Row],[date_time]], "mmm")</f>
        <v>Jan</v>
      </c>
      <c r="C730" s="7">
        <f>_xlfn.NUMBERVALUE(TEXT(Input[[#This Row],[date_time]],"DD"))</f>
        <v>8</v>
      </c>
      <c r="D730" s="8">
        <f>_xlfn.NUMBERVALUE(TEXT(Input[[#This Row],[date_time]],"HH:MM"))</f>
        <v>0.58333333333333337</v>
      </c>
      <c r="E730">
        <f>HOUR(Input[[#This Row],[date_time]])</f>
        <v>14</v>
      </c>
      <c r="F730">
        <f>MINUTE(Input[[#This Row],[date_time]])</f>
        <v>0</v>
      </c>
      <c r="G730" t="str">
        <f>IF(Input[[#This Row],[hour]]&gt;11,"PM", "AM")</f>
        <v>PM</v>
      </c>
      <c r="H730">
        <v>121.07</v>
      </c>
      <c r="I730">
        <v>53.42</v>
      </c>
      <c r="J730">
        <v>91.49</v>
      </c>
      <c r="K730">
        <v>0</v>
      </c>
      <c r="L730">
        <v>100</v>
      </c>
      <c r="M730">
        <v>0.06</v>
      </c>
      <c r="N730">
        <f>((Input[[#This Row],[hour]]*3600)+(Input[[#This Row],[minutes]]*60))</f>
        <v>50400</v>
      </c>
      <c r="O730" t="str">
        <f>TEXT(WEEKDAY(Input[[#This Row],[date_time]],1), "DDDD")</f>
        <v>Monday</v>
      </c>
      <c r="P730">
        <f>WEEKDAY(Input[[#This Row],[date_time]],2)</f>
        <v>1</v>
      </c>
      <c r="Q730" t="str">
        <f>IF(Input[[#This Row],[weekday_in_number]]&gt;5,"Weekend", "Weekday")</f>
        <v>Weekday</v>
      </c>
      <c r="R730" t="s">
        <v>71</v>
      </c>
    </row>
    <row r="731" spans="1:18" x14ac:dyDescent="0.35">
      <c r="A731" s="2">
        <v>43108.59375</v>
      </c>
      <c r="B731" s="2" t="str">
        <f>TEXT(Input[[#This Row],[date_time]], "mmm")</f>
        <v>Jan</v>
      </c>
      <c r="C731" s="7">
        <f>_xlfn.NUMBERVALUE(TEXT(Input[[#This Row],[date_time]],"DD"))</f>
        <v>8</v>
      </c>
      <c r="D731" s="8">
        <f>_xlfn.NUMBERVALUE(TEXT(Input[[#This Row],[date_time]],"HH:MM"))</f>
        <v>0.59375</v>
      </c>
      <c r="E731">
        <f>HOUR(Input[[#This Row],[date_time]])</f>
        <v>14</v>
      </c>
      <c r="F731">
        <f>MINUTE(Input[[#This Row],[date_time]])</f>
        <v>15</v>
      </c>
      <c r="G731" t="str">
        <f>IF(Input[[#This Row],[hour]]&gt;11,"PM", "AM")</f>
        <v>PM</v>
      </c>
      <c r="H731">
        <v>95.04</v>
      </c>
      <c r="I731">
        <v>44.28</v>
      </c>
      <c r="J731">
        <v>90.64</v>
      </c>
      <c r="K731">
        <v>0</v>
      </c>
      <c r="L731">
        <v>100</v>
      </c>
      <c r="M731">
        <v>0.04</v>
      </c>
      <c r="N731">
        <f>((Input[[#This Row],[hour]]*3600)+(Input[[#This Row],[minutes]]*60))</f>
        <v>51300</v>
      </c>
      <c r="O731" t="str">
        <f>TEXT(WEEKDAY(Input[[#This Row],[date_time]],1), "DDDD")</f>
        <v>Monday</v>
      </c>
      <c r="P731">
        <f>WEEKDAY(Input[[#This Row],[date_time]],2)</f>
        <v>1</v>
      </c>
      <c r="Q731" t="str">
        <f>IF(Input[[#This Row],[weekday_in_number]]&gt;5,"Weekend", "Weekday")</f>
        <v>Weekday</v>
      </c>
      <c r="R731" t="s">
        <v>71</v>
      </c>
    </row>
    <row r="732" spans="1:18" x14ac:dyDescent="0.35">
      <c r="A732" s="2">
        <v>43108.604166666664</v>
      </c>
      <c r="B732" s="2" t="str">
        <f>TEXT(Input[[#This Row],[date_time]], "mmm")</f>
        <v>Jan</v>
      </c>
      <c r="C732" s="7">
        <f>_xlfn.NUMBERVALUE(TEXT(Input[[#This Row],[date_time]],"DD"))</f>
        <v>8</v>
      </c>
      <c r="D732" s="8">
        <f>_xlfn.NUMBERVALUE(TEXT(Input[[#This Row],[date_time]],"HH:MM"))</f>
        <v>0.60416666666666663</v>
      </c>
      <c r="E732">
        <f>HOUR(Input[[#This Row],[date_time]])</f>
        <v>14</v>
      </c>
      <c r="F732">
        <f>MINUTE(Input[[#This Row],[date_time]])</f>
        <v>30</v>
      </c>
      <c r="G732" t="str">
        <f>IF(Input[[#This Row],[hour]]&gt;11,"PM", "AM")</f>
        <v>PM</v>
      </c>
      <c r="H732">
        <v>108.14</v>
      </c>
      <c r="I732">
        <v>45.68</v>
      </c>
      <c r="J732">
        <v>92.12</v>
      </c>
      <c r="K732">
        <v>0</v>
      </c>
      <c r="L732">
        <v>100</v>
      </c>
      <c r="M732">
        <v>0.05</v>
      </c>
      <c r="N732">
        <f>((Input[[#This Row],[hour]]*3600)+(Input[[#This Row],[minutes]]*60))</f>
        <v>52200</v>
      </c>
      <c r="O732" t="str">
        <f>TEXT(WEEKDAY(Input[[#This Row],[date_time]],1), "DDDD")</f>
        <v>Monday</v>
      </c>
      <c r="P732">
        <f>WEEKDAY(Input[[#This Row],[date_time]],2)</f>
        <v>1</v>
      </c>
      <c r="Q732" t="str">
        <f>IF(Input[[#This Row],[weekday_in_number]]&gt;5,"Weekend", "Weekday")</f>
        <v>Weekday</v>
      </c>
      <c r="R732" t="s">
        <v>71</v>
      </c>
    </row>
    <row r="733" spans="1:18" x14ac:dyDescent="0.35">
      <c r="A733" s="2">
        <v>43108.614583333336</v>
      </c>
      <c r="B733" s="2" t="str">
        <f>TEXT(Input[[#This Row],[date_time]], "mmm")</f>
        <v>Jan</v>
      </c>
      <c r="C733" s="7">
        <f>_xlfn.NUMBERVALUE(TEXT(Input[[#This Row],[date_time]],"DD"))</f>
        <v>8</v>
      </c>
      <c r="D733" s="8">
        <f>_xlfn.NUMBERVALUE(TEXT(Input[[#This Row],[date_time]],"HH:MM"))</f>
        <v>0.61458333333333337</v>
      </c>
      <c r="E733">
        <f>HOUR(Input[[#This Row],[date_time]])</f>
        <v>14</v>
      </c>
      <c r="F733">
        <f>MINUTE(Input[[#This Row],[date_time]])</f>
        <v>45</v>
      </c>
      <c r="G733" t="str">
        <f>IF(Input[[#This Row],[hour]]&gt;11,"PM", "AM")</f>
        <v>PM</v>
      </c>
      <c r="H733">
        <v>93.17</v>
      </c>
      <c r="I733">
        <v>33.119999999999997</v>
      </c>
      <c r="J733">
        <v>94.22</v>
      </c>
      <c r="K733">
        <v>0</v>
      </c>
      <c r="L733">
        <v>100</v>
      </c>
      <c r="M733">
        <v>0.04</v>
      </c>
      <c r="N733">
        <f>((Input[[#This Row],[hour]]*3600)+(Input[[#This Row],[minutes]]*60))</f>
        <v>53100</v>
      </c>
      <c r="O733" t="str">
        <f>TEXT(WEEKDAY(Input[[#This Row],[date_time]],1), "DDDD")</f>
        <v>Monday</v>
      </c>
      <c r="P733">
        <f>WEEKDAY(Input[[#This Row],[date_time]],2)</f>
        <v>1</v>
      </c>
      <c r="Q733" t="str">
        <f>IF(Input[[#This Row],[weekday_in_number]]&gt;5,"Weekend", "Weekday")</f>
        <v>Weekday</v>
      </c>
      <c r="R733" t="s">
        <v>71</v>
      </c>
    </row>
    <row r="734" spans="1:18" x14ac:dyDescent="0.35">
      <c r="A734" s="2">
        <v>43108.625</v>
      </c>
      <c r="B734" s="2" t="str">
        <f>TEXT(Input[[#This Row],[date_time]], "mmm")</f>
        <v>Jan</v>
      </c>
      <c r="C734" s="7">
        <f>_xlfn.NUMBERVALUE(TEXT(Input[[#This Row],[date_time]],"DD"))</f>
        <v>8</v>
      </c>
      <c r="D734" s="8">
        <f>_xlfn.NUMBERVALUE(TEXT(Input[[#This Row],[date_time]],"HH:MM"))</f>
        <v>0.625</v>
      </c>
      <c r="E734">
        <f>HOUR(Input[[#This Row],[date_time]])</f>
        <v>15</v>
      </c>
      <c r="F734">
        <f>MINUTE(Input[[#This Row],[date_time]])</f>
        <v>0</v>
      </c>
      <c r="G734" t="str">
        <f>IF(Input[[#This Row],[hour]]&gt;11,"PM", "AM")</f>
        <v>PM</v>
      </c>
      <c r="H734">
        <v>83.84</v>
      </c>
      <c r="I734">
        <v>27.94</v>
      </c>
      <c r="J734">
        <v>94.87</v>
      </c>
      <c r="K734">
        <v>0</v>
      </c>
      <c r="L734">
        <v>100</v>
      </c>
      <c r="M734">
        <v>0.04</v>
      </c>
      <c r="N734">
        <f>((Input[[#This Row],[hour]]*3600)+(Input[[#This Row],[minutes]]*60))</f>
        <v>54000</v>
      </c>
      <c r="O734" t="str">
        <f>TEXT(WEEKDAY(Input[[#This Row],[date_time]],1), "DDDD")</f>
        <v>Monday</v>
      </c>
      <c r="P734">
        <f>WEEKDAY(Input[[#This Row],[date_time]],2)</f>
        <v>1</v>
      </c>
      <c r="Q734" t="str">
        <f>IF(Input[[#This Row],[weekday_in_number]]&gt;5,"Weekend", "Weekday")</f>
        <v>Weekday</v>
      </c>
      <c r="R734" t="s">
        <v>71</v>
      </c>
    </row>
    <row r="735" spans="1:18" x14ac:dyDescent="0.35">
      <c r="A735" s="2">
        <v>43108.635416666664</v>
      </c>
      <c r="B735" s="2" t="str">
        <f>TEXT(Input[[#This Row],[date_time]], "mmm")</f>
        <v>Jan</v>
      </c>
      <c r="C735" s="7">
        <f>_xlfn.NUMBERVALUE(TEXT(Input[[#This Row],[date_time]],"DD"))</f>
        <v>8</v>
      </c>
      <c r="D735" s="8">
        <f>_xlfn.NUMBERVALUE(TEXT(Input[[#This Row],[date_time]],"HH:MM"))</f>
        <v>0.63541666666666663</v>
      </c>
      <c r="E735">
        <f>HOUR(Input[[#This Row],[date_time]])</f>
        <v>15</v>
      </c>
      <c r="F735">
        <f>MINUTE(Input[[#This Row],[date_time]])</f>
        <v>15</v>
      </c>
      <c r="G735" t="str">
        <f>IF(Input[[#This Row],[hour]]&gt;11,"PM", "AM")</f>
        <v>PM</v>
      </c>
      <c r="H735">
        <v>111.89</v>
      </c>
      <c r="I735">
        <v>43.13</v>
      </c>
      <c r="J735">
        <v>93.31</v>
      </c>
      <c r="K735">
        <v>0</v>
      </c>
      <c r="L735">
        <v>100</v>
      </c>
      <c r="M735">
        <v>0.05</v>
      </c>
      <c r="N735">
        <f>((Input[[#This Row],[hour]]*3600)+(Input[[#This Row],[minutes]]*60))</f>
        <v>54900</v>
      </c>
      <c r="O735" t="str">
        <f>TEXT(WEEKDAY(Input[[#This Row],[date_time]],1), "DDDD")</f>
        <v>Monday</v>
      </c>
      <c r="P735">
        <f>WEEKDAY(Input[[#This Row],[date_time]],2)</f>
        <v>1</v>
      </c>
      <c r="Q735" t="str">
        <f>IF(Input[[#This Row],[weekday_in_number]]&gt;5,"Weekend", "Weekday")</f>
        <v>Weekday</v>
      </c>
      <c r="R735" t="s">
        <v>71</v>
      </c>
    </row>
    <row r="736" spans="1:18" x14ac:dyDescent="0.35">
      <c r="A736" s="2">
        <v>43108.645833333336</v>
      </c>
      <c r="B736" s="2" t="str">
        <f>TEXT(Input[[#This Row],[date_time]], "mmm")</f>
        <v>Jan</v>
      </c>
      <c r="C736" s="7">
        <f>_xlfn.NUMBERVALUE(TEXT(Input[[#This Row],[date_time]],"DD"))</f>
        <v>8</v>
      </c>
      <c r="D736" s="8">
        <f>_xlfn.NUMBERVALUE(TEXT(Input[[#This Row],[date_time]],"HH:MM"))</f>
        <v>0.64583333333333337</v>
      </c>
      <c r="E736">
        <f>HOUR(Input[[#This Row],[date_time]])</f>
        <v>15</v>
      </c>
      <c r="F736">
        <f>MINUTE(Input[[#This Row],[date_time]])</f>
        <v>30</v>
      </c>
      <c r="G736" t="str">
        <f>IF(Input[[#This Row],[hour]]&gt;11,"PM", "AM")</f>
        <v>PM</v>
      </c>
      <c r="H736">
        <v>111.02</v>
      </c>
      <c r="I736">
        <v>44.14</v>
      </c>
      <c r="J736">
        <v>92.92</v>
      </c>
      <c r="K736">
        <v>0</v>
      </c>
      <c r="L736">
        <v>100</v>
      </c>
      <c r="M736">
        <v>0.05</v>
      </c>
      <c r="N736">
        <f>((Input[[#This Row],[hour]]*3600)+(Input[[#This Row],[minutes]]*60))</f>
        <v>55800</v>
      </c>
      <c r="O736" t="str">
        <f>TEXT(WEEKDAY(Input[[#This Row],[date_time]],1), "DDDD")</f>
        <v>Monday</v>
      </c>
      <c r="P736">
        <f>WEEKDAY(Input[[#This Row],[date_time]],2)</f>
        <v>1</v>
      </c>
      <c r="Q736" t="str">
        <f>IF(Input[[#This Row],[weekday_in_number]]&gt;5,"Weekend", "Weekday")</f>
        <v>Weekday</v>
      </c>
      <c r="R736" t="s">
        <v>71</v>
      </c>
    </row>
    <row r="737" spans="1:18" x14ac:dyDescent="0.35">
      <c r="A737" s="2">
        <v>43108.65625</v>
      </c>
      <c r="B737" s="2" t="str">
        <f>TEXT(Input[[#This Row],[date_time]], "mmm")</f>
        <v>Jan</v>
      </c>
      <c r="C737" s="7">
        <f>_xlfn.NUMBERVALUE(TEXT(Input[[#This Row],[date_time]],"DD"))</f>
        <v>8</v>
      </c>
      <c r="D737" s="8">
        <f>_xlfn.NUMBERVALUE(TEXT(Input[[#This Row],[date_time]],"HH:MM"))</f>
        <v>0.65625</v>
      </c>
      <c r="E737">
        <f>HOUR(Input[[#This Row],[date_time]])</f>
        <v>15</v>
      </c>
      <c r="F737">
        <f>MINUTE(Input[[#This Row],[date_time]])</f>
        <v>45</v>
      </c>
      <c r="G737" t="str">
        <f>IF(Input[[#This Row],[hour]]&gt;11,"PM", "AM")</f>
        <v>PM</v>
      </c>
      <c r="H737">
        <v>126.43</v>
      </c>
      <c r="I737">
        <v>56.84</v>
      </c>
      <c r="J737">
        <v>91.21</v>
      </c>
      <c r="K737">
        <v>0</v>
      </c>
      <c r="L737">
        <v>100</v>
      </c>
      <c r="M737">
        <v>0.06</v>
      </c>
      <c r="N737">
        <f>((Input[[#This Row],[hour]]*3600)+(Input[[#This Row],[minutes]]*60))</f>
        <v>56700</v>
      </c>
      <c r="O737" t="str">
        <f>TEXT(WEEKDAY(Input[[#This Row],[date_time]],1), "DDDD")</f>
        <v>Monday</v>
      </c>
      <c r="P737">
        <f>WEEKDAY(Input[[#This Row],[date_time]],2)</f>
        <v>1</v>
      </c>
      <c r="Q737" t="str">
        <f>IF(Input[[#This Row],[weekday_in_number]]&gt;5,"Weekend", "Weekday")</f>
        <v>Weekday</v>
      </c>
      <c r="R737" t="s">
        <v>71</v>
      </c>
    </row>
    <row r="738" spans="1:18" x14ac:dyDescent="0.35">
      <c r="A738" s="2">
        <v>43108.666666666664</v>
      </c>
      <c r="B738" s="2" t="str">
        <f>TEXT(Input[[#This Row],[date_time]], "mmm")</f>
        <v>Jan</v>
      </c>
      <c r="C738" s="7">
        <f>_xlfn.NUMBERVALUE(TEXT(Input[[#This Row],[date_time]],"DD"))</f>
        <v>8</v>
      </c>
      <c r="D738" s="8">
        <f>_xlfn.NUMBERVALUE(TEXT(Input[[#This Row],[date_time]],"HH:MM"))</f>
        <v>0.66666666666666663</v>
      </c>
      <c r="E738">
        <f>HOUR(Input[[#This Row],[date_time]])</f>
        <v>16</v>
      </c>
      <c r="F738">
        <f>MINUTE(Input[[#This Row],[date_time]])</f>
        <v>0</v>
      </c>
      <c r="G738" t="str">
        <f>IF(Input[[#This Row],[hour]]&gt;11,"PM", "AM")</f>
        <v>PM</v>
      </c>
      <c r="H738">
        <v>112.68</v>
      </c>
      <c r="I738">
        <v>49.79</v>
      </c>
      <c r="J738">
        <v>91.47</v>
      </c>
      <c r="K738">
        <v>0</v>
      </c>
      <c r="L738">
        <v>100</v>
      </c>
      <c r="M738">
        <v>0.05</v>
      </c>
      <c r="N738">
        <f>((Input[[#This Row],[hour]]*3600)+(Input[[#This Row],[minutes]]*60))</f>
        <v>57600</v>
      </c>
      <c r="O738" t="str">
        <f>TEXT(WEEKDAY(Input[[#This Row],[date_time]],1), "DDDD")</f>
        <v>Monday</v>
      </c>
      <c r="P738">
        <f>WEEKDAY(Input[[#This Row],[date_time]],2)</f>
        <v>1</v>
      </c>
      <c r="Q738" t="str">
        <f>IF(Input[[#This Row],[weekday_in_number]]&gt;5,"Weekend", "Weekday")</f>
        <v>Weekday</v>
      </c>
      <c r="R738" t="s">
        <v>71</v>
      </c>
    </row>
    <row r="739" spans="1:18" x14ac:dyDescent="0.35">
      <c r="A739" s="2">
        <v>43108.677083333336</v>
      </c>
      <c r="B739" s="2" t="str">
        <f>TEXT(Input[[#This Row],[date_time]], "mmm")</f>
        <v>Jan</v>
      </c>
      <c r="C739" s="7">
        <f>_xlfn.NUMBERVALUE(TEXT(Input[[#This Row],[date_time]],"DD"))</f>
        <v>8</v>
      </c>
      <c r="D739" s="8">
        <f>_xlfn.NUMBERVALUE(TEXT(Input[[#This Row],[date_time]],"HH:MM"))</f>
        <v>0.67708333333333337</v>
      </c>
      <c r="E739">
        <f>HOUR(Input[[#This Row],[date_time]])</f>
        <v>16</v>
      </c>
      <c r="F739">
        <f>MINUTE(Input[[#This Row],[date_time]])</f>
        <v>15</v>
      </c>
      <c r="G739" t="str">
        <f>IF(Input[[#This Row],[hour]]&gt;11,"PM", "AM")</f>
        <v>PM</v>
      </c>
      <c r="H739">
        <v>82.22</v>
      </c>
      <c r="I739">
        <v>35.82</v>
      </c>
      <c r="J739">
        <v>91.68</v>
      </c>
      <c r="K739">
        <v>0</v>
      </c>
      <c r="L739">
        <v>100</v>
      </c>
      <c r="M739">
        <v>0.04</v>
      </c>
      <c r="N739">
        <f>((Input[[#This Row],[hour]]*3600)+(Input[[#This Row],[minutes]]*60))</f>
        <v>58500</v>
      </c>
      <c r="O739" t="str">
        <f>TEXT(WEEKDAY(Input[[#This Row],[date_time]],1), "DDDD")</f>
        <v>Monday</v>
      </c>
      <c r="P739">
        <f>WEEKDAY(Input[[#This Row],[date_time]],2)</f>
        <v>1</v>
      </c>
      <c r="Q739" t="str">
        <f>IF(Input[[#This Row],[weekday_in_number]]&gt;5,"Weekend", "Weekday")</f>
        <v>Weekday</v>
      </c>
      <c r="R739" t="s">
        <v>71</v>
      </c>
    </row>
    <row r="740" spans="1:18" x14ac:dyDescent="0.35">
      <c r="A740" s="2">
        <v>43108.6875</v>
      </c>
      <c r="B740" s="2" t="str">
        <f>TEXT(Input[[#This Row],[date_time]], "mmm")</f>
        <v>Jan</v>
      </c>
      <c r="C740" s="7">
        <f>_xlfn.NUMBERVALUE(TEXT(Input[[#This Row],[date_time]],"DD"))</f>
        <v>8</v>
      </c>
      <c r="D740" s="8">
        <f>_xlfn.NUMBERVALUE(TEXT(Input[[#This Row],[date_time]],"HH:MM"))</f>
        <v>0.6875</v>
      </c>
      <c r="E740">
        <f>HOUR(Input[[#This Row],[date_time]])</f>
        <v>16</v>
      </c>
      <c r="F740">
        <f>MINUTE(Input[[#This Row],[date_time]])</f>
        <v>30</v>
      </c>
      <c r="G740" t="str">
        <f>IF(Input[[#This Row],[hour]]&gt;11,"PM", "AM")</f>
        <v>PM</v>
      </c>
      <c r="H740">
        <v>96.88</v>
      </c>
      <c r="I740">
        <v>35.14</v>
      </c>
      <c r="J740">
        <v>94.01</v>
      </c>
      <c r="K740">
        <v>0</v>
      </c>
      <c r="L740">
        <v>100</v>
      </c>
      <c r="M740">
        <v>0.04</v>
      </c>
      <c r="N740">
        <f>((Input[[#This Row],[hour]]*3600)+(Input[[#This Row],[minutes]]*60))</f>
        <v>59400</v>
      </c>
      <c r="O740" t="str">
        <f>TEXT(WEEKDAY(Input[[#This Row],[date_time]],1), "DDDD")</f>
        <v>Monday</v>
      </c>
      <c r="P740">
        <f>WEEKDAY(Input[[#This Row],[date_time]],2)</f>
        <v>1</v>
      </c>
      <c r="Q740" t="str">
        <f>IF(Input[[#This Row],[weekday_in_number]]&gt;5,"Weekend", "Weekday")</f>
        <v>Weekday</v>
      </c>
      <c r="R740" t="s">
        <v>71</v>
      </c>
    </row>
    <row r="741" spans="1:18" x14ac:dyDescent="0.35">
      <c r="A741" s="2">
        <v>43108.697916666664</v>
      </c>
      <c r="B741" s="2" t="str">
        <f>TEXT(Input[[#This Row],[date_time]], "mmm")</f>
        <v>Jan</v>
      </c>
      <c r="C741" s="7">
        <f>_xlfn.NUMBERVALUE(TEXT(Input[[#This Row],[date_time]],"DD"))</f>
        <v>8</v>
      </c>
      <c r="D741" s="8">
        <f>_xlfn.NUMBERVALUE(TEXT(Input[[#This Row],[date_time]],"HH:MM"))</f>
        <v>0.69791666666666663</v>
      </c>
      <c r="E741">
        <f>HOUR(Input[[#This Row],[date_time]])</f>
        <v>16</v>
      </c>
      <c r="F741">
        <f>MINUTE(Input[[#This Row],[date_time]])</f>
        <v>45</v>
      </c>
      <c r="G741" t="str">
        <f>IF(Input[[#This Row],[hour]]&gt;11,"PM", "AM")</f>
        <v>PM</v>
      </c>
      <c r="H741">
        <v>136.97999999999999</v>
      </c>
      <c r="I741">
        <v>53.93</v>
      </c>
      <c r="J741">
        <v>93.05</v>
      </c>
      <c r="K741">
        <v>0</v>
      </c>
      <c r="L741">
        <v>100</v>
      </c>
      <c r="M741">
        <v>0.06</v>
      </c>
      <c r="N741">
        <f>((Input[[#This Row],[hour]]*3600)+(Input[[#This Row],[minutes]]*60))</f>
        <v>60300</v>
      </c>
      <c r="O741" t="str">
        <f>TEXT(WEEKDAY(Input[[#This Row],[date_time]],1), "DDDD")</f>
        <v>Monday</v>
      </c>
      <c r="P741">
        <f>WEEKDAY(Input[[#This Row],[date_time]],2)</f>
        <v>1</v>
      </c>
      <c r="Q741" t="str">
        <f>IF(Input[[#This Row],[weekday_in_number]]&gt;5,"Weekend", "Weekday")</f>
        <v>Weekday</v>
      </c>
      <c r="R741" t="s">
        <v>71</v>
      </c>
    </row>
    <row r="742" spans="1:18" x14ac:dyDescent="0.35">
      <c r="A742" s="2">
        <v>43108.708333333336</v>
      </c>
      <c r="B742" s="2" t="str">
        <f>TEXT(Input[[#This Row],[date_time]], "mmm")</f>
        <v>Jan</v>
      </c>
      <c r="C742" s="7">
        <f>_xlfn.NUMBERVALUE(TEXT(Input[[#This Row],[date_time]],"DD"))</f>
        <v>8</v>
      </c>
      <c r="D742" s="8">
        <f>_xlfn.NUMBERVALUE(TEXT(Input[[#This Row],[date_time]],"HH:MM"))</f>
        <v>0.70833333333333337</v>
      </c>
      <c r="E742">
        <f>HOUR(Input[[#This Row],[date_time]])</f>
        <v>17</v>
      </c>
      <c r="F742">
        <f>MINUTE(Input[[#This Row],[date_time]])</f>
        <v>0</v>
      </c>
      <c r="G742" t="str">
        <f>IF(Input[[#This Row],[hour]]&gt;11,"PM", "AM")</f>
        <v>PM</v>
      </c>
      <c r="H742">
        <v>100.58</v>
      </c>
      <c r="I742">
        <v>36.29</v>
      </c>
      <c r="J742">
        <v>94.06</v>
      </c>
      <c r="K742">
        <v>0</v>
      </c>
      <c r="L742">
        <v>100</v>
      </c>
      <c r="M742">
        <v>0.05</v>
      </c>
      <c r="N742">
        <f>((Input[[#This Row],[hour]]*3600)+(Input[[#This Row],[minutes]]*60))</f>
        <v>61200</v>
      </c>
      <c r="O742" t="str">
        <f>TEXT(WEEKDAY(Input[[#This Row],[date_time]],1), "DDDD")</f>
        <v>Monday</v>
      </c>
      <c r="P742">
        <f>WEEKDAY(Input[[#This Row],[date_time]],2)</f>
        <v>1</v>
      </c>
      <c r="Q742" t="str">
        <f>IF(Input[[#This Row],[weekday_in_number]]&gt;5,"Weekend", "Weekday")</f>
        <v>Weekday</v>
      </c>
      <c r="R742" t="s">
        <v>71</v>
      </c>
    </row>
    <row r="743" spans="1:18" x14ac:dyDescent="0.35">
      <c r="A743" s="2">
        <v>43108.71875</v>
      </c>
      <c r="B743" s="2" t="str">
        <f>TEXT(Input[[#This Row],[date_time]], "mmm")</f>
        <v>Jan</v>
      </c>
      <c r="C743" s="7">
        <f>_xlfn.NUMBERVALUE(TEXT(Input[[#This Row],[date_time]],"DD"))</f>
        <v>8</v>
      </c>
      <c r="D743" s="8">
        <f>_xlfn.NUMBERVALUE(TEXT(Input[[#This Row],[date_time]],"HH:MM"))</f>
        <v>0.71875</v>
      </c>
      <c r="E743">
        <f>HOUR(Input[[#This Row],[date_time]])</f>
        <v>17</v>
      </c>
      <c r="F743">
        <f>MINUTE(Input[[#This Row],[date_time]])</f>
        <v>15</v>
      </c>
      <c r="G743" t="str">
        <f>IF(Input[[#This Row],[hour]]&gt;11,"PM", "AM")</f>
        <v>PM</v>
      </c>
      <c r="H743">
        <v>131.54</v>
      </c>
      <c r="I743">
        <v>49.21</v>
      </c>
      <c r="J743">
        <v>93.66</v>
      </c>
      <c r="K743">
        <v>0</v>
      </c>
      <c r="L743">
        <v>100</v>
      </c>
      <c r="M743">
        <v>0.06</v>
      </c>
      <c r="N743">
        <f>((Input[[#This Row],[hour]]*3600)+(Input[[#This Row],[minutes]]*60))</f>
        <v>62100</v>
      </c>
      <c r="O743" t="str">
        <f>TEXT(WEEKDAY(Input[[#This Row],[date_time]],1), "DDDD")</f>
        <v>Monday</v>
      </c>
      <c r="P743">
        <f>WEEKDAY(Input[[#This Row],[date_time]],2)</f>
        <v>1</v>
      </c>
      <c r="Q743" t="str">
        <f>IF(Input[[#This Row],[weekday_in_number]]&gt;5,"Weekend", "Weekday")</f>
        <v>Weekday</v>
      </c>
      <c r="R743" t="s">
        <v>72</v>
      </c>
    </row>
    <row r="744" spans="1:18" x14ac:dyDescent="0.35">
      <c r="A744" s="2">
        <v>43108.729166666664</v>
      </c>
      <c r="B744" s="2" t="str">
        <f>TEXT(Input[[#This Row],[date_time]], "mmm")</f>
        <v>Jan</v>
      </c>
      <c r="C744" s="7">
        <f>_xlfn.NUMBERVALUE(TEXT(Input[[#This Row],[date_time]],"DD"))</f>
        <v>8</v>
      </c>
      <c r="D744" s="8">
        <f>_xlfn.NUMBERVALUE(TEXT(Input[[#This Row],[date_time]],"HH:MM"))</f>
        <v>0.72916666666666663</v>
      </c>
      <c r="E744">
        <f>HOUR(Input[[#This Row],[date_time]])</f>
        <v>17</v>
      </c>
      <c r="F744">
        <f>MINUTE(Input[[#This Row],[date_time]])</f>
        <v>30</v>
      </c>
      <c r="G744" t="str">
        <f>IF(Input[[#This Row],[hour]]&gt;11,"PM", "AM")</f>
        <v>PM</v>
      </c>
      <c r="H744">
        <v>101.66</v>
      </c>
      <c r="I744">
        <v>29.59</v>
      </c>
      <c r="J744">
        <v>96.02</v>
      </c>
      <c r="K744">
        <v>0</v>
      </c>
      <c r="L744">
        <v>100</v>
      </c>
      <c r="M744">
        <v>0.05</v>
      </c>
      <c r="N744">
        <f>((Input[[#This Row],[hour]]*3600)+(Input[[#This Row],[minutes]]*60))</f>
        <v>63000</v>
      </c>
      <c r="O744" t="str">
        <f>TEXT(WEEKDAY(Input[[#This Row],[date_time]],1), "DDDD")</f>
        <v>Monday</v>
      </c>
      <c r="P744">
        <f>WEEKDAY(Input[[#This Row],[date_time]],2)</f>
        <v>1</v>
      </c>
      <c r="Q744" t="str">
        <f>IF(Input[[#This Row],[weekday_in_number]]&gt;5,"Weekend", "Weekday")</f>
        <v>Weekday</v>
      </c>
      <c r="R744" t="s">
        <v>72</v>
      </c>
    </row>
    <row r="745" spans="1:18" x14ac:dyDescent="0.35">
      <c r="A745" s="2">
        <v>43108.739583333336</v>
      </c>
      <c r="B745" s="2" t="str">
        <f>TEXT(Input[[#This Row],[date_time]], "mmm")</f>
        <v>Jan</v>
      </c>
      <c r="C745" s="7">
        <f>_xlfn.NUMBERVALUE(TEXT(Input[[#This Row],[date_time]],"DD"))</f>
        <v>8</v>
      </c>
      <c r="D745" s="8">
        <f>_xlfn.NUMBERVALUE(TEXT(Input[[#This Row],[date_time]],"HH:MM"))</f>
        <v>0.73958333333333337</v>
      </c>
      <c r="E745">
        <f>HOUR(Input[[#This Row],[date_time]])</f>
        <v>17</v>
      </c>
      <c r="F745">
        <f>MINUTE(Input[[#This Row],[date_time]])</f>
        <v>45</v>
      </c>
      <c r="G745" t="str">
        <f>IF(Input[[#This Row],[hour]]&gt;11,"PM", "AM")</f>
        <v>PM</v>
      </c>
      <c r="H745">
        <v>37.729999999999997</v>
      </c>
      <c r="I745">
        <v>1.01</v>
      </c>
      <c r="J745">
        <v>99.96</v>
      </c>
      <c r="K745">
        <v>9</v>
      </c>
      <c r="L745">
        <v>97.27</v>
      </c>
      <c r="M745">
        <v>0.02</v>
      </c>
      <c r="N745">
        <f>((Input[[#This Row],[hour]]*3600)+(Input[[#This Row],[minutes]]*60))</f>
        <v>63900</v>
      </c>
      <c r="O745" t="str">
        <f>TEXT(WEEKDAY(Input[[#This Row],[date_time]],1), "DDDD")</f>
        <v>Monday</v>
      </c>
      <c r="P745">
        <f>WEEKDAY(Input[[#This Row],[date_time]],2)</f>
        <v>1</v>
      </c>
      <c r="Q745" t="str">
        <f>IF(Input[[#This Row],[weekday_in_number]]&gt;5,"Weekend", "Weekday")</f>
        <v>Weekday</v>
      </c>
      <c r="R745" t="s">
        <v>72</v>
      </c>
    </row>
    <row r="746" spans="1:18" x14ac:dyDescent="0.35">
      <c r="A746" s="2">
        <v>43108.75</v>
      </c>
      <c r="B746" s="2" t="str">
        <f>TEXT(Input[[#This Row],[date_time]], "mmm")</f>
        <v>Jan</v>
      </c>
      <c r="C746" s="7">
        <f>_xlfn.NUMBERVALUE(TEXT(Input[[#This Row],[date_time]],"DD"))</f>
        <v>8</v>
      </c>
      <c r="D746" s="8">
        <f>_xlfn.NUMBERVALUE(TEXT(Input[[#This Row],[date_time]],"HH:MM"))</f>
        <v>0.75</v>
      </c>
      <c r="E746">
        <f>HOUR(Input[[#This Row],[date_time]])</f>
        <v>18</v>
      </c>
      <c r="F746">
        <f>MINUTE(Input[[#This Row],[date_time]])</f>
        <v>0</v>
      </c>
      <c r="G746" t="str">
        <f>IF(Input[[#This Row],[hour]]&gt;11,"PM", "AM")</f>
        <v>PM</v>
      </c>
      <c r="H746">
        <v>33.479999999999997</v>
      </c>
      <c r="I746">
        <v>0</v>
      </c>
      <c r="J746">
        <v>100</v>
      </c>
      <c r="K746">
        <v>9.4700000000000006</v>
      </c>
      <c r="L746">
        <v>96.22</v>
      </c>
      <c r="M746">
        <v>0.02</v>
      </c>
      <c r="N746">
        <f>((Input[[#This Row],[hour]]*3600)+(Input[[#This Row],[minutes]]*60))</f>
        <v>64800</v>
      </c>
      <c r="O746" t="str">
        <f>TEXT(WEEKDAY(Input[[#This Row],[date_time]],1), "DDDD")</f>
        <v>Monday</v>
      </c>
      <c r="P746">
        <f>WEEKDAY(Input[[#This Row],[date_time]],2)</f>
        <v>1</v>
      </c>
      <c r="Q746" t="str">
        <f>IF(Input[[#This Row],[weekday_in_number]]&gt;5,"Weekend", "Weekday")</f>
        <v>Weekday</v>
      </c>
      <c r="R746" t="s">
        <v>72</v>
      </c>
    </row>
    <row r="747" spans="1:18" x14ac:dyDescent="0.35">
      <c r="A747" s="2">
        <v>43108.760416666664</v>
      </c>
      <c r="B747" s="2" t="str">
        <f>TEXT(Input[[#This Row],[date_time]], "mmm")</f>
        <v>Jan</v>
      </c>
      <c r="C747" s="7">
        <f>_xlfn.NUMBERVALUE(TEXT(Input[[#This Row],[date_time]],"DD"))</f>
        <v>8</v>
      </c>
      <c r="D747" s="8">
        <f>_xlfn.NUMBERVALUE(TEXT(Input[[#This Row],[date_time]],"HH:MM"))</f>
        <v>0.76041666666666663</v>
      </c>
      <c r="E747">
        <f>HOUR(Input[[#This Row],[date_time]])</f>
        <v>18</v>
      </c>
      <c r="F747">
        <f>MINUTE(Input[[#This Row],[date_time]])</f>
        <v>15</v>
      </c>
      <c r="G747" t="str">
        <f>IF(Input[[#This Row],[hour]]&gt;11,"PM", "AM")</f>
        <v>PM</v>
      </c>
      <c r="H747">
        <v>74.02</v>
      </c>
      <c r="I747">
        <v>33.950000000000003</v>
      </c>
      <c r="J747">
        <v>90.9</v>
      </c>
      <c r="K747">
        <v>0.57999999999999996</v>
      </c>
      <c r="L747">
        <v>100</v>
      </c>
      <c r="M747">
        <v>0.03</v>
      </c>
      <c r="N747">
        <f>((Input[[#This Row],[hour]]*3600)+(Input[[#This Row],[minutes]]*60))</f>
        <v>65700</v>
      </c>
      <c r="O747" t="str">
        <f>TEXT(WEEKDAY(Input[[#This Row],[date_time]],1), "DDDD")</f>
        <v>Monday</v>
      </c>
      <c r="P747">
        <f>WEEKDAY(Input[[#This Row],[date_time]],2)</f>
        <v>1</v>
      </c>
      <c r="Q747" t="str">
        <f>IF(Input[[#This Row],[weekday_in_number]]&gt;5,"Weekend", "Weekday")</f>
        <v>Weekday</v>
      </c>
      <c r="R747" t="s">
        <v>72</v>
      </c>
    </row>
    <row r="748" spans="1:18" x14ac:dyDescent="0.35">
      <c r="A748" s="2">
        <v>43108.770833333336</v>
      </c>
      <c r="B748" s="2" t="str">
        <f>TEXT(Input[[#This Row],[date_time]], "mmm")</f>
        <v>Jan</v>
      </c>
      <c r="C748" s="7">
        <f>_xlfn.NUMBERVALUE(TEXT(Input[[#This Row],[date_time]],"DD"))</f>
        <v>8</v>
      </c>
      <c r="D748" s="8">
        <f>_xlfn.NUMBERVALUE(TEXT(Input[[#This Row],[date_time]],"HH:MM"))</f>
        <v>0.77083333333333337</v>
      </c>
      <c r="E748">
        <f>HOUR(Input[[#This Row],[date_time]])</f>
        <v>18</v>
      </c>
      <c r="F748">
        <f>MINUTE(Input[[#This Row],[date_time]])</f>
        <v>30</v>
      </c>
      <c r="G748" t="str">
        <f>IF(Input[[#This Row],[hour]]&gt;11,"PM", "AM")</f>
        <v>PM</v>
      </c>
      <c r="H748">
        <v>129.35</v>
      </c>
      <c r="I748">
        <v>72.290000000000006</v>
      </c>
      <c r="J748">
        <v>87.29</v>
      </c>
      <c r="K748">
        <v>0</v>
      </c>
      <c r="L748">
        <v>100</v>
      </c>
      <c r="M748">
        <v>0.06</v>
      </c>
      <c r="N748">
        <f>((Input[[#This Row],[hour]]*3600)+(Input[[#This Row],[minutes]]*60))</f>
        <v>66600</v>
      </c>
      <c r="O748" t="str">
        <f>TEXT(WEEKDAY(Input[[#This Row],[date_time]],1), "DDDD")</f>
        <v>Monday</v>
      </c>
      <c r="P748">
        <f>WEEKDAY(Input[[#This Row],[date_time]],2)</f>
        <v>1</v>
      </c>
      <c r="Q748" t="str">
        <f>IF(Input[[#This Row],[weekday_in_number]]&gt;5,"Weekend", "Weekday")</f>
        <v>Weekday</v>
      </c>
      <c r="R748" t="s">
        <v>72</v>
      </c>
    </row>
    <row r="749" spans="1:18" x14ac:dyDescent="0.35">
      <c r="A749" s="2">
        <v>43108.78125</v>
      </c>
      <c r="B749" s="2" t="str">
        <f>TEXT(Input[[#This Row],[date_time]], "mmm")</f>
        <v>Jan</v>
      </c>
      <c r="C749" s="7">
        <f>_xlfn.NUMBERVALUE(TEXT(Input[[#This Row],[date_time]],"DD"))</f>
        <v>8</v>
      </c>
      <c r="D749" s="8">
        <f>_xlfn.NUMBERVALUE(TEXT(Input[[#This Row],[date_time]],"HH:MM"))</f>
        <v>0.78125</v>
      </c>
      <c r="E749">
        <f>HOUR(Input[[#This Row],[date_time]])</f>
        <v>18</v>
      </c>
      <c r="F749">
        <f>MINUTE(Input[[#This Row],[date_time]])</f>
        <v>45</v>
      </c>
      <c r="G749" t="str">
        <f>IF(Input[[#This Row],[hour]]&gt;11,"PM", "AM")</f>
        <v>PM</v>
      </c>
      <c r="H749">
        <v>126.97</v>
      </c>
      <c r="I749">
        <v>57.35</v>
      </c>
      <c r="J749">
        <v>91.13</v>
      </c>
      <c r="K749">
        <v>0</v>
      </c>
      <c r="L749">
        <v>100</v>
      </c>
      <c r="M749">
        <v>0.06</v>
      </c>
      <c r="N749">
        <f>((Input[[#This Row],[hour]]*3600)+(Input[[#This Row],[minutes]]*60))</f>
        <v>67500</v>
      </c>
      <c r="O749" t="str">
        <f>TEXT(WEEKDAY(Input[[#This Row],[date_time]],1), "DDDD")</f>
        <v>Monday</v>
      </c>
      <c r="P749">
        <f>WEEKDAY(Input[[#This Row],[date_time]],2)</f>
        <v>1</v>
      </c>
      <c r="Q749" t="str">
        <f>IF(Input[[#This Row],[weekday_in_number]]&gt;5,"Weekend", "Weekday")</f>
        <v>Weekday</v>
      </c>
      <c r="R749" t="s">
        <v>72</v>
      </c>
    </row>
    <row r="750" spans="1:18" x14ac:dyDescent="0.35">
      <c r="A750" s="2">
        <v>43108.791666666664</v>
      </c>
      <c r="B750" s="2" t="str">
        <f>TEXT(Input[[#This Row],[date_time]], "mmm")</f>
        <v>Jan</v>
      </c>
      <c r="C750" s="7">
        <f>_xlfn.NUMBERVALUE(TEXT(Input[[#This Row],[date_time]],"DD"))</f>
        <v>8</v>
      </c>
      <c r="D750" s="8">
        <f>_xlfn.NUMBERVALUE(TEXT(Input[[#This Row],[date_time]],"HH:MM"))</f>
        <v>0.79166666666666663</v>
      </c>
      <c r="E750">
        <f>HOUR(Input[[#This Row],[date_time]])</f>
        <v>19</v>
      </c>
      <c r="F750">
        <f>MINUTE(Input[[#This Row],[date_time]])</f>
        <v>0</v>
      </c>
      <c r="G750" t="str">
        <f>IF(Input[[#This Row],[hour]]&gt;11,"PM", "AM")</f>
        <v>PM</v>
      </c>
      <c r="H750">
        <v>117.14</v>
      </c>
      <c r="I750">
        <v>46.3</v>
      </c>
      <c r="J750">
        <v>93</v>
      </c>
      <c r="K750">
        <v>0</v>
      </c>
      <c r="L750">
        <v>100</v>
      </c>
      <c r="M750">
        <v>0.05</v>
      </c>
      <c r="N750">
        <f>((Input[[#This Row],[hour]]*3600)+(Input[[#This Row],[minutes]]*60))</f>
        <v>68400</v>
      </c>
      <c r="O750" t="str">
        <f>TEXT(WEEKDAY(Input[[#This Row],[date_time]],1), "DDDD")</f>
        <v>Monday</v>
      </c>
      <c r="P750">
        <f>WEEKDAY(Input[[#This Row],[date_time]],2)</f>
        <v>1</v>
      </c>
      <c r="Q750" t="str">
        <f>IF(Input[[#This Row],[weekday_in_number]]&gt;5,"Weekend", "Weekday")</f>
        <v>Weekday</v>
      </c>
      <c r="R750" t="s">
        <v>72</v>
      </c>
    </row>
    <row r="751" spans="1:18" x14ac:dyDescent="0.35">
      <c r="A751" s="2">
        <v>43108.802083333336</v>
      </c>
      <c r="B751" s="2" t="str">
        <f>TEXT(Input[[#This Row],[date_time]], "mmm")</f>
        <v>Jan</v>
      </c>
      <c r="C751" s="7">
        <f>_xlfn.NUMBERVALUE(TEXT(Input[[#This Row],[date_time]],"DD"))</f>
        <v>8</v>
      </c>
      <c r="D751" s="8">
        <f>_xlfn.NUMBERVALUE(TEXT(Input[[#This Row],[date_time]],"HH:MM"))</f>
        <v>0.80208333333333337</v>
      </c>
      <c r="E751">
        <f>HOUR(Input[[#This Row],[date_time]])</f>
        <v>19</v>
      </c>
      <c r="F751">
        <f>MINUTE(Input[[#This Row],[date_time]])</f>
        <v>15</v>
      </c>
      <c r="G751" t="str">
        <f>IF(Input[[#This Row],[hour]]&gt;11,"PM", "AM")</f>
        <v>PM</v>
      </c>
      <c r="H751">
        <v>70.739999999999995</v>
      </c>
      <c r="I751">
        <v>24.23</v>
      </c>
      <c r="J751">
        <v>94.6</v>
      </c>
      <c r="K751">
        <v>0</v>
      </c>
      <c r="L751">
        <v>100</v>
      </c>
      <c r="M751">
        <v>0.03</v>
      </c>
      <c r="N751">
        <f>((Input[[#This Row],[hour]]*3600)+(Input[[#This Row],[minutes]]*60))</f>
        <v>69300</v>
      </c>
      <c r="O751" t="str">
        <f>TEXT(WEEKDAY(Input[[#This Row],[date_time]],1), "DDDD")</f>
        <v>Monday</v>
      </c>
      <c r="P751">
        <f>WEEKDAY(Input[[#This Row],[date_time]],2)</f>
        <v>1</v>
      </c>
      <c r="Q751" t="str">
        <f>IF(Input[[#This Row],[weekday_in_number]]&gt;5,"Weekend", "Weekday")</f>
        <v>Weekday</v>
      </c>
      <c r="R751" t="s">
        <v>72</v>
      </c>
    </row>
    <row r="752" spans="1:18" x14ac:dyDescent="0.35">
      <c r="A752" s="2">
        <v>43108.8125</v>
      </c>
      <c r="B752" s="2" t="str">
        <f>TEXT(Input[[#This Row],[date_time]], "mmm")</f>
        <v>Jan</v>
      </c>
      <c r="C752" s="7">
        <f>_xlfn.NUMBERVALUE(TEXT(Input[[#This Row],[date_time]],"DD"))</f>
        <v>8</v>
      </c>
      <c r="D752" s="8">
        <f>_xlfn.NUMBERVALUE(TEXT(Input[[#This Row],[date_time]],"HH:MM"))</f>
        <v>0.8125</v>
      </c>
      <c r="E752">
        <f>HOUR(Input[[#This Row],[date_time]])</f>
        <v>19</v>
      </c>
      <c r="F752">
        <f>MINUTE(Input[[#This Row],[date_time]])</f>
        <v>30</v>
      </c>
      <c r="G752" t="str">
        <f>IF(Input[[#This Row],[hour]]&gt;11,"PM", "AM")</f>
        <v>PM</v>
      </c>
      <c r="H752">
        <v>143.78</v>
      </c>
      <c r="I752">
        <v>64.3</v>
      </c>
      <c r="J752">
        <v>91.29</v>
      </c>
      <c r="K752">
        <v>0</v>
      </c>
      <c r="L752">
        <v>100</v>
      </c>
      <c r="M752">
        <v>7.0000000000000007E-2</v>
      </c>
      <c r="N752">
        <f>((Input[[#This Row],[hour]]*3600)+(Input[[#This Row],[minutes]]*60))</f>
        <v>70200</v>
      </c>
      <c r="O752" t="str">
        <f>TEXT(WEEKDAY(Input[[#This Row],[date_time]],1), "DDDD")</f>
        <v>Monday</v>
      </c>
      <c r="P752">
        <f>WEEKDAY(Input[[#This Row],[date_time]],2)</f>
        <v>1</v>
      </c>
      <c r="Q752" t="str">
        <f>IF(Input[[#This Row],[weekday_in_number]]&gt;5,"Weekend", "Weekday")</f>
        <v>Weekday</v>
      </c>
      <c r="R752" t="s">
        <v>72</v>
      </c>
    </row>
    <row r="753" spans="1:18" x14ac:dyDescent="0.35">
      <c r="A753" s="2">
        <v>43108.822916666664</v>
      </c>
      <c r="B753" s="2" t="str">
        <f>TEXT(Input[[#This Row],[date_time]], "mmm")</f>
        <v>Jan</v>
      </c>
      <c r="C753" s="7">
        <f>_xlfn.NUMBERVALUE(TEXT(Input[[#This Row],[date_time]],"DD"))</f>
        <v>8</v>
      </c>
      <c r="D753" s="8">
        <f>_xlfn.NUMBERVALUE(TEXT(Input[[#This Row],[date_time]],"HH:MM"))</f>
        <v>0.82291666666666663</v>
      </c>
      <c r="E753">
        <f>HOUR(Input[[#This Row],[date_time]])</f>
        <v>19</v>
      </c>
      <c r="F753">
        <f>MINUTE(Input[[#This Row],[date_time]])</f>
        <v>45</v>
      </c>
      <c r="G753" t="str">
        <f>IF(Input[[#This Row],[hour]]&gt;11,"PM", "AM")</f>
        <v>PM</v>
      </c>
      <c r="H753">
        <v>107.89</v>
      </c>
      <c r="I753">
        <v>46.94</v>
      </c>
      <c r="J753">
        <v>91.7</v>
      </c>
      <c r="K753">
        <v>0</v>
      </c>
      <c r="L753">
        <v>100</v>
      </c>
      <c r="M753">
        <v>0.05</v>
      </c>
      <c r="N753">
        <f>((Input[[#This Row],[hour]]*3600)+(Input[[#This Row],[minutes]]*60))</f>
        <v>71100</v>
      </c>
      <c r="O753" t="str">
        <f>TEXT(WEEKDAY(Input[[#This Row],[date_time]],1), "DDDD")</f>
        <v>Monday</v>
      </c>
      <c r="P753">
        <f>WEEKDAY(Input[[#This Row],[date_time]],2)</f>
        <v>1</v>
      </c>
      <c r="Q753" t="str">
        <f>IF(Input[[#This Row],[weekday_in_number]]&gt;5,"Weekend", "Weekday")</f>
        <v>Weekday</v>
      </c>
      <c r="R753" t="s">
        <v>72</v>
      </c>
    </row>
    <row r="754" spans="1:18" x14ac:dyDescent="0.35">
      <c r="A754" s="2">
        <v>43108.833333333336</v>
      </c>
      <c r="B754" s="2" t="str">
        <f>TEXT(Input[[#This Row],[date_time]], "mmm")</f>
        <v>Jan</v>
      </c>
      <c r="C754" s="7">
        <f>_xlfn.NUMBERVALUE(TEXT(Input[[#This Row],[date_time]],"DD"))</f>
        <v>8</v>
      </c>
      <c r="D754" s="8">
        <f>_xlfn.NUMBERVALUE(TEXT(Input[[#This Row],[date_time]],"HH:MM"))</f>
        <v>0.83333333333333337</v>
      </c>
      <c r="E754">
        <f>HOUR(Input[[#This Row],[date_time]])</f>
        <v>20</v>
      </c>
      <c r="F754">
        <f>MINUTE(Input[[#This Row],[date_time]])</f>
        <v>0</v>
      </c>
      <c r="G754" t="str">
        <f>IF(Input[[#This Row],[hour]]&gt;11,"PM", "AM")</f>
        <v>PM</v>
      </c>
      <c r="H754">
        <v>145.30000000000001</v>
      </c>
      <c r="I754">
        <v>61.74</v>
      </c>
      <c r="J754">
        <v>92.04</v>
      </c>
      <c r="K754">
        <v>0</v>
      </c>
      <c r="L754">
        <v>100</v>
      </c>
      <c r="M754">
        <v>7.0000000000000007E-2</v>
      </c>
      <c r="N754">
        <f>((Input[[#This Row],[hour]]*3600)+(Input[[#This Row],[minutes]]*60))</f>
        <v>72000</v>
      </c>
      <c r="O754" t="str">
        <f>TEXT(WEEKDAY(Input[[#This Row],[date_time]],1), "DDDD")</f>
        <v>Monday</v>
      </c>
      <c r="P754">
        <f>WEEKDAY(Input[[#This Row],[date_time]],2)</f>
        <v>1</v>
      </c>
      <c r="Q754" t="str">
        <f>IF(Input[[#This Row],[weekday_in_number]]&gt;5,"Weekend", "Weekday")</f>
        <v>Weekday</v>
      </c>
      <c r="R754" t="s">
        <v>72</v>
      </c>
    </row>
    <row r="755" spans="1:18" x14ac:dyDescent="0.35">
      <c r="A755" s="2">
        <v>43108.84375</v>
      </c>
      <c r="B755" s="2" t="str">
        <f>TEXT(Input[[#This Row],[date_time]], "mmm")</f>
        <v>Jan</v>
      </c>
      <c r="C755" s="7">
        <f>_xlfn.NUMBERVALUE(TEXT(Input[[#This Row],[date_time]],"DD"))</f>
        <v>8</v>
      </c>
      <c r="D755" s="8">
        <f>_xlfn.NUMBERVALUE(TEXT(Input[[#This Row],[date_time]],"HH:MM"))</f>
        <v>0.84375</v>
      </c>
      <c r="E755">
        <f>HOUR(Input[[#This Row],[date_time]])</f>
        <v>20</v>
      </c>
      <c r="F755">
        <f>MINUTE(Input[[#This Row],[date_time]])</f>
        <v>15</v>
      </c>
      <c r="G755" t="str">
        <f>IF(Input[[#This Row],[hour]]&gt;11,"PM", "AM")</f>
        <v>PM</v>
      </c>
      <c r="H755">
        <v>103.43</v>
      </c>
      <c r="I755">
        <v>40.9</v>
      </c>
      <c r="J755">
        <v>92.99</v>
      </c>
      <c r="K755">
        <v>0</v>
      </c>
      <c r="L755">
        <v>100</v>
      </c>
      <c r="M755">
        <v>0.05</v>
      </c>
      <c r="N755">
        <f>((Input[[#This Row],[hour]]*3600)+(Input[[#This Row],[minutes]]*60))</f>
        <v>72900</v>
      </c>
      <c r="O755" t="str">
        <f>TEXT(WEEKDAY(Input[[#This Row],[date_time]],1), "DDDD")</f>
        <v>Monday</v>
      </c>
      <c r="P755">
        <f>WEEKDAY(Input[[#This Row],[date_time]],2)</f>
        <v>1</v>
      </c>
      <c r="Q755" t="str">
        <f>IF(Input[[#This Row],[weekday_in_number]]&gt;5,"Weekend", "Weekday")</f>
        <v>Weekday</v>
      </c>
      <c r="R755" t="s">
        <v>71</v>
      </c>
    </row>
    <row r="756" spans="1:18" x14ac:dyDescent="0.35">
      <c r="A756" s="2">
        <v>43108.854166666664</v>
      </c>
      <c r="B756" s="2" t="str">
        <f>TEXT(Input[[#This Row],[date_time]], "mmm")</f>
        <v>Jan</v>
      </c>
      <c r="C756" s="7">
        <f>_xlfn.NUMBERVALUE(TEXT(Input[[#This Row],[date_time]],"DD"))</f>
        <v>8</v>
      </c>
      <c r="D756" s="8">
        <f>_xlfn.NUMBERVALUE(TEXT(Input[[#This Row],[date_time]],"HH:MM"))</f>
        <v>0.85416666666666663</v>
      </c>
      <c r="E756">
        <f>HOUR(Input[[#This Row],[date_time]])</f>
        <v>20</v>
      </c>
      <c r="F756">
        <f>MINUTE(Input[[#This Row],[date_time]])</f>
        <v>30</v>
      </c>
      <c r="G756" t="str">
        <f>IF(Input[[#This Row],[hour]]&gt;11,"PM", "AM")</f>
        <v>PM</v>
      </c>
      <c r="H756">
        <v>134.78</v>
      </c>
      <c r="I756">
        <v>46.22</v>
      </c>
      <c r="J756">
        <v>94.59</v>
      </c>
      <c r="K756">
        <v>0</v>
      </c>
      <c r="L756">
        <v>100</v>
      </c>
      <c r="M756">
        <v>0.06</v>
      </c>
      <c r="N756">
        <f>((Input[[#This Row],[hour]]*3600)+(Input[[#This Row],[minutes]]*60))</f>
        <v>73800</v>
      </c>
      <c r="O756" t="str">
        <f>TEXT(WEEKDAY(Input[[#This Row],[date_time]],1), "DDDD")</f>
        <v>Monday</v>
      </c>
      <c r="P756">
        <f>WEEKDAY(Input[[#This Row],[date_time]],2)</f>
        <v>1</v>
      </c>
      <c r="Q756" t="str">
        <f>IF(Input[[#This Row],[weekday_in_number]]&gt;5,"Weekend", "Weekday")</f>
        <v>Weekday</v>
      </c>
      <c r="R756" t="s">
        <v>71</v>
      </c>
    </row>
    <row r="757" spans="1:18" x14ac:dyDescent="0.35">
      <c r="A757" s="2">
        <v>43108.864583333336</v>
      </c>
      <c r="B757" s="2" t="str">
        <f>TEXT(Input[[#This Row],[date_time]], "mmm")</f>
        <v>Jan</v>
      </c>
      <c r="C757" s="7">
        <f>_xlfn.NUMBERVALUE(TEXT(Input[[#This Row],[date_time]],"DD"))</f>
        <v>8</v>
      </c>
      <c r="D757" s="8">
        <f>_xlfn.NUMBERVALUE(TEXT(Input[[#This Row],[date_time]],"HH:MM"))</f>
        <v>0.86458333333333337</v>
      </c>
      <c r="E757">
        <f>HOUR(Input[[#This Row],[date_time]])</f>
        <v>20</v>
      </c>
      <c r="F757">
        <f>MINUTE(Input[[#This Row],[date_time]])</f>
        <v>45</v>
      </c>
      <c r="G757" t="str">
        <f>IF(Input[[#This Row],[hour]]&gt;11,"PM", "AM")</f>
        <v>PM</v>
      </c>
      <c r="H757">
        <v>109.33</v>
      </c>
      <c r="I757">
        <v>40.28</v>
      </c>
      <c r="J757">
        <v>93.83</v>
      </c>
      <c r="K757">
        <v>0</v>
      </c>
      <c r="L757">
        <v>100</v>
      </c>
      <c r="M757">
        <v>0.05</v>
      </c>
      <c r="N757">
        <f>((Input[[#This Row],[hour]]*3600)+(Input[[#This Row],[minutes]]*60))</f>
        <v>74700</v>
      </c>
      <c r="O757" t="str">
        <f>TEXT(WEEKDAY(Input[[#This Row],[date_time]],1), "DDDD")</f>
        <v>Monday</v>
      </c>
      <c r="P757">
        <f>WEEKDAY(Input[[#This Row],[date_time]],2)</f>
        <v>1</v>
      </c>
      <c r="Q757" t="str">
        <f>IF(Input[[#This Row],[weekday_in_number]]&gt;5,"Weekend", "Weekday")</f>
        <v>Weekday</v>
      </c>
      <c r="R757" t="s">
        <v>71</v>
      </c>
    </row>
    <row r="758" spans="1:18" x14ac:dyDescent="0.35">
      <c r="A758" s="2">
        <v>43108.875</v>
      </c>
      <c r="B758" s="2" t="str">
        <f>TEXT(Input[[#This Row],[date_time]], "mmm")</f>
        <v>Jan</v>
      </c>
      <c r="C758" s="7">
        <f>_xlfn.NUMBERVALUE(TEXT(Input[[#This Row],[date_time]],"DD"))</f>
        <v>8</v>
      </c>
      <c r="D758" s="8">
        <f>_xlfn.NUMBERVALUE(TEXT(Input[[#This Row],[date_time]],"HH:MM"))</f>
        <v>0.875</v>
      </c>
      <c r="E758">
        <f>HOUR(Input[[#This Row],[date_time]])</f>
        <v>21</v>
      </c>
      <c r="F758">
        <f>MINUTE(Input[[#This Row],[date_time]])</f>
        <v>0</v>
      </c>
      <c r="G758" t="str">
        <f>IF(Input[[#This Row],[hour]]&gt;11,"PM", "AM")</f>
        <v>PM</v>
      </c>
      <c r="H758">
        <v>96.73</v>
      </c>
      <c r="I758">
        <v>23.29</v>
      </c>
      <c r="J758">
        <v>97.22</v>
      </c>
      <c r="K758">
        <v>0.97</v>
      </c>
      <c r="L758">
        <v>99.99</v>
      </c>
      <c r="M758">
        <v>0.04</v>
      </c>
      <c r="N758">
        <f>((Input[[#This Row],[hour]]*3600)+(Input[[#This Row],[minutes]]*60))</f>
        <v>75600</v>
      </c>
      <c r="O758" t="str">
        <f>TEXT(WEEKDAY(Input[[#This Row],[date_time]],1), "DDDD")</f>
        <v>Monday</v>
      </c>
      <c r="P758">
        <f>WEEKDAY(Input[[#This Row],[date_time]],2)</f>
        <v>1</v>
      </c>
      <c r="Q758" t="str">
        <f>IF(Input[[#This Row],[weekday_in_number]]&gt;5,"Weekend", "Weekday")</f>
        <v>Weekday</v>
      </c>
      <c r="R758" t="s">
        <v>71</v>
      </c>
    </row>
    <row r="759" spans="1:18" x14ac:dyDescent="0.35">
      <c r="A759" s="2">
        <v>43108.885416666664</v>
      </c>
      <c r="B759" s="2" t="str">
        <f>TEXT(Input[[#This Row],[date_time]], "mmm")</f>
        <v>Jan</v>
      </c>
      <c r="C759" s="7">
        <f>_xlfn.NUMBERVALUE(TEXT(Input[[#This Row],[date_time]],"DD"))</f>
        <v>8</v>
      </c>
      <c r="D759" s="8">
        <f>_xlfn.NUMBERVALUE(TEXT(Input[[#This Row],[date_time]],"HH:MM"))</f>
        <v>0.88541666666666663</v>
      </c>
      <c r="E759">
        <f>HOUR(Input[[#This Row],[date_time]])</f>
        <v>21</v>
      </c>
      <c r="F759">
        <f>MINUTE(Input[[#This Row],[date_time]])</f>
        <v>15</v>
      </c>
      <c r="G759" t="str">
        <f>IF(Input[[#This Row],[hour]]&gt;11,"PM", "AM")</f>
        <v>PM</v>
      </c>
      <c r="H759">
        <v>13.57</v>
      </c>
      <c r="I759">
        <v>0.14000000000000001</v>
      </c>
      <c r="J759">
        <v>99.99</v>
      </c>
      <c r="K759">
        <v>20.3</v>
      </c>
      <c r="L759">
        <v>55.57</v>
      </c>
      <c r="M759">
        <v>0.01</v>
      </c>
      <c r="N759">
        <f>((Input[[#This Row],[hour]]*3600)+(Input[[#This Row],[minutes]]*60))</f>
        <v>76500</v>
      </c>
      <c r="O759" t="str">
        <f>TEXT(WEEKDAY(Input[[#This Row],[date_time]],1), "DDDD")</f>
        <v>Monday</v>
      </c>
      <c r="P759">
        <f>WEEKDAY(Input[[#This Row],[date_time]],2)</f>
        <v>1</v>
      </c>
      <c r="Q759" t="str">
        <f>IF(Input[[#This Row],[weekday_in_number]]&gt;5,"Weekend", "Weekday")</f>
        <v>Weekday</v>
      </c>
      <c r="R759" t="s">
        <v>71</v>
      </c>
    </row>
    <row r="760" spans="1:18" x14ac:dyDescent="0.35">
      <c r="A760" s="2">
        <v>43108.895833333336</v>
      </c>
      <c r="B760" s="2" t="str">
        <f>TEXT(Input[[#This Row],[date_time]], "mmm")</f>
        <v>Jan</v>
      </c>
      <c r="C760" s="7">
        <f>_xlfn.NUMBERVALUE(TEXT(Input[[#This Row],[date_time]],"DD"))</f>
        <v>8</v>
      </c>
      <c r="D760" s="8">
        <f>_xlfn.NUMBERVALUE(TEXT(Input[[#This Row],[date_time]],"HH:MM"))</f>
        <v>0.89583333333333337</v>
      </c>
      <c r="E760">
        <f>HOUR(Input[[#This Row],[date_time]])</f>
        <v>21</v>
      </c>
      <c r="F760">
        <f>MINUTE(Input[[#This Row],[date_time]])</f>
        <v>30</v>
      </c>
      <c r="G760" t="str">
        <f>IF(Input[[#This Row],[hour]]&gt;11,"PM", "AM")</f>
        <v>PM</v>
      </c>
      <c r="H760">
        <v>5.36</v>
      </c>
      <c r="I760">
        <v>0</v>
      </c>
      <c r="J760">
        <v>100</v>
      </c>
      <c r="K760">
        <v>26.03</v>
      </c>
      <c r="L760">
        <v>20.170000000000002</v>
      </c>
      <c r="M760">
        <v>0</v>
      </c>
      <c r="N760">
        <f>((Input[[#This Row],[hour]]*3600)+(Input[[#This Row],[minutes]]*60))</f>
        <v>77400</v>
      </c>
      <c r="O760" t="str">
        <f>TEXT(WEEKDAY(Input[[#This Row],[date_time]],1), "DDDD")</f>
        <v>Monday</v>
      </c>
      <c r="P760">
        <f>WEEKDAY(Input[[#This Row],[date_time]],2)</f>
        <v>1</v>
      </c>
      <c r="Q760" t="str">
        <f>IF(Input[[#This Row],[weekday_in_number]]&gt;5,"Weekend", "Weekday")</f>
        <v>Weekday</v>
      </c>
      <c r="R760" t="s">
        <v>71</v>
      </c>
    </row>
    <row r="761" spans="1:18" x14ac:dyDescent="0.35">
      <c r="A761" s="2">
        <v>43108.90625</v>
      </c>
      <c r="B761" s="2" t="str">
        <f>TEXT(Input[[#This Row],[date_time]], "mmm")</f>
        <v>Jan</v>
      </c>
      <c r="C761" s="7">
        <f>_xlfn.NUMBERVALUE(TEXT(Input[[#This Row],[date_time]],"DD"))</f>
        <v>8</v>
      </c>
      <c r="D761" s="8">
        <f>_xlfn.NUMBERVALUE(TEXT(Input[[#This Row],[date_time]],"HH:MM"))</f>
        <v>0.90625</v>
      </c>
      <c r="E761">
        <f>HOUR(Input[[#This Row],[date_time]])</f>
        <v>21</v>
      </c>
      <c r="F761">
        <f>MINUTE(Input[[#This Row],[date_time]])</f>
        <v>45</v>
      </c>
      <c r="G761" t="str">
        <f>IF(Input[[#This Row],[hour]]&gt;11,"PM", "AM")</f>
        <v>PM</v>
      </c>
      <c r="H761">
        <v>5.18</v>
      </c>
      <c r="I761">
        <v>0</v>
      </c>
      <c r="J761">
        <v>100</v>
      </c>
      <c r="K761">
        <v>25.99</v>
      </c>
      <c r="L761">
        <v>19.55</v>
      </c>
      <c r="M761">
        <v>0</v>
      </c>
      <c r="N761">
        <f>((Input[[#This Row],[hour]]*3600)+(Input[[#This Row],[minutes]]*60))</f>
        <v>78300</v>
      </c>
      <c r="O761" t="str">
        <f>TEXT(WEEKDAY(Input[[#This Row],[date_time]],1), "DDDD")</f>
        <v>Monday</v>
      </c>
      <c r="P761">
        <f>WEEKDAY(Input[[#This Row],[date_time]],2)</f>
        <v>1</v>
      </c>
      <c r="Q761" t="str">
        <f>IF(Input[[#This Row],[weekday_in_number]]&gt;5,"Weekend", "Weekday")</f>
        <v>Weekday</v>
      </c>
      <c r="R761" t="s">
        <v>71</v>
      </c>
    </row>
    <row r="762" spans="1:18" x14ac:dyDescent="0.35">
      <c r="A762" s="2">
        <v>43108.916666666664</v>
      </c>
      <c r="B762" s="2" t="str">
        <f>TEXT(Input[[#This Row],[date_time]], "mmm")</f>
        <v>Jan</v>
      </c>
      <c r="C762" s="7">
        <f>_xlfn.NUMBERVALUE(TEXT(Input[[#This Row],[date_time]],"DD"))</f>
        <v>8</v>
      </c>
      <c r="D762" s="8">
        <f>_xlfn.NUMBERVALUE(TEXT(Input[[#This Row],[date_time]],"HH:MM"))</f>
        <v>0.91666666666666663</v>
      </c>
      <c r="E762">
        <f>HOUR(Input[[#This Row],[date_time]])</f>
        <v>22</v>
      </c>
      <c r="F762">
        <f>MINUTE(Input[[#This Row],[date_time]])</f>
        <v>0</v>
      </c>
      <c r="G762" t="str">
        <f>IF(Input[[#This Row],[hour]]&gt;11,"PM", "AM")</f>
        <v>PM</v>
      </c>
      <c r="H762">
        <v>5.22</v>
      </c>
      <c r="I762">
        <v>0</v>
      </c>
      <c r="J762">
        <v>100</v>
      </c>
      <c r="K762">
        <v>25.96</v>
      </c>
      <c r="L762">
        <v>19.71</v>
      </c>
      <c r="M762">
        <v>0</v>
      </c>
      <c r="N762">
        <f>((Input[[#This Row],[hour]]*3600)+(Input[[#This Row],[minutes]]*60))</f>
        <v>79200</v>
      </c>
      <c r="O762" t="str">
        <f>TEXT(WEEKDAY(Input[[#This Row],[date_time]],1), "DDDD")</f>
        <v>Monday</v>
      </c>
      <c r="P762">
        <f>WEEKDAY(Input[[#This Row],[date_time]],2)</f>
        <v>1</v>
      </c>
      <c r="Q762" t="str">
        <f>IF(Input[[#This Row],[weekday_in_number]]&gt;5,"Weekend", "Weekday")</f>
        <v>Weekday</v>
      </c>
      <c r="R762" t="s">
        <v>71</v>
      </c>
    </row>
    <row r="763" spans="1:18" x14ac:dyDescent="0.35">
      <c r="A763" s="2">
        <v>43108.927083333336</v>
      </c>
      <c r="B763" s="2" t="str">
        <f>TEXT(Input[[#This Row],[date_time]], "mmm")</f>
        <v>Jan</v>
      </c>
      <c r="C763" s="7">
        <f>_xlfn.NUMBERVALUE(TEXT(Input[[#This Row],[date_time]],"DD"))</f>
        <v>8</v>
      </c>
      <c r="D763" s="8">
        <f>_xlfn.NUMBERVALUE(TEXT(Input[[#This Row],[date_time]],"HH:MM"))</f>
        <v>0.92708333333333337</v>
      </c>
      <c r="E763">
        <f>HOUR(Input[[#This Row],[date_time]])</f>
        <v>22</v>
      </c>
      <c r="F763">
        <f>MINUTE(Input[[#This Row],[date_time]])</f>
        <v>15</v>
      </c>
      <c r="G763" t="str">
        <f>IF(Input[[#This Row],[hour]]&gt;11,"PM", "AM")</f>
        <v>PM</v>
      </c>
      <c r="H763">
        <v>5</v>
      </c>
      <c r="I763">
        <v>1.98</v>
      </c>
      <c r="J763">
        <v>92.98</v>
      </c>
      <c r="K763">
        <v>14.65</v>
      </c>
      <c r="L763">
        <v>32.299999999999997</v>
      </c>
      <c r="M763">
        <v>0</v>
      </c>
      <c r="N763">
        <f>((Input[[#This Row],[hour]]*3600)+(Input[[#This Row],[minutes]]*60))</f>
        <v>80100</v>
      </c>
      <c r="O763" t="str">
        <f>TEXT(WEEKDAY(Input[[#This Row],[date_time]],1), "DDDD")</f>
        <v>Monday</v>
      </c>
      <c r="P763">
        <f>WEEKDAY(Input[[#This Row],[date_time]],2)</f>
        <v>1</v>
      </c>
      <c r="Q763" t="str">
        <f>IF(Input[[#This Row],[weekday_in_number]]&gt;5,"Weekend", "Weekday")</f>
        <v>Weekday</v>
      </c>
      <c r="R763" t="s">
        <v>72</v>
      </c>
    </row>
    <row r="764" spans="1:18" x14ac:dyDescent="0.35">
      <c r="A764" s="2">
        <v>43108.9375</v>
      </c>
      <c r="B764" s="2" t="str">
        <f>TEXT(Input[[#This Row],[date_time]], "mmm")</f>
        <v>Jan</v>
      </c>
      <c r="C764" s="7">
        <f>_xlfn.NUMBERVALUE(TEXT(Input[[#This Row],[date_time]],"DD"))</f>
        <v>8</v>
      </c>
      <c r="D764" s="8">
        <f>_xlfn.NUMBERVALUE(TEXT(Input[[#This Row],[date_time]],"HH:MM"))</f>
        <v>0.9375</v>
      </c>
      <c r="E764">
        <f>HOUR(Input[[#This Row],[date_time]])</f>
        <v>22</v>
      </c>
      <c r="F764">
        <f>MINUTE(Input[[#This Row],[date_time]])</f>
        <v>30</v>
      </c>
      <c r="G764" t="str">
        <f>IF(Input[[#This Row],[hour]]&gt;11,"PM", "AM")</f>
        <v>PM</v>
      </c>
      <c r="H764">
        <v>4.75</v>
      </c>
      <c r="I764">
        <v>5.15</v>
      </c>
      <c r="J764">
        <v>67.8</v>
      </c>
      <c r="K764">
        <v>0</v>
      </c>
      <c r="L764">
        <v>100</v>
      </c>
      <c r="M764">
        <v>0</v>
      </c>
      <c r="N764">
        <f>((Input[[#This Row],[hour]]*3600)+(Input[[#This Row],[minutes]]*60))</f>
        <v>81000</v>
      </c>
      <c r="O764" t="str">
        <f>TEXT(WEEKDAY(Input[[#This Row],[date_time]],1), "DDDD")</f>
        <v>Monday</v>
      </c>
      <c r="P764">
        <f>WEEKDAY(Input[[#This Row],[date_time]],2)</f>
        <v>1</v>
      </c>
      <c r="Q764" t="str">
        <f>IF(Input[[#This Row],[weekday_in_number]]&gt;5,"Weekend", "Weekday")</f>
        <v>Weekday</v>
      </c>
      <c r="R764" t="s">
        <v>72</v>
      </c>
    </row>
    <row r="765" spans="1:18" x14ac:dyDescent="0.35">
      <c r="A765" s="2">
        <v>43108.947916666664</v>
      </c>
      <c r="B765" s="2" t="str">
        <f>TEXT(Input[[#This Row],[date_time]], "mmm")</f>
        <v>Jan</v>
      </c>
      <c r="C765" s="7">
        <f>_xlfn.NUMBERVALUE(TEXT(Input[[#This Row],[date_time]],"DD"))</f>
        <v>8</v>
      </c>
      <c r="D765" s="8">
        <f>_xlfn.NUMBERVALUE(TEXT(Input[[#This Row],[date_time]],"HH:MM"))</f>
        <v>0.94791666666666663</v>
      </c>
      <c r="E765">
        <f>HOUR(Input[[#This Row],[date_time]])</f>
        <v>22</v>
      </c>
      <c r="F765">
        <f>MINUTE(Input[[#This Row],[date_time]])</f>
        <v>45</v>
      </c>
      <c r="G765" t="str">
        <f>IF(Input[[#This Row],[hour]]&gt;11,"PM", "AM")</f>
        <v>PM</v>
      </c>
      <c r="H765">
        <v>4.72</v>
      </c>
      <c r="I765">
        <v>5</v>
      </c>
      <c r="J765">
        <v>68.650000000000006</v>
      </c>
      <c r="K765">
        <v>0</v>
      </c>
      <c r="L765">
        <v>100</v>
      </c>
      <c r="M765">
        <v>0</v>
      </c>
      <c r="N765">
        <f>((Input[[#This Row],[hour]]*3600)+(Input[[#This Row],[minutes]]*60))</f>
        <v>81900</v>
      </c>
      <c r="O765" t="str">
        <f>TEXT(WEEKDAY(Input[[#This Row],[date_time]],1), "DDDD")</f>
        <v>Monday</v>
      </c>
      <c r="P765">
        <f>WEEKDAY(Input[[#This Row],[date_time]],2)</f>
        <v>1</v>
      </c>
      <c r="Q765" t="str">
        <f>IF(Input[[#This Row],[weekday_in_number]]&gt;5,"Weekend", "Weekday")</f>
        <v>Weekday</v>
      </c>
      <c r="R765" t="s">
        <v>72</v>
      </c>
    </row>
    <row r="766" spans="1:18" x14ac:dyDescent="0.35">
      <c r="A766" s="2">
        <v>43108.958333333336</v>
      </c>
      <c r="B766" s="2" t="str">
        <f>TEXT(Input[[#This Row],[date_time]], "mmm")</f>
        <v>Jan</v>
      </c>
      <c r="C766" s="7">
        <f>_xlfn.NUMBERVALUE(TEXT(Input[[#This Row],[date_time]],"DD"))</f>
        <v>8</v>
      </c>
      <c r="D766" s="8">
        <f>_xlfn.NUMBERVALUE(TEXT(Input[[#This Row],[date_time]],"HH:MM"))</f>
        <v>0.95833333333333337</v>
      </c>
      <c r="E766">
        <f>HOUR(Input[[#This Row],[date_time]])</f>
        <v>23</v>
      </c>
      <c r="F766">
        <f>MINUTE(Input[[#This Row],[date_time]])</f>
        <v>0</v>
      </c>
      <c r="G766" t="str">
        <f>IF(Input[[#This Row],[hour]]&gt;11,"PM", "AM")</f>
        <v>PM</v>
      </c>
      <c r="H766">
        <v>4.75</v>
      </c>
      <c r="I766">
        <v>5</v>
      </c>
      <c r="J766">
        <v>68.87</v>
      </c>
      <c r="K766">
        <v>0</v>
      </c>
      <c r="L766">
        <v>100</v>
      </c>
      <c r="M766">
        <v>0</v>
      </c>
      <c r="N766">
        <f>((Input[[#This Row],[hour]]*3600)+(Input[[#This Row],[minutes]]*60))</f>
        <v>82800</v>
      </c>
      <c r="O766" t="str">
        <f>TEXT(WEEKDAY(Input[[#This Row],[date_time]],1), "DDDD")</f>
        <v>Monday</v>
      </c>
      <c r="P766">
        <f>WEEKDAY(Input[[#This Row],[date_time]],2)</f>
        <v>1</v>
      </c>
      <c r="Q766" t="str">
        <f>IF(Input[[#This Row],[weekday_in_number]]&gt;5,"Weekend", "Weekday")</f>
        <v>Weekday</v>
      </c>
      <c r="R766" t="s">
        <v>72</v>
      </c>
    </row>
    <row r="767" spans="1:18" x14ac:dyDescent="0.35">
      <c r="A767" s="2">
        <v>43108.96875</v>
      </c>
      <c r="B767" s="2" t="str">
        <f>TEXT(Input[[#This Row],[date_time]], "mmm")</f>
        <v>Jan</v>
      </c>
      <c r="C767" s="7">
        <f>_xlfn.NUMBERVALUE(TEXT(Input[[#This Row],[date_time]],"DD"))</f>
        <v>8</v>
      </c>
      <c r="D767" s="8">
        <f>_xlfn.NUMBERVALUE(TEXT(Input[[#This Row],[date_time]],"HH:MM"))</f>
        <v>0.96875</v>
      </c>
      <c r="E767">
        <f>HOUR(Input[[#This Row],[date_time]])</f>
        <v>23</v>
      </c>
      <c r="F767">
        <f>MINUTE(Input[[#This Row],[date_time]])</f>
        <v>15</v>
      </c>
      <c r="G767" t="str">
        <f>IF(Input[[#This Row],[hour]]&gt;11,"PM", "AM")</f>
        <v>PM</v>
      </c>
      <c r="H767">
        <v>4.72</v>
      </c>
      <c r="I767">
        <v>4.28</v>
      </c>
      <c r="J767">
        <v>74.08</v>
      </c>
      <c r="K767">
        <v>0</v>
      </c>
      <c r="L767">
        <v>100</v>
      </c>
      <c r="M767">
        <v>0</v>
      </c>
      <c r="N767">
        <f>((Input[[#This Row],[hour]]*3600)+(Input[[#This Row],[minutes]]*60))</f>
        <v>83700</v>
      </c>
      <c r="O767" t="str">
        <f>TEXT(WEEKDAY(Input[[#This Row],[date_time]],1), "DDDD")</f>
        <v>Monday</v>
      </c>
      <c r="P767">
        <f>WEEKDAY(Input[[#This Row],[date_time]],2)</f>
        <v>1</v>
      </c>
      <c r="Q767" t="str">
        <f>IF(Input[[#This Row],[weekday_in_number]]&gt;5,"Weekend", "Weekday")</f>
        <v>Weekday</v>
      </c>
      <c r="R767" t="s">
        <v>70</v>
      </c>
    </row>
    <row r="768" spans="1:18" x14ac:dyDescent="0.35">
      <c r="A768" s="2">
        <v>43108.979166666664</v>
      </c>
      <c r="B768" s="2" t="str">
        <f>TEXT(Input[[#This Row],[date_time]], "mmm")</f>
        <v>Jan</v>
      </c>
      <c r="C768" s="7">
        <f>_xlfn.NUMBERVALUE(TEXT(Input[[#This Row],[date_time]],"DD"))</f>
        <v>8</v>
      </c>
      <c r="D768" s="8">
        <f>_xlfn.NUMBERVALUE(TEXT(Input[[#This Row],[date_time]],"HH:MM"))</f>
        <v>0.97916666666666663</v>
      </c>
      <c r="E768">
        <f>HOUR(Input[[#This Row],[date_time]])</f>
        <v>23</v>
      </c>
      <c r="F768">
        <f>MINUTE(Input[[#This Row],[date_time]])</f>
        <v>30</v>
      </c>
      <c r="G768" t="str">
        <f>IF(Input[[#This Row],[hour]]&gt;11,"PM", "AM")</f>
        <v>PM</v>
      </c>
      <c r="H768">
        <v>4.6399999999999997</v>
      </c>
      <c r="I768">
        <v>4.07</v>
      </c>
      <c r="J768">
        <v>75.180000000000007</v>
      </c>
      <c r="K768">
        <v>0</v>
      </c>
      <c r="L768">
        <v>100</v>
      </c>
      <c r="M768">
        <v>0</v>
      </c>
      <c r="N768">
        <f>((Input[[#This Row],[hour]]*3600)+(Input[[#This Row],[minutes]]*60))</f>
        <v>84600</v>
      </c>
      <c r="O768" t="str">
        <f>TEXT(WEEKDAY(Input[[#This Row],[date_time]],1), "DDDD")</f>
        <v>Monday</v>
      </c>
      <c r="P768">
        <f>WEEKDAY(Input[[#This Row],[date_time]],2)</f>
        <v>1</v>
      </c>
      <c r="Q768" t="str">
        <f>IF(Input[[#This Row],[weekday_in_number]]&gt;5,"Weekend", "Weekday")</f>
        <v>Weekday</v>
      </c>
      <c r="R768" t="s">
        <v>70</v>
      </c>
    </row>
    <row r="769" spans="1:18" x14ac:dyDescent="0.35">
      <c r="A769" s="2">
        <v>43108.989583333336</v>
      </c>
      <c r="B769" s="2" t="str">
        <f>TEXT(Input[[#This Row],[date_time]], "mmm")</f>
        <v>Jan</v>
      </c>
      <c r="C769" s="7">
        <f>_xlfn.NUMBERVALUE(TEXT(Input[[#This Row],[date_time]],"DD"))</f>
        <v>8</v>
      </c>
      <c r="D769" s="8">
        <f>_xlfn.NUMBERVALUE(TEXT(Input[[#This Row],[date_time]],"HH:MM"))</f>
        <v>0.98958333333333337</v>
      </c>
      <c r="E769">
        <f>HOUR(Input[[#This Row],[date_time]])</f>
        <v>23</v>
      </c>
      <c r="F769">
        <f>MINUTE(Input[[#This Row],[date_time]])</f>
        <v>45</v>
      </c>
      <c r="G769" t="str">
        <f>IF(Input[[#This Row],[hour]]&gt;11,"PM", "AM")</f>
        <v>PM</v>
      </c>
      <c r="H769">
        <v>4.6399999999999997</v>
      </c>
      <c r="I769">
        <v>4.0999999999999996</v>
      </c>
      <c r="J769">
        <v>74.94</v>
      </c>
      <c r="K769">
        <v>0</v>
      </c>
      <c r="L769">
        <v>100</v>
      </c>
      <c r="M769">
        <v>0</v>
      </c>
      <c r="N769">
        <f>((Input[[#This Row],[hour]]*3600)+(Input[[#This Row],[minutes]]*60))</f>
        <v>85500</v>
      </c>
      <c r="O769" t="str">
        <f>TEXT(WEEKDAY(Input[[#This Row],[date_time]],1), "DDDD")</f>
        <v>Monday</v>
      </c>
      <c r="P769">
        <f>WEEKDAY(Input[[#This Row],[date_time]],2)</f>
        <v>1</v>
      </c>
      <c r="Q769" t="str">
        <f>IF(Input[[#This Row],[weekday_in_number]]&gt;5,"Weekend", "Weekday")</f>
        <v>Weekday</v>
      </c>
      <c r="R769" t="s">
        <v>70</v>
      </c>
    </row>
    <row r="770" spans="1:18" x14ac:dyDescent="0.35">
      <c r="A770" s="2">
        <v>43109</v>
      </c>
      <c r="B770" s="2" t="str">
        <f>TEXT(Input[[#This Row],[date_time]], "mmm")</f>
        <v>Jan</v>
      </c>
      <c r="C770" s="7">
        <f>_xlfn.NUMBERVALUE(TEXT(Input[[#This Row],[date_time]],"DD"))</f>
        <v>9</v>
      </c>
      <c r="D770" s="8">
        <f>_xlfn.NUMBERVALUE(TEXT(Input[[#This Row],[date_time]],"HH:MM"))</f>
        <v>0</v>
      </c>
      <c r="E770">
        <f>HOUR(Input[[#This Row],[date_time]])</f>
        <v>0</v>
      </c>
      <c r="F770">
        <f>MINUTE(Input[[#This Row],[date_time]])</f>
        <v>0</v>
      </c>
      <c r="G770" t="str">
        <f>IF(Input[[#This Row],[hour]]&gt;11,"PM", "AM")</f>
        <v>AM</v>
      </c>
      <c r="H770">
        <v>4.57</v>
      </c>
      <c r="I770">
        <v>4.28</v>
      </c>
      <c r="J770">
        <v>72.989999999999995</v>
      </c>
      <c r="K770">
        <v>0</v>
      </c>
      <c r="L770">
        <v>100</v>
      </c>
      <c r="M770">
        <v>0</v>
      </c>
      <c r="N770">
        <f>((Input[[#This Row],[hour]]*3600)+(Input[[#This Row],[minutes]]*60))</f>
        <v>0</v>
      </c>
      <c r="O770" t="str">
        <f>TEXT(WEEKDAY(Input[[#This Row],[date_time]],1), "DDDD")</f>
        <v>Tuesday</v>
      </c>
      <c r="P770">
        <f>WEEKDAY(Input[[#This Row],[date_time]],2)</f>
        <v>2</v>
      </c>
      <c r="Q770" t="str">
        <f>IF(Input[[#This Row],[weekday_in_number]]&gt;5,"Weekend", "Weekday")</f>
        <v>Weekday</v>
      </c>
      <c r="R770" t="s">
        <v>70</v>
      </c>
    </row>
    <row r="771" spans="1:18" x14ac:dyDescent="0.35">
      <c r="A771" s="2">
        <v>43109.010416666664</v>
      </c>
      <c r="B771" s="2" t="str">
        <f>TEXT(Input[[#This Row],[date_time]], "mmm")</f>
        <v>Jan</v>
      </c>
      <c r="C771" s="7">
        <f>_xlfn.NUMBERVALUE(TEXT(Input[[#This Row],[date_time]],"DD"))</f>
        <v>9</v>
      </c>
      <c r="D771" s="8">
        <f>_xlfn.NUMBERVALUE(TEXT(Input[[#This Row],[date_time]],"HH:MM"))</f>
        <v>1.0416666666666666E-2</v>
      </c>
      <c r="E771">
        <f>HOUR(Input[[#This Row],[date_time]])</f>
        <v>0</v>
      </c>
      <c r="F771">
        <f>MINUTE(Input[[#This Row],[date_time]])</f>
        <v>15</v>
      </c>
      <c r="G771" t="str">
        <f>IF(Input[[#This Row],[hour]]&gt;11,"PM", "AM")</f>
        <v>AM</v>
      </c>
      <c r="H771">
        <v>4.68</v>
      </c>
      <c r="I771">
        <v>4.18</v>
      </c>
      <c r="J771">
        <v>74.58</v>
      </c>
      <c r="K771">
        <v>0</v>
      </c>
      <c r="L771">
        <v>100</v>
      </c>
      <c r="M771">
        <v>0</v>
      </c>
      <c r="N771">
        <f>((Input[[#This Row],[hour]]*3600)+(Input[[#This Row],[minutes]]*60))</f>
        <v>900</v>
      </c>
      <c r="O771" t="str">
        <f>TEXT(WEEKDAY(Input[[#This Row],[date_time]],1), "DDDD")</f>
        <v>Tuesday</v>
      </c>
      <c r="P771">
        <f>WEEKDAY(Input[[#This Row],[date_time]],2)</f>
        <v>2</v>
      </c>
      <c r="Q771" t="str">
        <f>IF(Input[[#This Row],[weekday_in_number]]&gt;5,"Weekend", "Weekday")</f>
        <v>Weekday</v>
      </c>
      <c r="R771" t="s">
        <v>70</v>
      </c>
    </row>
    <row r="772" spans="1:18" x14ac:dyDescent="0.35">
      <c r="A772" s="2">
        <v>43109.020833333336</v>
      </c>
      <c r="B772" s="2" t="str">
        <f>TEXT(Input[[#This Row],[date_time]], "mmm")</f>
        <v>Jan</v>
      </c>
      <c r="C772" s="7">
        <f>_xlfn.NUMBERVALUE(TEXT(Input[[#This Row],[date_time]],"DD"))</f>
        <v>9</v>
      </c>
      <c r="D772" s="8">
        <f>_xlfn.NUMBERVALUE(TEXT(Input[[#This Row],[date_time]],"HH:MM"))</f>
        <v>2.0833333333333332E-2</v>
      </c>
      <c r="E772">
        <f>HOUR(Input[[#This Row],[date_time]])</f>
        <v>0</v>
      </c>
      <c r="F772">
        <f>MINUTE(Input[[#This Row],[date_time]])</f>
        <v>30</v>
      </c>
      <c r="G772" t="str">
        <f>IF(Input[[#This Row],[hour]]&gt;11,"PM", "AM")</f>
        <v>AM</v>
      </c>
      <c r="H772">
        <v>4.75</v>
      </c>
      <c r="I772">
        <v>4.3600000000000003</v>
      </c>
      <c r="J772">
        <v>73.67</v>
      </c>
      <c r="K772">
        <v>0</v>
      </c>
      <c r="L772">
        <v>100</v>
      </c>
      <c r="M772">
        <v>0</v>
      </c>
      <c r="N772">
        <f>((Input[[#This Row],[hour]]*3600)+(Input[[#This Row],[minutes]]*60))</f>
        <v>1800</v>
      </c>
      <c r="O772" t="str">
        <f>TEXT(WEEKDAY(Input[[#This Row],[date_time]],1), "DDDD")</f>
        <v>Tuesday</v>
      </c>
      <c r="P772">
        <f>WEEKDAY(Input[[#This Row],[date_time]],2)</f>
        <v>2</v>
      </c>
      <c r="Q772" t="str">
        <f>IF(Input[[#This Row],[weekday_in_number]]&gt;5,"Weekend", "Weekday")</f>
        <v>Weekday</v>
      </c>
      <c r="R772" t="s">
        <v>70</v>
      </c>
    </row>
    <row r="773" spans="1:18" x14ac:dyDescent="0.35">
      <c r="A773" s="2">
        <v>43109.03125</v>
      </c>
      <c r="B773" s="2" t="str">
        <f>TEXT(Input[[#This Row],[date_time]], "mmm")</f>
        <v>Jan</v>
      </c>
      <c r="C773" s="7">
        <f>_xlfn.NUMBERVALUE(TEXT(Input[[#This Row],[date_time]],"DD"))</f>
        <v>9</v>
      </c>
      <c r="D773" s="8">
        <f>_xlfn.NUMBERVALUE(TEXT(Input[[#This Row],[date_time]],"HH:MM"))</f>
        <v>3.125E-2</v>
      </c>
      <c r="E773">
        <f>HOUR(Input[[#This Row],[date_time]])</f>
        <v>0</v>
      </c>
      <c r="F773">
        <f>MINUTE(Input[[#This Row],[date_time]])</f>
        <v>45</v>
      </c>
      <c r="G773" t="str">
        <f>IF(Input[[#This Row],[hour]]&gt;11,"PM", "AM")</f>
        <v>AM</v>
      </c>
      <c r="H773">
        <v>4.68</v>
      </c>
      <c r="I773">
        <v>4.46</v>
      </c>
      <c r="J773">
        <v>72.39</v>
      </c>
      <c r="K773">
        <v>0</v>
      </c>
      <c r="L773">
        <v>100</v>
      </c>
      <c r="M773">
        <v>0</v>
      </c>
      <c r="N773">
        <f>((Input[[#This Row],[hour]]*3600)+(Input[[#This Row],[minutes]]*60))</f>
        <v>2700</v>
      </c>
      <c r="O773" t="str">
        <f>TEXT(WEEKDAY(Input[[#This Row],[date_time]],1), "DDDD")</f>
        <v>Tuesday</v>
      </c>
      <c r="P773">
        <f>WEEKDAY(Input[[#This Row],[date_time]],2)</f>
        <v>2</v>
      </c>
      <c r="Q773" t="str">
        <f>IF(Input[[#This Row],[weekday_in_number]]&gt;5,"Weekend", "Weekday")</f>
        <v>Weekday</v>
      </c>
      <c r="R773" t="s">
        <v>70</v>
      </c>
    </row>
    <row r="774" spans="1:18" x14ac:dyDescent="0.35">
      <c r="A774" s="2">
        <v>43109.041666666664</v>
      </c>
      <c r="B774" s="2" t="str">
        <f>TEXT(Input[[#This Row],[date_time]], "mmm")</f>
        <v>Jan</v>
      </c>
      <c r="C774" s="7">
        <f>_xlfn.NUMBERVALUE(TEXT(Input[[#This Row],[date_time]],"DD"))</f>
        <v>9</v>
      </c>
      <c r="D774" s="8">
        <f>_xlfn.NUMBERVALUE(TEXT(Input[[#This Row],[date_time]],"HH:MM"))</f>
        <v>4.1666666666666664E-2</v>
      </c>
      <c r="E774">
        <f>HOUR(Input[[#This Row],[date_time]])</f>
        <v>1</v>
      </c>
      <c r="F774">
        <f>MINUTE(Input[[#This Row],[date_time]])</f>
        <v>0</v>
      </c>
      <c r="G774" t="str">
        <f>IF(Input[[#This Row],[hour]]&gt;11,"PM", "AM")</f>
        <v>AM</v>
      </c>
      <c r="H774">
        <v>4.68</v>
      </c>
      <c r="I774">
        <v>4.3899999999999997</v>
      </c>
      <c r="J774">
        <v>72.930000000000007</v>
      </c>
      <c r="K774">
        <v>0</v>
      </c>
      <c r="L774">
        <v>100</v>
      </c>
      <c r="M774">
        <v>0</v>
      </c>
      <c r="N774">
        <f>((Input[[#This Row],[hour]]*3600)+(Input[[#This Row],[minutes]]*60))</f>
        <v>3600</v>
      </c>
      <c r="O774" t="str">
        <f>TEXT(WEEKDAY(Input[[#This Row],[date_time]],1), "DDDD")</f>
        <v>Tuesday</v>
      </c>
      <c r="P774">
        <f>WEEKDAY(Input[[#This Row],[date_time]],2)</f>
        <v>2</v>
      </c>
      <c r="Q774" t="str">
        <f>IF(Input[[#This Row],[weekday_in_number]]&gt;5,"Weekend", "Weekday")</f>
        <v>Weekday</v>
      </c>
      <c r="R774" t="s">
        <v>70</v>
      </c>
    </row>
    <row r="775" spans="1:18" x14ac:dyDescent="0.35">
      <c r="A775" s="2">
        <v>43109.052083333336</v>
      </c>
      <c r="B775" s="2" t="str">
        <f>TEXT(Input[[#This Row],[date_time]], "mmm")</f>
        <v>Jan</v>
      </c>
      <c r="C775" s="7">
        <f>_xlfn.NUMBERVALUE(TEXT(Input[[#This Row],[date_time]],"DD"))</f>
        <v>9</v>
      </c>
      <c r="D775" s="8">
        <f>_xlfn.NUMBERVALUE(TEXT(Input[[#This Row],[date_time]],"HH:MM"))</f>
        <v>5.2083333333333336E-2</v>
      </c>
      <c r="E775">
        <f>HOUR(Input[[#This Row],[date_time]])</f>
        <v>1</v>
      </c>
      <c r="F775">
        <f>MINUTE(Input[[#This Row],[date_time]])</f>
        <v>15</v>
      </c>
      <c r="G775" t="str">
        <f>IF(Input[[#This Row],[hour]]&gt;11,"PM", "AM")</f>
        <v>AM</v>
      </c>
      <c r="H775">
        <v>4.68</v>
      </c>
      <c r="I775">
        <v>4.32</v>
      </c>
      <c r="J775">
        <v>73.48</v>
      </c>
      <c r="K775">
        <v>0</v>
      </c>
      <c r="L775">
        <v>100</v>
      </c>
      <c r="M775">
        <v>0</v>
      </c>
      <c r="N775">
        <f>((Input[[#This Row],[hour]]*3600)+(Input[[#This Row],[minutes]]*60))</f>
        <v>4500</v>
      </c>
      <c r="O775" t="str">
        <f>TEXT(WEEKDAY(Input[[#This Row],[date_time]],1), "DDDD")</f>
        <v>Tuesday</v>
      </c>
      <c r="P775">
        <f>WEEKDAY(Input[[#This Row],[date_time]],2)</f>
        <v>2</v>
      </c>
      <c r="Q775" t="str">
        <f>IF(Input[[#This Row],[weekday_in_number]]&gt;5,"Weekend", "Weekday")</f>
        <v>Weekday</v>
      </c>
      <c r="R775" t="s">
        <v>70</v>
      </c>
    </row>
    <row r="776" spans="1:18" x14ac:dyDescent="0.35">
      <c r="A776" s="2">
        <v>43109.0625</v>
      </c>
      <c r="B776" s="2" t="str">
        <f>TEXT(Input[[#This Row],[date_time]], "mmm")</f>
        <v>Jan</v>
      </c>
      <c r="C776" s="7">
        <f>_xlfn.NUMBERVALUE(TEXT(Input[[#This Row],[date_time]],"DD"))</f>
        <v>9</v>
      </c>
      <c r="D776" s="8">
        <f>_xlfn.NUMBERVALUE(TEXT(Input[[#This Row],[date_time]],"HH:MM"))</f>
        <v>6.25E-2</v>
      </c>
      <c r="E776">
        <f>HOUR(Input[[#This Row],[date_time]])</f>
        <v>1</v>
      </c>
      <c r="F776">
        <f>MINUTE(Input[[#This Row],[date_time]])</f>
        <v>30</v>
      </c>
      <c r="G776" t="str">
        <f>IF(Input[[#This Row],[hour]]&gt;11,"PM", "AM")</f>
        <v>AM</v>
      </c>
      <c r="H776">
        <v>4.72</v>
      </c>
      <c r="I776">
        <v>4.21</v>
      </c>
      <c r="J776">
        <v>74.63</v>
      </c>
      <c r="K776">
        <v>0</v>
      </c>
      <c r="L776">
        <v>100</v>
      </c>
      <c r="M776">
        <v>0</v>
      </c>
      <c r="N776">
        <f>((Input[[#This Row],[hour]]*3600)+(Input[[#This Row],[minutes]]*60))</f>
        <v>5400</v>
      </c>
      <c r="O776" t="str">
        <f>TEXT(WEEKDAY(Input[[#This Row],[date_time]],1), "DDDD")</f>
        <v>Tuesday</v>
      </c>
      <c r="P776">
        <f>WEEKDAY(Input[[#This Row],[date_time]],2)</f>
        <v>2</v>
      </c>
      <c r="Q776" t="str">
        <f>IF(Input[[#This Row],[weekday_in_number]]&gt;5,"Weekend", "Weekday")</f>
        <v>Weekday</v>
      </c>
      <c r="R776" t="s">
        <v>70</v>
      </c>
    </row>
    <row r="777" spans="1:18" x14ac:dyDescent="0.35">
      <c r="A777" s="2">
        <v>43109.072916666664</v>
      </c>
      <c r="B777" s="2" t="str">
        <f>TEXT(Input[[#This Row],[date_time]], "mmm")</f>
        <v>Jan</v>
      </c>
      <c r="C777" s="7">
        <f>_xlfn.NUMBERVALUE(TEXT(Input[[#This Row],[date_time]],"DD"))</f>
        <v>9</v>
      </c>
      <c r="D777" s="8">
        <f>_xlfn.NUMBERVALUE(TEXT(Input[[#This Row],[date_time]],"HH:MM"))</f>
        <v>7.2916666666666671E-2</v>
      </c>
      <c r="E777">
        <f>HOUR(Input[[#This Row],[date_time]])</f>
        <v>1</v>
      </c>
      <c r="F777">
        <f>MINUTE(Input[[#This Row],[date_time]])</f>
        <v>45</v>
      </c>
      <c r="G777" t="str">
        <f>IF(Input[[#This Row],[hour]]&gt;11,"PM", "AM")</f>
        <v>AM</v>
      </c>
      <c r="H777">
        <v>4.75</v>
      </c>
      <c r="I777">
        <v>4.3899999999999997</v>
      </c>
      <c r="J777">
        <v>73.44</v>
      </c>
      <c r="K777">
        <v>0</v>
      </c>
      <c r="L777">
        <v>100</v>
      </c>
      <c r="M777">
        <v>0</v>
      </c>
      <c r="N777">
        <f>((Input[[#This Row],[hour]]*3600)+(Input[[#This Row],[minutes]]*60))</f>
        <v>6300</v>
      </c>
      <c r="O777" t="str">
        <f>TEXT(WEEKDAY(Input[[#This Row],[date_time]],1), "DDDD")</f>
        <v>Tuesday</v>
      </c>
      <c r="P777">
        <f>WEEKDAY(Input[[#This Row],[date_time]],2)</f>
        <v>2</v>
      </c>
      <c r="Q777" t="str">
        <f>IF(Input[[#This Row],[weekday_in_number]]&gt;5,"Weekend", "Weekday")</f>
        <v>Weekday</v>
      </c>
      <c r="R777" t="s">
        <v>70</v>
      </c>
    </row>
    <row r="778" spans="1:18" x14ac:dyDescent="0.35">
      <c r="A778" s="2">
        <v>43109.083333333336</v>
      </c>
      <c r="B778" s="2" t="str">
        <f>TEXT(Input[[#This Row],[date_time]], "mmm")</f>
        <v>Jan</v>
      </c>
      <c r="C778" s="7">
        <f>_xlfn.NUMBERVALUE(TEXT(Input[[#This Row],[date_time]],"DD"))</f>
        <v>9</v>
      </c>
      <c r="D778" s="8">
        <f>_xlfn.NUMBERVALUE(TEXT(Input[[#This Row],[date_time]],"HH:MM"))</f>
        <v>8.3333333333333329E-2</v>
      </c>
      <c r="E778">
        <f>HOUR(Input[[#This Row],[date_time]])</f>
        <v>2</v>
      </c>
      <c r="F778">
        <f>MINUTE(Input[[#This Row],[date_time]])</f>
        <v>0</v>
      </c>
      <c r="G778" t="str">
        <f>IF(Input[[#This Row],[hour]]&gt;11,"PM", "AM")</f>
        <v>AM</v>
      </c>
      <c r="H778">
        <v>4.75</v>
      </c>
      <c r="I778">
        <v>4.21</v>
      </c>
      <c r="J778">
        <v>74.84</v>
      </c>
      <c r="K778">
        <v>0</v>
      </c>
      <c r="L778">
        <v>100</v>
      </c>
      <c r="M778">
        <v>0</v>
      </c>
      <c r="N778">
        <f>((Input[[#This Row],[hour]]*3600)+(Input[[#This Row],[minutes]]*60))</f>
        <v>7200</v>
      </c>
      <c r="O778" t="str">
        <f>TEXT(WEEKDAY(Input[[#This Row],[date_time]],1), "DDDD")</f>
        <v>Tuesday</v>
      </c>
      <c r="P778">
        <f>WEEKDAY(Input[[#This Row],[date_time]],2)</f>
        <v>2</v>
      </c>
      <c r="Q778" t="str">
        <f>IF(Input[[#This Row],[weekday_in_number]]&gt;5,"Weekend", "Weekday")</f>
        <v>Weekday</v>
      </c>
      <c r="R778" t="s">
        <v>70</v>
      </c>
    </row>
    <row r="779" spans="1:18" x14ac:dyDescent="0.35">
      <c r="A779" s="2">
        <v>43109.09375</v>
      </c>
      <c r="B779" s="2" t="str">
        <f>TEXT(Input[[#This Row],[date_time]], "mmm")</f>
        <v>Jan</v>
      </c>
      <c r="C779" s="7">
        <f>_xlfn.NUMBERVALUE(TEXT(Input[[#This Row],[date_time]],"DD"))</f>
        <v>9</v>
      </c>
      <c r="D779" s="8">
        <f>_xlfn.NUMBERVALUE(TEXT(Input[[#This Row],[date_time]],"HH:MM"))</f>
        <v>9.375E-2</v>
      </c>
      <c r="E779">
        <f>HOUR(Input[[#This Row],[date_time]])</f>
        <v>2</v>
      </c>
      <c r="F779">
        <f>MINUTE(Input[[#This Row],[date_time]])</f>
        <v>15</v>
      </c>
      <c r="G779" t="str">
        <f>IF(Input[[#This Row],[hour]]&gt;11,"PM", "AM")</f>
        <v>AM</v>
      </c>
      <c r="H779">
        <v>4.6399999999999997</v>
      </c>
      <c r="I779">
        <v>4.25</v>
      </c>
      <c r="J779">
        <v>73.739999999999995</v>
      </c>
      <c r="K779">
        <v>0</v>
      </c>
      <c r="L779">
        <v>100</v>
      </c>
      <c r="M779">
        <v>0</v>
      </c>
      <c r="N779">
        <f>((Input[[#This Row],[hour]]*3600)+(Input[[#This Row],[minutes]]*60))</f>
        <v>8100</v>
      </c>
      <c r="O779" t="str">
        <f>TEXT(WEEKDAY(Input[[#This Row],[date_time]],1), "DDDD")</f>
        <v>Tuesday</v>
      </c>
      <c r="P779">
        <f>WEEKDAY(Input[[#This Row],[date_time]],2)</f>
        <v>2</v>
      </c>
      <c r="Q779" t="str">
        <f>IF(Input[[#This Row],[weekday_in_number]]&gt;5,"Weekend", "Weekday")</f>
        <v>Weekday</v>
      </c>
      <c r="R779" t="s">
        <v>70</v>
      </c>
    </row>
    <row r="780" spans="1:18" x14ac:dyDescent="0.35">
      <c r="A780" s="2">
        <v>43109.104166666664</v>
      </c>
      <c r="B780" s="2" t="str">
        <f>TEXT(Input[[#This Row],[date_time]], "mmm")</f>
        <v>Jan</v>
      </c>
      <c r="C780" s="7">
        <f>_xlfn.NUMBERVALUE(TEXT(Input[[#This Row],[date_time]],"DD"))</f>
        <v>9</v>
      </c>
      <c r="D780" s="8">
        <f>_xlfn.NUMBERVALUE(TEXT(Input[[#This Row],[date_time]],"HH:MM"))</f>
        <v>0.10416666666666667</v>
      </c>
      <c r="E780">
        <f>HOUR(Input[[#This Row],[date_time]])</f>
        <v>2</v>
      </c>
      <c r="F780">
        <f>MINUTE(Input[[#This Row],[date_time]])</f>
        <v>30</v>
      </c>
      <c r="G780" t="str">
        <f>IF(Input[[#This Row],[hour]]&gt;11,"PM", "AM")</f>
        <v>AM</v>
      </c>
      <c r="H780">
        <v>4.68</v>
      </c>
      <c r="I780">
        <v>4.25</v>
      </c>
      <c r="J780">
        <v>74.03</v>
      </c>
      <c r="K780">
        <v>0</v>
      </c>
      <c r="L780">
        <v>100</v>
      </c>
      <c r="M780">
        <v>0</v>
      </c>
      <c r="N780">
        <f>((Input[[#This Row],[hour]]*3600)+(Input[[#This Row],[minutes]]*60))</f>
        <v>9000</v>
      </c>
      <c r="O780" t="str">
        <f>TEXT(WEEKDAY(Input[[#This Row],[date_time]],1), "DDDD")</f>
        <v>Tuesday</v>
      </c>
      <c r="P780">
        <f>WEEKDAY(Input[[#This Row],[date_time]],2)</f>
        <v>2</v>
      </c>
      <c r="Q780" t="str">
        <f>IF(Input[[#This Row],[weekday_in_number]]&gt;5,"Weekend", "Weekday")</f>
        <v>Weekday</v>
      </c>
      <c r="R780" t="s">
        <v>70</v>
      </c>
    </row>
    <row r="781" spans="1:18" x14ac:dyDescent="0.35">
      <c r="A781" s="2">
        <v>43109.114583333336</v>
      </c>
      <c r="B781" s="2" t="str">
        <f>TEXT(Input[[#This Row],[date_time]], "mmm")</f>
        <v>Jan</v>
      </c>
      <c r="C781" s="7">
        <f>_xlfn.NUMBERVALUE(TEXT(Input[[#This Row],[date_time]],"DD"))</f>
        <v>9</v>
      </c>
      <c r="D781" s="8">
        <f>_xlfn.NUMBERVALUE(TEXT(Input[[#This Row],[date_time]],"HH:MM"))</f>
        <v>0.11458333333333333</v>
      </c>
      <c r="E781">
        <f>HOUR(Input[[#This Row],[date_time]])</f>
        <v>2</v>
      </c>
      <c r="F781">
        <f>MINUTE(Input[[#This Row],[date_time]])</f>
        <v>45</v>
      </c>
      <c r="G781" t="str">
        <f>IF(Input[[#This Row],[hour]]&gt;11,"PM", "AM")</f>
        <v>AM</v>
      </c>
      <c r="H781">
        <v>4.72</v>
      </c>
      <c r="I781">
        <v>4.28</v>
      </c>
      <c r="J781">
        <v>74.08</v>
      </c>
      <c r="K781">
        <v>0</v>
      </c>
      <c r="L781">
        <v>100</v>
      </c>
      <c r="M781">
        <v>0</v>
      </c>
      <c r="N781">
        <f>((Input[[#This Row],[hour]]*3600)+(Input[[#This Row],[minutes]]*60))</f>
        <v>9900</v>
      </c>
      <c r="O781" t="str">
        <f>TEXT(WEEKDAY(Input[[#This Row],[date_time]],1), "DDDD")</f>
        <v>Tuesday</v>
      </c>
      <c r="P781">
        <f>WEEKDAY(Input[[#This Row],[date_time]],2)</f>
        <v>2</v>
      </c>
      <c r="Q781" t="str">
        <f>IF(Input[[#This Row],[weekday_in_number]]&gt;5,"Weekend", "Weekday")</f>
        <v>Weekday</v>
      </c>
      <c r="R781" t="s">
        <v>70</v>
      </c>
    </row>
    <row r="782" spans="1:18" x14ac:dyDescent="0.35">
      <c r="A782" s="2">
        <v>43109.125</v>
      </c>
      <c r="B782" s="2" t="str">
        <f>TEXT(Input[[#This Row],[date_time]], "mmm")</f>
        <v>Jan</v>
      </c>
      <c r="C782" s="7">
        <f>_xlfn.NUMBERVALUE(TEXT(Input[[#This Row],[date_time]],"DD"))</f>
        <v>9</v>
      </c>
      <c r="D782" s="8">
        <f>_xlfn.NUMBERVALUE(TEXT(Input[[#This Row],[date_time]],"HH:MM"))</f>
        <v>0.125</v>
      </c>
      <c r="E782">
        <f>HOUR(Input[[#This Row],[date_time]])</f>
        <v>3</v>
      </c>
      <c r="F782">
        <f>MINUTE(Input[[#This Row],[date_time]])</f>
        <v>0</v>
      </c>
      <c r="G782" t="str">
        <f>IF(Input[[#This Row],[hour]]&gt;11,"PM", "AM")</f>
        <v>AM</v>
      </c>
      <c r="H782">
        <v>4.75</v>
      </c>
      <c r="I782">
        <v>4.3899999999999997</v>
      </c>
      <c r="J782">
        <v>73.44</v>
      </c>
      <c r="K782">
        <v>0</v>
      </c>
      <c r="L782">
        <v>100</v>
      </c>
      <c r="M782">
        <v>0</v>
      </c>
      <c r="N782">
        <f>((Input[[#This Row],[hour]]*3600)+(Input[[#This Row],[minutes]]*60))</f>
        <v>10800</v>
      </c>
      <c r="O782" t="str">
        <f>TEXT(WEEKDAY(Input[[#This Row],[date_time]],1), "DDDD")</f>
        <v>Tuesday</v>
      </c>
      <c r="P782">
        <f>WEEKDAY(Input[[#This Row],[date_time]],2)</f>
        <v>2</v>
      </c>
      <c r="Q782" t="str">
        <f>IF(Input[[#This Row],[weekday_in_number]]&gt;5,"Weekend", "Weekday")</f>
        <v>Weekday</v>
      </c>
      <c r="R782" t="s">
        <v>70</v>
      </c>
    </row>
    <row r="783" spans="1:18" x14ac:dyDescent="0.35">
      <c r="A783" s="2">
        <v>43109.135416666664</v>
      </c>
      <c r="B783" s="2" t="str">
        <f>TEXT(Input[[#This Row],[date_time]], "mmm")</f>
        <v>Jan</v>
      </c>
      <c r="C783" s="7">
        <f>_xlfn.NUMBERVALUE(TEXT(Input[[#This Row],[date_time]],"DD"))</f>
        <v>9</v>
      </c>
      <c r="D783" s="8">
        <f>_xlfn.NUMBERVALUE(TEXT(Input[[#This Row],[date_time]],"HH:MM"))</f>
        <v>0.13541666666666666</v>
      </c>
      <c r="E783">
        <f>HOUR(Input[[#This Row],[date_time]])</f>
        <v>3</v>
      </c>
      <c r="F783">
        <f>MINUTE(Input[[#This Row],[date_time]])</f>
        <v>15</v>
      </c>
      <c r="G783" t="str">
        <f>IF(Input[[#This Row],[hour]]&gt;11,"PM", "AM")</f>
        <v>AM</v>
      </c>
      <c r="H783">
        <v>4.72</v>
      </c>
      <c r="I783">
        <v>4.57</v>
      </c>
      <c r="J783">
        <v>71.84</v>
      </c>
      <c r="K783">
        <v>0</v>
      </c>
      <c r="L783">
        <v>100</v>
      </c>
      <c r="M783">
        <v>0</v>
      </c>
      <c r="N783">
        <f>((Input[[#This Row],[hour]]*3600)+(Input[[#This Row],[minutes]]*60))</f>
        <v>11700</v>
      </c>
      <c r="O783" t="str">
        <f>TEXT(WEEKDAY(Input[[#This Row],[date_time]],1), "DDDD")</f>
        <v>Tuesday</v>
      </c>
      <c r="P783">
        <f>WEEKDAY(Input[[#This Row],[date_time]],2)</f>
        <v>2</v>
      </c>
      <c r="Q783" t="str">
        <f>IF(Input[[#This Row],[weekday_in_number]]&gt;5,"Weekend", "Weekday")</f>
        <v>Weekday</v>
      </c>
      <c r="R783" t="s">
        <v>70</v>
      </c>
    </row>
    <row r="784" spans="1:18" x14ac:dyDescent="0.35">
      <c r="A784" s="2">
        <v>43109.145833333336</v>
      </c>
      <c r="B784" s="2" t="str">
        <f>TEXT(Input[[#This Row],[date_time]], "mmm")</f>
        <v>Jan</v>
      </c>
      <c r="C784" s="7">
        <f>_xlfn.NUMBERVALUE(TEXT(Input[[#This Row],[date_time]],"DD"))</f>
        <v>9</v>
      </c>
      <c r="D784" s="8">
        <f>_xlfn.NUMBERVALUE(TEXT(Input[[#This Row],[date_time]],"HH:MM"))</f>
        <v>0.14583333333333334</v>
      </c>
      <c r="E784">
        <f>HOUR(Input[[#This Row],[date_time]])</f>
        <v>3</v>
      </c>
      <c r="F784">
        <f>MINUTE(Input[[#This Row],[date_time]])</f>
        <v>30</v>
      </c>
      <c r="G784" t="str">
        <f>IF(Input[[#This Row],[hour]]&gt;11,"PM", "AM")</f>
        <v>AM</v>
      </c>
      <c r="H784">
        <v>4.72</v>
      </c>
      <c r="I784">
        <v>4.32</v>
      </c>
      <c r="J784">
        <v>73.77</v>
      </c>
      <c r="K784">
        <v>0</v>
      </c>
      <c r="L784">
        <v>100</v>
      </c>
      <c r="M784">
        <v>0</v>
      </c>
      <c r="N784">
        <f>((Input[[#This Row],[hour]]*3600)+(Input[[#This Row],[minutes]]*60))</f>
        <v>12600</v>
      </c>
      <c r="O784" t="str">
        <f>TEXT(WEEKDAY(Input[[#This Row],[date_time]],1), "DDDD")</f>
        <v>Tuesday</v>
      </c>
      <c r="P784">
        <f>WEEKDAY(Input[[#This Row],[date_time]],2)</f>
        <v>2</v>
      </c>
      <c r="Q784" t="str">
        <f>IF(Input[[#This Row],[weekday_in_number]]&gt;5,"Weekend", "Weekday")</f>
        <v>Weekday</v>
      </c>
      <c r="R784" t="s">
        <v>70</v>
      </c>
    </row>
    <row r="785" spans="1:18" x14ac:dyDescent="0.35">
      <c r="A785" s="2">
        <v>43109.15625</v>
      </c>
      <c r="B785" s="2" t="str">
        <f>TEXT(Input[[#This Row],[date_time]], "mmm")</f>
        <v>Jan</v>
      </c>
      <c r="C785" s="7">
        <f>_xlfn.NUMBERVALUE(TEXT(Input[[#This Row],[date_time]],"DD"))</f>
        <v>9</v>
      </c>
      <c r="D785" s="8">
        <f>_xlfn.NUMBERVALUE(TEXT(Input[[#This Row],[date_time]],"HH:MM"))</f>
        <v>0.15625</v>
      </c>
      <c r="E785">
        <f>HOUR(Input[[#This Row],[date_time]])</f>
        <v>3</v>
      </c>
      <c r="F785">
        <f>MINUTE(Input[[#This Row],[date_time]])</f>
        <v>45</v>
      </c>
      <c r="G785" t="str">
        <f>IF(Input[[#This Row],[hour]]&gt;11,"PM", "AM")</f>
        <v>AM</v>
      </c>
      <c r="H785">
        <v>4.68</v>
      </c>
      <c r="I785">
        <v>4.5</v>
      </c>
      <c r="J785">
        <v>72.08</v>
      </c>
      <c r="K785">
        <v>0</v>
      </c>
      <c r="L785">
        <v>100</v>
      </c>
      <c r="M785">
        <v>0</v>
      </c>
      <c r="N785">
        <f>((Input[[#This Row],[hour]]*3600)+(Input[[#This Row],[minutes]]*60))</f>
        <v>13500</v>
      </c>
      <c r="O785" t="str">
        <f>TEXT(WEEKDAY(Input[[#This Row],[date_time]],1), "DDDD")</f>
        <v>Tuesday</v>
      </c>
      <c r="P785">
        <f>WEEKDAY(Input[[#This Row],[date_time]],2)</f>
        <v>2</v>
      </c>
      <c r="Q785" t="str">
        <f>IF(Input[[#This Row],[weekday_in_number]]&gt;5,"Weekend", "Weekday")</f>
        <v>Weekday</v>
      </c>
      <c r="R785" t="s">
        <v>70</v>
      </c>
    </row>
    <row r="786" spans="1:18" x14ac:dyDescent="0.35">
      <c r="A786" s="2">
        <v>43109.166666666664</v>
      </c>
      <c r="B786" s="2" t="str">
        <f>TEXT(Input[[#This Row],[date_time]], "mmm")</f>
        <v>Jan</v>
      </c>
      <c r="C786" s="7">
        <f>_xlfn.NUMBERVALUE(TEXT(Input[[#This Row],[date_time]],"DD"))</f>
        <v>9</v>
      </c>
      <c r="D786" s="8">
        <f>_xlfn.NUMBERVALUE(TEXT(Input[[#This Row],[date_time]],"HH:MM"))</f>
        <v>0.16666666666666666</v>
      </c>
      <c r="E786">
        <f>HOUR(Input[[#This Row],[date_time]])</f>
        <v>4</v>
      </c>
      <c r="F786">
        <f>MINUTE(Input[[#This Row],[date_time]])</f>
        <v>0</v>
      </c>
      <c r="G786" t="str">
        <f>IF(Input[[#This Row],[hour]]&gt;11,"PM", "AM")</f>
        <v>AM</v>
      </c>
      <c r="H786">
        <v>4.72</v>
      </c>
      <c r="I786">
        <v>4.46</v>
      </c>
      <c r="J786">
        <v>72.680000000000007</v>
      </c>
      <c r="K786">
        <v>0</v>
      </c>
      <c r="L786">
        <v>100</v>
      </c>
      <c r="M786">
        <v>0</v>
      </c>
      <c r="N786">
        <f>((Input[[#This Row],[hour]]*3600)+(Input[[#This Row],[minutes]]*60))</f>
        <v>14400</v>
      </c>
      <c r="O786" t="str">
        <f>TEXT(WEEKDAY(Input[[#This Row],[date_time]],1), "DDDD")</f>
        <v>Tuesday</v>
      </c>
      <c r="P786">
        <f>WEEKDAY(Input[[#This Row],[date_time]],2)</f>
        <v>2</v>
      </c>
      <c r="Q786" t="str">
        <f>IF(Input[[#This Row],[weekday_in_number]]&gt;5,"Weekend", "Weekday")</f>
        <v>Weekday</v>
      </c>
      <c r="R786" t="s">
        <v>70</v>
      </c>
    </row>
    <row r="787" spans="1:18" x14ac:dyDescent="0.35">
      <c r="A787" s="2">
        <v>43109.177083333336</v>
      </c>
      <c r="B787" s="2" t="str">
        <f>TEXT(Input[[#This Row],[date_time]], "mmm")</f>
        <v>Jan</v>
      </c>
      <c r="C787" s="7">
        <f>_xlfn.NUMBERVALUE(TEXT(Input[[#This Row],[date_time]],"DD"))</f>
        <v>9</v>
      </c>
      <c r="D787" s="8">
        <f>_xlfn.NUMBERVALUE(TEXT(Input[[#This Row],[date_time]],"HH:MM"))</f>
        <v>0.17708333333333334</v>
      </c>
      <c r="E787">
        <f>HOUR(Input[[#This Row],[date_time]])</f>
        <v>4</v>
      </c>
      <c r="F787">
        <f>MINUTE(Input[[#This Row],[date_time]])</f>
        <v>15</v>
      </c>
      <c r="G787" t="str">
        <f>IF(Input[[#This Row],[hour]]&gt;11,"PM", "AM")</f>
        <v>AM</v>
      </c>
      <c r="H787">
        <v>4.68</v>
      </c>
      <c r="I787">
        <v>4.1399999999999997</v>
      </c>
      <c r="J787">
        <v>74.900000000000006</v>
      </c>
      <c r="K787">
        <v>0</v>
      </c>
      <c r="L787">
        <v>100</v>
      </c>
      <c r="M787">
        <v>0</v>
      </c>
      <c r="N787">
        <f>((Input[[#This Row],[hour]]*3600)+(Input[[#This Row],[minutes]]*60))</f>
        <v>15300</v>
      </c>
      <c r="O787" t="str">
        <f>TEXT(WEEKDAY(Input[[#This Row],[date_time]],1), "DDDD")</f>
        <v>Tuesday</v>
      </c>
      <c r="P787">
        <f>WEEKDAY(Input[[#This Row],[date_time]],2)</f>
        <v>2</v>
      </c>
      <c r="Q787" t="str">
        <f>IF(Input[[#This Row],[weekday_in_number]]&gt;5,"Weekend", "Weekday")</f>
        <v>Weekday</v>
      </c>
      <c r="R787" t="s">
        <v>70</v>
      </c>
    </row>
    <row r="788" spans="1:18" x14ac:dyDescent="0.35">
      <c r="A788" s="2">
        <v>43109.1875</v>
      </c>
      <c r="B788" s="2" t="str">
        <f>TEXT(Input[[#This Row],[date_time]], "mmm")</f>
        <v>Jan</v>
      </c>
      <c r="C788" s="7">
        <f>_xlfn.NUMBERVALUE(TEXT(Input[[#This Row],[date_time]],"DD"))</f>
        <v>9</v>
      </c>
      <c r="D788" s="8">
        <f>_xlfn.NUMBERVALUE(TEXT(Input[[#This Row],[date_time]],"HH:MM"))</f>
        <v>0.1875</v>
      </c>
      <c r="E788">
        <f>HOUR(Input[[#This Row],[date_time]])</f>
        <v>4</v>
      </c>
      <c r="F788">
        <f>MINUTE(Input[[#This Row],[date_time]])</f>
        <v>30</v>
      </c>
      <c r="G788" t="str">
        <f>IF(Input[[#This Row],[hour]]&gt;11,"PM", "AM")</f>
        <v>AM</v>
      </c>
      <c r="H788">
        <v>4.72</v>
      </c>
      <c r="I788">
        <v>4.07</v>
      </c>
      <c r="J788">
        <v>75.73</v>
      </c>
      <c r="K788">
        <v>0</v>
      </c>
      <c r="L788">
        <v>100</v>
      </c>
      <c r="M788">
        <v>0</v>
      </c>
      <c r="N788">
        <f>((Input[[#This Row],[hour]]*3600)+(Input[[#This Row],[minutes]]*60))</f>
        <v>16200</v>
      </c>
      <c r="O788" t="str">
        <f>TEXT(WEEKDAY(Input[[#This Row],[date_time]],1), "DDDD")</f>
        <v>Tuesday</v>
      </c>
      <c r="P788">
        <f>WEEKDAY(Input[[#This Row],[date_time]],2)</f>
        <v>2</v>
      </c>
      <c r="Q788" t="str">
        <f>IF(Input[[#This Row],[weekday_in_number]]&gt;5,"Weekend", "Weekday")</f>
        <v>Weekday</v>
      </c>
      <c r="R788" t="s">
        <v>70</v>
      </c>
    </row>
    <row r="789" spans="1:18" x14ac:dyDescent="0.35">
      <c r="A789" s="2">
        <v>43109.197916666664</v>
      </c>
      <c r="B789" s="2" t="str">
        <f>TEXT(Input[[#This Row],[date_time]], "mmm")</f>
        <v>Jan</v>
      </c>
      <c r="C789" s="7">
        <f>_xlfn.NUMBERVALUE(TEXT(Input[[#This Row],[date_time]],"DD"))</f>
        <v>9</v>
      </c>
      <c r="D789" s="8">
        <f>_xlfn.NUMBERVALUE(TEXT(Input[[#This Row],[date_time]],"HH:MM"))</f>
        <v>0.19791666666666666</v>
      </c>
      <c r="E789">
        <f>HOUR(Input[[#This Row],[date_time]])</f>
        <v>4</v>
      </c>
      <c r="F789">
        <f>MINUTE(Input[[#This Row],[date_time]])</f>
        <v>45</v>
      </c>
      <c r="G789" t="str">
        <f>IF(Input[[#This Row],[hour]]&gt;11,"PM", "AM")</f>
        <v>AM</v>
      </c>
      <c r="H789">
        <v>4.68</v>
      </c>
      <c r="I789">
        <v>4.18</v>
      </c>
      <c r="J789">
        <v>74.58</v>
      </c>
      <c r="K789">
        <v>0</v>
      </c>
      <c r="L789">
        <v>100</v>
      </c>
      <c r="M789">
        <v>0</v>
      </c>
      <c r="N789">
        <f>((Input[[#This Row],[hour]]*3600)+(Input[[#This Row],[minutes]]*60))</f>
        <v>17100</v>
      </c>
      <c r="O789" t="str">
        <f>TEXT(WEEKDAY(Input[[#This Row],[date_time]],1), "DDDD")</f>
        <v>Tuesday</v>
      </c>
      <c r="P789">
        <f>WEEKDAY(Input[[#This Row],[date_time]],2)</f>
        <v>2</v>
      </c>
      <c r="Q789" t="str">
        <f>IF(Input[[#This Row],[weekday_in_number]]&gt;5,"Weekend", "Weekday")</f>
        <v>Weekday</v>
      </c>
      <c r="R789" t="s">
        <v>70</v>
      </c>
    </row>
    <row r="790" spans="1:18" x14ac:dyDescent="0.35">
      <c r="A790" s="2">
        <v>43109.208333333336</v>
      </c>
      <c r="B790" s="2" t="str">
        <f>TEXT(Input[[#This Row],[date_time]], "mmm")</f>
        <v>Jan</v>
      </c>
      <c r="C790" s="7">
        <f>_xlfn.NUMBERVALUE(TEXT(Input[[#This Row],[date_time]],"DD"))</f>
        <v>9</v>
      </c>
      <c r="D790" s="8">
        <f>_xlfn.NUMBERVALUE(TEXT(Input[[#This Row],[date_time]],"HH:MM"))</f>
        <v>0.20833333333333334</v>
      </c>
      <c r="E790">
        <f>HOUR(Input[[#This Row],[date_time]])</f>
        <v>5</v>
      </c>
      <c r="F790">
        <f>MINUTE(Input[[#This Row],[date_time]])</f>
        <v>0</v>
      </c>
      <c r="G790" t="str">
        <f>IF(Input[[#This Row],[hour]]&gt;11,"PM", "AM")</f>
        <v>AM</v>
      </c>
      <c r="H790">
        <v>4.6399999999999997</v>
      </c>
      <c r="I790">
        <v>3.92</v>
      </c>
      <c r="J790">
        <v>76.39</v>
      </c>
      <c r="K790">
        <v>0</v>
      </c>
      <c r="L790">
        <v>100</v>
      </c>
      <c r="M790">
        <v>0</v>
      </c>
      <c r="N790">
        <f>((Input[[#This Row],[hour]]*3600)+(Input[[#This Row],[minutes]]*60))</f>
        <v>18000</v>
      </c>
      <c r="O790" t="str">
        <f>TEXT(WEEKDAY(Input[[#This Row],[date_time]],1), "DDDD")</f>
        <v>Tuesday</v>
      </c>
      <c r="P790">
        <f>WEEKDAY(Input[[#This Row],[date_time]],2)</f>
        <v>2</v>
      </c>
      <c r="Q790" t="str">
        <f>IF(Input[[#This Row],[weekday_in_number]]&gt;5,"Weekend", "Weekday")</f>
        <v>Weekday</v>
      </c>
      <c r="R790" t="s">
        <v>70</v>
      </c>
    </row>
    <row r="791" spans="1:18" x14ac:dyDescent="0.35">
      <c r="A791" s="2">
        <v>43109.21875</v>
      </c>
      <c r="B791" s="2" t="str">
        <f>TEXT(Input[[#This Row],[date_time]], "mmm")</f>
        <v>Jan</v>
      </c>
      <c r="C791" s="7">
        <f>_xlfn.NUMBERVALUE(TEXT(Input[[#This Row],[date_time]],"DD"))</f>
        <v>9</v>
      </c>
      <c r="D791" s="8">
        <f>_xlfn.NUMBERVALUE(TEXT(Input[[#This Row],[date_time]],"HH:MM"))</f>
        <v>0.21875</v>
      </c>
      <c r="E791">
        <f>HOUR(Input[[#This Row],[date_time]])</f>
        <v>5</v>
      </c>
      <c r="F791">
        <f>MINUTE(Input[[#This Row],[date_time]])</f>
        <v>15</v>
      </c>
      <c r="G791" t="str">
        <f>IF(Input[[#This Row],[hour]]&gt;11,"PM", "AM")</f>
        <v>AM</v>
      </c>
      <c r="H791">
        <v>4.6399999999999997</v>
      </c>
      <c r="I791">
        <v>4</v>
      </c>
      <c r="J791">
        <v>75.739999999999995</v>
      </c>
      <c r="K791">
        <v>0</v>
      </c>
      <c r="L791">
        <v>100</v>
      </c>
      <c r="M791">
        <v>0</v>
      </c>
      <c r="N791">
        <f>((Input[[#This Row],[hour]]*3600)+(Input[[#This Row],[minutes]]*60))</f>
        <v>18900</v>
      </c>
      <c r="O791" t="str">
        <f>TEXT(WEEKDAY(Input[[#This Row],[date_time]],1), "DDDD")</f>
        <v>Tuesday</v>
      </c>
      <c r="P791">
        <f>WEEKDAY(Input[[#This Row],[date_time]],2)</f>
        <v>2</v>
      </c>
      <c r="Q791" t="str">
        <f>IF(Input[[#This Row],[weekday_in_number]]&gt;5,"Weekend", "Weekday")</f>
        <v>Weekday</v>
      </c>
      <c r="R791" t="s">
        <v>70</v>
      </c>
    </row>
    <row r="792" spans="1:18" x14ac:dyDescent="0.35">
      <c r="A792" s="2">
        <v>43109.229166666664</v>
      </c>
      <c r="B792" s="2" t="str">
        <f>TEXT(Input[[#This Row],[date_time]], "mmm")</f>
        <v>Jan</v>
      </c>
      <c r="C792" s="7">
        <f>_xlfn.NUMBERVALUE(TEXT(Input[[#This Row],[date_time]],"DD"))</f>
        <v>9</v>
      </c>
      <c r="D792" s="8">
        <f>_xlfn.NUMBERVALUE(TEXT(Input[[#This Row],[date_time]],"HH:MM"))</f>
        <v>0.22916666666666666</v>
      </c>
      <c r="E792">
        <f>HOUR(Input[[#This Row],[date_time]])</f>
        <v>5</v>
      </c>
      <c r="F792">
        <f>MINUTE(Input[[#This Row],[date_time]])</f>
        <v>30</v>
      </c>
      <c r="G792" t="str">
        <f>IF(Input[[#This Row],[hour]]&gt;11,"PM", "AM")</f>
        <v>AM</v>
      </c>
      <c r="H792">
        <v>4.68</v>
      </c>
      <c r="I792">
        <v>3.89</v>
      </c>
      <c r="J792">
        <v>76.900000000000006</v>
      </c>
      <c r="K792">
        <v>0</v>
      </c>
      <c r="L792">
        <v>100</v>
      </c>
      <c r="M792">
        <v>0</v>
      </c>
      <c r="N792">
        <f>((Input[[#This Row],[hour]]*3600)+(Input[[#This Row],[minutes]]*60))</f>
        <v>19800</v>
      </c>
      <c r="O792" t="str">
        <f>TEXT(WEEKDAY(Input[[#This Row],[date_time]],1), "DDDD")</f>
        <v>Tuesday</v>
      </c>
      <c r="P792">
        <f>WEEKDAY(Input[[#This Row],[date_time]],2)</f>
        <v>2</v>
      </c>
      <c r="Q792" t="str">
        <f>IF(Input[[#This Row],[weekday_in_number]]&gt;5,"Weekend", "Weekday")</f>
        <v>Weekday</v>
      </c>
      <c r="R792" t="s">
        <v>70</v>
      </c>
    </row>
    <row r="793" spans="1:18" x14ac:dyDescent="0.35">
      <c r="A793" s="2">
        <v>43109.239583333336</v>
      </c>
      <c r="B793" s="2" t="str">
        <f>TEXT(Input[[#This Row],[date_time]], "mmm")</f>
        <v>Jan</v>
      </c>
      <c r="C793" s="7">
        <f>_xlfn.NUMBERVALUE(TEXT(Input[[#This Row],[date_time]],"DD"))</f>
        <v>9</v>
      </c>
      <c r="D793" s="8">
        <f>_xlfn.NUMBERVALUE(TEXT(Input[[#This Row],[date_time]],"HH:MM"))</f>
        <v>0.23958333333333334</v>
      </c>
      <c r="E793">
        <f>HOUR(Input[[#This Row],[date_time]])</f>
        <v>5</v>
      </c>
      <c r="F793">
        <f>MINUTE(Input[[#This Row],[date_time]])</f>
        <v>45</v>
      </c>
      <c r="G793" t="str">
        <f>IF(Input[[#This Row],[hour]]&gt;11,"PM", "AM")</f>
        <v>AM</v>
      </c>
      <c r="H793">
        <v>4.75</v>
      </c>
      <c r="I793">
        <v>3.89</v>
      </c>
      <c r="J793">
        <v>77.37</v>
      </c>
      <c r="K793">
        <v>0</v>
      </c>
      <c r="L793">
        <v>100</v>
      </c>
      <c r="M793">
        <v>0</v>
      </c>
      <c r="N793">
        <f>((Input[[#This Row],[hour]]*3600)+(Input[[#This Row],[minutes]]*60))</f>
        <v>20700</v>
      </c>
      <c r="O793" t="str">
        <f>TEXT(WEEKDAY(Input[[#This Row],[date_time]],1), "DDDD")</f>
        <v>Tuesday</v>
      </c>
      <c r="P793">
        <f>WEEKDAY(Input[[#This Row],[date_time]],2)</f>
        <v>2</v>
      </c>
      <c r="Q793" t="str">
        <f>IF(Input[[#This Row],[weekday_in_number]]&gt;5,"Weekend", "Weekday")</f>
        <v>Weekday</v>
      </c>
      <c r="R793" t="s">
        <v>70</v>
      </c>
    </row>
    <row r="794" spans="1:18" x14ac:dyDescent="0.35">
      <c r="A794" s="2">
        <v>43109.25</v>
      </c>
      <c r="B794" s="2" t="str">
        <f>TEXT(Input[[#This Row],[date_time]], "mmm")</f>
        <v>Jan</v>
      </c>
      <c r="C794" s="7">
        <f>_xlfn.NUMBERVALUE(TEXT(Input[[#This Row],[date_time]],"DD"))</f>
        <v>9</v>
      </c>
      <c r="D794" s="8">
        <f>_xlfn.NUMBERVALUE(TEXT(Input[[#This Row],[date_time]],"HH:MM"))</f>
        <v>0.25</v>
      </c>
      <c r="E794">
        <f>HOUR(Input[[#This Row],[date_time]])</f>
        <v>6</v>
      </c>
      <c r="F794">
        <f>MINUTE(Input[[#This Row],[date_time]])</f>
        <v>0</v>
      </c>
      <c r="G794" t="str">
        <f>IF(Input[[#This Row],[hour]]&gt;11,"PM", "AM")</f>
        <v>AM</v>
      </c>
      <c r="H794">
        <v>4.68</v>
      </c>
      <c r="I794">
        <v>4.03</v>
      </c>
      <c r="J794">
        <v>75.78</v>
      </c>
      <c r="K794">
        <v>0</v>
      </c>
      <c r="L794">
        <v>100</v>
      </c>
      <c r="M794">
        <v>0</v>
      </c>
      <c r="N794">
        <f>((Input[[#This Row],[hour]]*3600)+(Input[[#This Row],[minutes]]*60))</f>
        <v>21600</v>
      </c>
      <c r="O794" t="str">
        <f>TEXT(WEEKDAY(Input[[#This Row],[date_time]],1), "DDDD")</f>
        <v>Tuesday</v>
      </c>
      <c r="P794">
        <f>WEEKDAY(Input[[#This Row],[date_time]],2)</f>
        <v>2</v>
      </c>
      <c r="Q794" t="str">
        <f>IF(Input[[#This Row],[weekday_in_number]]&gt;5,"Weekend", "Weekday")</f>
        <v>Weekday</v>
      </c>
      <c r="R794" t="s">
        <v>70</v>
      </c>
    </row>
    <row r="795" spans="1:18" x14ac:dyDescent="0.35">
      <c r="A795" s="2">
        <v>43109.260416666664</v>
      </c>
      <c r="B795" s="2" t="str">
        <f>TEXT(Input[[#This Row],[date_time]], "mmm")</f>
        <v>Jan</v>
      </c>
      <c r="C795" s="7">
        <f>_xlfn.NUMBERVALUE(TEXT(Input[[#This Row],[date_time]],"DD"))</f>
        <v>9</v>
      </c>
      <c r="D795" s="8">
        <f>_xlfn.NUMBERVALUE(TEXT(Input[[#This Row],[date_time]],"HH:MM"))</f>
        <v>0.26041666666666669</v>
      </c>
      <c r="E795">
        <f>HOUR(Input[[#This Row],[date_time]])</f>
        <v>6</v>
      </c>
      <c r="F795">
        <f>MINUTE(Input[[#This Row],[date_time]])</f>
        <v>15</v>
      </c>
      <c r="G795" t="str">
        <f>IF(Input[[#This Row],[hour]]&gt;11,"PM", "AM")</f>
        <v>AM</v>
      </c>
      <c r="H795">
        <v>4.68</v>
      </c>
      <c r="I795">
        <v>3.82</v>
      </c>
      <c r="J795">
        <v>77.47</v>
      </c>
      <c r="K795">
        <v>0</v>
      </c>
      <c r="L795">
        <v>100</v>
      </c>
      <c r="M795">
        <v>0</v>
      </c>
      <c r="N795">
        <f>((Input[[#This Row],[hour]]*3600)+(Input[[#This Row],[minutes]]*60))</f>
        <v>22500</v>
      </c>
      <c r="O795" t="str">
        <f>TEXT(WEEKDAY(Input[[#This Row],[date_time]],1), "DDDD")</f>
        <v>Tuesday</v>
      </c>
      <c r="P795">
        <f>WEEKDAY(Input[[#This Row],[date_time]],2)</f>
        <v>2</v>
      </c>
      <c r="Q795" t="str">
        <f>IF(Input[[#This Row],[weekday_in_number]]&gt;5,"Weekend", "Weekday")</f>
        <v>Weekday</v>
      </c>
      <c r="R795" t="s">
        <v>70</v>
      </c>
    </row>
    <row r="796" spans="1:18" x14ac:dyDescent="0.35">
      <c r="A796" s="2">
        <v>43109.270833333336</v>
      </c>
      <c r="B796" s="2" t="str">
        <f>TEXT(Input[[#This Row],[date_time]], "mmm")</f>
        <v>Jan</v>
      </c>
      <c r="C796" s="7">
        <f>_xlfn.NUMBERVALUE(TEXT(Input[[#This Row],[date_time]],"DD"))</f>
        <v>9</v>
      </c>
      <c r="D796" s="8">
        <f>_xlfn.NUMBERVALUE(TEXT(Input[[#This Row],[date_time]],"HH:MM"))</f>
        <v>0.27083333333333331</v>
      </c>
      <c r="E796">
        <f>HOUR(Input[[#This Row],[date_time]])</f>
        <v>6</v>
      </c>
      <c r="F796">
        <f>MINUTE(Input[[#This Row],[date_time]])</f>
        <v>30</v>
      </c>
      <c r="G796" t="str">
        <f>IF(Input[[#This Row],[hour]]&gt;11,"PM", "AM")</f>
        <v>AM</v>
      </c>
      <c r="H796">
        <v>4.68</v>
      </c>
      <c r="I796">
        <v>3.78</v>
      </c>
      <c r="J796">
        <v>77.790000000000006</v>
      </c>
      <c r="K796">
        <v>0</v>
      </c>
      <c r="L796">
        <v>100</v>
      </c>
      <c r="M796">
        <v>0</v>
      </c>
      <c r="N796">
        <f>((Input[[#This Row],[hour]]*3600)+(Input[[#This Row],[minutes]]*60))</f>
        <v>23400</v>
      </c>
      <c r="O796" t="str">
        <f>TEXT(WEEKDAY(Input[[#This Row],[date_time]],1), "DDDD")</f>
        <v>Tuesday</v>
      </c>
      <c r="P796">
        <f>WEEKDAY(Input[[#This Row],[date_time]],2)</f>
        <v>2</v>
      </c>
      <c r="Q796" t="str">
        <f>IF(Input[[#This Row],[weekday_in_number]]&gt;5,"Weekend", "Weekday")</f>
        <v>Weekday</v>
      </c>
      <c r="R796" t="s">
        <v>70</v>
      </c>
    </row>
    <row r="797" spans="1:18" x14ac:dyDescent="0.35">
      <c r="A797" s="2">
        <v>43109.28125</v>
      </c>
      <c r="B797" s="2" t="str">
        <f>TEXT(Input[[#This Row],[date_time]], "mmm")</f>
        <v>Jan</v>
      </c>
      <c r="C797" s="7">
        <f>_xlfn.NUMBERVALUE(TEXT(Input[[#This Row],[date_time]],"DD"))</f>
        <v>9</v>
      </c>
      <c r="D797" s="8">
        <f>_xlfn.NUMBERVALUE(TEXT(Input[[#This Row],[date_time]],"HH:MM"))</f>
        <v>0.28125</v>
      </c>
      <c r="E797">
        <f>HOUR(Input[[#This Row],[date_time]])</f>
        <v>6</v>
      </c>
      <c r="F797">
        <f>MINUTE(Input[[#This Row],[date_time]])</f>
        <v>45</v>
      </c>
      <c r="G797" t="str">
        <f>IF(Input[[#This Row],[hour]]&gt;11,"PM", "AM")</f>
        <v>AM</v>
      </c>
      <c r="H797">
        <v>4</v>
      </c>
      <c r="I797">
        <v>2.88</v>
      </c>
      <c r="J797">
        <v>81.150000000000006</v>
      </c>
      <c r="K797">
        <v>0</v>
      </c>
      <c r="L797">
        <v>100</v>
      </c>
      <c r="M797">
        <v>0</v>
      </c>
      <c r="N797">
        <f>((Input[[#This Row],[hour]]*3600)+(Input[[#This Row],[minutes]]*60))</f>
        <v>24300</v>
      </c>
      <c r="O797" t="str">
        <f>TEXT(WEEKDAY(Input[[#This Row],[date_time]],1), "DDDD")</f>
        <v>Tuesday</v>
      </c>
      <c r="P797">
        <f>WEEKDAY(Input[[#This Row],[date_time]],2)</f>
        <v>2</v>
      </c>
      <c r="Q797" t="str">
        <f>IF(Input[[#This Row],[weekday_in_number]]&gt;5,"Weekend", "Weekday")</f>
        <v>Weekday</v>
      </c>
      <c r="R797" t="s">
        <v>70</v>
      </c>
    </row>
    <row r="798" spans="1:18" x14ac:dyDescent="0.35">
      <c r="A798" s="2">
        <v>43109.291666666664</v>
      </c>
      <c r="B798" s="2" t="str">
        <f>TEXT(Input[[#This Row],[date_time]], "mmm")</f>
        <v>Jan</v>
      </c>
      <c r="C798" s="7">
        <f>_xlfn.NUMBERVALUE(TEXT(Input[[#This Row],[date_time]],"DD"))</f>
        <v>9</v>
      </c>
      <c r="D798" s="8">
        <f>_xlfn.NUMBERVALUE(TEXT(Input[[#This Row],[date_time]],"HH:MM"))</f>
        <v>0.29166666666666669</v>
      </c>
      <c r="E798">
        <f>HOUR(Input[[#This Row],[date_time]])</f>
        <v>7</v>
      </c>
      <c r="F798">
        <f>MINUTE(Input[[#This Row],[date_time]])</f>
        <v>0</v>
      </c>
      <c r="G798" t="str">
        <f>IF(Input[[#This Row],[hour]]&gt;11,"PM", "AM")</f>
        <v>AM</v>
      </c>
      <c r="H798">
        <v>4.57</v>
      </c>
      <c r="I798">
        <v>3.89</v>
      </c>
      <c r="J798">
        <v>76.150000000000006</v>
      </c>
      <c r="K798">
        <v>0</v>
      </c>
      <c r="L798">
        <v>100</v>
      </c>
      <c r="M798">
        <v>0</v>
      </c>
      <c r="N798">
        <f>((Input[[#This Row],[hour]]*3600)+(Input[[#This Row],[minutes]]*60))</f>
        <v>25200</v>
      </c>
      <c r="O798" t="str">
        <f>TEXT(WEEKDAY(Input[[#This Row],[date_time]],1), "DDDD")</f>
        <v>Tuesday</v>
      </c>
      <c r="P798">
        <f>WEEKDAY(Input[[#This Row],[date_time]],2)</f>
        <v>2</v>
      </c>
      <c r="Q798" t="str">
        <f>IF(Input[[#This Row],[weekday_in_number]]&gt;5,"Weekend", "Weekday")</f>
        <v>Weekday</v>
      </c>
      <c r="R798" t="s">
        <v>70</v>
      </c>
    </row>
    <row r="799" spans="1:18" x14ac:dyDescent="0.35">
      <c r="A799" s="2">
        <v>43109.302083333336</v>
      </c>
      <c r="B799" s="2" t="str">
        <f>TEXT(Input[[#This Row],[date_time]], "mmm")</f>
        <v>Jan</v>
      </c>
      <c r="C799" s="7">
        <f>_xlfn.NUMBERVALUE(TEXT(Input[[#This Row],[date_time]],"DD"))</f>
        <v>9</v>
      </c>
      <c r="D799" s="8">
        <f>_xlfn.NUMBERVALUE(TEXT(Input[[#This Row],[date_time]],"HH:MM"))</f>
        <v>0.30208333333333331</v>
      </c>
      <c r="E799">
        <f>HOUR(Input[[#This Row],[date_time]])</f>
        <v>7</v>
      </c>
      <c r="F799">
        <f>MINUTE(Input[[#This Row],[date_time]])</f>
        <v>15</v>
      </c>
      <c r="G799" t="str">
        <f>IF(Input[[#This Row],[hour]]&gt;11,"PM", "AM")</f>
        <v>AM</v>
      </c>
      <c r="H799">
        <v>4.0999999999999996</v>
      </c>
      <c r="I799">
        <v>3.28</v>
      </c>
      <c r="J799">
        <v>78.09</v>
      </c>
      <c r="K799">
        <v>0</v>
      </c>
      <c r="L799">
        <v>100</v>
      </c>
      <c r="M799">
        <v>0</v>
      </c>
      <c r="N799">
        <f>((Input[[#This Row],[hour]]*3600)+(Input[[#This Row],[minutes]]*60))</f>
        <v>26100</v>
      </c>
      <c r="O799" t="str">
        <f>TEXT(WEEKDAY(Input[[#This Row],[date_time]],1), "DDDD")</f>
        <v>Tuesday</v>
      </c>
      <c r="P799">
        <f>WEEKDAY(Input[[#This Row],[date_time]],2)</f>
        <v>2</v>
      </c>
      <c r="Q799" t="str">
        <f>IF(Input[[#This Row],[weekday_in_number]]&gt;5,"Weekend", "Weekday")</f>
        <v>Weekday</v>
      </c>
      <c r="R799" t="s">
        <v>70</v>
      </c>
    </row>
    <row r="800" spans="1:18" x14ac:dyDescent="0.35">
      <c r="A800" s="2">
        <v>43109.3125</v>
      </c>
      <c r="B800" s="2" t="str">
        <f>TEXT(Input[[#This Row],[date_time]], "mmm")</f>
        <v>Jan</v>
      </c>
      <c r="C800" s="7">
        <f>_xlfn.NUMBERVALUE(TEXT(Input[[#This Row],[date_time]],"DD"))</f>
        <v>9</v>
      </c>
      <c r="D800" s="8">
        <f>_xlfn.NUMBERVALUE(TEXT(Input[[#This Row],[date_time]],"HH:MM"))</f>
        <v>0.3125</v>
      </c>
      <c r="E800">
        <f>HOUR(Input[[#This Row],[date_time]])</f>
        <v>7</v>
      </c>
      <c r="F800">
        <f>MINUTE(Input[[#This Row],[date_time]])</f>
        <v>30</v>
      </c>
      <c r="G800" t="str">
        <f>IF(Input[[#This Row],[hour]]&gt;11,"PM", "AM")</f>
        <v>AM</v>
      </c>
      <c r="H800">
        <v>5.18</v>
      </c>
      <c r="I800">
        <v>3.42</v>
      </c>
      <c r="J800">
        <v>83.45</v>
      </c>
      <c r="K800">
        <v>0</v>
      </c>
      <c r="L800">
        <v>100</v>
      </c>
      <c r="M800">
        <v>0</v>
      </c>
      <c r="N800">
        <f>((Input[[#This Row],[hour]]*3600)+(Input[[#This Row],[minutes]]*60))</f>
        <v>27000</v>
      </c>
      <c r="O800" t="str">
        <f>TEXT(WEEKDAY(Input[[#This Row],[date_time]],1), "DDDD")</f>
        <v>Tuesday</v>
      </c>
      <c r="P800">
        <f>WEEKDAY(Input[[#This Row],[date_time]],2)</f>
        <v>2</v>
      </c>
      <c r="Q800" t="str">
        <f>IF(Input[[#This Row],[weekday_in_number]]&gt;5,"Weekend", "Weekday")</f>
        <v>Weekday</v>
      </c>
      <c r="R800" t="s">
        <v>70</v>
      </c>
    </row>
    <row r="801" spans="1:18" x14ac:dyDescent="0.35">
      <c r="A801" s="2">
        <v>43109.322916666664</v>
      </c>
      <c r="B801" s="2" t="str">
        <f>TEXT(Input[[#This Row],[date_time]], "mmm")</f>
        <v>Jan</v>
      </c>
      <c r="C801" s="7">
        <f>_xlfn.NUMBERVALUE(TEXT(Input[[#This Row],[date_time]],"DD"))</f>
        <v>9</v>
      </c>
      <c r="D801" s="8">
        <f>_xlfn.NUMBERVALUE(TEXT(Input[[#This Row],[date_time]],"HH:MM"))</f>
        <v>0.32291666666666669</v>
      </c>
      <c r="E801">
        <f>HOUR(Input[[#This Row],[date_time]])</f>
        <v>7</v>
      </c>
      <c r="F801">
        <f>MINUTE(Input[[#This Row],[date_time]])</f>
        <v>45</v>
      </c>
      <c r="G801" t="str">
        <f>IF(Input[[#This Row],[hour]]&gt;11,"PM", "AM")</f>
        <v>AM</v>
      </c>
      <c r="H801">
        <v>7.13</v>
      </c>
      <c r="I801">
        <v>4.07</v>
      </c>
      <c r="J801">
        <v>86.85</v>
      </c>
      <c r="K801">
        <v>0</v>
      </c>
      <c r="L801">
        <v>100</v>
      </c>
      <c r="M801">
        <v>0</v>
      </c>
      <c r="N801">
        <f>((Input[[#This Row],[hour]]*3600)+(Input[[#This Row],[minutes]]*60))</f>
        <v>27900</v>
      </c>
      <c r="O801" t="str">
        <f>TEXT(WEEKDAY(Input[[#This Row],[date_time]],1), "DDDD")</f>
        <v>Tuesday</v>
      </c>
      <c r="P801">
        <f>WEEKDAY(Input[[#This Row],[date_time]],2)</f>
        <v>2</v>
      </c>
      <c r="Q801" t="str">
        <f>IF(Input[[#This Row],[weekday_in_number]]&gt;5,"Weekend", "Weekday")</f>
        <v>Weekday</v>
      </c>
      <c r="R801" t="s">
        <v>70</v>
      </c>
    </row>
    <row r="802" spans="1:18" x14ac:dyDescent="0.35">
      <c r="A802" s="2">
        <v>43109.333333333336</v>
      </c>
      <c r="B802" s="2" t="str">
        <f>TEXT(Input[[#This Row],[date_time]], "mmm")</f>
        <v>Jan</v>
      </c>
      <c r="C802" s="7">
        <f>_xlfn.NUMBERVALUE(TEXT(Input[[#This Row],[date_time]],"DD"))</f>
        <v>9</v>
      </c>
      <c r="D802" s="8">
        <f>_xlfn.NUMBERVALUE(TEXT(Input[[#This Row],[date_time]],"HH:MM"))</f>
        <v>0.33333333333333331</v>
      </c>
      <c r="E802">
        <f>HOUR(Input[[#This Row],[date_time]])</f>
        <v>8</v>
      </c>
      <c r="F802">
        <f>MINUTE(Input[[#This Row],[date_time]])</f>
        <v>0</v>
      </c>
      <c r="G802" t="str">
        <f>IF(Input[[#This Row],[hour]]&gt;11,"PM", "AM")</f>
        <v>AM</v>
      </c>
      <c r="H802">
        <v>37.799999999999997</v>
      </c>
      <c r="I802">
        <v>28.76</v>
      </c>
      <c r="J802">
        <v>79.58</v>
      </c>
      <c r="K802">
        <v>0</v>
      </c>
      <c r="L802">
        <v>100</v>
      </c>
      <c r="M802">
        <v>0.02</v>
      </c>
      <c r="N802">
        <f>((Input[[#This Row],[hour]]*3600)+(Input[[#This Row],[minutes]]*60))</f>
        <v>28800</v>
      </c>
      <c r="O802" t="str">
        <f>TEXT(WEEKDAY(Input[[#This Row],[date_time]],1), "DDDD")</f>
        <v>Tuesday</v>
      </c>
      <c r="P802">
        <f>WEEKDAY(Input[[#This Row],[date_time]],2)</f>
        <v>2</v>
      </c>
      <c r="Q802" t="str">
        <f>IF(Input[[#This Row],[weekday_in_number]]&gt;5,"Weekend", "Weekday")</f>
        <v>Weekday</v>
      </c>
      <c r="R802" t="s">
        <v>70</v>
      </c>
    </row>
    <row r="803" spans="1:18" x14ac:dyDescent="0.35">
      <c r="A803" s="2">
        <v>43109.34375</v>
      </c>
      <c r="B803" s="2" t="str">
        <f>TEXT(Input[[#This Row],[date_time]], "mmm")</f>
        <v>Jan</v>
      </c>
      <c r="C803" s="7">
        <f>_xlfn.NUMBERVALUE(TEXT(Input[[#This Row],[date_time]],"DD"))</f>
        <v>9</v>
      </c>
      <c r="D803" s="8">
        <f>_xlfn.NUMBERVALUE(TEXT(Input[[#This Row],[date_time]],"HH:MM"))</f>
        <v>0.34375</v>
      </c>
      <c r="E803">
        <f>HOUR(Input[[#This Row],[date_time]])</f>
        <v>8</v>
      </c>
      <c r="F803">
        <f>MINUTE(Input[[#This Row],[date_time]])</f>
        <v>15</v>
      </c>
      <c r="G803" t="str">
        <f>IF(Input[[#This Row],[hour]]&gt;11,"PM", "AM")</f>
        <v>AM</v>
      </c>
      <c r="H803">
        <v>99.43</v>
      </c>
      <c r="I803">
        <v>59.69</v>
      </c>
      <c r="J803">
        <v>85.74</v>
      </c>
      <c r="K803">
        <v>0</v>
      </c>
      <c r="L803">
        <v>100</v>
      </c>
      <c r="M803">
        <v>0.05</v>
      </c>
      <c r="N803">
        <f>((Input[[#This Row],[hour]]*3600)+(Input[[#This Row],[minutes]]*60))</f>
        <v>29700</v>
      </c>
      <c r="O803" t="str">
        <f>TEXT(WEEKDAY(Input[[#This Row],[date_time]],1), "DDDD")</f>
        <v>Tuesday</v>
      </c>
      <c r="P803">
        <f>WEEKDAY(Input[[#This Row],[date_time]],2)</f>
        <v>2</v>
      </c>
      <c r="Q803" t="str">
        <f>IF(Input[[#This Row],[weekday_in_number]]&gt;5,"Weekend", "Weekday")</f>
        <v>Weekday</v>
      </c>
      <c r="R803" t="s">
        <v>70</v>
      </c>
    </row>
    <row r="804" spans="1:18" x14ac:dyDescent="0.35">
      <c r="A804" s="2">
        <v>43109.354166666664</v>
      </c>
      <c r="B804" s="2" t="str">
        <f>TEXT(Input[[#This Row],[date_time]], "mmm")</f>
        <v>Jan</v>
      </c>
      <c r="C804" s="7">
        <f>_xlfn.NUMBERVALUE(TEXT(Input[[#This Row],[date_time]],"DD"))</f>
        <v>9</v>
      </c>
      <c r="D804" s="8">
        <f>_xlfn.NUMBERVALUE(TEXT(Input[[#This Row],[date_time]],"HH:MM"))</f>
        <v>0.35416666666666669</v>
      </c>
      <c r="E804">
        <f>HOUR(Input[[#This Row],[date_time]])</f>
        <v>8</v>
      </c>
      <c r="F804">
        <f>MINUTE(Input[[#This Row],[date_time]])</f>
        <v>30</v>
      </c>
      <c r="G804" t="str">
        <f>IF(Input[[#This Row],[hour]]&gt;11,"PM", "AM")</f>
        <v>AM</v>
      </c>
      <c r="H804">
        <v>83.74</v>
      </c>
      <c r="I804">
        <v>56.99</v>
      </c>
      <c r="J804">
        <v>82.67</v>
      </c>
      <c r="K804">
        <v>0</v>
      </c>
      <c r="L804">
        <v>100</v>
      </c>
      <c r="M804">
        <v>0.04</v>
      </c>
      <c r="N804">
        <f>((Input[[#This Row],[hour]]*3600)+(Input[[#This Row],[minutes]]*60))</f>
        <v>30600</v>
      </c>
      <c r="O804" t="str">
        <f>TEXT(WEEKDAY(Input[[#This Row],[date_time]],1), "DDDD")</f>
        <v>Tuesday</v>
      </c>
      <c r="P804">
        <f>WEEKDAY(Input[[#This Row],[date_time]],2)</f>
        <v>2</v>
      </c>
      <c r="Q804" t="str">
        <f>IF(Input[[#This Row],[weekday_in_number]]&gt;5,"Weekend", "Weekday")</f>
        <v>Weekday</v>
      </c>
      <c r="R804" t="s">
        <v>70</v>
      </c>
    </row>
    <row r="805" spans="1:18" x14ac:dyDescent="0.35">
      <c r="A805" s="2">
        <v>43109.364583333336</v>
      </c>
      <c r="B805" s="2" t="str">
        <f>TEXT(Input[[#This Row],[date_time]], "mmm")</f>
        <v>Jan</v>
      </c>
      <c r="C805" s="7">
        <f>_xlfn.NUMBERVALUE(TEXT(Input[[#This Row],[date_time]],"DD"))</f>
        <v>9</v>
      </c>
      <c r="D805" s="8">
        <f>_xlfn.NUMBERVALUE(TEXT(Input[[#This Row],[date_time]],"HH:MM"))</f>
        <v>0.36458333333333331</v>
      </c>
      <c r="E805">
        <f>HOUR(Input[[#This Row],[date_time]])</f>
        <v>8</v>
      </c>
      <c r="F805">
        <f>MINUTE(Input[[#This Row],[date_time]])</f>
        <v>45</v>
      </c>
      <c r="G805" t="str">
        <f>IF(Input[[#This Row],[hour]]&gt;11,"PM", "AM")</f>
        <v>AM</v>
      </c>
      <c r="H805">
        <v>102.71</v>
      </c>
      <c r="I805">
        <v>66.67</v>
      </c>
      <c r="J805">
        <v>83.88</v>
      </c>
      <c r="K805">
        <v>0</v>
      </c>
      <c r="L805">
        <v>100</v>
      </c>
      <c r="M805">
        <v>0.05</v>
      </c>
      <c r="N805">
        <f>((Input[[#This Row],[hour]]*3600)+(Input[[#This Row],[minutes]]*60))</f>
        <v>31500</v>
      </c>
      <c r="O805" t="str">
        <f>TEXT(WEEKDAY(Input[[#This Row],[date_time]],1), "DDDD")</f>
        <v>Tuesday</v>
      </c>
      <c r="P805">
        <f>WEEKDAY(Input[[#This Row],[date_time]],2)</f>
        <v>2</v>
      </c>
      <c r="Q805" t="str">
        <f>IF(Input[[#This Row],[weekday_in_number]]&gt;5,"Weekend", "Weekday")</f>
        <v>Weekday</v>
      </c>
      <c r="R805" t="s">
        <v>70</v>
      </c>
    </row>
    <row r="806" spans="1:18" x14ac:dyDescent="0.35">
      <c r="A806" s="2">
        <v>43109.375</v>
      </c>
      <c r="B806" s="2" t="str">
        <f>TEXT(Input[[#This Row],[date_time]], "mmm")</f>
        <v>Jan</v>
      </c>
      <c r="C806" s="7">
        <f>_xlfn.NUMBERVALUE(TEXT(Input[[#This Row],[date_time]],"DD"))</f>
        <v>9</v>
      </c>
      <c r="D806" s="8">
        <f>_xlfn.NUMBERVALUE(TEXT(Input[[#This Row],[date_time]],"HH:MM"))</f>
        <v>0.375</v>
      </c>
      <c r="E806">
        <f>HOUR(Input[[#This Row],[date_time]])</f>
        <v>9</v>
      </c>
      <c r="F806">
        <f>MINUTE(Input[[#This Row],[date_time]])</f>
        <v>0</v>
      </c>
      <c r="G806" t="str">
        <f>IF(Input[[#This Row],[hour]]&gt;11,"PM", "AM")</f>
        <v>AM</v>
      </c>
      <c r="H806">
        <v>128.38</v>
      </c>
      <c r="I806">
        <v>51.88</v>
      </c>
      <c r="J806">
        <v>92.72</v>
      </c>
      <c r="K806">
        <v>0</v>
      </c>
      <c r="L806">
        <v>100</v>
      </c>
      <c r="M806">
        <v>0.06</v>
      </c>
      <c r="N806">
        <f>((Input[[#This Row],[hour]]*3600)+(Input[[#This Row],[minutes]]*60))</f>
        <v>32400</v>
      </c>
      <c r="O806" t="str">
        <f>TEXT(WEEKDAY(Input[[#This Row],[date_time]],1), "DDDD")</f>
        <v>Tuesday</v>
      </c>
      <c r="P806">
        <f>WEEKDAY(Input[[#This Row],[date_time]],2)</f>
        <v>2</v>
      </c>
      <c r="Q806" t="str">
        <f>IF(Input[[#This Row],[weekday_in_number]]&gt;5,"Weekend", "Weekday")</f>
        <v>Weekday</v>
      </c>
      <c r="R806" t="s">
        <v>70</v>
      </c>
    </row>
    <row r="807" spans="1:18" x14ac:dyDescent="0.35">
      <c r="A807" s="2">
        <v>43109.385416666664</v>
      </c>
      <c r="B807" s="2" t="str">
        <f>TEXT(Input[[#This Row],[date_time]], "mmm")</f>
        <v>Jan</v>
      </c>
      <c r="C807" s="7">
        <f>_xlfn.NUMBERVALUE(TEXT(Input[[#This Row],[date_time]],"DD"))</f>
        <v>9</v>
      </c>
      <c r="D807" s="8">
        <f>_xlfn.NUMBERVALUE(TEXT(Input[[#This Row],[date_time]],"HH:MM"))</f>
        <v>0.38541666666666669</v>
      </c>
      <c r="E807">
        <f>HOUR(Input[[#This Row],[date_time]])</f>
        <v>9</v>
      </c>
      <c r="F807">
        <f>MINUTE(Input[[#This Row],[date_time]])</f>
        <v>15</v>
      </c>
      <c r="G807" t="str">
        <f>IF(Input[[#This Row],[hour]]&gt;11,"PM", "AM")</f>
        <v>AM</v>
      </c>
      <c r="H807">
        <v>123.19</v>
      </c>
      <c r="I807">
        <v>57.46</v>
      </c>
      <c r="J807">
        <v>90.63</v>
      </c>
      <c r="K807">
        <v>0</v>
      </c>
      <c r="L807">
        <v>100</v>
      </c>
      <c r="M807">
        <v>0.06</v>
      </c>
      <c r="N807">
        <f>((Input[[#This Row],[hour]]*3600)+(Input[[#This Row],[minutes]]*60))</f>
        <v>33300</v>
      </c>
      <c r="O807" t="str">
        <f>TEXT(WEEKDAY(Input[[#This Row],[date_time]],1), "DDDD")</f>
        <v>Tuesday</v>
      </c>
      <c r="P807">
        <f>WEEKDAY(Input[[#This Row],[date_time]],2)</f>
        <v>2</v>
      </c>
      <c r="Q807" t="str">
        <f>IF(Input[[#This Row],[weekday_in_number]]&gt;5,"Weekend", "Weekday")</f>
        <v>Weekday</v>
      </c>
      <c r="R807" t="s">
        <v>71</v>
      </c>
    </row>
    <row r="808" spans="1:18" x14ac:dyDescent="0.35">
      <c r="A808" s="2">
        <v>43109.395833333336</v>
      </c>
      <c r="B808" s="2" t="str">
        <f>TEXT(Input[[#This Row],[date_time]], "mmm")</f>
        <v>Jan</v>
      </c>
      <c r="C808" s="7">
        <f>_xlfn.NUMBERVALUE(TEXT(Input[[#This Row],[date_time]],"DD"))</f>
        <v>9</v>
      </c>
      <c r="D808" s="8">
        <f>_xlfn.NUMBERVALUE(TEXT(Input[[#This Row],[date_time]],"HH:MM"))</f>
        <v>0.39583333333333331</v>
      </c>
      <c r="E808">
        <f>HOUR(Input[[#This Row],[date_time]])</f>
        <v>9</v>
      </c>
      <c r="F808">
        <f>MINUTE(Input[[#This Row],[date_time]])</f>
        <v>30</v>
      </c>
      <c r="G808" t="str">
        <f>IF(Input[[#This Row],[hour]]&gt;11,"PM", "AM")</f>
        <v>AM</v>
      </c>
      <c r="H808">
        <v>132.91</v>
      </c>
      <c r="I808">
        <v>50.94</v>
      </c>
      <c r="J808">
        <v>93.38</v>
      </c>
      <c r="K808">
        <v>0</v>
      </c>
      <c r="L808">
        <v>100</v>
      </c>
      <c r="M808">
        <v>0.06</v>
      </c>
      <c r="N808">
        <f>((Input[[#This Row],[hour]]*3600)+(Input[[#This Row],[minutes]]*60))</f>
        <v>34200</v>
      </c>
      <c r="O808" t="str">
        <f>TEXT(WEEKDAY(Input[[#This Row],[date_time]],1), "DDDD")</f>
        <v>Tuesday</v>
      </c>
      <c r="P808">
        <f>WEEKDAY(Input[[#This Row],[date_time]],2)</f>
        <v>2</v>
      </c>
      <c r="Q808" t="str">
        <f>IF(Input[[#This Row],[weekday_in_number]]&gt;5,"Weekend", "Weekday")</f>
        <v>Weekday</v>
      </c>
      <c r="R808" t="s">
        <v>71</v>
      </c>
    </row>
    <row r="809" spans="1:18" x14ac:dyDescent="0.35">
      <c r="A809" s="2">
        <v>43109.40625</v>
      </c>
      <c r="B809" s="2" t="str">
        <f>TEXT(Input[[#This Row],[date_time]], "mmm")</f>
        <v>Jan</v>
      </c>
      <c r="C809" s="7">
        <f>_xlfn.NUMBERVALUE(TEXT(Input[[#This Row],[date_time]],"DD"))</f>
        <v>9</v>
      </c>
      <c r="D809" s="8">
        <f>_xlfn.NUMBERVALUE(TEXT(Input[[#This Row],[date_time]],"HH:MM"))</f>
        <v>0.40625</v>
      </c>
      <c r="E809">
        <f>HOUR(Input[[#This Row],[date_time]])</f>
        <v>9</v>
      </c>
      <c r="F809">
        <f>MINUTE(Input[[#This Row],[date_time]])</f>
        <v>45</v>
      </c>
      <c r="G809" t="str">
        <f>IF(Input[[#This Row],[hour]]&gt;11,"PM", "AM")</f>
        <v>AM</v>
      </c>
      <c r="H809">
        <v>105.66</v>
      </c>
      <c r="I809">
        <v>33.44</v>
      </c>
      <c r="J809">
        <v>95.34</v>
      </c>
      <c r="K809">
        <v>0</v>
      </c>
      <c r="L809">
        <v>100</v>
      </c>
      <c r="M809">
        <v>0.05</v>
      </c>
      <c r="N809">
        <f>((Input[[#This Row],[hour]]*3600)+(Input[[#This Row],[minutes]]*60))</f>
        <v>35100</v>
      </c>
      <c r="O809" t="str">
        <f>TEXT(WEEKDAY(Input[[#This Row],[date_time]],1), "DDDD")</f>
        <v>Tuesday</v>
      </c>
      <c r="P809">
        <f>WEEKDAY(Input[[#This Row],[date_time]],2)</f>
        <v>2</v>
      </c>
      <c r="Q809" t="str">
        <f>IF(Input[[#This Row],[weekday_in_number]]&gt;5,"Weekend", "Weekday")</f>
        <v>Weekday</v>
      </c>
      <c r="R809" t="s">
        <v>71</v>
      </c>
    </row>
    <row r="810" spans="1:18" x14ac:dyDescent="0.35">
      <c r="A810" s="2">
        <v>43109.416666666664</v>
      </c>
      <c r="B810" s="2" t="str">
        <f>TEXT(Input[[#This Row],[date_time]], "mmm")</f>
        <v>Jan</v>
      </c>
      <c r="C810" s="7">
        <f>_xlfn.NUMBERVALUE(TEXT(Input[[#This Row],[date_time]],"DD"))</f>
        <v>9</v>
      </c>
      <c r="D810" s="8">
        <f>_xlfn.NUMBERVALUE(TEXT(Input[[#This Row],[date_time]],"HH:MM"))</f>
        <v>0.41666666666666669</v>
      </c>
      <c r="E810">
        <f>HOUR(Input[[#This Row],[date_time]])</f>
        <v>10</v>
      </c>
      <c r="F810">
        <f>MINUTE(Input[[#This Row],[date_time]])</f>
        <v>0</v>
      </c>
      <c r="G810" t="str">
        <f>IF(Input[[#This Row],[hour]]&gt;11,"PM", "AM")</f>
        <v>AM</v>
      </c>
      <c r="H810">
        <v>132.01</v>
      </c>
      <c r="I810">
        <v>48.02</v>
      </c>
      <c r="J810">
        <v>93.98</v>
      </c>
      <c r="K810">
        <v>0</v>
      </c>
      <c r="L810">
        <v>100</v>
      </c>
      <c r="M810">
        <v>0.06</v>
      </c>
      <c r="N810">
        <f>((Input[[#This Row],[hour]]*3600)+(Input[[#This Row],[minutes]]*60))</f>
        <v>36000</v>
      </c>
      <c r="O810" t="str">
        <f>TEXT(WEEKDAY(Input[[#This Row],[date_time]],1), "DDDD")</f>
        <v>Tuesday</v>
      </c>
      <c r="P810">
        <f>WEEKDAY(Input[[#This Row],[date_time]],2)</f>
        <v>2</v>
      </c>
      <c r="Q810" t="str">
        <f>IF(Input[[#This Row],[weekday_in_number]]&gt;5,"Weekend", "Weekday")</f>
        <v>Weekday</v>
      </c>
      <c r="R810" t="s">
        <v>71</v>
      </c>
    </row>
    <row r="811" spans="1:18" x14ac:dyDescent="0.35">
      <c r="A811" s="2">
        <v>43109.427083333336</v>
      </c>
      <c r="B811" s="2" t="str">
        <f>TEXT(Input[[#This Row],[date_time]], "mmm")</f>
        <v>Jan</v>
      </c>
      <c r="C811" s="7">
        <f>_xlfn.NUMBERVALUE(TEXT(Input[[#This Row],[date_time]],"DD"))</f>
        <v>9</v>
      </c>
      <c r="D811" s="8">
        <f>_xlfn.NUMBERVALUE(TEXT(Input[[#This Row],[date_time]],"HH:MM"))</f>
        <v>0.42708333333333331</v>
      </c>
      <c r="E811">
        <f>HOUR(Input[[#This Row],[date_time]])</f>
        <v>10</v>
      </c>
      <c r="F811">
        <f>MINUTE(Input[[#This Row],[date_time]])</f>
        <v>15</v>
      </c>
      <c r="G811" t="str">
        <f>IF(Input[[#This Row],[hour]]&gt;11,"PM", "AM")</f>
        <v>AM</v>
      </c>
      <c r="H811">
        <v>106.42</v>
      </c>
      <c r="I811">
        <v>33.549999999999997</v>
      </c>
      <c r="J811">
        <v>95.37</v>
      </c>
      <c r="K811">
        <v>0</v>
      </c>
      <c r="L811">
        <v>100</v>
      </c>
      <c r="M811">
        <v>0.05</v>
      </c>
      <c r="N811">
        <f>((Input[[#This Row],[hour]]*3600)+(Input[[#This Row],[minutes]]*60))</f>
        <v>36900</v>
      </c>
      <c r="O811" t="str">
        <f>TEXT(WEEKDAY(Input[[#This Row],[date_time]],1), "DDDD")</f>
        <v>Tuesday</v>
      </c>
      <c r="P811">
        <f>WEEKDAY(Input[[#This Row],[date_time]],2)</f>
        <v>2</v>
      </c>
      <c r="Q811" t="str">
        <f>IF(Input[[#This Row],[weekday_in_number]]&gt;5,"Weekend", "Weekday")</f>
        <v>Weekday</v>
      </c>
      <c r="R811" t="s">
        <v>72</v>
      </c>
    </row>
    <row r="812" spans="1:18" x14ac:dyDescent="0.35">
      <c r="A812" s="2">
        <v>43109.4375</v>
      </c>
      <c r="B812" s="2" t="str">
        <f>TEXT(Input[[#This Row],[date_time]], "mmm")</f>
        <v>Jan</v>
      </c>
      <c r="C812" s="7">
        <f>_xlfn.NUMBERVALUE(TEXT(Input[[#This Row],[date_time]],"DD"))</f>
        <v>9</v>
      </c>
      <c r="D812" s="8">
        <f>_xlfn.NUMBERVALUE(TEXT(Input[[#This Row],[date_time]],"HH:MM"))</f>
        <v>0.4375</v>
      </c>
      <c r="E812">
        <f>HOUR(Input[[#This Row],[date_time]])</f>
        <v>10</v>
      </c>
      <c r="F812">
        <f>MINUTE(Input[[#This Row],[date_time]])</f>
        <v>30</v>
      </c>
      <c r="G812" t="str">
        <f>IF(Input[[#This Row],[hour]]&gt;11,"PM", "AM")</f>
        <v>AM</v>
      </c>
      <c r="H812">
        <v>120.02</v>
      </c>
      <c r="I812">
        <v>48.74</v>
      </c>
      <c r="J812">
        <v>92.65</v>
      </c>
      <c r="K812">
        <v>0</v>
      </c>
      <c r="L812">
        <v>100</v>
      </c>
      <c r="M812">
        <v>0.06</v>
      </c>
      <c r="N812">
        <f>((Input[[#This Row],[hour]]*3600)+(Input[[#This Row],[minutes]]*60))</f>
        <v>37800</v>
      </c>
      <c r="O812" t="str">
        <f>TEXT(WEEKDAY(Input[[#This Row],[date_time]],1), "DDDD")</f>
        <v>Tuesday</v>
      </c>
      <c r="P812">
        <f>WEEKDAY(Input[[#This Row],[date_time]],2)</f>
        <v>2</v>
      </c>
      <c r="Q812" t="str">
        <f>IF(Input[[#This Row],[weekday_in_number]]&gt;5,"Weekend", "Weekday")</f>
        <v>Weekday</v>
      </c>
      <c r="R812" t="s">
        <v>72</v>
      </c>
    </row>
    <row r="813" spans="1:18" x14ac:dyDescent="0.35">
      <c r="A813" s="2">
        <v>43109.447916666664</v>
      </c>
      <c r="B813" s="2" t="str">
        <f>TEXT(Input[[#This Row],[date_time]], "mmm")</f>
        <v>Jan</v>
      </c>
      <c r="C813" s="7">
        <f>_xlfn.NUMBERVALUE(TEXT(Input[[#This Row],[date_time]],"DD"))</f>
        <v>9</v>
      </c>
      <c r="D813" s="8">
        <f>_xlfn.NUMBERVALUE(TEXT(Input[[#This Row],[date_time]],"HH:MM"))</f>
        <v>0.44791666666666669</v>
      </c>
      <c r="E813">
        <f>HOUR(Input[[#This Row],[date_time]])</f>
        <v>10</v>
      </c>
      <c r="F813">
        <f>MINUTE(Input[[#This Row],[date_time]])</f>
        <v>45</v>
      </c>
      <c r="G813" t="str">
        <f>IF(Input[[#This Row],[hour]]&gt;11,"PM", "AM")</f>
        <v>AM</v>
      </c>
      <c r="H813">
        <v>128.81</v>
      </c>
      <c r="I813">
        <v>45.83</v>
      </c>
      <c r="J813">
        <v>94.21</v>
      </c>
      <c r="K813">
        <v>0</v>
      </c>
      <c r="L813">
        <v>100</v>
      </c>
      <c r="M813">
        <v>0.06</v>
      </c>
      <c r="N813">
        <f>((Input[[#This Row],[hour]]*3600)+(Input[[#This Row],[minutes]]*60))</f>
        <v>38700</v>
      </c>
      <c r="O813" t="str">
        <f>TEXT(WEEKDAY(Input[[#This Row],[date_time]],1), "DDDD")</f>
        <v>Tuesday</v>
      </c>
      <c r="P813">
        <f>WEEKDAY(Input[[#This Row],[date_time]],2)</f>
        <v>2</v>
      </c>
      <c r="Q813" t="str">
        <f>IF(Input[[#This Row],[weekday_in_number]]&gt;5,"Weekend", "Weekday")</f>
        <v>Weekday</v>
      </c>
      <c r="R813" t="s">
        <v>72</v>
      </c>
    </row>
    <row r="814" spans="1:18" x14ac:dyDescent="0.35">
      <c r="A814" s="2">
        <v>43109.458333333336</v>
      </c>
      <c r="B814" s="2" t="str">
        <f>TEXT(Input[[#This Row],[date_time]], "mmm")</f>
        <v>Jan</v>
      </c>
      <c r="C814" s="7">
        <f>_xlfn.NUMBERVALUE(TEXT(Input[[#This Row],[date_time]],"DD"))</f>
        <v>9</v>
      </c>
      <c r="D814" s="8">
        <f>_xlfn.NUMBERVALUE(TEXT(Input[[#This Row],[date_time]],"HH:MM"))</f>
        <v>0.45833333333333331</v>
      </c>
      <c r="E814">
        <f>HOUR(Input[[#This Row],[date_time]])</f>
        <v>11</v>
      </c>
      <c r="F814">
        <f>MINUTE(Input[[#This Row],[date_time]])</f>
        <v>0</v>
      </c>
      <c r="G814" t="str">
        <f>IF(Input[[#This Row],[hour]]&gt;11,"PM", "AM")</f>
        <v>AM</v>
      </c>
      <c r="H814">
        <v>116.68</v>
      </c>
      <c r="I814">
        <v>43.74</v>
      </c>
      <c r="J814">
        <v>93.64</v>
      </c>
      <c r="K814">
        <v>0</v>
      </c>
      <c r="L814">
        <v>100</v>
      </c>
      <c r="M814">
        <v>0.05</v>
      </c>
      <c r="N814">
        <f>((Input[[#This Row],[hour]]*3600)+(Input[[#This Row],[minutes]]*60))</f>
        <v>39600</v>
      </c>
      <c r="O814" t="str">
        <f>TEXT(WEEKDAY(Input[[#This Row],[date_time]],1), "DDDD")</f>
        <v>Tuesday</v>
      </c>
      <c r="P814">
        <f>WEEKDAY(Input[[#This Row],[date_time]],2)</f>
        <v>2</v>
      </c>
      <c r="Q814" t="str">
        <f>IF(Input[[#This Row],[weekday_in_number]]&gt;5,"Weekend", "Weekday")</f>
        <v>Weekday</v>
      </c>
      <c r="R814" t="s">
        <v>72</v>
      </c>
    </row>
    <row r="815" spans="1:18" x14ac:dyDescent="0.35">
      <c r="A815" s="2">
        <v>43109.46875</v>
      </c>
      <c r="B815" s="2" t="str">
        <f>TEXT(Input[[#This Row],[date_time]], "mmm")</f>
        <v>Jan</v>
      </c>
      <c r="C815" s="7">
        <f>_xlfn.NUMBERVALUE(TEXT(Input[[#This Row],[date_time]],"DD"))</f>
        <v>9</v>
      </c>
      <c r="D815" s="8">
        <f>_xlfn.NUMBERVALUE(TEXT(Input[[#This Row],[date_time]],"HH:MM"))</f>
        <v>0.46875</v>
      </c>
      <c r="E815">
        <f>HOUR(Input[[#This Row],[date_time]])</f>
        <v>11</v>
      </c>
      <c r="F815">
        <f>MINUTE(Input[[#This Row],[date_time]])</f>
        <v>15</v>
      </c>
      <c r="G815" t="str">
        <f>IF(Input[[#This Row],[hour]]&gt;11,"PM", "AM")</f>
        <v>AM</v>
      </c>
      <c r="H815">
        <v>136.19</v>
      </c>
      <c r="I815">
        <v>70.959999999999994</v>
      </c>
      <c r="J815">
        <v>88.68</v>
      </c>
      <c r="K815">
        <v>0</v>
      </c>
      <c r="L815">
        <v>100</v>
      </c>
      <c r="M815">
        <v>0.06</v>
      </c>
      <c r="N815">
        <f>((Input[[#This Row],[hour]]*3600)+(Input[[#This Row],[minutes]]*60))</f>
        <v>40500</v>
      </c>
      <c r="O815" t="str">
        <f>TEXT(WEEKDAY(Input[[#This Row],[date_time]],1), "DDDD")</f>
        <v>Tuesday</v>
      </c>
      <c r="P815">
        <f>WEEKDAY(Input[[#This Row],[date_time]],2)</f>
        <v>2</v>
      </c>
      <c r="Q815" t="str">
        <f>IF(Input[[#This Row],[weekday_in_number]]&gt;5,"Weekend", "Weekday")</f>
        <v>Weekday</v>
      </c>
      <c r="R815" t="s">
        <v>72</v>
      </c>
    </row>
    <row r="816" spans="1:18" x14ac:dyDescent="0.35">
      <c r="A816" s="2">
        <v>43109.479166666664</v>
      </c>
      <c r="B816" s="2" t="str">
        <f>TEXT(Input[[#This Row],[date_time]], "mmm")</f>
        <v>Jan</v>
      </c>
      <c r="C816" s="7">
        <f>_xlfn.NUMBERVALUE(TEXT(Input[[#This Row],[date_time]],"DD"))</f>
        <v>9</v>
      </c>
      <c r="D816" s="8">
        <f>_xlfn.NUMBERVALUE(TEXT(Input[[#This Row],[date_time]],"HH:MM"))</f>
        <v>0.47916666666666669</v>
      </c>
      <c r="E816">
        <f>HOUR(Input[[#This Row],[date_time]])</f>
        <v>11</v>
      </c>
      <c r="F816">
        <f>MINUTE(Input[[#This Row],[date_time]])</f>
        <v>30</v>
      </c>
      <c r="G816" t="str">
        <f>IF(Input[[#This Row],[hour]]&gt;11,"PM", "AM")</f>
        <v>AM</v>
      </c>
      <c r="H816">
        <v>106.49</v>
      </c>
      <c r="I816">
        <v>55.62</v>
      </c>
      <c r="J816">
        <v>88.64</v>
      </c>
      <c r="K816">
        <v>0</v>
      </c>
      <c r="L816">
        <v>100</v>
      </c>
      <c r="M816">
        <v>0.05</v>
      </c>
      <c r="N816">
        <f>((Input[[#This Row],[hour]]*3600)+(Input[[#This Row],[minutes]]*60))</f>
        <v>41400</v>
      </c>
      <c r="O816" t="str">
        <f>TEXT(WEEKDAY(Input[[#This Row],[date_time]],1), "DDDD")</f>
        <v>Tuesday</v>
      </c>
      <c r="P816">
        <f>WEEKDAY(Input[[#This Row],[date_time]],2)</f>
        <v>2</v>
      </c>
      <c r="Q816" t="str">
        <f>IF(Input[[#This Row],[weekday_in_number]]&gt;5,"Weekend", "Weekday")</f>
        <v>Weekday</v>
      </c>
      <c r="R816" t="s">
        <v>72</v>
      </c>
    </row>
    <row r="817" spans="1:18" x14ac:dyDescent="0.35">
      <c r="A817" s="2">
        <v>43109.489583333336</v>
      </c>
      <c r="B817" s="2" t="str">
        <f>TEXT(Input[[#This Row],[date_time]], "mmm")</f>
        <v>Jan</v>
      </c>
      <c r="C817" s="7">
        <f>_xlfn.NUMBERVALUE(TEXT(Input[[#This Row],[date_time]],"DD"))</f>
        <v>9</v>
      </c>
      <c r="D817" s="8">
        <f>_xlfn.NUMBERVALUE(TEXT(Input[[#This Row],[date_time]],"HH:MM"))</f>
        <v>0.48958333333333331</v>
      </c>
      <c r="E817">
        <f>HOUR(Input[[#This Row],[date_time]])</f>
        <v>11</v>
      </c>
      <c r="F817">
        <f>MINUTE(Input[[#This Row],[date_time]])</f>
        <v>45</v>
      </c>
      <c r="G817" t="str">
        <f>IF(Input[[#This Row],[hour]]&gt;11,"PM", "AM")</f>
        <v>AM</v>
      </c>
      <c r="H817">
        <v>125.71</v>
      </c>
      <c r="I817">
        <v>66.31</v>
      </c>
      <c r="J817">
        <v>88.45</v>
      </c>
      <c r="K817">
        <v>0</v>
      </c>
      <c r="L817">
        <v>100</v>
      </c>
      <c r="M817">
        <v>0.06</v>
      </c>
      <c r="N817">
        <f>((Input[[#This Row],[hour]]*3600)+(Input[[#This Row],[minutes]]*60))</f>
        <v>42300</v>
      </c>
      <c r="O817" t="str">
        <f>TEXT(WEEKDAY(Input[[#This Row],[date_time]],1), "DDDD")</f>
        <v>Tuesday</v>
      </c>
      <c r="P817">
        <f>WEEKDAY(Input[[#This Row],[date_time]],2)</f>
        <v>2</v>
      </c>
      <c r="Q817" t="str">
        <f>IF(Input[[#This Row],[weekday_in_number]]&gt;5,"Weekend", "Weekday")</f>
        <v>Weekday</v>
      </c>
      <c r="R817" t="s">
        <v>72</v>
      </c>
    </row>
    <row r="818" spans="1:18" x14ac:dyDescent="0.35">
      <c r="A818" s="2">
        <v>43109.5</v>
      </c>
      <c r="B818" s="2" t="str">
        <f>TEXT(Input[[#This Row],[date_time]], "mmm")</f>
        <v>Jan</v>
      </c>
      <c r="C818" s="7">
        <f>_xlfn.NUMBERVALUE(TEXT(Input[[#This Row],[date_time]],"DD"))</f>
        <v>9</v>
      </c>
      <c r="D818" s="8">
        <f>_xlfn.NUMBERVALUE(TEXT(Input[[#This Row],[date_time]],"HH:MM"))</f>
        <v>0.5</v>
      </c>
      <c r="E818">
        <f>HOUR(Input[[#This Row],[date_time]])</f>
        <v>12</v>
      </c>
      <c r="F818">
        <f>MINUTE(Input[[#This Row],[date_time]])</f>
        <v>0</v>
      </c>
      <c r="G818" t="str">
        <f>IF(Input[[#This Row],[hour]]&gt;11,"PM", "AM")</f>
        <v>PM</v>
      </c>
      <c r="H818">
        <v>107.64</v>
      </c>
      <c r="I818">
        <v>50.11</v>
      </c>
      <c r="J818">
        <v>90.66</v>
      </c>
      <c r="K818">
        <v>0</v>
      </c>
      <c r="L818">
        <v>100</v>
      </c>
      <c r="M818">
        <v>0.05</v>
      </c>
      <c r="N818">
        <f>((Input[[#This Row],[hour]]*3600)+(Input[[#This Row],[minutes]]*60))</f>
        <v>43200</v>
      </c>
      <c r="O818" t="str">
        <f>TEXT(WEEKDAY(Input[[#This Row],[date_time]],1), "DDDD")</f>
        <v>Tuesday</v>
      </c>
      <c r="P818">
        <f>WEEKDAY(Input[[#This Row],[date_time]],2)</f>
        <v>2</v>
      </c>
      <c r="Q818" t="str">
        <f>IF(Input[[#This Row],[weekday_in_number]]&gt;5,"Weekend", "Weekday")</f>
        <v>Weekday</v>
      </c>
      <c r="R818" t="s">
        <v>72</v>
      </c>
    </row>
    <row r="819" spans="1:18" x14ac:dyDescent="0.35">
      <c r="A819" s="2">
        <v>43109.510416666664</v>
      </c>
      <c r="B819" s="2" t="str">
        <f>TEXT(Input[[#This Row],[date_time]], "mmm")</f>
        <v>Jan</v>
      </c>
      <c r="C819" s="7">
        <f>_xlfn.NUMBERVALUE(TEXT(Input[[#This Row],[date_time]],"DD"))</f>
        <v>9</v>
      </c>
      <c r="D819" s="8">
        <f>_xlfn.NUMBERVALUE(TEXT(Input[[#This Row],[date_time]],"HH:MM"))</f>
        <v>0.51041666666666663</v>
      </c>
      <c r="E819">
        <f>HOUR(Input[[#This Row],[date_time]])</f>
        <v>12</v>
      </c>
      <c r="F819">
        <f>MINUTE(Input[[#This Row],[date_time]])</f>
        <v>15</v>
      </c>
      <c r="G819" t="str">
        <f>IF(Input[[#This Row],[hour]]&gt;11,"PM", "AM")</f>
        <v>PM</v>
      </c>
      <c r="H819">
        <v>14.58</v>
      </c>
      <c r="I819">
        <v>4.1399999999999997</v>
      </c>
      <c r="J819">
        <v>96.2</v>
      </c>
      <c r="K819">
        <v>19.37</v>
      </c>
      <c r="L819">
        <v>60.14</v>
      </c>
      <c r="M819">
        <v>0.01</v>
      </c>
      <c r="N819">
        <f>((Input[[#This Row],[hour]]*3600)+(Input[[#This Row],[minutes]]*60))</f>
        <v>44100</v>
      </c>
      <c r="O819" t="str">
        <f>TEXT(WEEKDAY(Input[[#This Row],[date_time]],1), "DDDD")</f>
        <v>Tuesday</v>
      </c>
      <c r="P819">
        <f>WEEKDAY(Input[[#This Row],[date_time]],2)</f>
        <v>2</v>
      </c>
      <c r="Q819" t="str">
        <f>IF(Input[[#This Row],[weekday_in_number]]&gt;5,"Weekend", "Weekday")</f>
        <v>Weekday</v>
      </c>
      <c r="R819" t="s">
        <v>71</v>
      </c>
    </row>
    <row r="820" spans="1:18" x14ac:dyDescent="0.35">
      <c r="A820" s="2">
        <v>43109.520833333336</v>
      </c>
      <c r="B820" s="2" t="str">
        <f>TEXT(Input[[#This Row],[date_time]], "mmm")</f>
        <v>Jan</v>
      </c>
      <c r="C820" s="7">
        <f>_xlfn.NUMBERVALUE(TEXT(Input[[#This Row],[date_time]],"DD"))</f>
        <v>9</v>
      </c>
      <c r="D820" s="8">
        <f>_xlfn.NUMBERVALUE(TEXT(Input[[#This Row],[date_time]],"HH:MM"))</f>
        <v>0.52083333333333337</v>
      </c>
      <c r="E820">
        <f>HOUR(Input[[#This Row],[date_time]])</f>
        <v>12</v>
      </c>
      <c r="F820">
        <f>MINUTE(Input[[#This Row],[date_time]])</f>
        <v>30</v>
      </c>
      <c r="G820" t="str">
        <f>IF(Input[[#This Row],[hour]]&gt;11,"PM", "AM")</f>
        <v>PM</v>
      </c>
      <c r="H820">
        <v>8.39</v>
      </c>
      <c r="I820">
        <v>0</v>
      </c>
      <c r="J820">
        <v>100</v>
      </c>
      <c r="K820">
        <v>26.32</v>
      </c>
      <c r="L820">
        <v>30.37</v>
      </c>
      <c r="M820">
        <v>0</v>
      </c>
      <c r="N820">
        <f>((Input[[#This Row],[hour]]*3600)+(Input[[#This Row],[minutes]]*60))</f>
        <v>45000</v>
      </c>
      <c r="O820" t="str">
        <f>TEXT(WEEKDAY(Input[[#This Row],[date_time]],1), "DDDD")</f>
        <v>Tuesday</v>
      </c>
      <c r="P820">
        <f>WEEKDAY(Input[[#This Row],[date_time]],2)</f>
        <v>2</v>
      </c>
      <c r="Q820" t="str">
        <f>IF(Input[[#This Row],[weekday_in_number]]&gt;5,"Weekend", "Weekday")</f>
        <v>Weekday</v>
      </c>
      <c r="R820" t="s">
        <v>71</v>
      </c>
    </row>
    <row r="821" spans="1:18" x14ac:dyDescent="0.35">
      <c r="A821" s="2">
        <v>43109.53125</v>
      </c>
      <c r="B821" s="2" t="str">
        <f>TEXT(Input[[#This Row],[date_time]], "mmm")</f>
        <v>Jan</v>
      </c>
      <c r="C821" s="7">
        <f>_xlfn.NUMBERVALUE(TEXT(Input[[#This Row],[date_time]],"DD"))</f>
        <v>9</v>
      </c>
      <c r="D821" s="8">
        <f>_xlfn.NUMBERVALUE(TEXT(Input[[#This Row],[date_time]],"HH:MM"))</f>
        <v>0.53125</v>
      </c>
      <c r="E821">
        <f>HOUR(Input[[#This Row],[date_time]])</f>
        <v>12</v>
      </c>
      <c r="F821">
        <f>MINUTE(Input[[#This Row],[date_time]])</f>
        <v>45</v>
      </c>
      <c r="G821" t="str">
        <f>IF(Input[[#This Row],[hour]]&gt;11,"PM", "AM")</f>
        <v>PM</v>
      </c>
      <c r="H821">
        <v>8.6</v>
      </c>
      <c r="I821">
        <v>0</v>
      </c>
      <c r="J821">
        <v>100</v>
      </c>
      <c r="K821">
        <v>25.78</v>
      </c>
      <c r="L821">
        <v>31.64</v>
      </c>
      <c r="M821">
        <v>0</v>
      </c>
      <c r="N821">
        <f>((Input[[#This Row],[hour]]*3600)+(Input[[#This Row],[minutes]]*60))</f>
        <v>45900</v>
      </c>
      <c r="O821" t="str">
        <f>TEXT(WEEKDAY(Input[[#This Row],[date_time]],1), "DDDD")</f>
        <v>Tuesday</v>
      </c>
      <c r="P821">
        <f>WEEKDAY(Input[[#This Row],[date_time]],2)</f>
        <v>2</v>
      </c>
      <c r="Q821" t="str">
        <f>IF(Input[[#This Row],[weekday_in_number]]&gt;5,"Weekend", "Weekday")</f>
        <v>Weekday</v>
      </c>
      <c r="R821" t="s">
        <v>71</v>
      </c>
    </row>
    <row r="822" spans="1:18" x14ac:dyDescent="0.35">
      <c r="A822" s="2">
        <v>43109.541666666664</v>
      </c>
      <c r="B822" s="2" t="str">
        <f>TEXT(Input[[#This Row],[date_time]], "mmm")</f>
        <v>Jan</v>
      </c>
      <c r="C822" s="7">
        <f>_xlfn.NUMBERVALUE(TEXT(Input[[#This Row],[date_time]],"DD"))</f>
        <v>9</v>
      </c>
      <c r="D822" s="8">
        <f>_xlfn.NUMBERVALUE(TEXT(Input[[#This Row],[date_time]],"HH:MM"))</f>
        <v>0.54166666666666663</v>
      </c>
      <c r="E822">
        <f>HOUR(Input[[#This Row],[date_time]])</f>
        <v>13</v>
      </c>
      <c r="F822">
        <f>MINUTE(Input[[#This Row],[date_time]])</f>
        <v>0</v>
      </c>
      <c r="G822" t="str">
        <f>IF(Input[[#This Row],[hour]]&gt;11,"PM", "AM")</f>
        <v>PM</v>
      </c>
      <c r="H822">
        <v>14.62</v>
      </c>
      <c r="I822">
        <v>0</v>
      </c>
      <c r="J822">
        <v>100</v>
      </c>
      <c r="K822">
        <v>20.56</v>
      </c>
      <c r="L822">
        <v>57.95</v>
      </c>
      <c r="M822">
        <v>0.01</v>
      </c>
      <c r="N822">
        <f>((Input[[#This Row],[hour]]*3600)+(Input[[#This Row],[minutes]]*60))</f>
        <v>46800</v>
      </c>
      <c r="O822" t="str">
        <f>TEXT(WEEKDAY(Input[[#This Row],[date_time]],1), "DDDD")</f>
        <v>Tuesday</v>
      </c>
      <c r="P822">
        <f>WEEKDAY(Input[[#This Row],[date_time]],2)</f>
        <v>2</v>
      </c>
      <c r="Q822" t="str">
        <f>IF(Input[[#This Row],[weekday_in_number]]&gt;5,"Weekend", "Weekday")</f>
        <v>Weekday</v>
      </c>
      <c r="R822" t="s">
        <v>71</v>
      </c>
    </row>
    <row r="823" spans="1:18" x14ac:dyDescent="0.35">
      <c r="A823" s="2">
        <v>43109.552083333336</v>
      </c>
      <c r="B823" s="2" t="str">
        <f>TEXT(Input[[#This Row],[date_time]], "mmm")</f>
        <v>Jan</v>
      </c>
      <c r="C823" s="7">
        <f>_xlfn.NUMBERVALUE(TEXT(Input[[#This Row],[date_time]],"DD"))</f>
        <v>9</v>
      </c>
      <c r="D823" s="8">
        <f>_xlfn.NUMBERVALUE(TEXT(Input[[#This Row],[date_time]],"HH:MM"))</f>
        <v>0.55208333333333337</v>
      </c>
      <c r="E823">
        <f>HOUR(Input[[#This Row],[date_time]])</f>
        <v>13</v>
      </c>
      <c r="F823">
        <f>MINUTE(Input[[#This Row],[date_time]])</f>
        <v>15</v>
      </c>
      <c r="G823" t="str">
        <f>IF(Input[[#This Row],[hour]]&gt;11,"PM", "AM")</f>
        <v>PM</v>
      </c>
      <c r="H823">
        <v>84.92</v>
      </c>
      <c r="I823">
        <v>20.56</v>
      </c>
      <c r="J823">
        <v>97.19</v>
      </c>
      <c r="K823">
        <v>2.59</v>
      </c>
      <c r="L823">
        <v>99.95</v>
      </c>
      <c r="M823">
        <v>0.04</v>
      </c>
      <c r="N823">
        <f>((Input[[#This Row],[hour]]*3600)+(Input[[#This Row],[minutes]]*60))</f>
        <v>47700</v>
      </c>
      <c r="O823" t="str">
        <f>TEXT(WEEKDAY(Input[[#This Row],[date_time]],1), "DDDD")</f>
        <v>Tuesday</v>
      </c>
      <c r="P823">
        <f>WEEKDAY(Input[[#This Row],[date_time]],2)</f>
        <v>2</v>
      </c>
      <c r="Q823" t="str">
        <f>IF(Input[[#This Row],[weekday_in_number]]&gt;5,"Weekend", "Weekday")</f>
        <v>Weekday</v>
      </c>
      <c r="R823" t="s">
        <v>71</v>
      </c>
    </row>
    <row r="824" spans="1:18" x14ac:dyDescent="0.35">
      <c r="A824" s="2">
        <v>43109.5625</v>
      </c>
      <c r="B824" s="2" t="str">
        <f>TEXT(Input[[#This Row],[date_time]], "mmm")</f>
        <v>Jan</v>
      </c>
      <c r="C824" s="7">
        <f>_xlfn.NUMBERVALUE(TEXT(Input[[#This Row],[date_time]],"DD"))</f>
        <v>9</v>
      </c>
      <c r="D824" s="8">
        <f>_xlfn.NUMBERVALUE(TEXT(Input[[#This Row],[date_time]],"HH:MM"))</f>
        <v>0.5625</v>
      </c>
      <c r="E824">
        <f>HOUR(Input[[#This Row],[date_time]])</f>
        <v>13</v>
      </c>
      <c r="F824">
        <f>MINUTE(Input[[#This Row],[date_time]])</f>
        <v>30</v>
      </c>
      <c r="G824" t="str">
        <f>IF(Input[[#This Row],[hour]]&gt;11,"PM", "AM")</f>
        <v>PM</v>
      </c>
      <c r="H824">
        <v>136.69</v>
      </c>
      <c r="I824">
        <v>50.94</v>
      </c>
      <c r="J824">
        <v>93.7</v>
      </c>
      <c r="K824">
        <v>0</v>
      </c>
      <c r="L824">
        <v>100</v>
      </c>
      <c r="M824">
        <v>0.06</v>
      </c>
      <c r="N824">
        <f>((Input[[#This Row],[hour]]*3600)+(Input[[#This Row],[minutes]]*60))</f>
        <v>48600</v>
      </c>
      <c r="O824" t="str">
        <f>TEXT(WEEKDAY(Input[[#This Row],[date_time]],1), "DDDD")</f>
        <v>Tuesday</v>
      </c>
      <c r="P824">
        <f>WEEKDAY(Input[[#This Row],[date_time]],2)</f>
        <v>2</v>
      </c>
      <c r="Q824" t="str">
        <f>IF(Input[[#This Row],[weekday_in_number]]&gt;5,"Weekend", "Weekday")</f>
        <v>Weekday</v>
      </c>
      <c r="R824" t="s">
        <v>71</v>
      </c>
    </row>
    <row r="825" spans="1:18" x14ac:dyDescent="0.35">
      <c r="A825" s="2">
        <v>43109.572916666664</v>
      </c>
      <c r="B825" s="2" t="str">
        <f>TEXT(Input[[#This Row],[date_time]], "mmm")</f>
        <v>Jan</v>
      </c>
      <c r="C825" s="7">
        <f>_xlfn.NUMBERVALUE(TEXT(Input[[#This Row],[date_time]],"DD"))</f>
        <v>9</v>
      </c>
      <c r="D825" s="8">
        <f>_xlfn.NUMBERVALUE(TEXT(Input[[#This Row],[date_time]],"HH:MM"))</f>
        <v>0.57291666666666663</v>
      </c>
      <c r="E825">
        <f>HOUR(Input[[#This Row],[date_time]])</f>
        <v>13</v>
      </c>
      <c r="F825">
        <f>MINUTE(Input[[#This Row],[date_time]])</f>
        <v>45</v>
      </c>
      <c r="G825" t="str">
        <f>IF(Input[[#This Row],[hour]]&gt;11,"PM", "AM")</f>
        <v>PM</v>
      </c>
      <c r="H825">
        <v>103.64</v>
      </c>
      <c r="I825">
        <v>33.880000000000003</v>
      </c>
      <c r="J825">
        <v>95.05</v>
      </c>
      <c r="K825">
        <v>0</v>
      </c>
      <c r="L825">
        <v>100</v>
      </c>
      <c r="M825">
        <v>0.05</v>
      </c>
      <c r="N825">
        <f>((Input[[#This Row],[hour]]*3600)+(Input[[#This Row],[minutes]]*60))</f>
        <v>49500</v>
      </c>
      <c r="O825" t="str">
        <f>TEXT(WEEKDAY(Input[[#This Row],[date_time]],1), "DDDD")</f>
        <v>Tuesday</v>
      </c>
      <c r="P825">
        <f>WEEKDAY(Input[[#This Row],[date_time]],2)</f>
        <v>2</v>
      </c>
      <c r="Q825" t="str">
        <f>IF(Input[[#This Row],[weekday_in_number]]&gt;5,"Weekend", "Weekday")</f>
        <v>Weekday</v>
      </c>
      <c r="R825" t="s">
        <v>71</v>
      </c>
    </row>
    <row r="826" spans="1:18" x14ac:dyDescent="0.35">
      <c r="A826" s="2">
        <v>43109.583333333336</v>
      </c>
      <c r="B826" s="2" t="str">
        <f>TEXT(Input[[#This Row],[date_time]], "mmm")</f>
        <v>Jan</v>
      </c>
      <c r="C826" s="7">
        <f>_xlfn.NUMBERVALUE(TEXT(Input[[#This Row],[date_time]],"DD"))</f>
        <v>9</v>
      </c>
      <c r="D826" s="8">
        <f>_xlfn.NUMBERVALUE(TEXT(Input[[#This Row],[date_time]],"HH:MM"))</f>
        <v>0.58333333333333337</v>
      </c>
      <c r="E826">
        <f>HOUR(Input[[#This Row],[date_time]])</f>
        <v>14</v>
      </c>
      <c r="F826">
        <f>MINUTE(Input[[#This Row],[date_time]])</f>
        <v>0</v>
      </c>
      <c r="G826" t="str">
        <f>IF(Input[[#This Row],[hour]]&gt;11,"PM", "AM")</f>
        <v>PM</v>
      </c>
      <c r="H826">
        <v>126.83</v>
      </c>
      <c r="I826">
        <v>42.95</v>
      </c>
      <c r="J826">
        <v>94.72</v>
      </c>
      <c r="K826">
        <v>0</v>
      </c>
      <c r="L826">
        <v>100</v>
      </c>
      <c r="M826">
        <v>0.06</v>
      </c>
      <c r="N826">
        <f>((Input[[#This Row],[hour]]*3600)+(Input[[#This Row],[minutes]]*60))</f>
        <v>50400</v>
      </c>
      <c r="O826" t="str">
        <f>TEXT(WEEKDAY(Input[[#This Row],[date_time]],1), "DDDD")</f>
        <v>Tuesday</v>
      </c>
      <c r="P826">
        <f>WEEKDAY(Input[[#This Row],[date_time]],2)</f>
        <v>2</v>
      </c>
      <c r="Q826" t="str">
        <f>IF(Input[[#This Row],[weekday_in_number]]&gt;5,"Weekend", "Weekday")</f>
        <v>Weekday</v>
      </c>
      <c r="R826" t="s">
        <v>71</v>
      </c>
    </row>
    <row r="827" spans="1:18" x14ac:dyDescent="0.35">
      <c r="A827" s="2">
        <v>43109.59375</v>
      </c>
      <c r="B827" s="2" t="str">
        <f>TEXT(Input[[#This Row],[date_time]], "mmm")</f>
        <v>Jan</v>
      </c>
      <c r="C827" s="7">
        <f>_xlfn.NUMBERVALUE(TEXT(Input[[#This Row],[date_time]],"DD"))</f>
        <v>9</v>
      </c>
      <c r="D827" s="8">
        <f>_xlfn.NUMBERVALUE(TEXT(Input[[#This Row],[date_time]],"HH:MM"))</f>
        <v>0.59375</v>
      </c>
      <c r="E827">
        <f>HOUR(Input[[#This Row],[date_time]])</f>
        <v>14</v>
      </c>
      <c r="F827">
        <f>MINUTE(Input[[#This Row],[date_time]])</f>
        <v>15</v>
      </c>
      <c r="G827" t="str">
        <f>IF(Input[[#This Row],[hour]]&gt;11,"PM", "AM")</f>
        <v>PM</v>
      </c>
      <c r="H827">
        <v>105.91</v>
      </c>
      <c r="I827">
        <v>36.04</v>
      </c>
      <c r="J827">
        <v>94.67</v>
      </c>
      <c r="K827">
        <v>0</v>
      </c>
      <c r="L827">
        <v>100</v>
      </c>
      <c r="M827">
        <v>0.05</v>
      </c>
      <c r="N827">
        <f>((Input[[#This Row],[hour]]*3600)+(Input[[#This Row],[minutes]]*60))</f>
        <v>51300</v>
      </c>
      <c r="O827" t="str">
        <f>TEXT(WEEKDAY(Input[[#This Row],[date_time]],1), "DDDD")</f>
        <v>Tuesday</v>
      </c>
      <c r="P827">
        <f>WEEKDAY(Input[[#This Row],[date_time]],2)</f>
        <v>2</v>
      </c>
      <c r="Q827" t="str">
        <f>IF(Input[[#This Row],[weekday_in_number]]&gt;5,"Weekend", "Weekday")</f>
        <v>Weekday</v>
      </c>
      <c r="R827" t="s">
        <v>71</v>
      </c>
    </row>
    <row r="828" spans="1:18" x14ac:dyDescent="0.35">
      <c r="A828" s="2">
        <v>43109.604166666664</v>
      </c>
      <c r="B828" s="2" t="str">
        <f>TEXT(Input[[#This Row],[date_time]], "mmm")</f>
        <v>Jan</v>
      </c>
      <c r="C828" s="7">
        <f>_xlfn.NUMBERVALUE(TEXT(Input[[#This Row],[date_time]],"DD"))</f>
        <v>9</v>
      </c>
      <c r="D828" s="8">
        <f>_xlfn.NUMBERVALUE(TEXT(Input[[#This Row],[date_time]],"HH:MM"))</f>
        <v>0.60416666666666663</v>
      </c>
      <c r="E828">
        <f>HOUR(Input[[#This Row],[date_time]])</f>
        <v>14</v>
      </c>
      <c r="F828">
        <f>MINUTE(Input[[#This Row],[date_time]])</f>
        <v>30</v>
      </c>
      <c r="G828" t="str">
        <f>IF(Input[[#This Row],[hour]]&gt;11,"PM", "AM")</f>
        <v>PM</v>
      </c>
      <c r="H828">
        <v>127.73</v>
      </c>
      <c r="I828">
        <v>45.54</v>
      </c>
      <c r="J828">
        <v>94.19</v>
      </c>
      <c r="K828">
        <v>0</v>
      </c>
      <c r="L828">
        <v>100</v>
      </c>
      <c r="M828">
        <v>0.06</v>
      </c>
      <c r="N828">
        <f>((Input[[#This Row],[hour]]*3600)+(Input[[#This Row],[minutes]]*60))</f>
        <v>52200</v>
      </c>
      <c r="O828" t="str">
        <f>TEXT(WEEKDAY(Input[[#This Row],[date_time]],1), "DDDD")</f>
        <v>Tuesday</v>
      </c>
      <c r="P828">
        <f>WEEKDAY(Input[[#This Row],[date_time]],2)</f>
        <v>2</v>
      </c>
      <c r="Q828" t="str">
        <f>IF(Input[[#This Row],[weekday_in_number]]&gt;5,"Weekend", "Weekday")</f>
        <v>Weekday</v>
      </c>
      <c r="R828" t="s">
        <v>71</v>
      </c>
    </row>
    <row r="829" spans="1:18" x14ac:dyDescent="0.35">
      <c r="A829" s="2">
        <v>43109.614583333336</v>
      </c>
      <c r="B829" s="2" t="str">
        <f>TEXT(Input[[#This Row],[date_time]], "mmm")</f>
        <v>Jan</v>
      </c>
      <c r="C829" s="7">
        <f>_xlfn.NUMBERVALUE(TEXT(Input[[#This Row],[date_time]],"DD"))</f>
        <v>9</v>
      </c>
      <c r="D829" s="8">
        <f>_xlfn.NUMBERVALUE(TEXT(Input[[#This Row],[date_time]],"HH:MM"))</f>
        <v>0.61458333333333337</v>
      </c>
      <c r="E829">
        <f>HOUR(Input[[#This Row],[date_time]])</f>
        <v>14</v>
      </c>
      <c r="F829">
        <f>MINUTE(Input[[#This Row],[date_time]])</f>
        <v>45</v>
      </c>
      <c r="G829" t="str">
        <f>IF(Input[[#This Row],[hour]]&gt;11,"PM", "AM")</f>
        <v>PM</v>
      </c>
      <c r="H829">
        <v>106.99</v>
      </c>
      <c r="I829">
        <v>34.78</v>
      </c>
      <c r="J829">
        <v>95.1</v>
      </c>
      <c r="K829">
        <v>0</v>
      </c>
      <c r="L829">
        <v>100</v>
      </c>
      <c r="M829">
        <v>0.05</v>
      </c>
      <c r="N829">
        <f>((Input[[#This Row],[hour]]*3600)+(Input[[#This Row],[minutes]]*60))</f>
        <v>53100</v>
      </c>
      <c r="O829" t="str">
        <f>TEXT(WEEKDAY(Input[[#This Row],[date_time]],1), "DDDD")</f>
        <v>Tuesday</v>
      </c>
      <c r="P829">
        <f>WEEKDAY(Input[[#This Row],[date_time]],2)</f>
        <v>2</v>
      </c>
      <c r="Q829" t="str">
        <f>IF(Input[[#This Row],[weekday_in_number]]&gt;5,"Weekend", "Weekday")</f>
        <v>Weekday</v>
      </c>
      <c r="R829" t="s">
        <v>71</v>
      </c>
    </row>
    <row r="830" spans="1:18" x14ac:dyDescent="0.35">
      <c r="A830" s="2">
        <v>43109.625</v>
      </c>
      <c r="B830" s="2" t="str">
        <f>TEXT(Input[[#This Row],[date_time]], "mmm")</f>
        <v>Jan</v>
      </c>
      <c r="C830" s="7">
        <f>_xlfn.NUMBERVALUE(TEXT(Input[[#This Row],[date_time]],"DD"))</f>
        <v>9</v>
      </c>
      <c r="D830" s="8">
        <f>_xlfn.NUMBERVALUE(TEXT(Input[[#This Row],[date_time]],"HH:MM"))</f>
        <v>0.625</v>
      </c>
      <c r="E830">
        <f>HOUR(Input[[#This Row],[date_time]])</f>
        <v>15</v>
      </c>
      <c r="F830">
        <f>MINUTE(Input[[#This Row],[date_time]])</f>
        <v>0</v>
      </c>
      <c r="G830" t="str">
        <f>IF(Input[[#This Row],[hour]]&gt;11,"PM", "AM")</f>
        <v>PM</v>
      </c>
      <c r="H830">
        <v>124.92</v>
      </c>
      <c r="I830">
        <v>40.39</v>
      </c>
      <c r="J830">
        <v>95.15</v>
      </c>
      <c r="K830">
        <v>0</v>
      </c>
      <c r="L830">
        <v>100</v>
      </c>
      <c r="M830">
        <v>0.06</v>
      </c>
      <c r="N830">
        <f>((Input[[#This Row],[hour]]*3600)+(Input[[#This Row],[minutes]]*60))</f>
        <v>54000</v>
      </c>
      <c r="O830" t="str">
        <f>TEXT(WEEKDAY(Input[[#This Row],[date_time]],1), "DDDD")</f>
        <v>Tuesday</v>
      </c>
      <c r="P830">
        <f>WEEKDAY(Input[[#This Row],[date_time]],2)</f>
        <v>2</v>
      </c>
      <c r="Q830" t="str">
        <f>IF(Input[[#This Row],[weekday_in_number]]&gt;5,"Weekend", "Weekday")</f>
        <v>Weekday</v>
      </c>
      <c r="R830" t="s">
        <v>71</v>
      </c>
    </row>
    <row r="831" spans="1:18" x14ac:dyDescent="0.35">
      <c r="A831" s="2">
        <v>43109.635416666664</v>
      </c>
      <c r="B831" s="2" t="str">
        <f>TEXT(Input[[#This Row],[date_time]], "mmm")</f>
        <v>Jan</v>
      </c>
      <c r="C831" s="7">
        <f>_xlfn.NUMBERVALUE(TEXT(Input[[#This Row],[date_time]],"DD"))</f>
        <v>9</v>
      </c>
      <c r="D831" s="8">
        <f>_xlfn.NUMBERVALUE(TEXT(Input[[#This Row],[date_time]],"HH:MM"))</f>
        <v>0.63541666666666663</v>
      </c>
      <c r="E831">
        <f>HOUR(Input[[#This Row],[date_time]])</f>
        <v>15</v>
      </c>
      <c r="F831">
        <f>MINUTE(Input[[#This Row],[date_time]])</f>
        <v>15</v>
      </c>
      <c r="G831" t="str">
        <f>IF(Input[[#This Row],[hour]]&gt;11,"PM", "AM")</f>
        <v>PM</v>
      </c>
      <c r="H831">
        <v>66.739999999999995</v>
      </c>
      <c r="I831">
        <v>23.29</v>
      </c>
      <c r="J831">
        <v>94.42</v>
      </c>
      <c r="K831">
        <v>0</v>
      </c>
      <c r="L831">
        <v>100</v>
      </c>
      <c r="M831">
        <v>0.03</v>
      </c>
      <c r="N831">
        <f>((Input[[#This Row],[hour]]*3600)+(Input[[#This Row],[minutes]]*60))</f>
        <v>54900</v>
      </c>
      <c r="O831" t="str">
        <f>TEXT(WEEKDAY(Input[[#This Row],[date_time]],1), "DDDD")</f>
        <v>Tuesday</v>
      </c>
      <c r="P831">
        <f>WEEKDAY(Input[[#This Row],[date_time]],2)</f>
        <v>2</v>
      </c>
      <c r="Q831" t="str">
        <f>IF(Input[[#This Row],[weekday_in_number]]&gt;5,"Weekend", "Weekday")</f>
        <v>Weekday</v>
      </c>
      <c r="R831" t="s">
        <v>71</v>
      </c>
    </row>
    <row r="832" spans="1:18" x14ac:dyDescent="0.35">
      <c r="A832" s="2">
        <v>43109.645833333336</v>
      </c>
      <c r="B832" s="2" t="str">
        <f>TEXT(Input[[#This Row],[date_time]], "mmm")</f>
        <v>Jan</v>
      </c>
      <c r="C832" s="7">
        <f>_xlfn.NUMBERVALUE(TEXT(Input[[#This Row],[date_time]],"DD"))</f>
        <v>9</v>
      </c>
      <c r="D832" s="8">
        <f>_xlfn.NUMBERVALUE(TEXT(Input[[#This Row],[date_time]],"HH:MM"))</f>
        <v>0.64583333333333337</v>
      </c>
      <c r="E832">
        <f>HOUR(Input[[#This Row],[date_time]])</f>
        <v>15</v>
      </c>
      <c r="F832">
        <f>MINUTE(Input[[#This Row],[date_time]])</f>
        <v>30</v>
      </c>
      <c r="G832" t="str">
        <f>IF(Input[[#This Row],[hour]]&gt;11,"PM", "AM")</f>
        <v>PM</v>
      </c>
      <c r="H832">
        <v>71.14</v>
      </c>
      <c r="I832">
        <v>23.62</v>
      </c>
      <c r="J832">
        <v>94.91</v>
      </c>
      <c r="K832">
        <v>0</v>
      </c>
      <c r="L832">
        <v>100</v>
      </c>
      <c r="M832">
        <v>0.03</v>
      </c>
      <c r="N832">
        <f>((Input[[#This Row],[hour]]*3600)+(Input[[#This Row],[minutes]]*60))</f>
        <v>55800</v>
      </c>
      <c r="O832" t="str">
        <f>TEXT(WEEKDAY(Input[[#This Row],[date_time]],1), "DDDD")</f>
        <v>Tuesday</v>
      </c>
      <c r="P832">
        <f>WEEKDAY(Input[[#This Row],[date_time]],2)</f>
        <v>2</v>
      </c>
      <c r="Q832" t="str">
        <f>IF(Input[[#This Row],[weekday_in_number]]&gt;5,"Weekend", "Weekday")</f>
        <v>Weekday</v>
      </c>
      <c r="R832" t="s">
        <v>71</v>
      </c>
    </row>
    <row r="833" spans="1:18" x14ac:dyDescent="0.35">
      <c r="A833" s="2">
        <v>43109.65625</v>
      </c>
      <c r="B833" s="2" t="str">
        <f>TEXT(Input[[#This Row],[date_time]], "mmm")</f>
        <v>Jan</v>
      </c>
      <c r="C833" s="7">
        <f>_xlfn.NUMBERVALUE(TEXT(Input[[#This Row],[date_time]],"DD"))</f>
        <v>9</v>
      </c>
      <c r="D833" s="8">
        <f>_xlfn.NUMBERVALUE(TEXT(Input[[#This Row],[date_time]],"HH:MM"))</f>
        <v>0.65625</v>
      </c>
      <c r="E833">
        <f>HOUR(Input[[#This Row],[date_time]])</f>
        <v>15</v>
      </c>
      <c r="F833">
        <f>MINUTE(Input[[#This Row],[date_time]])</f>
        <v>45</v>
      </c>
      <c r="G833" t="str">
        <f>IF(Input[[#This Row],[hour]]&gt;11,"PM", "AM")</f>
        <v>PM</v>
      </c>
      <c r="H833">
        <v>112.03</v>
      </c>
      <c r="I833">
        <v>37.549999999999997</v>
      </c>
      <c r="J833">
        <v>94.82</v>
      </c>
      <c r="K833">
        <v>0</v>
      </c>
      <c r="L833">
        <v>100</v>
      </c>
      <c r="M833">
        <v>0.05</v>
      </c>
      <c r="N833">
        <f>((Input[[#This Row],[hour]]*3600)+(Input[[#This Row],[minutes]]*60))</f>
        <v>56700</v>
      </c>
      <c r="O833" t="str">
        <f>TEXT(WEEKDAY(Input[[#This Row],[date_time]],1), "DDDD")</f>
        <v>Tuesday</v>
      </c>
      <c r="P833">
        <f>WEEKDAY(Input[[#This Row],[date_time]],2)</f>
        <v>2</v>
      </c>
      <c r="Q833" t="str">
        <f>IF(Input[[#This Row],[weekday_in_number]]&gt;5,"Weekend", "Weekday")</f>
        <v>Weekday</v>
      </c>
      <c r="R833" t="s">
        <v>71</v>
      </c>
    </row>
    <row r="834" spans="1:18" x14ac:dyDescent="0.35">
      <c r="A834" s="2">
        <v>43109.666666666664</v>
      </c>
      <c r="B834" s="2" t="str">
        <f>TEXT(Input[[#This Row],[date_time]], "mmm")</f>
        <v>Jan</v>
      </c>
      <c r="C834" s="7">
        <f>_xlfn.NUMBERVALUE(TEXT(Input[[#This Row],[date_time]],"DD"))</f>
        <v>9</v>
      </c>
      <c r="D834" s="8">
        <f>_xlfn.NUMBERVALUE(TEXT(Input[[#This Row],[date_time]],"HH:MM"))</f>
        <v>0.66666666666666663</v>
      </c>
      <c r="E834">
        <f>HOUR(Input[[#This Row],[date_time]])</f>
        <v>16</v>
      </c>
      <c r="F834">
        <f>MINUTE(Input[[#This Row],[date_time]])</f>
        <v>0</v>
      </c>
      <c r="G834" t="str">
        <f>IF(Input[[#This Row],[hour]]&gt;11,"PM", "AM")</f>
        <v>PM</v>
      </c>
      <c r="H834">
        <v>123.3</v>
      </c>
      <c r="I834">
        <v>49.03</v>
      </c>
      <c r="J834">
        <v>92.92</v>
      </c>
      <c r="K834">
        <v>0</v>
      </c>
      <c r="L834">
        <v>100</v>
      </c>
      <c r="M834">
        <v>0.06</v>
      </c>
      <c r="N834">
        <f>((Input[[#This Row],[hour]]*3600)+(Input[[#This Row],[minutes]]*60))</f>
        <v>57600</v>
      </c>
      <c r="O834" t="str">
        <f>TEXT(WEEKDAY(Input[[#This Row],[date_time]],1), "DDDD")</f>
        <v>Tuesday</v>
      </c>
      <c r="P834">
        <f>WEEKDAY(Input[[#This Row],[date_time]],2)</f>
        <v>2</v>
      </c>
      <c r="Q834" t="str">
        <f>IF(Input[[#This Row],[weekday_in_number]]&gt;5,"Weekend", "Weekday")</f>
        <v>Weekday</v>
      </c>
      <c r="R834" t="s">
        <v>71</v>
      </c>
    </row>
    <row r="835" spans="1:18" x14ac:dyDescent="0.35">
      <c r="A835" s="2">
        <v>43109.677083333336</v>
      </c>
      <c r="B835" s="2" t="str">
        <f>TEXT(Input[[#This Row],[date_time]], "mmm")</f>
        <v>Jan</v>
      </c>
      <c r="C835" s="7">
        <f>_xlfn.NUMBERVALUE(TEXT(Input[[#This Row],[date_time]],"DD"))</f>
        <v>9</v>
      </c>
      <c r="D835" s="8">
        <f>_xlfn.NUMBERVALUE(TEXT(Input[[#This Row],[date_time]],"HH:MM"))</f>
        <v>0.67708333333333337</v>
      </c>
      <c r="E835">
        <f>HOUR(Input[[#This Row],[date_time]])</f>
        <v>16</v>
      </c>
      <c r="F835">
        <f>MINUTE(Input[[#This Row],[date_time]])</f>
        <v>15</v>
      </c>
      <c r="G835" t="str">
        <f>IF(Input[[#This Row],[hour]]&gt;11,"PM", "AM")</f>
        <v>PM</v>
      </c>
      <c r="H835">
        <v>110.05</v>
      </c>
      <c r="I835">
        <v>34.24</v>
      </c>
      <c r="J835">
        <v>95.49</v>
      </c>
      <c r="K835">
        <v>0</v>
      </c>
      <c r="L835">
        <v>100</v>
      </c>
      <c r="M835">
        <v>0.05</v>
      </c>
      <c r="N835">
        <f>((Input[[#This Row],[hour]]*3600)+(Input[[#This Row],[minutes]]*60))</f>
        <v>58500</v>
      </c>
      <c r="O835" t="str">
        <f>TEXT(WEEKDAY(Input[[#This Row],[date_time]],1), "DDDD")</f>
        <v>Tuesday</v>
      </c>
      <c r="P835">
        <f>WEEKDAY(Input[[#This Row],[date_time]],2)</f>
        <v>2</v>
      </c>
      <c r="Q835" t="str">
        <f>IF(Input[[#This Row],[weekday_in_number]]&gt;5,"Weekend", "Weekday")</f>
        <v>Weekday</v>
      </c>
      <c r="R835" t="s">
        <v>71</v>
      </c>
    </row>
    <row r="836" spans="1:18" x14ac:dyDescent="0.35">
      <c r="A836" s="2">
        <v>43109.6875</v>
      </c>
      <c r="B836" s="2" t="str">
        <f>TEXT(Input[[#This Row],[date_time]], "mmm")</f>
        <v>Jan</v>
      </c>
      <c r="C836" s="7">
        <f>_xlfn.NUMBERVALUE(TEXT(Input[[#This Row],[date_time]],"DD"))</f>
        <v>9</v>
      </c>
      <c r="D836" s="8">
        <f>_xlfn.NUMBERVALUE(TEXT(Input[[#This Row],[date_time]],"HH:MM"))</f>
        <v>0.6875</v>
      </c>
      <c r="E836">
        <f>HOUR(Input[[#This Row],[date_time]])</f>
        <v>16</v>
      </c>
      <c r="F836">
        <f>MINUTE(Input[[#This Row],[date_time]])</f>
        <v>30</v>
      </c>
      <c r="G836" t="str">
        <f>IF(Input[[#This Row],[hour]]&gt;11,"PM", "AM")</f>
        <v>PM</v>
      </c>
      <c r="H836">
        <v>127.48</v>
      </c>
      <c r="I836">
        <v>46.48</v>
      </c>
      <c r="J836">
        <v>93.95</v>
      </c>
      <c r="K836">
        <v>0</v>
      </c>
      <c r="L836">
        <v>100</v>
      </c>
      <c r="M836">
        <v>0.06</v>
      </c>
      <c r="N836">
        <f>((Input[[#This Row],[hour]]*3600)+(Input[[#This Row],[minutes]]*60))</f>
        <v>59400</v>
      </c>
      <c r="O836" t="str">
        <f>TEXT(WEEKDAY(Input[[#This Row],[date_time]],1), "DDDD")</f>
        <v>Tuesday</v>
      </c>
      <c r="P836">
        <f>WEEKDAY(Input[[#This Row],[date_time]],2)</f>
        <v>2</v>
      </c>
      <c r="Q836" t="str">
        <f>IF(Input[[#This Row],[weekday_in_number]]&gt;5,"Weekend", "Weekday")</f>
        <v>Weekday</v>
      </c>
      <c r="R836" t="s">
        <v>71</v>
      </c>
    </row>
    <row r="837" spans="1:18" x14ac:dyDescent="0.35">
      <c r="A837" s="2">
        <v>43109.697916666664</v>
      </c>
      <c r="B837" s="2" t="str">
        <f>TEXT(Input[[#This Row],[date_time]], "mmm")</f>
        <v>Jan</v>
      </c>
      <c r="C837" s="7">
        <f>_xlfn.NUMBERVALUE(TEXT(Input[[#This Row],[date_time]],"DD"))</f>
        <v>9</v>
      </c>
      <c r="D837" s="8">
        <f>_xlfn.NUMBERVALUE(TEXT(Input[[#This Row],[date_time]],"HH:MM"))</f>
        <v>0.69791666666666663</v>
      </c>
      <c r="E837">
        <f>HOUR(Input[[#This Row],[date_time]])</f>
        <v>16</v>
      </c>
      <c r="F837">
        <f>MINUTE(Input[[#This Row],[date_time]])</f>
        <v>45</v>
      </c>
      <c r="G837" t="str">
        <f>IF(Input[[#This Row],[hour]]&gt;11,"PM", "AM")</f>
        <v>PM</v>
      </c>
      <c r="H837">
        <v>105.84</v>
      </c>
      <c r="I837">
        <v>34.520000000000003</v>
      </c>
      <c r="J837">
        <v>95.07</v>
      </c>
      <c r="K837">
        <v>0</v>
      </c>
      <c r="L837">
        <v>100</v>
      </c>
      <c r="M837">
        <v>0.05</v>
      </c>
      <c r="N837">
        <f>((Input[[#This Row],[hour]]*3600)+(Input[[#This Row],[minutes]]*60))</f>
        <v>60300</v>
      </c>
      <c r="O837" t="str">
        <f>TEXT(WEEKDAY(Input[[#This Row],[date_time]],1), "DDDD")</f>
        <v>Tuesday</v>
      </c>
      <c r="P837">
        <f>WEEKDAY(Input[[#This Row],[date_time]],2)</f>
        <v>2</v>
      </c>
      <c r="Q837" t="str">
        <f>IF(Input[[#This Row],[weekday_in_number]]&gt;5,"Weekend", "Weekday")</f>
        <v>Weekday</v>
      </c>
      <c r="R837" t="s">
        <v>71</v>
      </c>
    </row>
    <row r="838" spans="1:18" x14ac:dyDescent="0.35">
      <c r="A838" s="2">
        <v>43109.708333333336</v>
      </c>
      <c r="B838" s="2" t="str">
        <f>TEXT(Input[[#This Row],[date_time]], "mmm")</f>
        <v>Jan</v>
      </c>
      <c r="C838" s="7">
        <f>_xlfn.NUMBERVALUE(TEXT(Input[[#This Row],[date_time]],"DD"))</f>
        <v>9</v>
      </c>
      <c r="D838" s="8">
        <f>_xlfn.NUMBERVALUE(TEXT(Input[[#This Row],[date_time]],"HH:MM"))</f>
        <v>0.70833333333333337</v>
      </c>
      <c r="E838">
        <f>HOUR(Input[[#This Row],[date_time]])</f>
        <v>17</v>
      </c>
      <c r="F838">
        <f>MINUTE(Input[[#This Row],[date_time]])</f>
        <v>0</v>
      </c>
      <c r="G838" t="str">
        <f>IF(Input[[#This Row],[hour]]&gt;11,"PM", "AM")</f>
        <v>PM</v>
      </c>
      <c r="H838">
        <v>117.61</v>
      </c>
      <c r="I838">
        <v>38.700000000000003</v>
      </c>
      <c r="J838">
        <v>94.99</v>
      </c>
      <c r="K838">
        <v>0</v>
      </c>
      <c r="L838">
        <v>100</v>
      </c>
      <c r="M838">
        <v>0.05</v>
      </c>
      <c r="N838">
        <f>((Input[[#This Row],[hour]]*3600)+(Input[[#This Row],[minutes]]*60))</f>
        <v>61200</v>
      </c>
      <c r="O838" t="str">
        <f>TEXT(WEEKDAY(Input[[#This Row],[date_time]],1), "DDDD")</f>
        <v>Tuesday</v>
      </c>
      <c r="P838">
        <f>WEEKDAY(Input[[#This Row],[date_time]],2)</f>
        <v>2</v>
      </c>
      <c r="Q838" t="str">
        <f>IF(Input[[#This Row],[weekday_in_number]]&gt;5,"Weekend", "Weekday")</f>
        <v>Weekday</v>
      </c>
      <c r="R838" t="s">
        <v>71</v>
      </c>
    </row>
    <row r="839" spans="1:18" x14ac:dyDescent="0.35">
      <c r="A839" s="2">
        <v>43109.71875</v>
      </c>
      <c r="B839" s="2" t="str">
        <f>TEXT(Input[[#This Row],[date_time]], "mmm")</f>
        <v>Jan</v>
      </c>
      <c r="C839" s="7">
        <f>_xlfn.NUMBERVALUE(TEXT(Input[[#This Row],[date_time]],"DD"))</f>
        <v>9</v>
      </c>
      <c r="D839" s="8">
        <f>_xlfn.NUMBERVALUE(TEXT(Input[[#This Row],[date_time]],"HH:MM"))</f>
        <v>0.71875</v>
      </c>
      <c r="E839">
        <f>HOUR(Input[[#This Row],[date_time]])</f>
        <v>17</v>
      </c>
      <c r="F839">
        <f>MINUTE(Input[[#This Row],[date_time]])</f>
        <v>15</v>
      </c>
      <c r="G839" t="str">
        <f>IF(Input[[#This Row],[hour]]&gt;11,"PM", "AM")</f>
        <v>PM</v>
      </c>
      <c r="H839">
        <v>117.07</v>
      </c>
      <c r="I839">
        <v>43.27</v>
      </c>
      <c r="J839">
        <v>93.8</v>
      </c>
      <c r="K839">
        <v>0</v>
      </c>
      <c r="L839">
        <v>100</v>
      </c>
      <c r="M839">
        <v>0.05</v>
      </c>
      <c r="N839">
        <f>((Input[[#This Row],[hour]]*3600)+(Input[[#This Row],[minutes]]*60))</f>
        <v>62100</v>
      </c>
      <c r="O839" t="str">
        <f>TEXT(WEEKDAY(Input[[#This Row],[date_time]],1), "DDDD")</f>
        <v>Tuesday</v>
      </c>
      <c r="P839">
        <f>WEEKDAY(Input[[#This Row],[date_time]],2)</f>
        <v>2</v>
      </c>
      <c r="Q839" t="str">
        <f>IF(Input[[#This Row],[weekday_in_number]]&gt;5,"Weekend", "Weekday")</f>
        <v>Weekday</v>
      </c>
      <c r="R839" t="s">
        <v>72</v>
      </c>
    </row>
    <row r="840" spans="1:18" x14ac:dyDescent="0.35">
      <c r="A840" s="2">
        <v>43109.729166666664</v>
      </c>
      <c r="B840" s="2" t="str">
        <f>TEXT(Input[[#This Row],[date_time]], "mmm")</f>
        <v>Jan</v>
      </c>
      <c r="C840" s="7">
        <f>_xlfn.NUMBERVALUE(TEXT(Input[[#This Row],[date_time]],"DD"))</f>
        <v>9</v>
      </c>
      <c r="D840" s="8">
        <f>_xlfn.NUMBERVALUE(TEXT(Input[[#This Row],[date_time]],"HH:MM"))</f>
        <v>0.72916666666666663</v>
      </c>
      <c r="E840">
        <f>HOUR(Input[[#This Row],[date_time]])</f>
        <v>17</v>
      </c>
      <c r="F840">
        <f>MINUTE(Input[[#This Row],[date_time]])</f>
        <v>30</v>
      </c>
      <c r="G840" t="str">
        <f>IF(Input[[#This Row],[hour]]&gt;11,"PM", "AM")</f>
        <v>PM</v>
      </c>
      <c r="H840">
        <v>117.58</v>
      </c>
      <c r="I840">
        <v>41</v>
      </c>
      <c r="J840">
        <v>94.42</v>
      </c>
      <c r="K840">
        <v>0</v>
      </c>
      <c r="L840">
        <v>100</v>
      </c>
      <c r="M840">
        <v>0.05</v>
      </c>
      <c r="N840">
        <f>((Input[[#This Row],[hour]]*3600)+(Input[[#This Row],[minutes]]*60))</f>
        <v>63000</v>
      </c>
      <c r="O840" t="str">
        <f>TEXT(WEEKDAY(Input[[#This Row],[date_time]],1), "DDDD")</f>
        <v>Tuesday</v>
      </c>
      <c r="P840">
        <f>WEEKDAY(Input[[#This Row],[date_time]],2)</f>
        <v>2</v>
      </c>
      <c r="Q840" t="str">
        <f>IF(Input[[#This Row],[weekday_in_number]]&gt;5,"Weekend", "Weekday")</f>
        <v>Weekday</v>
      </c>
      <c r="R840" t="s">
        <v>72</v>
      </c>
    </row>
    <row r="841" spans="1:18" x14ac:dyDescent="0.35">
      <c r="A841" s="2">
        <v>43109.739583333336</v>
      </c>
      <c r="B841" s="2" t="str">
        <f>TEXT(Input[[#This Row],[date_time]], "mmm")</f>
        <v>Jan</v>
      </c>
      <c r="C841" s="7">
        <f>_xlfn.NUMBERVALUE(TEXT(Input[[#This Row],[date_time]],"DD"))</f>
        <v>9</v>
      </c>
      <c r="D841" s="8">
        <f>_xlfn.NUMBERVALUE(TEXT(Input[[#This Row],[date_time]],"HH:MM"))</f>
        <v>0.73958333333333337</v>
      </c>
      <c r="E841">
        <f>HOUR(Input[[#This Row],[date_time]])</f>
        <v>17</v>
      </c>
      <c r="F841">
        <f>MINUTE(Input[[#This Row],[date_time]])</f>
        <v>45</v>
      </c>
      <c r="G841" t="str">
        <f>IF(Input[[#This Row],[hour]]&gt;11,"PM", "AM")</f>
        <v>PM</v>
      </c>
      <c r="H841">
        <v>35.86</v>
      </c>
      <c r="I841">
        <v>1.1499999999999999</v>
      </c>
      <c r="J841">
        <v>99.95</v>
      </c>
      <c r="K841">
        <v>8.5299999999999994</v>
      </c>
      <c r="L841">
        <v>97.29</v>
      </c>
      <c r="M841">
        <v>0.02</v>
      </c>
      <c r="N841">
        <f>((Input[[#This Row],[hour]]*3600)+(Input[[#This Row],[minutes]]*60))</f>
        <v>63900</v>
      </c>
      <c r="O841" t="str">
        <f>TEXT(WEEKDAY(Input[[#This Row],[date_time]],1), "DDDD")</f>
        <v>Tuesday</v>
      </c>
      <c r="P841">
        <f>WEEKDAY(Input[[#This Row],[date_time]],2)</f>
        <v>2</v>
      </c>
      <c r="Q841" t="str">
        <f>IF(Input[[#This Row],[weekday_in_number]]&gt;5,"Weekend", "Weekday")</f>
        <v>Weekday</v>
      </c>
      <c r="R841" t="s">
        <v>72</v>
      </c>
    </row>
    <row r="842" spans="1:18" x14ac:dyDescent="0.35">
      <c r="A842" s="2">
        <v>43109.75</v>
      </c>
      <c r="B842" s="2" t="str">
        <f>TEXT(Input[[#This Row],[date_time]], "mmm")</f>
        <v>Jan</v>
      </c>
      <c r="C842" s="7">
        <f>_xlfn.NUMBERVALUE(TEXT(Input[[#This Row],[date_time]],"DD"))</f>
        <v>9</v>
      </c>
      <c r="D842" s="8">
        <f>_xlfn.NUMBERVALUE(TEXT(Input[[#This Row],[date_time]],"HH:MM"))</f>
        <v>0.75</v>
      </c>
      <c r="E842">
        <f>HOUR(Input[[#This Row],[date_time]])</f>
        <v>18</v>
      </c>
      <c r="F842">
        <f>MINUTE(Input[[#This Row],[date_time]])</f>
        <v>0</v>
      </c>
      <c r="G842" t="str">
        <f>IF(Input[[#This Row],[hour]]&gt;11,"PM", "AM")</f>
        <v>PM</v>
      </c>
      <c r="H842">
        <v>33.520000000000003</v>
      </c>
      <c r="I842">
        <v>0</v>
      </c>
      <c r="J842">
        <v>100</v>
      </c>
      <c r="K842">
        <v>9.94</v>
      </c>
      <c r="L842">
        <v>95.87</v>
      </c>
      <c r="M842">
        <v>0.02</v>
      </c>
      <c r="N842">
        <f>((Input[[#This Row],[hour]]*3600)+(Input[[#This Row],[minutes]]*60))</f>
        <v>64800</v>
      </c>
      <c r="O842" t="str">
        <f>TEXT(WEEKDAY(Input[[#This Row],[date_time]],1), "DDDD")</f>
        <v>Tuesday</v>
      </c>
      <c r="P842">
        <f>WEEKDAY(Input[[#This Row],[date_time]],2)</f>
        <v>2</v>
      </c>
      <c r="Q842" t="str">
        <f>IF(Input[[#This Row],[weekday_in_number]]&gt;5,"Weekend", "Weekday")</f>
        <v>Weekday</v>
      </c>
      <c r="R842" t="s">
        <v>72</v>
      </c>
    </row>
    <row r="843" spans="1:18" x14ac:dyDescent="0.35">
      <c r="A843" s="2">
        <v>43109.760416666664</v>
      </c>
      <c r="B843" s="2" t="str">
        <f>TEXT(Input[[#This Row],[date_time]], "mmm")</f>
        <v>Jan</v>
      </c>
      <c r="C843" s="7">
        <f>_xlfn.NUMBERVALUE(TEXT(Input[[#This Row],[date_time]],"DD"))</f>
        <v>9</v>
      </c>
      <c r="D843" s="8">
        <f>_xlfn.NUMBERVALUE(TEXT(Input[[#This Row],[date_time]],"HH:MM"))</f>
        <v>0.76041666666666663</v>
      </c>
      <c r="E843">
        <f>HOUR(Input[[#This Row],[date_time]])</f>
        <v>18</v>
      </c>
      <c r="F843">
        <f>MINUTE(Input[[#This Row],[date_time]])</f>
        <v>15</v>
      </c>
      <c r="G843" t="str">
        <f>IF(Input[[#This Row],[hour]]&gt;11,"PM", "AM")</f>
        <v>PM</v>
      </c>
      <c r="H843">
        <v>77.8</v>
      </c>
      <c r="I843">
        <v>35.17</v>
      </c>
      <c r="J843">
        <v>91.12</v>
      </c>
      <c r="K843">
        <v>0.79</v>
      </c>
      <c r="L843">
        <v>99.99</v>
      </c>
      <c r="M843">
        <v>0.04</v>
      </c>
      <c r="N843">
        <f>((Input[[#This Row],[hour]]*3600)+(Input[[#This Row],[minutes]]*60))</f>
        <v>65700</v>
      </c>
      <c r="O843" t="str">
        <f>TEXT(WEEKDAY(Input[[#This Row],[date_time]],1), "DDDD")</f>
        <v>Tuesday</v>
      </c>
      <c r="P843">
        <f>WEEKDAY(Input[[#This Row],[date_time]],2)</f>
        <v>2</v>
      </c>
      <c r="Q843" t="str">
        <f>IF(Input[[#This Row],[weekday_in_number]]&gt;5,"Weekend", "Weekday")</f>
        <v>Weekday</v>
      </c>
      <c r="R843" t="s">
        <v>72</v>
      </c>
    </row>
    <row r="844" spans="1:18" x14ac:dyDescent="0.35">
      <c r="A844" s="2">
        <v>43109.770833333336</v>
      </c>
      <c r="B844" s="2" t="str">
        <f>TEXT(Input[[#This Row],[date_time]], "mmm")</f>
        <v>Jan</v>
      </c>
      <c r="C844" s="7">
        <f>_xlfn.NUMBERVALUE(TEXT(Input[[#This Row],[date_time]],"DD"))</f>
        <v>9</v>
      </c>
      <c r="D844" s="8">
        <f>_xlfn.NUMBERVALUE(TEXT(Input[[#This Row],[date_time]],"HH:MM"))</f>
        <v>0.77083333333333337</v>
      </c>
      <c r="E844">
        <f>HOUR(Input[[#This Row],[date_time]])</f>
        <v>18</v>
      </c>
      <c r="F844">
        <f>MINUTE(Input[[#This Row],[date_time]])</f>
        <v>30</v>
      </c>
      <c r="G844" t="str">
        <f>IF(Input[[#This Row],[hour]]&gt;11,"PM", "AM")</f>
        <v>PM</v>
      </c>
      <c r="H844">
        <v>111.53</v>
      </c>
      <c r="I844">
        <v>57.92</v>
      </c>
      <c r="J844">
        <v>88.75</v>
      </c>
      <c r="K844">
        <v>0</v>
      </c>
      <c r="L844">
        <v>100</v>
      </c>
      <c r="M844">
        <v>0.05</v>
      </c>
      <c r="N844">
        <f>((Input[[#This Row],[hour]]*3600)+(Input[[#This Row],[minutes]]*60))</f>
        <v>66600</v>
      </c>
      <c r="O844" t="str">
        <f>TEXT(WEEKDAY(Input[[#This Row],[date_time]],1), "DDDD")</f>
        <v>Tuesday</v>
      </c>
      <c r="P844">
        <f>WEEKDAY(Input[[#This Row],[date_time]],2)</f>
        <v>2</v>
      </c>
      <c r="Q844" t="str">
        <f>IF(Input[[#This Row],[weekday_in_number]]&gt;5,"Weekend", "Weekday")</f>
        <v>Weekday</v>
      </c>
      <c r="R844" t="s">
        <v>72</v>
      </c>
    </row>
    <row r="845" spans="1:18" x14ac:dyDescent="0.35">
      <c r="A845" s="2">
        <v>43109.78125</v>
      </c>
      <c r="B845" s="2" t="str">
        <f>TEXT(Input[[#This Row],[date_time]], "mmm")</f>
        <v>Jan</v>
      </c>
      <c r="C845" s="7">
        <f>_xlfn.NUMBERVALUE(TEXT(Input[[#This Row],[date_time]],"DD"))</f>
        <v>9</v>
      </c>
      <c r="D845" s="8">
        <f>_xlfn.NUMBERVALUE(TEXT(Input[[#This Row],[date_time]],"HH:MM"))</f>
        <v>0.78125</v>
      </c>
      <c r="E845">
        <f>HOUR(Input[[#This Row],[date_time]])</f>
        <v>18</v>
      </c>
      <c r="F845">
        <f>MINUTE(Input[[#This Row],[date_time]])</f>
        <v>45</v>
      </c>
      <c r="G845" t="str">
        <f>IF(Input[[#This Row],[hour]]&gt;11,"PM", "AM")</f>
        <v>PM</v>
      </c>
      <c r="H845">
        <v>121.36</v>
      </c>
      <c r="I845">
        <v>49.25</v>
      </c>
      <c r="J845">
        <v>92.66</v>
      </c>
      <c r="K845">
        <v>0</v>
      </c>
      <c r="L845">
        <v>100</v>
      </c>
      <c r="M845">
        <v>0.06</v>
      </c>
      <c r="N845">
        <f>((Input[[#This Row],[hour]]*3600)+(Input[[#This Row],[minutes]]*60))</f>
        <v>67500</v>
      </c>
      <c r="O845" t="str">
        <f>TEXT(WEEKDAY(Input[[#This Row],[date_time]],1), "DDDD")</f>
        <v>Tuesday</v>
      </c>
      <c r="P845">
        <f>WEEKDAY(Input[[#This Row],[date_time]],2)</f>
        <v>2</v>
      </c>
      <c r="Q845" t="str">
        <f>IF(Input[[#This Row],[weekday_in_number]]&gt;5,"Weekend", "Weekday")</f>
        <v>Weekday</v>
      </c>
      <c r="R845" t="s">
        <v>72</v>
      </c>
    </row>
    <row r="846" spans="1:18" x14ac:dyDescent="0.35">
      <c r="A846" s="2">
        <v>43109.791666666664</v>
      </c>
      <c r="B846" s="2" t="str">
        <f>TEXT(Input[[#This Row],[date_time]], "mmm")</f>
        <v>Jan</v>
      </c>
      <c r="C846" s="7">
        <f>_xlfn.NUMBERVALUE(TEXT(Input[[#This Row],[date_time]],"DD"))</f>
        <v>9</v>
      </c>
      <c r="D846" s="8">
        <f>_xlfn.NUMBERVALUE(TEXT(Input[[#This Row],[date_time]],"HH:MM"))</f>
        <v>0.79166666666666663</v>
      </c>
      <c r="E846">
        <f>HOUR(Input[[#This Row],[date_time]])</f>
        <v>19</v>
      </c>
      <c r="F846">
        <f>MINUTE(Input[[#This Row],[date_time]])</f>
        <v>0</v>
      </c>
      <c r="G846" t="str">
        <f>IF(Input[[#This Row],[hour]]&gt;11,"PM", "AM")</f>
        <v>PM</v>
      </c>
      <c r="H846">
        <v>114.8</v>
      </c>
      <c r="I846">
        <v>40.25</v>
      </c>
      <c r="J846">
        <v>94.37</v>
      </c>
      <c r="K846">
        <v>0</v>
      </c>
      <c r="L846">
        <v>100</v>
      </c>
      <c r="M846">
        <v>0.05</v>
      </c>
      <c r="N846">
        <f>((Input[[#This Row],[hour]]*3600)+(Input[[#This Row],[minutes]]*60))</f>
        <v>68400</v>
      </c>
      <c r="O846" t="str">
        <f>TEXT(WEEKDAY(Input[[#This Row],[date_time]],1), "DDDD")</f>
        <v>Tuesday</v>
      </c>
      <c r="P846">
        <f>WEEKDAY(Input[[#This Row],[date_time]],2)</f>
        <v>2</v>
      </c>
      <c r="Q846" t="str">
        <f>IF(Input[[#This Row],[weekday_in_number]]&gt;5,"Weekend", "Weekday")</f>
        <v>Weekday</v>
      </c>
      <c r="R846" t="s">
        <v>72</v>
      </c>
    </row>
    <row r="847" spans="1:18" x14ac:dyDescent="0.35">
      <c r="A847" s="2">
        <v>43109.802083333336</v>
      </c>
      <c r="B847" s="2" t="str">
        <f>TEXT(Input[[#This Row],[date_time]], "mmm")</f>
        <v>Jan</v>
      </c>
      <c r="C847" s="7">
        <f>_xlfn.NUMBERVALUE(TEXT(Input[[#This Row],[date_time]],"DD"))</f>
        <v>9</v>
      </c>
      <c r="D847" s="8">
        <f>_xlfn.NUMBERVALUE(TEXT(Input[[#This Row],[date_time]],"HH:MM"))</f>
        <v>0.80208333333333337</v>
      </c>
      <c r="E847">
        <f>HOUR(Input[[#This Row],[date_time]])</f>
        <v>19</v>
      </c>
      <c r="F847">
        <f>MINUTE(Input[[#This Row],[date_time]])</f>
        <v>15</v>
      </c>
      <c r="G847" t="str">
        <f>IF(Input[[#This Row],[hour]]&gt;11,"PM", "AM")</f>
        <v>PM</v>
      </c>
      <c r="H847">
        <v>103.68</v>
      </c>
      <c r="I847">
        <v>33.340000000000003</v>
      </c>
      <c r="J847">
        <v>95.2</v>
      </c>
      <c r="K847">
        <v>0</v>
      </c>
      <c r="L847">
        <v>100</v>
      </c>
      <c r="M847">
        <v>0.05</v>
      </c>
      <c r="N847">
        <f>((Input[[#This Row],[hour]]*3600)+(Input[[#This Row],[minutes]]*60))</f>
        <v>69300</v>
      </c>
      <c r="O847" t="str">
        <f>TEXT(WEEKDAY(Input[[#This Row],[date_time]],1), "DDDD")</f>
        <v>Tuesday</v>
      </c>
      <c r="P847">
        <f>WEEKDAY(Input[[#This Row],[date_time]],2)</f>
        <v>2</v>
      </c>
      <c r="Q847" t="str">
        <f>IF(Input[[#This Row],[weekday_in_number]]&gt;5,"Weekend", "Weekday")</f>
        <v>Weekday</v>
      </c>
      <c r="R847" t="s">
        <v>72</v>
      </c>
    </row>
    <row r="848" spans="1:18" x14ac:dyDescent="0.35">
      <c r="A848" s="2">
        <v>43109.8125</v>
      </c>
      <c r="B848" s="2" t="str">
        <f>TEXT(Input[[#This Row],[date_time]], "mmm")</f>
        <v>Jan</v>
      </c>
      <c r="C848" s="7">
        <f>_xlfn.NUMBERVALUE(TEXT(Input[[#This Row],[date_time]],"DD"))</f>
        <v>9</v>
      </c>
      <c r="D848" s="8">
        <f>_xlfn.NUMBERVALUE(TEXT(Input[[#This Row],[date_time]],"HH:MM"))</f>
        <v>0.8125</v>
      </c>
      <c r="E848">
        <f>HOUR(Input[[#This Row],[date_time]])</f>
        <v>19</v>
      </c>
      <c r="F848">
        <f>MINUTE(Input[[#This Row],[date_time]])</f>
        <v>30</v>
      </c>
      <c r="G848" t="str">
        <f>IF(Input[[#This Row],[hour]]&gt;11,"PM", "AM")</f>
        <v>PM</v>
      </c>
      <c r="H848">
        <v>123.34</v>
      </c>
      <c r="I848">
        <v>48.2</v>
      </c>
      <c r="J848">
        <v>93.14</v>
      </c>
      <c r="K848">
        <v>0</v>
      </c>
      <c r="L848">
        <v>100</v>
      </c>
      <c r="M848">
        <v>0.06</v>
      </c>
      <c r="N848">
        <f>((Input[[#This Row],[hour]]*3600)+(Input[[#This Row],[minutes]]*60))</f>
        <v>70200</v>
      </c>
      <c r="O848" t="str">
        <f>TEXT(WEEKDAY(Input[[#This Row],[date_time]],1), "DDDD")</f>
        <v>Tuesday</v>
      </c>
      <c r="P848">
        <f>WEEKDAY(Input[[#This Row],[date_time]],2)</f>
        <v>2</v>
      </c>
      <c r="Q848" t="str">
        <f>IF(Input[[#This Row],[weekday_in_number]]&gt;5,"Weekend", "Weekday")</f>
        <v>Weekday</v>
      </c>
      <c r="R848" t="s">
        <v>72</v>
      </c>
    </row>
    <row r="849" spans="1:18" x14ac:dyDescent="0.35">
      <c r="A849" s="2">
        <v>43109.822916666664</v>
      </c>
      <c r="B849" s="2" t="str">
        <f>TEXT(Input[[#This Row],[date_time]], "mmm")</f>
        <v>Jan</v>
      </c>
      <c r="C849" s="7">
        <f>_xlfn.NUMBERVALUE(TEXT(Input[[#This Row],[date_time]],"DD"))</f>
        <v>9</v>
      </c>
      <c r="D849" s="8">
        <f>_xlfn.NUMBERVALUE(TEXT(Input[[#This Row],[date_time]],"HH:MM"))</f>
        <v>0.82291666666666663</v>
      </c>
      <c r="E849">
        <f>HOUR(Input[[#This Row],[date_time]])</f>
        <v>19</v>
      </c>
      <c r="F849">
        <f>MINUTE(Input[[#This Row],[date_time]])</f>
        <v>45</v>
      </c>
      <c r="G849" t="str">
        <f>IF(Input[[#This Row],[hour]]&gt;11,"PM", "AM")</f>
        <v>PM</v>
      </c>
      <c r="H849">
        <v>108.54</v>
      </c>
      <c r="I849">
        <v>40.82</v>
      </c>
      <c r="J849">
        <v>93.6</v>
      </c>
      <c r="K849">
        <v>0</v>
      </c>
      <c r="L849">
        <v>100</v>
      </c>
      <c r="M849">
        <v>0.05</v>
      </c>
      <c r="N849">
        <f>((Input[[#This Row],[hour]]*3600)+(Input[[#This Row],[minutes]]*60))</f>
        <v>71100</v>
      </c>
      <c r="O849" t="str">
        <f>TEXT(WEEKDAY(Input[[#This Row],[date_time]],1), "DDDD")</f>
        <v>Tuesday</v>
      </c>
      <c r="P849">
        <f>WEEKDAY(Input[[#This Row],[date_time]],2)</f>
        <v>2</v>
      </c>
      <c r="Q849" t="str">
        <f>IF(Input[[#This Row],[weekday_in_number]]&gt;5,"Weekend", "Weekday")</f>
        <v>Weekday</v>
      </c>
      <c r="R849" t="s">
        <v>72</v>
      </c>
    </row>
    <row r="850" spans="1:18" x14ac:dyDescent="0.35">
      <c r="A850" s="2">
        <v>43109.833333333336</v>
      </c>
      <c r="B850" s="2" t="str">
        <f>TEXT(Input[[#This Row],[date_time]], "mmm")</f>
        <v>Jan</v>
      </c>
      <c r="C850" s="7">
        <f>_xlfn.NUMBERVALUE(TEXT(Input[[#This Row],[date_time]],"DD"))</f>
        <v>9</v>
      </c>
      <c r="D850" s="8">
        <f>_xlfn.NUMBERVALUE(TEXT(Input[[#This Row],[date_time]],"HH:MM"))</f>
        <v>0.83333333333333337</v>
      </c>
      <c r="E850">
        <f>HOUR(Input[[#This Row],[date_time]])</f>
        <v>20</v>
      </c>
      <c r="F850">
        <f>MINUTE(Input[[#This Row],[date_time]])</f>
        <v>0</v>
      </c>
      <c r="G850" t="str">
        <f>IF(Input[[#This Row],[hour]]&gt;11,"PM", "AM")</f>
        <v>PM</v>
      </c>
      <c r="H850">
        <v>113</v>
      </c>
      <c r="I850">
        <v>36.83</v>
      </c>
      <c r="J850">
        <v>95.08</v>
      </c>
      <c r="K850">
        <v>0</v>
      </c>
      <c r="L850">
        <v>100</v>
      </c>
      <c r="M850">
        <v>0.05</v>
      </c>
      <c r="N850">
        <f>((Input[[#This Row],[hour]]*3600)+(Input[[#This Row],[minutes]]*60))</f>
        <v>72000</v>
      </c>
      <c r="O850" t="str">
        <f>TEXT(WEEKDAY(Input[[#This Row],[date_time]],1), "DDDD")</f>
        <v>Tuesday</v>
      </c>
      <c r="P850">
        <f>WEEKDAY(Input[[#This Row],[date_time]],2)</f>
        <v>2</v>
      </c>
      <c r="Q850" t="str">
        <f>IF(Input[[#This Row],[weekday_in_number]]&gt;5,"Weekend", "Weekday")</f>
        <v>Weekday</v>
      </c>
      <c r="R850" t="s">
        <v>72</v>
      </c>
    </row>
    <row r="851" spans="1:18" x14ac:dyDescent="0.35">
      <c r="A851" s="2">
        <v>43109.84375</v>
      </c>
      <c r="B851" s="2" t="str">
        <f>TEXT(Input[[#This Row],[date_time]], "mmm")</f>
        <v>Jan</v>
      </c>
      <c r="C851" s="7">
        <f>_xlfn.NUMBERVALUE(TEXT(Input[[#This Row],[date_time]],"DD"))</f>
        <v>9</v>
      </c>
      <c r="D851" s="8">
        <f>_xlfn.NUMBERVALUE(TEXT(Input[[#This Row],[date_time]],"HH:MM"))</f>
        <v>0.84375</v>
      </c>
      <c r="E851">
        <f>HOUR(Input[[#This Row],[date_time]])</f>
        <v>20</v>
      </c>
      <c r="F851">
        <f>MINUTE(Input[[#This Row],[date_time]])</f>
        <v>15</v>
      </c>
      <c r="G851" t="str">
        <f>IF(Input[[#This Row],[hour]]&gt;11,"PM", "AM")</f>
        <v>PM</v>
      </c>
      <c r="H851">
        <v>105.84</v>
      </c>
      <c r="I851">
        <v>37.15</v>
      </c>
      <c r="J851">
        <v>94.36</v>
      </c>
      <c r="K851">
        <v>0</v>
      </c>
      <c r="L851">
        <v>100</v>
      </c>
      <c r="M851">
        <v>0.05</v>
      </c>
      <c r="N851">
        <f>((Input[[#This Row],[hour]]*3600)+(Input[[#This Row],[minutes]]*60))</f>
        <v>72900</v>
      </c>
      <c r="O851" t="str">
        <f>TEXT(WEEKDAY(Input[[#This Row],[date_time]],1), "DDDD")</f>
        <v>Tuesday</v>
      </c>
      <c r="P851">
        <f>WEEKDAY(Input[[#This Row],[date_time]],2)</f>
        <v>2</v>
      </c>
      <c r="Q851" t="str">
        <f>IF(Input[[#This Row],[weekday_in_number]]&gt;5,"Weekend", "Weekday")</f>
        <v>Weekday</v>
      </c>
      <c r="R851" t="s">
        <v>71</v>
      </c>
    </row>
    <row r="852" spans="1:18" x14ac:dyDescent="0.35">
      <c r="A852" s="2">
        <v>43109.854166666664</v>
      </c>
      <c r="B852" s="2" t="str">
        <f>TEXT(Input[[#This Row],[date_time]], "mmm")</f>
        <v>Jan</v>
      </c>
      <c r="C852" s="7">
        <f>_xlfn.NUMBERVALUE(TEXT(Input[[#This Row],[date_time]],"DD"))</f>
        <v>9</v>
      </c>
      <c r="D852" s="8">
        <f>_xlfn.NUMBERVALUE(TEXT(Input[[#This Row],[date_time]],"HH:MM"))</f>
        <v>0.85416666666666663</v>
      </c>
      <c r="E852">
        <f>HOUR(Input[[#This Row],[date_time]])</f>
        <v>20</v>
      </c>
      <c r="F852">
        <f>MINUTE(Input[[#This Row],[date_time]])</f>
        <v>30</v>
      </c>
      <c r="G852" t="str">
        <f>IF(Input[[#This Row],[hour]]&gt;11,"PM", "AM")</f>
        <v>PM</v>
      </c>
      <c r="H852">
        <v>118.87</v>
      </c>
      <c r="I852">
        <v>39.49</v>
      </c>
      <c r="J852">
        <v>94.9</v>
      </c>
      <c r="K852">
        <v>0</v>
      </c>
      <c r="L852">
        <v>100</v>
      </c>
      <c r="M852">
        <v>0.05</v>
      </c>
      <c r="N852">
        <f>((Input[[#This Row],[hour]]*3600)+(Input[[#This Row],[minutes]]*60))</f>
        <v>73800</v>
      </c>
      <c r="O852" t="str">
        <f>TEXT(WEEKDAY(Input[[#This Row],[date_time]],1), "DDDD")</f>
        <v>Tuesday</v>
      </c>
      <c r="P852">
        <f>WEEKDAY(Input[[#This Row],[date_time]],2)</f>
        <v>2</v>
      </c>
      <c r="Q852" t="str">
        <f>IF(Input[[#This Row],[weekday_in_number]]&gt;5,"Weekend", "Weekday")</f>
        <v>Weekday</v>
      </c>
      <c r="R852" t="s">
        <v>71</v>
      </c>
    </row>
    <row r="853" spans="1:18" x14ac:dyDescent="0.35">
      <c r="A853" s="2">
        <v>43109.864583333336</v>
      </c>
      <c r="B853" s="2" t="str">
        <f>TEXT(Input[[#This Row],[date_time]], "mmm")</f>
        <v>Jan</v>
      </c>
      <c r="C853" s="7">
        <f>_xlfn.NUMBERVALUE(TEXT(Input[[#This Row],[date_time]],"DD"))</f>
        <v>9</v>
      </c>
      <c r="D853" s="8">
        <f>_xlfn.NUMBERVALUE(TEXT(Input[[#This Row],[date_time]],"HH:MM"))</f>
        <v>0.86458333333333337</v>
      </c>
      <c r="E853">
        <f>HOUR(Input[[#This Row],[date_time]])</f>
        <v>20</v>
      </c>
      <c r="F853">
        <f>MINUTE(Input[[#This Row],[date_time]])</f>
        <v>45</v>
      </c>
      <c r="G853" t="str">
        <f>IF(Input[[#This Row],[hour]]&gt;11,"PM", "AM")</f>
        <v>PM</v>
      </c>
      <c r="H853">
        <v>99.72</v>
      </c>
      <c r="I853">
        <v>25.88</v>
      </c>
      <c r="J853">
        <v>96.79</v>
      </c>
      <c r="K853">
        <v>0</v>
      </c>
      <c r="L853">
        <v>100</v>
      </c>
      <c r="M853">
        <v>0.05</v>
      </c>
      <c r="N853">
        <f>((Input[[#This Row],[hour]]*3600)+(Input[[#This Row],[minutes]]*60))</f>
        <v>74700</v>
      </c>
      <c r="O853" t="str">
        <f>TEXT(WEEKDAY(Input[[#This Row],[date_time]],1), "DDDD")</f>
        <v>Tuesday</v>
      </c>
      <c r="P853">
        <f>WEEKDAY(Input[[#This Row],[date_time]],2)</f>
        <v>2</v>
      </c>
      <c r="Q853" t="str">
        <f>IF(Input[[#This Row],[weekday_in_number]]&gt;5,"Weekend", "Weekday")</f>
        <v>Weekday</v>
      </c>
      <c r="R853" t="s">
        <v>71</v>
      </c>
    </row>
    <row r="854" spans="1:18" x14ac:dyDescent="0.35">
      <c r="A854" s="2">
        <v>43109.875</v>
      </c>
      <c r="B854" s="2" t="str">
        <f>TEXT(Input[[#This Row],[date_time]], "mmm")</f>
        <v>Jan</v>
      </c>
      <c r="C854" s="7">
        <f>_xlfn.NUMBERVALUE(TEXT(Input[[#This Row],[date_time]],"DD"))</f>
        <v>9</v>
      </c>
      <c r="D854" s="8">
        <f>_xlfn.NUMBERVALUE(TEXT(Input[[#This Row],[date_time]],"HH:MM"))</f>
        <v>0.875</v>
      </c>
      <c r="E854">
        <f>HOUR(Input[[#This Row],[date_time]])</f>
        <v>21</v>
      </c>
      <c r="F854">
        <f>MINUTE(Input[[#This Row],[date_time]])</f>
        <v>0</v>
      </c>
      <c r="G854" t="str">
        <f>IF(Input[[#This Row],[hour]]&gt;11,"PM", "AM")</f>
        <v>PM</v>
      </c>
      <c r="H854">
        <v>83.12</v>
      </c>
      <c r="I854">
        <v>14.18</v>
      </c>
      <c r="J854">
        <v>98.58</v>
      </c>
      <c r="K854">
        <v>1.73</v>
      </c>
      <c r="L854">
        <v>99.98</v>
      </c>
      <c r="M854">
        <v>0.04</v>
      </c>
      <c r="N854">
        <f>((Input[[#This Row],[hour]]*3600)+(Input[[#This Row],[minutes]]*60))</f>
        <v>75600</v>
      </c>
      <c r="O854" t="str">
        <f>TEXT(WEEKDAY(Input[[#This Row],[date_time]],1), "DDDD")</f>
        <v>Tuesday</v>
      </c>
      <c r="P854">
        <f>WEEKDAY(Input[[#This Row],[date_time]],2)</f>
        <v>2</v>
      </c>
      <c r="Q854" t="str">
        <f>IF(Input[[#This Row],[weekday_in_number]]&gt;5,"Weekend", "Weekday")</f>
        <v>Weekday</v>
      </c>
      <c r="R854" t="s">
        <v>71</v>
      </c>
    </row>
    <row r="855" spans="1:18" x14ac:dyDescent="0.35">
      <c r="A855" s="2">
        <v>43109.885416666664</v>
      </c>
      <c r="B855" s="2" t="str">
        <f>TEXT(Input[[#This Row],[date_time]], "mmm")</f>
        <v>Jan</v>
      </c>
      <c r="C855" s="7">
        <f>_xlfn.NUMBERVALUE(TEXT(Input[[#This Row],[date_time]],"DD"))</f>
        <v>9</v>
      </c>
      <c r="D855" s="8">
        <f>_xlfn.NUMBERVALUE(TEXT(Input[[#This Row],[date_time]],"HH:MM"))</f>
        <v>0.88541666666666663</v>
      </c>
      <c r="E855">
        <f>HOUR(Input[[#This Row],[date_time]])</f>
        <v>21</v>
      </c>
      <c r="F855">
        <f>MINUTE(Input[[#This Row],[date_time]])</f>
        <v>15</v>
      </c>
      <c r="G855" t="str">
        <f>IF(Input[[#This Row],[hour]]&gt;11,"PM", "AM")</f>
        <v>PM</v>
      </c>
      <c r="H855">
        <v>11.41</v>
      </c>
      <c r="I855">
        <v>0</v>
      </c>
      <c r="J855">
        <v>100</v>
      </c>
      <c r="K855">
        <v>22.93</v>
      </c>
      <c r="L855">
        <v>44.55</v>
      </c>
      <c r="M855">
        <v>0.01</v>
      </c>
      <c r="N855">
        <f>((Input[[#This Row],[hour]]*3600)+(Input[[#This Row],[minutes]]*60))</f>
        <v>76500</v>
      </c>
      <c r="O855" t="str">
        <f>TEXT(WEEKDAY(Input[[#This Row],[date_time]],1), "DDDD")</f>
        <v>Tuesday</v>
      </c>
      <c r="P855">
        <f>WEEKDAY(Input[[#This Row],[date_time]],2)</f>
        <v>2</v>
      </c>
      <c r="Q855" t="str">
        <f>IF(Input[[#This Row],[weekday_in_number]]&gt;5,"Weekend", "Weekday")</f>
        <v>Weekday</v>
      </c>
      <c r="R855" t="s">
        <v>71</v>
      </c>
    </row>
    <row r="856" spans="1:18" x14ac:dyDescent="0.35">
      <c r="A856" s="2">
        <v>43109.895833333336</v>
      </c>
      <c r="B856" s="2" t="str">
        <f>TEXT(Input[[#This Row],[date_time]], "mmm")</f>
        <v>Jan</v>
      </c>
      <c r="C856" s="7">
        <f>_xlfn.NUMBERVALUE(TEXT(Input[[#This Row],[date_time]],"DD"))</f>
        <v>9</v>
      </c>
      <c r="D856" s="8">
        <f>_xlfn.NUMBERVALUE(TEXT(Input[[#This Row],[date_time]],"HH:MM"))</f>
        <v>0.89583333333333337</v>
      </c>
      <c r="E856">
        <f>HOUR(Input[[#This Row],[date_time]])</f>
        <v>21</v>
      </c>
      <c r="F856">
        <f>MINUTE(Input[[#This Row],[date_time]])</f>
        <v>30</v>
      </c>
      <c r="G856" t="str">
        <f>IF(Input[[#This Row],[hour]]&gt;11,"PM", "AM")</f>
        <v>PM</v>
      </c>
      <c r="H856">
        <v>5.26</v>
      </c>
      <c r="I856">
        <v>0</v>
      </c>
      <c r="J856">
        <v>100</v>
      </c>
      <c r="K856">
        <v>26.78</v>
      </c>
      <c r="L856">
        <v>19.27</v>
      </c>
      <c r="M856">
        <v>0</v>
      </c>
      <c r="N856">
        <f>((Input[[#This Row],[hour]]*3600)+(Input[[#This Row],[minutes]]*60))</f>
        <v>77400</v>
      </c>
      <c r="O856" t="str">
        <f>TEXT(WEEKDAY(Input[[#This Row],[date_time]],1), "DDDD")</f>
        <v>Tuesday</v>
      </c>
      <c r="P856">
        <f>WEEKDAY(Input[[#This Row],[date_time]],2)</f>
        <v>2</v>
      </c>
      <c r="Q856" t="str">
        <f>IF(Input[[#This Row],[weekday_in_number]]&gt;5,"Weekend", "Weekday")</f>
        <v>Weekday</v>
      </c>
      <c r="R856" t="s">
        <v>71</v>
      </c>
    </row>
    <row r="857" spans="1:18" x14ac:dyDescent="0.35">
      <c r="A857" s="2">
        <v>43109.90625</v>
      </c>
      <c r="B857" s="2" t="str">
        <f>TEXT(Input[[#This Row],[date_time]], "mmm")</f>
        <v>Jan</v>
      </c>
      <c r="C857" s="7">
        <f>_xlfn.NUMBERVALUE(TEXT(Input[[#This Row],[date_time]],"DD"))</f>
        <v>9</v>
      </c>
      <c r="D857" s="8">
        <f>_xlfn.NUMBERVALUE(TEXT(Input[[#This Row],[date_time]],"HH:MM"))</f>
        <v>0.90625</v>
      </c>
      <c r="E857">
        <f>HOUR(Input[[#This Row],[date_time]])</f>
        <v>21</v>
      </c>
      <c r="F857">
        <f>MINUTE(Input[[#This Row],[date_time]])</f>
        <v>45</v>
      </c>
      <c r="G857" t="str">
        <f>IF(Input[[#This Row],[hour]]&gt;11,"PM", "AM")</f>
        <v>PM</v>
      </c>
      <c r="H857">
        <v>5</v>
      </c>
      <c r="I857">
        <v>0</v>
      </c>
      <c r="J857">
        <v>100</v>
      </c>
      <c r="K857">
        <v>26.71</v>
      </c>
      <c r="L857">
        <v>18.399999999999999</v>
      </c>
      <c r="M857">
        <v>0</v>
      </c>
      <c r="N857">
        <f>((Input[[#This Row],[hour]]*3600)+(Input[[#This Row],[minutes]]*60))</f>
        <v>78300</v>
      </c>
      <c r="O857" t="str">
        <f>TEXT(WEEKDAY(Input[[#This Row],[date_time]],1), "DDDD")</f>
        <v>Tuesday</v>
      </c>
      <c r="P857">
        <f>WEEKDAY(Input[[#This Row],[date_time]],2)</f>
        <v>2</v>
      </c>
      <c r="Q857" t="str">
        <f>IF(Input[[#This Row],[weekday_in_number]]&gt;5,"Weekend", "Weekday")</f>
        <v>Weekday</v>
      </c>
      <c r="R857" t="s">
        <v>71</v>
      </c>
    </row>
    <row r="858" spans="1:18" x14ac:dyDescent="0.35">
      <c r="A858" s="2">
        <v>43109.916666666664</v>
      </c>
      <c r="B858" s="2" t="str">
        <f>TEXT(Input[[#This Row],[date_time]], "mmm")</f>
        <v>Jan</v>
      </c>
      <c r="C858" s="7">
        <f>_xlfn.NUMBERVALUE(TEXT(Input[[#This Row],[date_time]],"DD"))</f>
        <v>9</v>
      </c>
      <c r="D858" s="8">
        <f>_xlfn.NUMBERVALUE(TEXT(Input[[#This Row],[date_time]],"HH:MM"))</f>
        <v>0.91666666666666663</v>
      </c>
      <c r="E858">
        <f>HOUR(Input[[#This Row],[date_time]])</f>
        <v>22</v>
      </c>
      <c r="F858">
        <f>MINUTE(Input[[#This Row],[date_time]])</f>
        <v>0</v>
      </c>
      <c r="G858" t="str">
        <f>IF(Input[[#This Row],[hour]]&gt;11,"PM", "AM")</f>
        <v>PM</v>
      </c>
      <c r="H858">
        <v>4.97</v>
      </c>
      <c r="I858">
        <v>0</v>
      </c>
      <c r="J858">
        <v>100</v>
      </c>
      <c r="K858">
        <v>26.75</v>
      </c>
      <c r="L858">
        <v>18.27</v>
      </c>
      <c r="M858">
        <v>0</v>
      </c>
      <c r="N858">
        <f>((Input[[#This Row],[hour]]*3600)+(Input[[#This Row],[minutes]]*60))</f>
        <v>79200</v>
      </c>
      <c r="O858" t="str">
        <f>TEXT(WEEKDAY(Input[[#This Row],[date_time]],1), "DDDD")</f>
        <v>Tuesday</v>
      </c>
      <c r="P858">
        <f>WEEKDAY(Input[[#This Row],[date_time]],2)</f>
        <v>2</v>
      </c>
      <c r="Q858" t="str">
        <f>IF(Input[[#This Row],[weekday_in_number]]&gt;5,"Weekend", "Weekday")</f>
        <v>Weekday</v>
      </c>
      <c r="R858" t="s">
        <v>71</v>
      </c>
    </row>
    <row r="859" spans="1:18" x14ac:dyDescent="0.35">
      <c r="A859" s="2">
        <v>43109.927083333336</v>
      </c>
      <c r="B859" s="2" t="str">
        <f>TEXT(Input[[#This Row],[date_time]], "mmm")</f>
        <v>Jan</v>
      </c>
      <c r="C859" s="7">
        <f>_xlfn.NUMBERVALUE(TEXT(Input[[#This Row],[date_time]],"DD"))</f>
        <v>9</v>
      </c>
      <c r="D859" s="8">
        <f>_xlfn.NUMBERVALUE(TEXT(Input[[#This Row],[date_time]],"HH:MM"))</f>
        <v>0.92708333333333337</v>
      </c>
      <c r="E859">
        <f>HOUR(Input[[#This Row],[date_time]])</f>
        <v>22</v>
      </c>
      <c r="F859">
        <f>MINUTE(Input[[#This Row],[date_time]])</f>
        <v>15</v>
      </c>
      <c r="G859" t="str">
        <f>IF(Input[[#This Row],[hour]]&gt;11,"PM", "AM")</f>
        <v>PM</v>
      </c>
      <c r="H859">
        <v>4.93</v>
      </c>
      <c r="I859">
        <v>1.8</v>
      </c>
      <c r="J859">
        <v>93.93</v>
      </c>
      <c r="K859">
        <v>15.3</v>
      </c>
      <c r="L859">
        <v>30.67</v>
      </c>
      <c r="M859">
        <v>0</v>
      </c>
      <c r="N859">
        <f>((Input[[#This Row],[hour]]*3600)+(Input[[#This Row],[minutes]]*60))</f>
        <v>80100</v>
      </c>
      <c r="O859" t="str">
        <f>TEXT(WEEKDAY(Input[[#This Row],[date_time]],1), "DDDD")</f>
        <v>Tuesday</v>
      </c>
      <c r="P859">
        <f>WEEKDAY(Input[[#This Row],[date_time]],2)</f>
        <v>2</v>
      </c>
      <c r="Q859" t="str">
        <f>IF(Input[[#This Row],[weekday_in_number]]&gt;5,"Weekend", "Weekday")</f>
        <v>Weekday</v>
      </c>
      <c r="R859" t="s">
        <v>72</v>
      </c>
    </row>
    <row r="860" spans="1:18" x14ac:dyDescent="0.35">
      <c r="A860" s="2">
        <v>43109.9375</v>
      </c>
      <c r="B860" s="2" t="str">
        <f>TEXT(Input[[#This Row],[date_time]], "mmm")</f>
        <v>Jan</v>
      </c>
      <c r="C860" s="7">
        <f>_xlfn.NUMBERVALUE(TEXT(Input[[#This Row],[date_time]],"DD"))</f>
        <v>9</v>
      </c>
      <c r="D860" s="8">
        <f>_xlfn.NUMBERVALUE(TEXT(Input[[#This Row],[date_time]],"HH:MM"))</f>
        <v>0.9375</v>
      </c>
      <c r="E860">
        <f>HOUR(Input[[#This Row],[date_time]])</f>
        <v>22</v>
      </c>
      <c r="F860">
        <f>MINUTE(Input[[#This Row],[date_time]])</f>
        <v>30</v>
      </c>
      <c r="G860" t="str">
        <f>IF(Input[[#This Row],[hour]]&gt;11,"PM", "AM")</f>
        <v>PM</v>
      </c>
      <c r="H860">
        <v>4.6399999999999997</v>
      </c>
      <c r="I860">
        <v>5.15</v>
      </c>
      <c r="J860">
        <v>66.94</v>
      </c>
      <c r="K860">
        <v>0</v>
      </c>
      <c r="L860">
        <v>100</v>
      </c>
      <c r="M860">
        <v>0</v>
      </c>
      <c r="N860">
        <f>((Input[[#This Row],[hour]]*3600)+(Input[[#This Row],[minutes]]*60))</f>
        <v>81000</v>
      </c>
      <c r="O860" t="str">
        <f>TEXT(WEEKDAY(Input[[#This Row],[date_time]],1), "DDDD")</f>
        <v>Tuesday</v>
      </c>
      <c r="P860">
        <f>WEEKDAY(Input[[#This Row],[date_time]],2)</f>
        <v>2</v>
      </c>
      <c r="Q860" t="str">
        <f>IF(Input[[#This Row],[weekday_in_number]]&gt;5,"Weekend", "Weekday")</f>
        <v>Weekday</v>
      </c>
      <c r="R860" t="s">
        <v>72</v>
      </c>
    </row>
    <row r="861" spans="1:18" x14ac:dyDescent="0.35">
      <c r="A861" s="2">
        <v>43109.947916666664</v>
      </c>
      <c r="B861" s="2" t="str">
        <f>TEXT(Input[[#This Row],[date_time]], "mmm")</f>
        <v>Jan</v>
      </c>
      <c r="C861" s="7">
        <f>_xlfn.NUMBERVALUE(TEXT(Input[[#This Row],[date_time]],"DD"))</f>
        <v>9</v>
      </c>
      <c r="D861" s="8">
        <f>_xlfn.NUMBERVALUE(TEXT(Input[[#This Row],[date_time]],"HH:MM"))</f>
        <v>0.94791666666666663</v>
      </c>
      <c r="E861">
        <f>HOUR(Input[[#This Row],[date_time]])</f>
        <v>22</v>
      </c>
      <c r="F861">
        <f>MINUTE(Input[[#This Row],[date_time]])</f>
        <v>45</v>
      </c>
      <c r="G861" t="str">
        <f>IF(Input[[#This Row],[hour]]&gt;11,"PM", "AM")</f>
        <v>PM</v>
      </c>
      <c r="H861">
        <v>4.6399999999999997</v>
      </c>
      <c r="I861">
        <v>4.97</v>
      </c>
      <c r="J861">
        <v>68.239999999999995</v>
      </c>
      <c r="K861">
        <v>0</v>
      </c>
      <c r="L861">
        <v>100</v>
      </c>
      <c r="M861">
        <v>0</v>
      </c>
      <c r="N861">
        <f>((Input[[#This Row],[hour]]*3600)+(Input[[#This Row],[minutes]]*60))</f>
        <v>81900</v>
      </c>
      <c r="O861" t="str">
        <f>TEXT(WEEKDAY(Input[[#This Row],[date_time]],1), "DDDD")</f>
        <v>Tuesday</v>
      </c>
      <c r="P861">
        <f>WEEKDAY(Input[[#This Row],[date_time]],2)</f>
        <v>2</v>
      </c>
      <c r="Q861" t="str">
        <f>IF(Input[[#This Row],[weekday_in_number]]&gt;5,"Weekend", "Weekday")</f>
        <v>Weekday</v>
      </c>
      <c r="R861" t="s">
        <v>72</v>
      </c>
    </row>
    <row r="862" spans="1:18" x14ac:dyDescent="0.35">
      <c r="A862" s="2">
        <v>43109.958333333336</v>
      </c>
      <c r="B862" s="2" t="str">
        <f>TEXT(Input[[#This Row],[date_time]], "mmm")</f>
        <v>Jan</v>
      </c>
      <c r="C862" s="7">
        <f>_xlfn.NUMBERVALUE(TEXT(Input[[#This Row],[date_time]],"DD"))</f>
        <v>9</v>
      </c>
      <c r="D862" s="8">
        <f>_xlfn.NUMBERVALUE(TEXT(Input[[#This Row],[date_time]],"HH:MM"))</f>
        <v>0.95833333333333337</v>
      </c>
      <c r="E862">
        <f>HOUR(Input[[#This Row],[date_time]])</f>
        <v>23</v>
      </c>
      <c r="F862">
        <f>MINUTE(Input[[#This Row],[date_time]])</f>
        <v>0</v>
      </c>
      <c r="G862" t="str">
        <f>IF(Input[[#This Row],[hour]]&gt;11,"PM", "AM")</f>
        <v>PM</v>
      </c>
      <c r="H862">
        <v>4.57</v>
      </c>
      <c r="I862">
        <v>4.97</v>
      </c>
      <c r="J862">
        <v>67.69</v>
      </c>
      <c r="K862">
        <v>0</v>
      </c>
      <c r="L862">
        <v>100</v>
      </c>
      <c r="M862">
        <v>0</v>
      </c>
      <c r="N862">
        <f>((Input[[#This Row],[hour]]*3600)+(Input[[#This Row],[minutes]]*60))</f>
        <v>82800</v>
      </c>
      <c r="O862" t="str">
        <f>TEXT(WEEKDAY(Input[[#This Row],[date_time]],1), "DDDD")</f>
        <v>Tuesday</v>
      </c>
      <c r="P862">
        <f>WEEKDAY(Input[[#This Row],[date_time]],2)</f>
        <v>2</v>
      </c>
      <c r="Q862" t="str">
        <f>IF(Input[[#This Row],[weekday_in_number]]&gt;5,"Weekend", "Weekday")</f>
        <v>Weekday</v>
      </c>
      <c r="R862" t="s">
        <v>72</v>
      </c>
    </row>
    <row r="863" spans="1:18" x14ac:dyDescent="0.35">
      <c r="A863" s="2">
        <v>43109.96875</v>
      </c>
      <c r="B863" s="2" t="str">
        <f>TEXT(Input[[#This Row],[date_time]], "mmm")</f>
        <v>Jan</v>
      </c>
      <c r="C863" s="7">
        <f>_xlfn.NUMBERVALUE(TEXT(Input[[#This Row],[date_time]],"DD"))</f>
        <v>9</v>
      </c>
      <c r="D863" s="8">
        <f>_xlfn.NUMBERVALUE(TEXT(Input[[#This Row],[date_time]],"HH:MM"))</f>
        <v>0.96875</v>
      </c>
      <c r="E863">
        <f>HOUR(Input[[#This Row],[date_time]])</f>
        <v>23</v>
      </c>
      <c r="F863">
        <f>MINUTE(Input[[#This Row],[date_time]])</f>
        <v>15</v>
      </c>
      <c r="G863" t="str">
        <f>IF(Input[[#This Row],[hour]]&gt;11,"PM", "AM")</f>
        <v>PM</v>
      </c>
      <c r="H863">
        <v>4.6399999999999997</v>
      </c>
      <c r="I863">
        <v>4.32</v>
      </c>
      <c r="J863">
        <v>73.19</v>
      </c>
      <c r="K863">
        <v>0</v>
      </c>
      <c r="L863">
        <v>100</v>
      </c>
      <c r="M863">
        <v>0</v>
      </c>
      <c r="N863">
        <f>((Input[[#This Row],[hour]]*3600)+(Input[[#This Row],[minutes]]*60))</f>
        <v>83700</v>
      </c>
      <c r="O863" t="str">
        <f>TEXT(WEEKDAY(Input[[#This Row],[date_time]],1), "DDDD")</f>
        <v>Tuesday</v>
      </c>
      <c r="P863">
        <f>WEEKDAY(Input[[#This Row],[date_time]],2)</f>
        <v>2</v>
      </c>
      <c r="Q863" t="str">
        <f>IF(Input[[#This Row],[weekday_in_number]]&gt;5,"Weekend", "Weekday")</f>
        <v>Weekday</v>
      </c>
      <c r="R863" t="s">
        <v>70</v>
      </c>
    </row>
    <row r="864" spans="1:18" x14ac:dyDescent="0.35">
      <c r="A864" s="2">
        <v>43109.979166666664</v>
      </c>
      <c r="B864" s="2" t="str">
        <f>TEXT(Input[[#This Row],[date_time]], "mmm")</f>
        <v>Jan</v>
      </c>
      <c r="C864" s="7">
        <f>_xlfn.NUMBERVALUE(TEXT(Input[[#This Row],[date_time]],"DD"))</f>
        <v>9</v>
      </c>
      <c r="D864" s="8">
        <f>_xlfn.NUMBERVALUE(TEXT(Input[[#This Row],[date_time]],"HH:MM"))</f>
        <v>0.97916666666666663</v>
      </c>
      <c r="E864">
        <f>HOUR(Input[[#This Row],[date_time]])</f>
        <v>23</v>
      </c>
      <c r="F864">
        <f>MINUTE(Input[[#This Row],[date_time]])</f>
        <v>30</v>
      </c>
      <c r="G864" t="str">
        <f>IF(Input[[#This Row],[hour]]&gt;11,"PM", "AM")</f>
        <v>PM</v>
      </c>
      <c r="H864">
        <v>4.6100000000000003</v>
      </c>
      <c r="I864">
        <v>4.1399999999999997</v>
      </c>
      <c r="J864">
        <v>74.400000000000006</v>
      </c>
      <c r="K864">
        <v>0</v>
      </c>
      <c r="L864">
        <v>100</v>
      </c>
      <c r="M864">
        <v>0</v>
      </c>
      <c r="N864">
        <f>((Input[[#This Row],[hour]]*3600)+(Input[[#This Row],[minutes]]*60))</f>
        <v>84600</v>
      </c>
      <c r="O864" t="str">
        <f>TEXT(WEEKDAY(Input[[#This Row],[date_time]],1), "DDDD")</f>
        <v>Tuesday</v>
      </c>
      <c r="P864">
        <f>WEEKDAY(Input[[#This Row],[date_time]],2)</f>
        <v>2</v>
      </c>
      <c r="Q864" t="str">
        <f>IF(Input[[#This Row],[weekday_in_number]]&gt;5,"Weekend", "Weekday")</f>
        <v>Weekday</v>
      </c>
      <c r="R864" t="s">
        <v>70</v>
      </c>
    </row>
    <row r="865" spans="1:18" x14ac:dyDescent="0.35">
      <c r="A865" s="2">
        <v>43109.989583333336</v>
      </c>
      <c r="B865" s="2" t="str">
        <f>TEXT(Input[[#This Row],[date_time]], "mmm")</f>
        <v>Jan</v>
      </c>
      <c r="C865" s="7">
        <f>_xlfn.NUMBERVALUE(TEXT(Input[[#This Row],[date_time]],"DD"))</f>
        <v>9</v>
      </c>
      <c r="D865" s="8">
        <f>_xlfn.NUMBERVALUE(TEXT(Input[[#This Row],[date_time]],"HH:MM"))</f>
        <v>0.98958333333333337</v>
      </c>
      <c r="E865">
        <f>HOUR(Input[[#This Row],[date_time]])</f>
        <v>23</v>
      </c>
      <c r="F865">
        <f>MINUTE(Input[[#This Row],[date_time]])</f>
        <v>45</v>
      </c>
      <c r="G865" t="str">
        <f>IF(Input[[#This Row],[hour]]&gt;11,"PM", "AM")</f>
        <v>PM</v>
      </c>
      <c r="H865">
        <v>4.57</v>
      </c>
      <c r="I865">
        <v>4.25</v>
      </c>
      <c r="J865">
        <v>73.23</v>
      </c>
      <c r="K865">
        <v>0</v>
      </c>
      <c r="L865">
        <v>100</v>
      </c>
      <c r="M865">
        <v>0</v>
      </c>
      <c r="N865">
        <f>((Input[[#This Row],[hour]]*3600)+(Input[[#This Row],[minutes]]*60))</f>
        <v>85500</v>
      </c>
      <c r="O865" t="str">
        <f>TEXT(WEEKDAY(Input[[#This Row],[date_time]],1), "DDDD")</f>
        <v>Tuesday</v>
      </c>
      <c r="P865">
        <f>WEEKDAY(Input[[#This Row],[date_time]],2)</f>
        <v>2</v>
      </c>
      <c r="Q865" t="str">
        <f>IF(Input[[#This Row],[weekday_in_number]]&gt;5,"Weekend", "Weekday")</f>
        <v>Weekday</v>
      </c>
      <c r="R865" t="s">
        <v>70</v>
      </c>
    </row>
    <row r="866" spans="1:18" x14ac:dyDescent="0.35">
      <c r="A866" s="2">
        <v>43110</v>
      </c>
      <c r="B866" s="2" t="str">
        <f>TEXT(Input[[#This Row],[date_time]], "mmm")</f>
        <v>Jan</v>
      </c>
      <c r="C866" s="7">
        <f>_xlfn.NUMBERVALUE(TEXT(Input[[#This Row],[date_time]],"DD"))</f>
        <v>10</v>
      </c>
      <c r="D866" s="8">
        <f>_xlfn.NUMBERVALUE(TEXT(Input[[#This Row],[date_time]],"HH:MM"))</f>
        <v>0</v>
      </c>
      <c r="E866">
        <f>HOUR(Input[[#This Row],[date_time]])</f>
        <v>0</v>
      </c>
      <c r="F866">
        <f>MINUTE(Input[[#This Row],[date_time]])</f>
        <v>0</v>
      </c>
      <c r="G866" t="str">
        <f>IF(Input[[#This Row],[hour]]&gt;11,"PM", "AM")</f>
        <v>AM</v>
      </c>
      <c r="H866">
        <v>4.57</v>
      </c>
      <c r="I866">
        <v>4.68</v>
      </c>
      <c r="J866">
        <v>69.86</v>
      </c>
      <c r="K866">
        <v>0</v>
      </c>
      <c r="L866">
        <v>100</v>
      </c>
      <c r="M866">
        <v>0</v>
      </c>
      <c r="N866">
        <f>((Input[[#This Row],[hour]]*3600)+(Input[[#This Row],[minutes]]*60))</f>
        <v>0</v>
      </c>
      <c r="O866" t="str">
        <f>TEXT(WEEKDAY(Input[[#This Row],[date_time]],1), "DDDD")</f>
        <v>Wednesday</v>
      </c>
      <c r="P866">
        <f>WEEKDAY(Input[[#This Row],[date_time]],2)</f>
        <v>3</v>
      </c>
      <c r="Q866" t="str">
        <f>IF(Input[[#This Row],[weekday_in_number]]&gt;5,"Weekend", "Weekday")</f>
        <v>Weekday</v>
      </c>
      <c r="R866" t="s">
        <v>70</v>
      </c>
    </row>
    <row r="867" spans="1:18" x14ac:dyDescent="0.35">
      <c r="A867" s="2">
        <v>43110.010416666664</v>
      </c>
      <c r="B867" s="2" t="str">
        <f>TEXT(Input[[#This Row],[date_time]], "mmm")</f>
        <v>Jan</v>
      </c>
      <c r="C867" s="7">
        <f>_xlfn.NUMBERVALUE(TEXT(Input[[#This Row],[date_time]],"DD"))</f>
        <v>10</v>
      </c>
      <c r="D867" s="8">
        <f>_xlfn.NUMBERVALUE(TEXT(Input[[#This Row],[date_time]],"HH:MM"))</f>
        <v>1.0416666666666666E-2</v>
      </c>
      <c r="E867">
        <f>HOUR(Input[[#This Row],[date_time]])</f>
        <v>0</v>
      </c>
      <c r="F867">
        <f>MINUTE(Input[[#This Row],[date_time]])</f>
        <v>15</v>
      </c>
      <c r="G867" t="str">
        <f>IF(Input[[#This Row],[hour]]&gt;11,"PM", "AM")</f>
        <v>AM</v>
      </c>
      <c r="H867">
        <v>4.5</v>
      </c>
      <c r="I867">
        <v>4.3600000000000003</v>
      </c>
      <c r="J867">
        <v>71.819999999999993</v>
      </c>
      <c r="K867">
        <v>0</v>
      </c>
      <c r="L867">
        <v>100</v>
      </c>
      <c r="M867">
        <v>0</v>
      </c>
      <c r="N867">
        <f>((Input[[#This Row],[hour]]*3600)+(Input[[#This Row],[minutes]]*60))</f>
        <v>900</v>
      </c>
      <c r="O867" t="str">
        <f>TEXT(WEEKDAY(Input[[#This Row],[date_time]],1), "DDDD")</f>
        <v>Wednesday</v>
      </c>
      <c r="P867">
        <f>WEEKDAY(Input[[#This Row],[date_time]],2)</f>
        <v>3</v>
      </c>
      <c r="Q867" t="str">
        <f>IF(Input[[#This Row],[weekday_in_number]]&gt;5,"Weekend", "Weekday")</f>
        <v>Weekday</v>
      </c>
      <c r="R867" t="s">
        <v>70</v>
      </c>
    </row>
    <row r="868" spans="1:18" x14ac:dyDescent="0.35">
      <c r="A868" s="2">
        <v>43110.020833333336</v>
      </c>
      <c r="B868" s="2" t="str">
        <f>TEXT(Input[[#This Row],[date_time]], "mmm")</f>
        <v>Jan</v>
      </c>
      <c r="C868" s="7">
        <f>_xlfn.NUMBERVALUE(TEXT(Input[[#This Row],[date_time]],"DD"))</f>
        <v>10</v>
      </c>
      <c r="D868" s="8">
        <f>_xlfn.NUMBERVALUE(TEXT(Input[[#This Row],[date_time]],"HH:MM"))</f>
        <v>2.0833333333333332E-2</v>
      </c>
      <c r="E868">
        <f>HOUR(Input[[#This Row],[date_time]])</f>
        <v>0</v>
      </c>
      <c r="F868">
        <f>MINUTE(Input[[#This Row],[date_time]])</f>
        <v>30</v>
      </c>
      <c r="G868" t="str">
        <f>IF(Input[[#This Row],[hour]]&gt;11,"PM", "AM")</f>
        <v>AM</v>
      </c>
      <c r="H868">
        <v>4.57</v>
      </c>
      <c r="I868">
        <v>4.6100000000000003</v>
      </c>
      <c r="J868">
        <v>70.400000000000006</v>
      </c>
      <c r="K868">
        <v>0</v>
      </c>
      <c r="L868">
        <v>100</v>
      </c>
      <c r="M868">
        <v>0</v>
      </c>
      <c r="N868">
        <f>((Input[[#This Row],[hour]]*3600)+(Input[[#This Row],[minutes]]*60))</f>
        <v>1800</v>
      </c>
      <c r="O868" t="str">
        <f>TEXT(WEEKDAY(Input[[#This Row],[date_time]],1), "DDDD")</f>
        <v>Wednesday</v>
      </c>
      <c r="P868">
        <f>WEEKDAY(Input[[#This Row],[date_time]],2)</f>
        <v>3</v>
      </c>
      <c r="Q868" t="str">
        <f>IF(Input[[#This Row],[weekday_in_number]]&gt;5,"Weekend", "Weekday")</f>
        <v>Weekday</v>
      </c>
      <c r="R868" t="s">
        <v>70</v>
      </c>
    </row>
    <row r="869" spans="1:18" x14ac:dyDescent="0.35">
      <c r="A869" s="2">
        <v>43110.03125</v>
      </c>
      <c r="B869" s="2" t="str">
        <f>TEXT(Input[[#This Row],[date_time]], "mmm")</f>
        <v>Jan</v>
      </c>
      <c r="C869" s="7">
        <f>_xlfn.NUMBERVALUE(TEXT(Input[[#This Row],[date_time]],"DD"))</f>
        <v>10</v>
      </c>
      <c r="D869" s="8">
        <f>_xlfn.NUMBERVALUE(TEXT(Input[[#This Row],[date_time]],"HH:MM"))</f>
        <v>3.125E-2</v>
      </c>
      <c r="E869">
        <f>HOUR(Input[[#This Row],[date_time]])</f>
        <v>0</v>
      </c>
      <c r="F869">
        <f>MINUTE(Input[[#This Row],[date_time]])</f>
        <v>45</v>
      </c>
      <c r="G869" t="str">
        <f>IF(Input[[#This Row],[hour]]&gt;11,"PM", "AM")</f>
        <v>AM</v>
      </c>
      <c r="H869">
        <v>4.6100000000000003</v>
      </c>
      <c r="I869">
        <v>4.6100000000000003</v>
      </c>
      <c r="J869">
        <v>70.709999999999994</v>
      </c>
      <c r="K869">
        <v>0</v>
      </c>
      <c r="L869">
        <v>100</v>
      </c>
      <c r="M869">
        <v>0</v>
      </c>
      <c r="N869">
        <f>((Input[[#This Row],[hour]]*3600)+(Input[[#This Row],[minutes]]*60))</f>
        <v>2700</v>
      </c>
      <c r="O869" t="str">
        <f>TEXT(WEEKDAY(Input[[#This Row],[date_time]],1), "DDDD")</f>
        <v>Wednesday</v>
      </c>
      <c r="P869">
        <f>WEEKDAY(Input[[#This Row],[date_time]],2)</f>
        <v>3</v>
      </c>
      <c r="Q869" t="str">
        <f>IF(Input[[#This Row],[weekday_in_number]]&gt;5,"Weekend", "Weekday")</f>
        <v>Weekday</v>
      </c>
      <c r="R869" t="s">
        <v>70</v>
      </c>
    </row>
    <row r="870" spans="1:18" x14ac:dyDescent="0.35">
      <c r="A870" s="2">
        <v>43110.041666666664</v>
      </c>
      <c r="B870" s="2" t="str">
        <f>TEXT(Input[[#This Row],[date_time]], "mmm")</f>
        <v>Jan</v>
      </c>
      <c r="C870" s="7">
        <f>_xlfn.NUMBERVALUE(TEXT(Input[[#This Row],[date_time]],"DD"))</f>
        <v>10</v>
      </c>
      <c r="D870" s="8">
        <f>_xlfn.NUMBERVALUE(TEXT(Input[[#This Row],[date_time]],"HH:MM"))</f>
        <v>4.1666666666666664E-2</v>
      </c>
      <c r="E870">
        <f>HOUR(Input[[#This Row],[date_time]])</f>
        <v>1</v>
      </c>
      <c r="F870">
        <f>MINUTE(Input[[#This Row],[date_time]])</f>
        <v>0</v>
      </c>
      <c r="G870" t="str">
        <f>IF(Input[[#This Row],[hour]]&gt;11,"PM", "AM")</f>
        <v>AM</v>
      </c>
      <c r="H870">
        <v>4.54</v>
      </c>
      <c r="I870">
        <v>4.32</v>
      </c>
      <c r="J870">
        <v>72.44</v>
      </c>
      <c r="K870">
        <v>0</v>
      </c>
      <c r="L870">
        <v>100</v>
      </c>
      <c r="M870">
        <v>0</v>
      </c>
      <c r="N870">
        <f>((Input[[#This Row],[hour]]*3600)+(Input[[#This Row],[minutes]]*60))</f>
        <v>3600</v>
      </c>
      <c r="O870" t="str">
        <f>TEXT(WEEKDAY(Input[[#This Row],[date_time]],1), "DDDD")</f>
        <v>Wednesday</v>
      </c>
      <c r="P870">
        <f>WEEKDAY(Input[[#This Row],[date_time]],2)</f>
        <v>3</v>
      </c>
      <c r="Q870" t="str">
        <f>IF(Input[[#This Row],[weekday_in_number]]&gt;5,"Weekend", "Weekday")</f>
        <v>Weekday</v>
      </c>
      <c r="R870" t="s">
        <v>70</v>
      </c>
    </row>
    <row r="871" spans="1:18" x14ac:dyDescent="0.35">
      <c r="A871" s="2">
        <v>43110.052083333336</v>
      </c>
      <c r="B871" s="2" t="str">
        <f>TEXT(Input[[#This Row],[date_time]], "mmm")</f>
        <v>Jan</v>
      </c>
      <c r="C871" s="7">
        <f>_xlfn.NUMBERVALUE(TEXT(Input[[#This Row],[date_time]],"DD"))</f>
        <v>10</v>
      </c>
      <c r="D871" s="8">
        <f>_xlfn.NUMBERVALUE(TEXT(Input[[#This Row],[date_time]],"HH:MM"))</f>
        <v>5.2083333333333336E-2</v>
      </c>
      <c r="E871">
        <f>HOUR(Input[[#This Row],[date_time]])</f>
        <v>1</v>
      </c>
      <c r="F871">
        <f>MINUTE(Input[[#This Row],[date_time]])</f>
        <v>15</v>
      </c>
      <c r="G871" t="str">
        <f>IF(Input[[#This Row],[hour]]&gt;11,"PM", "AM")</f>
        <v>AM</v>
      </c>
      <c r="H871">
        <v>4.6100000000000003</v>
      </c>
      <c r="I871">
        <v>4.3899999999999997</v>
      </c>
      <c r="J871">
        <v>72.42</v>
      </c>
      <c r="K871">
        <v>0</v>
      </c>
      <c r="L871">
        <v>100</v>
      </c>
      <c r="M871">
        <v>0</v>
      </c>
      <c r="N871">
        <f>((Input[[#This Row],[hour]]*3600)+(Input[[#This Row],[minutes]]*60))</f>
        <v>4500</v>
      </c>
      <c r="O871" t="str">
        <f>TEXT(WEEKDAY(Input[[#This Row],[date_time]],1), "DDDD")</f>
        <v>Wednesday</v>
      </c>
      <c r="P871">
        <f>WEEKDAY(Input[[#This Row],[date_time]],2)</f>
        <v>3</v>
      </c>
      <c r="Q871" t="str">
        <f>IF(Input[[#This Row],[weekday_in_number]]&gt;5,"Weekend", "Weekday")</f>
        <v>Weekday</v>
      </c>
      <c r="R871" t="s">
        <v>70</v>
      </c>
    </row>
    <row r="872" spans="1:18" x14ac:dyDescent="0.35">
      <c r="A872" s="2">
        <v>43110.0625</v>
      </c>
      <c r="B872" s="2" t="str">
        <f>TEXT(Input[[#This Row],[date_time]], "mmm")</f>
        <v>Jan</v>
      </c>
      <c r="C872" s="7">
        <f>_xlfn.NUMBERVALUE(TEXT(Input[[#This Row],[date_time]],"DD"))</f>
        <v>10</v>
      </c>
      <c r="D872" s="8">
        <f>_xlfn.NUMBERVALUE(TEXT(Input[[#This Row],[date_time]],"HH:MM"))</f>
        <v>6.25E-2</v>
      </c>
      <c r="E872">
        <f>HOUR(Input[[#This Row],[date_time]])</f>
        <v>1</v>
      </c>
      <c r="F872">
        <f>MINUTE(Input[[#This Row],[date_time]])</f>
        <v>30</v>
      </c>
      <c r="G872" t="str">
        <f>IF(Input[[#This Row],[hour]]&gt;11,"PM", "AM")</f>
        <v>AM</v>
      </c>
      <c r="H872">
        <v>4.57</v>
      </c>
      <c r="I872">
        <v>4.57</v>
      </c>
      <c r="J872">
        <v>70.709999999999994</v>
      </c>
      <c r="K872">
        <v>0</v>
      </c>
      <c r="L872">
        <v>100</v>
      </c>
      <c r="M872">
        <v>0</v>
      </c>
      <c r="N872">
        <f>((Input[[#This Row],[hour]]*3600)+(Input[[#This Row],[minutes]]*60))</f>
        <v>5400</v>
      </c>
      <c r="O872" t="str">
        <f>TEXT(WEEKDAY(Input[[#This Row],[date_time]],1), "DDDD")</f>
        <v>Wednesday</v>
      </c>
      <c r="P872">
        <f>WEEKDAY(Input[[#This Row],[date_time]],2)</f>
        <v>3</v>
      </c>
      <c r="Q872" t="str">
        <f>IF(Input[[#This Row],[weekday_in_number]]&gt;5,"Weekend", "Weekday")</f>
        <v>Weekday</v>
      </c>
      <c r="R872" t="s">
        <v>70</v>
      </c>
    </row>
    <row r="873" spans="1:18" x14ac:dyDescent="0.35">
      <c r="A873" s="2">
        <v>43110.072916666664</v>
      </c>
      <c r="B873" s="2" t="str">
        <f>TEXT(Input[[#This Row],[date_time]], "mmm")</f>
        <v>Jan</v>
      </c>
      <c r="C873" s="7">
        <f>_xlfn.NUMBERVALUE(TEXT(Input[[#This Row],[date_time]],"DD"))</f>
        <v>10</v>
      </c>
      <c r="D873" s="8">
        <f>_xlfn.NUMBERVALUE(TEXT(Input[[#This Row],[date_time]],"HH:MM"))</f>
        <v>7.2916666666666671E-2</v>
      </c>
      <c r="E873">
        <f>HOUR(Input[[#This Row],[date_time]])</f>
        <v>1</v>
      </c>
      <c r="F873">
        <f>MINUTE(Input[[#This Row],[date_time]])</f>
        <v>45</v>
      </c>
      <c r="G873" t="str">
        <f>IF(Input[[#This Row],[hour]]&gt;11,"PM", "AM")</f>
        <v>AM</v>
      </c>
      <c r="H873">
        <v>4.6100000000000003</v>
      </c>
      <c r="I873">
        <v>4.57</v>
      </c>
      <c r="J873">
        <v>71.02</v>
      </c>
      <c r="K873">
        <v>0</v>
      </c>
      <c r="L873">
        <v>100</v>
      </c>
      <c r="M873">
        <v>0</v>
      </c>
      <c r="N873">
        <f>((Input[[#This Row],[hour]]*3600)+(Input[[#This Row],[minutes]]*60))</f>
        <v>6300</v>
      </c>
      <c r="O873" t="str">
        <f>TEXT(WEEKDAY(Input[[#This Row],[date_time]],1), "DDDD")</f>
        <v>Wednesday</v>
      </c>
      <c r="P873">
        <f>WEEKDAY(Input[[#This Row],[date_time]],2)</f>
        <v>3</v>
      </c>
      <c r="Q873" t="str">
        <f>IF(Input[[#This Row],[weekday_in_number]]&gt;5,"Weekend", "Weekday")</f>
        <v>Weekday</v>
      </c>
      <c r="R873" t="s">
        <v>70</v>
      </c>
    </row>
    <row r="874" spans="1:18" x14ac:dyDescent="0.35">
      <c r="A874" s="2">
        <v>43110.083333333336</v>
      </c>
      <c r="B874" s="2" t="str">
        <f>TEXT(Input[[#This Row],[date_time]], "mmm")</f>
        <v>Jan</v>
      </c>
      <c r="C874" s="7">
        <f>_xlfn.NUMBERVALUE(TEXT(Input[[#This Row],[date_time]],"DD"))</f>
        <v>10</v>
      </c>
      <c r="D874" s="8">
        <f>_xlfn.NUMBERVALUE(TEXT(Input[[#This Row],[date_time]],"HH:MM"))</f>
        <v>8.3333333333333329E-2</v>
      </c>
      <c r="E874">
        <f>HOUR(Input[[#This Row],[date_time]])</f>
        <v>2</v>
      </c>
      <c r="F874">
        <f>MINUTE(Input[[#This Row],[date_time]])</f>
        <v>0</v>
      </c>
      <c r="G874" t="str">
        <f>IF(Input[[#This Row],[hour]]&gt;11,"PM", "AM")</f>
        <v>AM</v>
      </c>
      <c r="H874">
        <v>4.6399999999999997</v>
      </c>
      <c r="I874">
        <v>4.75</v>
      </c>
      <c r="J874">
        <v>69.88</v>
      </c>
      <c r="K874">
        <v>0</v>
      </c>
      <c r="L874">
        <v>100</v>
      </c>
      <c r="M874">
        <v>0</v>
      </c>
      <c r="N874">
        <f>((Input[[#This Row],[hour]]*3600)+(Input[[#This Row],[minutes]]*60))</f>
        <v>7200</v>
      </c>
      <c r="O874" t="str">
        <f>TEXT(WEEKDAY(Input[[#This Row],[date_time]],1), "DDDD")</f>
        <v>Wednesday</v>
      </c>
      <c r="P874">
        <f>WEEKDAY(Input[[#This Row],[date_time]],2)</f>
        <v>3</v>
      </c>
      <c r="Q874" t="str">
        <f>IF(Input[[#This Row],[weekday_in_number]]&gt;5,"Weekend", "Weekday")</f>
        <v>Weekday</v>
      </c>
      <c r="R874" t="s">
        <v>70</v>
      </c>
    </row>
    <row r="875" spans="1:18" x14ac:dyDescent="0.35">
      <c r="A875" s="2">
        <v>43110.09375</v>
      </c>
      <c r="B875" s="2" t="str">
        <f>TEXT(Input[[#This Row],[date_time]], "mmm")</f>
        <v>Jan</v>
      </c>
      <c r="C875" s="7">
        <f>_xlfn.NUMBERVALUE(TEXT(Input[[#This Row],[date_time]],"DD"))</f>
        <v>10</v>
      </c>
      <c r="D875" s="8">
        <f>_xlfn.NUMBERVALUE(TEXT(Input[[#This Row],[date_time]],"HH:MM"))</f>
        <v>9.375E-2</v>
      </c>
      <c r="E875">
        <f>HOUR(Input[[#This Row],[date_time]])</f>
        <v>2</v>
      </c>
      <c r="F875">
        <f>MINUTE(Input[[#This Row],[date_time]])</f>
        <v>15</v>
      </c>
      <c r="G875" t="str">
        <f>IF(Input[[#This Row],[hour]]&gt;11,"PM", "AM")</f>
        <v>AM</v>
      </c>
      <c r="H875">
        <v>4.6100000000000003</v>
      </c>
      <c r="I875">
        <v>4.72</v>
      </c>
      <c r="J875">
        <v>69.87</v>
      </c>
      <c r="K875">
        <v>0</v>
      </c>
      <c r="L875">
        <v>100</v>
      </c>
      <c r="M875">
        <v>0</v>
      </c>
      <c r="N875">
        <f>((Input[[#This Row],[hour]]*3600)+(Input[[#This Row],[minutes]]*60))</f>
        <v>8100</v>
      </c>
      <c r="O875" t="str">
        <f>TEXT(WEEKDAY(Input[[#This Row],[date_time]],1), "DDDD")</f>
        <v>Wednesday</v>
      </c>
      <c r="P875">
        <f>WEEKDAY(Input[[#This Row],[date_time]],2)</f>
        <v>3</v>
      </c>
      <c r="Q875" t="str">
        <f>IF(Input[[#This Row],[weekday_in_number]]&gt;5,"Weekend", "Weekday")</f>
        <v>Weekday</v>
      </c>
      <c r="R875" t="s">
        <v>70</v>
      </c>
    </row>
    <row r="876" spans="1:18" x14ac:dyDescent="0.35">
      <c r="A876" s="2">
        <v>43110.104166666664</v>
      </c>
      <c r="B876" s="2" t="str">
        <f>TEXT(Input[[#This Row],[date_time]], "mmm")</f>
        <v>Jan</v>
      </c>
      <c r="C876" s="7">
        <f>_xlfn.NUMBERVALUE(TEXT(Input[[#This Row],[date_time]],"DD"))</f>
        <v>10</v>
      </c>
      <c r="D876" s="8">
        <f>_xlfn.NUMBERVALUE(TEXT(Input[[#This Row],[date_time]],"HH:MM"))</f>
        <v>0.10416666666666667</v>
      </c>
      <c r="E876">
        <f>HOUR(Input[[#This Row],[date_time]])</f>
        <v>2</v>
      </c>
      <c r="F876">
        <f>MINUTE(Input[[#This Row],[date_time]])</f>
        <v>30</v>
      </c>
      <c r="G876" t="str">
        <f>IF(Input[[#This Row],[hour]]&gt;11,"PM", "AM")</f>
        <v>AM</v>
      </c>
      <c r="H876">
        <v>4.54</v>
      </c>
      <c r="I876">
        <v>4.43</v>
      </c>
      <c r="J876">
        <v>71.569999999999993</v>
      </c>
      <c r="K876">
        <v>0</v>
      </c>
      <c r="L876">
        <v>100</v>
      </c>
      <c r="M876">
        <v>0</v>
      </c>
      <c r="N876">
        <f>((Input[[#This Row],[hour]]*3600)+(Input[[#This Row],[minutes]]*60))</f>
        <v>9000</v>
      </c>
      <c r="O876" t="str">
        <f>TEXT(WEEKDAY(Input[[#This Row],[date_time]],1), "DDDD")</f>
        <v>Wednesday</v>
      </c>
      <c r="P876">
        <f>WEEKDAY(Input[[#This Row],[date_time]],2)</f>
        <v>3</v>
      </c>
      <c r="Q876" t="str">
        <f>IF(Input[[#This Row],[weekday_in_number]]&gt;5,"Weekend", "Weekday")</f>
        <v>Weekday</v>
      </c>
      <c r="R876" t="s">
        <v>70</v>
      </c>
    </row>
    <row r="877" spans="1:18" x14ac:dyDescent="0.35">
      <c r="A877" s="2">
        <v>43110.114583333336</v>
      </c>
      <c r="B877" s="2" t="str">
        <f>TEXT(Input[[#This Row],[date_time]], "mmm")</f>
        <v>Jan</v>
      </c>
      <c r="C877" s="7">
        <f>_xlfn.NUMBERVALUE(TEXT(Input[[#This Row],[date_time]],"DD"))</f>
        <v>10</v>
      </c>
      <c r="D877" s="8">
        <f>_xlfn.NUMBERVALUE(TEXT(Input[[#This Row],[date_time]],"HH:MM"))</f>
        <v>0.11458333333333333</v>
      </c>
      <c r="E877">
        <f>HOUR(Input[[#This Row],[date_time]])</f>
        <v>2</v>
      </c>
      <c r="F877">
        <f>MINUTE(Input[[#This Row],[date_time]])</f>
        <v>45</v>
      </c>
      <c r="G877" t="str">
        <f>IF(Input[[#This Row],[hour]]&gt;11,"PM", "AM")</f>
        <v>AM</v>
      </c>
      <c r="H877">
        <v>4.57</v>
      </c>
      <c r="I877">
        <v>4.5</v>
      </c>
      <c r="J877">
        <v>71.25</v>
      </c>
      <c r="K877">
        <v>0</v>
      </c>
      <c r="L877">
        <v>100</v>
      </c>
      <c r="M877">
        <v>0</v>
      </c>
      <c r="N877">
        <f>((Input[[#This Row],[hour]]*3600)+(Input[[#This Row],[minutes]]*60))</f>
        <v>9900</v>
      </c>
      <c r="O877" t="str">
        <f>TEXT(WEEKDAY(Input[[#This Row],[date_time]],1), "DDDD")</f>
        <v>Wednesday</v>
      </c>
      <c r="P877">
        <f>WEEKDAY(Input[[#This Row],[date_time]],2)</f>
        <v>3</v>
      </c>
      <c r="Q877" t="str">
        <f>IF(Input[[#This Row],[weekday_in_number]]&gt;5,"Weekend", "Weekday")</f>
        <v>Weekday</v>
      </c>
      <c r="R877" t="s">
        <v>70</v>
      </c>
    </row>
    <row r="878" spans="1:18" x14ac:dyDescent="0.35">
      <c r="A878" s="2">
        <v>43110.125</v>
      </c>
      <c r="B878" s="2" t="str">
        <f>TEXT(Input[[#This Row],[date_time]], "mmm")</f>
        <v>Jan</v>
      </c>
      <c r="C878" s="7">
        <f>_xlfn.NUMBERVALUE(TEXT(Input[[#This Row],[date_time]],"DD"))</f>
        <v>10</v>
      </c>
      <c r="D878" s="8">
        <f>_xlfn.NUMBERVALUE(TEXT(Input[[#This Row],[date_time]],"HH:MM"))</f>
        <v>0.125</v>
      </c>
      <c r="E878">
        <f>HOUR(Input[[#This Row],[date_time]])</f>
        <v>3</v>
      </c>
      <c r="F878">
        <f>MINUTE(Input[[#This Row],[date_time]])</f>
        <v>0</v>
      </c>
      <c r="G878" t="str">
        <f>IF(Input[[#This Row],[hour]]&gt;11,"PM", "AM")</f>
        <v>AM</v>
      </c>
      <c r="H878">
        <v>4.57</v>
      </c>
      <c r="I878">
        <v>4.46</v>
      </c>
      <c r="J878">
        <v>71.569999999999993</v>
      </c>
      <c r="K878">
        <v>0</v>
      </c>
      <c r="L878">
        <v>100</v>
      </c>
      <c r="M878">
        <v>0</v>
      </c>
      <c r="N878">
        <f>((Input[[#This Row],[hour]]*3600)+(Input[[#This Row],[minutes]]*60))</f>
        <v>10800</v>
      </c>
      <c r="O878" t="str">
        <f>TEXT(WEEKDAY(Input[[#This Row],[date_time]],1), "DDDD")</f>
        <v>Wednesday</v>
      </c>
      <c r="P878">
        <f>WEEKDAY(Input[[#This Row],[date_time]],2)</f>
        <v>3</v>
      </c>
      <c r="Q878" t="str">
        <f>IF(Input[[#This Row],[weekday_in_number]]&gt;5,"Weekend", "Weekday")</f>
        <v>Weekday</v>
      </c>
      <c r="R878" t="s">
        <v>70</v>
      </c>
    </row>
    <row r="879" spans="1:18" x14ac:dyDescent="0.35">
      <c r="A879" s="2">
        <v>43110.135416666664</v>
      </c>
      <c r="B879" s="2" t="str">
        <f>TEXT(Input[[#This Row],[date_time]], "mmm")</f>
        <v>Jan</v>
      </c>
      <c r="C879" s="7">
        <f>_xlfn.NUMBERVALUE(TEXT(Input[[#This Row],[date_time]],"DD"))</f>
        <v>10</v>
      </c>
      <c r="D879" s="8">
        <f>_xlfn.NUMBERVALUE(TEXT(Input[[#This Row],[date_time]],"HH:MM"))</f>
        <v>0.13541666666666666</v>
      </c>
      <c r="E879">
        <f>HOUR(Input[[#This Row],[date_time]])</f>
        <v>3</v>
      </c>
      <c r="F879">
        <f>MINUTE(Input[[#This Row],[date_time]])</f>
        <v>15</v>
      </c>
      <c r="G879" t="str">
        <f>IF(Input[[#This Row],[hour]]&gt;11,"PM", "AM")</f>
        <v>AM</v>
      </c>
      <c r="H879">
        <v>4.6100000000000003</v>
      </c>
      <c r="I879">
        <v>4.3899999999999997</v>
      </c>
      <c r="J879">
        <v>72.42</v>
      </c>
      <c r="K879">
        <v>0</v>
      </c>
      <c r="L879">
        <v>100</v>
      </c>
      <c r="M879">
        <v>0</v>
      </c>
      <c r="N879">
        <f>((Input[[#This Row],[hour]]*3600)+(Input[[#This Row],[minutes]]*60))</f>
        <v>11700</v>
      </c>
      <c r="O879" t="str">
        <f>TEXT(WEEKDAY(Input[[#This Row],[date_time]],1), "DDDD")</f>
        <v>Wednesday</v>
      </c>
      <c r="P879">
        <f>WEEKDAY(Input[[#This Row],[date_time]],2)</f>
        <v>3</v>
      </c>
      <c r="Q879" t="str">
        <f>IF(Input[[#This Row],[weekday_in_number]]&gt;5,"Weekend", "Weekday")</f>
        <v>Weekday</v>
      </c>
      <c r="R879" t="s">
        <v>70</v>
      </c>
    </row>
    <row r="880" spans="1:18" x14ac:dyDescent="0.35">
      <c r="A880" s="2">
        <v>43110.145833333336</v>
      </c>
      <c r="B880" s="2" t="str">
        <f>TEXT(Input[[#This Row],[date_time]], "mmm")</f>
        <v>Jan</v>
      </c>
      <c r="C880" s="7">
        <f>_xlfn.NUMBERVALUE(TEXT(Input[[#This Row],[date_time]],"DD"))</f>
        <v>10</v>
      </c>
      <c r="D880" s="8">
        <f>_xlfn.NUMBERVALUE(TEXT(Input[[#This Row],[date_time]],"HH:MM"))</f>
        <v>0.14583333333333334</v>
      </c>
      <c r="E880">
        <f>HOUR(Input[[#This Row],[date_time]])</f>
        <v>3</v>
      </c>
      <c r="F880">
        <f>MINUTE(Input[[#This Row],[date_time]])</f>
        <v>30</v>
      </c>
      <c r="G880" t="str">
        <f>IF(Input[[#This Row],[hour]]&gt;11,"PM", "AM")</f>
        <v>AM</v>
      </c>
      <c r="H880">
        <v>4.57</v>
      </c>
      <c r="I880">
        <v>4.57</v>
      </c>
      <c r="J880">
        <v>70.709999999999994</v>
      </c>
      <c r="K880">
        <v>0</v>
      </c>
      <c r="L880">
        <v>100</v>
      </c>
      <c r="M880">
        <v>0</v>
      </c>
      <c r="N880">
        <f>((Input[[#This Row],[hour]]*3600)+(Input[[#This Row],[minutes]]*60))</f>
        <v>12600</v>
      </c>
      <c r="O880" t="str">
        <f>TEXT(WEEKDAY(Input[[#This Row],[date_time]],1), "DDDD")</f>
        <v>Wednesday</v>
      </c>
      <c r="P880">
        <f>WEEKDAY(Input[[#This Row],[date_time]],2)</f>
        <v>3</v>
      </c>
      <c r="Q880" t="str">
        <f>IF(Input[[#This Row],[weekday_in_number]]&gt;5,"Weekend", "Weekday")</f>
        <v>Weekday</v>
      </c>
      <c r="R880" t="s">
        <v>70</v>
      </c>
    </row>
    <row r="881" spans="1:18" x14ac:dyDescent="0.35">
      <c r="A881" s="2">
        <v>43110.15625</v>
      </c>
      <c r="B881" s="2" t="str">
        <f>TEXT(Input[[#This Row],[date_time]], "mmm")</f>
        <v>Jan</v>
      </c>
      <c r="C881" s="7">
        <f>_xlfn.NUMBERVALUE(TEXT(Input[[#This Row],[date_time]],"DD"))</f>
        <v>10</v>
      </c>
      <c r="D881" s="8">
        <f>_xlfn.NUMBERVALUE(TEXT(Input[[#This Row],[date_time]],"HH:MM"))</f>
        <v>0.15625</v>
      </c>
      <c r="E881">
        <f>HOUR(Input[[#This Row],[date_time]])</f>
        <v>3</v>
      </c>
      <c r="F881">
        <f>MINUTE(Input[[#This Row],[date_time]])</f>
        <v>45</v>
      </c>
      <c r="G881" t="str">
        <f>IF(Input[[#This Row],[hour]]&gt;11,"PM", "AM")</f>
        <v>AM</v>
      </c>
      <c r="H881">
        <v>4.54</v>
      </c>
      <c r="I881">
        <v>4.5</v>
      </c>
      <c r="J881">
        <v>71.02</v>
      </c>
      <c r="K881">
        <v>0</v>
      </c>
      <c r="L881">
        <v>100</v>
      </c>
      <c r="M881">
        <v>0</v>
      </c>
      <c r="N881">
        <f>((Input[[#This Row],[hour]]*3600)+(Input[[#This Row],[minutes]]*60))</f>
        <v>13500</v>
      </c>
      <c r="O881" t="str">
        <f>TEXT(WEEKDAY(Input[[#This Row],[date_time]],1), "DDDD")</f>
        <v>Wednesday</v>
      </c>
      <c r="P881">
        <f>WEEKDAY(Input[[#This Row],[date_time]],2)</f>
        <v>3</v>
      </c>
      <c r="Q881" t="str">
        <f>IF(Input[[#This Row],[weekday_in_number]]&gt;5,"Weekend", "Weekday")</f>
        <v>Weekday</v>
      </c>
      <c r="R881" t="s">
        <v>70</v>
      </c>
    </row>
    <row r="882" spans="1:18" x14ac:dyDescent="0.35">
      <c r="A882" s="2">
        <v>43110.166666666664</v>
      </c>
      <c r="B882" s="2" t="str">
        <f>TEXT(Input[[#This Row],[date_time]], "mmm")</f>
        <v>Jan</v>
      </c>
      <c r="C882" s="7">
        <f>_xlfn.NUMBERVALUE(TEXT(Input[[#This Row],[date_time]],"DD"))</f>
        <v>10</v>
      </c>
      <c r="D882" s="8">
        <f>_xlfn.NUMBERVALUE(TEXT(Input[[#This Row],[date_time]],"HH:MM"))</f>
        <v>0.16666666666666666</v>
      </c>
      <c r="E882">
        <f>HOUR(Input[[#This Row],[date_time]])</f>
        <v>4</v>
      </c>
      <c r="F882">
        <f>MINUTE(Input[[#This Row],[date_time]])</f>
        <v>0</v>
      </c>
      <c r="G882" t="str">
        <f>IF(Input[[#This Row],[hour]]&gt;11,"PM", "AM")</f>
        <v>AM</v>
      </c>
      <c r="H882">
        <v>4.57</v>
      </c>
      <c r="I882">
        <v>4.43</v>
      </c>
      <c r="J882">
        <v>71.8</v>
      </c>
      <c r="K882">
        <v>0</v>
      </c>
      <c r="L882">
        <v>100</v>
      </c>
      <c r="M882">
        <v>0</v>
      </c>
      <c r="N882">
        <f>((Input[[#This Row],[hour]]*3600)+(Input[[#This Row],[minutes]]*60))</f>
        <v>14400</v>
      </c>
      <c r="O882" t="str">
        <f>TEXT(WEEKDAY(Input[[#This Row],[date_time]],1), "DDDD")</f>
        <v>Wednesday</v>
      </c>
      <c r="P882">
        <f>WEEKDAY(Input[[#This Row],[date_time]],2)</f>
        <v>3</v>
      </c>
      <c r="Q882" t="str">
        <f>IF(Input[[#This Row],[weekday_in_number]]&gt;5,"Weekend", "Weekday")</f>
        <v>Weekday</v>
      </c>
      <c r="R882" t="s">
        <v>70</v>
      </c>
    </row>
    <row r="883" spans="1:18" x14ac:dyDescent="0.35">
      <c r="A883" s="2">
        <v>43110.177083333336</v>
      </c>
      <c r="B883" s="2" t="str">
        <f>TEXT(Input[[#This Row],[date_time]], "mmm")</f>
        <v>Jan</v>
      </c>
      <c r="C883" s="7">
        <f>_xlfn.NUMBERVALUE(TEXT(Input[[#This Row],[date_time]],"DD"))</f>
        <v>10</v>
      </c>
      <c r="D883" s="8">
        <f>_xlfn.NUMBERVALUE(TEXT(Input[[#This Row],[date_time]],"HH:MM"))</f>
        <v>0.17708333333333334</v>
      </c>
      <c r="E883">
        <f>HOUR(Input[[#This Row],[date_time]])</f>
        <v>4</v>
      </c>
      <c r="F883">
        <f>MINUTE(Input[[#This Row],[date_time]])</f>
        <v>15</v>
      </c>
      <c r="G883" t="str">
        <f>IF(Input[[#This Row],[hour]]&gt;11,"PM", "AM")</f>
        <v>AM</v>
      </c>
      <c r="H883">
        <v>4.57</v>
      </c>
      <c r="I883">
        <v>4.54</v>
      </c>
      <c r="J883">
        <v>70.94</v>
      </c>
      <c r="K883">
        <v>0</v>
      </c>
      <c r="L883">
        <v>100</v>
      </c>
      <c r="M883">
        <v>0</v>
      </c>
      <c r="N883">
        <f>((Input[[#This Row],[hour]]*3600)+(Input[[#This Row],[minutes]]*60))</f>
        <v>15300</v>
      </c>
      <c r="O883" t="str">
        <f>TEXT(WEEKDAY(Input[[#This Row],[date_time]],1), "DDDD")</f>
        <v>Wednesday</v>
      </c>
      <c r="P883">
        <f>WEEKDAY(Input[[#This Row],[date_time]],2)</f>
        <v>3</v>
      </c>
      <c r="Q883" t="str">
        <f>IF(Input[[#This Row],[weekday_in_number]]&gt;5,"Weekend", "Weekday")</f>
        <v>Weekday</v>
      </c>
      <c r="R883" t="s">
        <v>70</v>
      </c>
    </row>
    <row r="884" spans="1:18" x14ac:dyDescent="0.35">
      <c r="A884" s="2">
        <v>43110.1875</v>
      </c>
      <c r="B884" s="2" t="str">
        <f>TEXT(Input[[#This Row],[date_time]], "mmm")</f>
        <v>Jan</v>
      </c>
      <c r="C884" s="7">
        <f>_xlfn.NUMBERVALUE(TEXT(Input[[#This Row],[date_time]],"DD"))</f>
        <v>10</v>
      </c>
      <c r="D884" s="8">
        <f>_xlfn.NUMBERVALUE(TEXT(Input[[#This Row],[date_time]],"HH:MM"))</f>
        <v>0.1875</v>
      </c>
      <c r="E884">
        <f>HOUR(Input[[#This Row],[date_time]])</f>
        <v>4</v>
      </c>
      <c r="F884">
        <f>MINUTE(Input[[#This Row],[date_time]])</f>
        <v>30</v>
      </c>
      <c r="G884" t="str">
        <f>IF(Input[[#This Row],[hour]]&gt;11,"PM", "AM")</f>
        <v>AM</v>
      </c>
      <c r="H884">
        <v>4.57</v>
      </c>
      <c r="I884">
        <v>4.3899999999999997</v>
      </c>
      <c r="J884">
        <v>72.12</v>
      </c>
      <c r="K884">
        <v>0</v>
      </c>
      <c r="L884">
        <v>100</v>
      </c>
      <c r="M884">
        <v>0</v>
      </c>
      <c r="N884">
        <f>((Input[[#This Row],[hour]]*3600)+(Input[[#This Row],[minutes]]*60))</f>
        <v>16200</v>
      </c>
      <c r="O884" t="str">
        <f>TEXT(WEEKDAY(Input[[#This Row],[date_time]],1), "DDDD")</f>
        <v>Wednesday</v>
      </c>
      <c r="P884">
        <f>WEEKDAY(Input[[#This Row],[date_time]],2)</f>
        <v>3</v>
      </c>
      <c r="Q884" t="str">
        <f>IF(Input[[#This Row],[weekday_in_number]]&gt;5,"Weekend", "Weekday")</f>
        <v>Weekday</v>
      </c>
      <c r="R884" t="s">
        <v>70</v>
      </c>
    </row>
    <row r="885" spans="1:18" x14ac:dyDescent="0.35">
      <c r="A885" s="2">
        <v>43110.197916666664</v>
      </c>
      <c r="B885" s="2" t="str">
        <f>TEXT(Input[[#This Row],[date_time]], "mmm")</f>
        <v>Jan</v>
      </c>
      <c r="C885" s="7">
        <f>_xlfn.NUMBERVALUE(TEXT(Input[[#This Row],[date_time]],"DD"))</f>
        <v>10</v>
      </c>
      <c r="D885" s="8">
        <f>_xlfn.NUMBERVALUE(TEXT(Input[[#This Row],[date_time]],"HH:MM"))</f>
        <v>0.19791666666666666</v>
      </c>
      <c r="E885">
        <f>HOUR(Input[[#This Row],[date_time]])</f>
        <v>4</v>
      </c>
      <c r="F885">
        <f>MINUTE(Input[[#This Row],[date_time]])</f>
        <v>45</v>
      </c>
      <c r="G885" t="str">
        <f>IF(Input[[#This Row],[hour]]&gt;11,"PM", "AM")</f>
        <v>AM</v>
      </c>
      <c r="H885">
        <v>4.54</v>
      </c>
      <c r="I885">
        <v>4.3600000000000003</v>
      </c>
      <c r="J885">
        <v>72.13</v>
      </c>
      <c r="K885">
        <v>0</v>
      </c>
      <c r="L885">
        <v>100</v>
      </c>
      <c r="M885">
        <v>0</v>
      </c>
      <c r="N885">
        <f>((Input[[#This Row],[hour]]*3600)+(Input[[#This Row],[minutes]]*60))</f>
        <v>17100</v>
      </c>
      <c r="O885" t="str">
        <f>TEXT(WEEKDAY(Input[[#This Row],[date_time]],1), "DDDD")</f>
        <v>Wednesday</v>
      </c>
      <c r="P885">
        <f>WEEKDAY(Input[[#This Row],[date_time]],2)</f>
        <v>3</v>
      </c>
      <c r="Q885" t="str">
        <f>IF(Input[[#This Row],[weekday_in_number]]&gt;5,"Weekend", "Weekday")</f>
        <v>Weekday</v>
      </c>
      <c r="R885" t="s">
        <v>70</v>
      </c>
    </row>
    <row r="886" spans="1:18" x14ac:dyDescent="0.35">
      <c r="A886" s="2">
        <v>43110.208333333336</v>
      </c>
      <c r="B886" s="2" t="str">
        <f>TEXT(Input[[#This Row],[date_time]], "mmm")</f>
        <v>Jan</v>
      </c>
      <c r="C886" s="7">
        <f>_xlfn.NUMBERVALUE(TEXT(Input[[#This Row],[date_time]],"DD"))</f>
        <v>10</v>
      </c>
      <c r="D886" s="8">
        <f>_xlfn.NUMBERVALUE(TEXT(Input[[#This Row],[date_time]],"HH:MM"))</f>
        <v>0.20833333333333334</v>
      </c>
      <c r="E886">
        <f>HOUR(Input[[#This Row],[date_time]])</f>
        <v>5</v>
      </c>
      <c r="F886">
        <f>MINUTE(Input[[#This Row],[date_time]])</f>
        <v>0</v>
      </c>
      <c r="G886" t="str">
        <f>IF(Input[[#This Row],[hour]]&gt;11,"PM", "AM")</f>
        <v>AM</v>
      </c>
      <c r="H886">
        <v>4.57</v>
      </c>
      <c r="I886">
        <v>4.6100000000000003</v>
      </c>
      <c r="J886">
        <v>70.400000000000006</v>
      </c>
      <c r="K886">
        <v>0</v>
      </c>
      <c r="L886">
        <v>100</v>
      </c>
      <c r="M886">
        <v>0</v>
      </c>
      <c r="N886">
        <f>((Input[[#This Row],[hour]]*3600)+(Input[[#This Row],[minutes]]*60))</f>
        <v>18000</v>
      </c>
      <c r="O886" t="str">
        <f>TEXT(WEEKDAY(Input[[#This Row],[date_time]],1), "DDDD")</f>
        <v>Wednesday</v>
      </c>
      <c r="P886">
        <f>WEEKDAY(Input[[#This Row],[date_time]],2)</f>
        <v>3</v>
      </c>
      <c r="Q886" t="str">
        <f>IF(Input[[#This Row],[weekday_in_number]]&gt;5,"Weekend", "Weekday")</f>
        <v>Weekday</v>
      </c>
      <c r="R886" t="s">
        <v>70</v>
      </c>
    </row>
    <row r="887" spans="1:18" x14ac:dyDescent="0.35">
      <c r="A887" s="2">
        <v>43110.21875</v>
      </c>
      <c r="B887" s="2" t="str">
        <f>TEXT(Input[[#This Row],[date_time]], "mmm")</f>
        <v>Jan</v>
      </c>
      <c r="C887" s="7">
        <f>_xlfn.NUMBERVALUE(TEXT(Input[[#This Row],[date_time]],"DD"))</f>
        <v>10</v>
      </c>
      <c r="D887" s="8">
        <f>_xlfn.NUMBERVALUE(TEXT(Input[[#This Row],[date_time]],"HH:MM"))</f>
        <v>0.21875</v>
      </c>
      <c r="E887">
        <f>HOUR(Input[[#This Row],[date_time]])</f>
        <v>5</v>
      </c>
      <c r="F887">
        <f>MINUTE(Input[[#This Row],[date_time]])</f>
        <v>15</v>
      </c>
      <c r="G887" t="str">
        <f>IF(Input[[#This Row],[hour]]&gt;11,"PM", "AM")</f>
        <v>AM</v>
      </c>
      <c r="H887">
        <v>4.57</v>
      </c>
      <c r="I887">
        <v>4.46</v>
      </c>
      <c r="J887">
        <v>71.569999999999993</v>
      </c>
      <c r="K887">
        <v>0</v>
      </c>
      <c r="L887">
        <v>100</v>
      </c>
      <c r="M887">
        <v>0</v>
      </c>
      <c r="N887">
        <f>((Input[[#This Row],[hour]]*3600)+(Input[[#This Row],[minutes]]*60))</f>
        <v>18900</v>
      </c>
      <c r="O887" t="str">
        <f>TEXT(WEEKDAY(Input[[#This Row],[date_time]],1), "DDDD")</f>
        <v>Wednesday</v>
      </c>
      <c r="P887">
        <f>WEEKDAY(Input[[#This Row],[date_time]],2)</f>
        <v>3</v>
      </c>
      <c r="Q887" t="str">
        <f>IF(Input[[#This Row],[weekday_in_number]]&gt;5,"Weekend", "Weekday")</f>
        <v>Weekday</v>
      </c>
      <c r="R887" t="s">
        <v>70</v>
      </c>
    </row>
    <row r="888" spans="1:18" x14ac:dyDescent="0.35">
      <c r="A888" s="2">
        <v>43110.229166666664</v>
      </c>
      <c r="B888" s="2" t="str">
        <f>TEXT(Input[[#This Row],[date_time]], "mmm")</f>
        <v>Jan</v>
      </c>
      <c r="C888" s="7">
        <f>_xlfn.NUMBERVALUE(TEXT(Input[[#This Row],[date_time]],"DD"))</f>
        <v>10</v>
      </c>
      <c r="D888" s="8">
        <f>_xlfn.NUMBERVALUE(TEXT(Input[[#This Row],[date_time]],"HH:MM"))</f>
        <v>0.22916666666666666</v>
      </c>
      <c r="E888">
        <f>HOUR(Input[[#This Row],[date_time]])</f>
        <v>5</v>
      </c>
      <c r="F888">
        <f>MINUTE(Input[[#This Row],[date_time]])</f>
        <v>30</v>
      </c>
      <c r="G888" t="str">
        <f>IF(Input[[#This Row],[hour]]&gt;11,"PM", "AM")</f>
        <v>AM</v>
      </c>
      <c r="H888">
        <v>4.57</v>
      </c>
      <c r="I888">
        <v>4.46</v>
      </c>
      <c r="J888">
        <v>71.569999999999993</v>
      </c>
      <c r="K888">
        <v>0</v>
      </c>
      <c r="L888">
        <v>100</v>
      </c>
      <c r="M888">
        <v>0</v>
      </c>
      <c r="N888">
        <f>((Input[[#This Row],[hour]]*3600)+(Input[[#This Row],[minutes]]*60))</f>
        <v>19800</v>
      </c>
      <c r="O888" t="str">
        <f>TEXT(WEEKDAY(Input[[#This Row],[date_time]],1), "DDDD")</f>
        <v>Wednesday</v>
      </c>
      <c r="P888">
        <f>WEEKDAY(Input[[#This Row],[date_time]],2)</f>
        <v>3</v>
      </c>
      <c r="Q888" t="str">
        <f>IF(Input[[#This Row],[weekday_in_number]]&gt;5,"Weekend", "Weekday")</f>
        <v>Weekday</v>
      </c>
      <c r="R888" t="s">
        <v>70</v>
      </c>
    </row>
    <row r="889" spans="1:18" x14ac:dyDescent="0.35">
      <c r="A889" s="2">
        <v>43110.239583333336</v>
      </c>
      <c r="B889" s="2" t="str">
        <f>TEXT(Input[[#This Row],[date_time]], "mmm")</f>
        <v>Jan</v>
      </c>
      <c r="C889" s="7">
        <f>_xlfn.NUMBERVALUE(TEXT(Input[[#This Row],[date_time]],"DD"))</f>
        <v>10</v>
      </c>
      <c r="D889" s="8">
        <f>_xlfn.NUMBERVALUE(TEXT(Input[[#This Row],[date_time]],"HH:MM"))</f>
        <v>0.23958333333333334</v>
      </c>
      <c r="E889">
        <f>HOUR(Input[[#This Row],[date_time]])</f>
        <v>5</v>
      </c>
      <c r="F889">
        <f>MINUTE(Input[[#This Row],[date_time]])</f>
        <v>45</v>
      </c>
      <c r="G889" t="str">
        <f>IF(Input[[#This Row],[hour]]&gt;11,"PM", "AM")</f>
        <v>AM</v>
      </c>
      <c r="H889">
        <v>4.57</v>
      </c>
      <c r="I889">
        <v>4.3899999999999997</v>
      </c>
      <c r="J889">
        <v>72.12</v>
      </c>
      <c r="K889">
        <v>0</v>
      </c>
      <c r="L889">
        <v>100</v>
      </c>
      <c r="M889">
        <v>0</v>
      </c>
      <c r="N889">
        <f>((Input[[#This Row],[hour]]*3600)+(Input[[#This Row],[minutes]]*60))</f>
        <v>20700</v>
      </c>
      <c r="O889" t="str">
        <f>TEXT(WEEKDAY(Input[[#This Row],[date_time]],1), "DDDD")</f>
        <v>Wednesday</v>
      </c>
      <c r="P889">
        <f>WEEKDAY(Input[[#This Row],[date_time]],2)</f>
        <v>3</v>
      </c>
      <c r="Q889" t="str">
        <f>IF(Input[[#This Row],[weekday_in_number]]&gt;5,"Weekend", "Weekday")</f>
        <v>Weekday</v>
      </c>
      <c r="R889" t="s">
        <v>70</v>
      </c>
    </row>
    <row r="890" spans="1:18" x14ac:dyDescent="0.35">
      <c r="A890" s="2">
        <v>43110.25</v>
      </c>
      <c r="B890" s="2" t="str">
        <f>TEXT(Input[[#This Row],[date_time]], "mmm")</f>
        <v>Jan</v>
      </c>
      <c r="C890" s="7">
        <f>_xlfn.NUMBERVALUE(TEXT(Input[[#This Row],[date_time]],"DD"))</f>
        <v>10</v>
      </c>
      <c r="D890" s="8">
        <f>_xlfn.NUMBERVALUE(TEXT(Input[[#This Row],[date_time]],"HH:MM"))</f>
        <v>0.25</v>
      </c>
      <c r="E890">
        <f>HOUR(Input[[#This Row],[date_time]])</f>
        <v>6</v>
      </c>
      <c r="F890">
        <f>MINUTE(Input[[#This Row],[date_time]])</f>
        <v>0</v>
      </c>
      <c r="G890" t="str">
        <f>IF(Input[[#This Row],[hour]]&gt;11,"PM", "AM")</f>
        <v>AM</v>
      </c>
      <c r="H890">
        <v>4.54</v>
      </c>
      <c r="I890">
        <v>4.3600000000000003</v>
      </c>
      <c r="J890">
        <v>72.13</v>
      </c>
      <c r="K890">
        <v>0</v>
      </c>
      <c r="L890">
        <v>100</v>
      </c>
      <c r="M890">
        <v>0</v>
      </c>
      <c r="N890">
        <f>((Input[[#This Row],[hour]]*3600)+(Input[[#This Row],[minutes]]*60))</f>
        <v>21600</v>
      </c>
      <c r="O890" t="str">
        <f>TEXT(WEEKDAY(Input[[#This Row],[date_time]],1), "DDDD")</f>
        <v>Wednesday</v>
      </c>
      <c r="P890">
        <f>WEEKDAY(Input[[#This Row],[date_time]],2)</f>
        <v>3</v>
      </c>
      <c r="Q890" t="str">
        <f>IF(Input[[#This Row],[weekday_in_number]]&gt;5,"Weekend", "Weekday")</f>
        <v>Weekday</v>
      </c>
      <c r="R890" t="s">
        <v>70</v>
      </c>
    </row>
    <row r="891" spans="1:18" x14ac:dyDescent="0.35">
      <c r="A891" s="2">
        <v>43110.260416666664</v>
      </c>
      <c r="B891" s="2" t="str">
        <f>TEXT(Input[[#This Row],[date_time]], "mmm")</f>
        <v>Jan</v>
      </c>
      <c r="C891" s="7">
        <f>_xlfn.NUMBERVALUE(TEXT(Input[[#This Row],[date_time]],"DD"))</f>
        <v>10</v>
      </c>
      <c r="D891" s="8">
        <f>_xlfn.NUMBERVALUE(TEXT(Input[[#This Row],[date_time]],"HH:MM"))</f>
        <v>0.26041666666666669</v>
      </c>
      <c r="E891">
        <f>HOUR(Input[[#This Row],[date_time]])</f>
        <v>6</v>
      </c>
      <c r="F891">
        <f>MINUTE(Input[[#This Row],[date_time]])</f>
        <v>15</v>
      </c>
      <c r="G891" t="str">
        <f>IF(Input[[#This Row],[hour]]&gt;11,"PM", "AM")</f>
        <v>AM</v>
      </c>
      <c r="H891">
        <v>4.6100000000000003</v>
      </c>
      <c r="I891">
        <v>5</v>
      </c>
      <c r="J891">
        <v>67.790000000000006</v>
      </c>
      <c r="K891">
        <v>0</v>
      </c>
      <c r="L891">
        <v>100</v>
      </c>
      <c r="M891">
        <v>0</v>
      </c>
      <c r="N891">
        <f>((Input[[#This Row],[hour]]*3600)+(Input[[#This Row],[minutes]]*60))</f>
        <v>22500</v>
      </c>
      <c r="O891" t="str">
        <f>TEXT(WEEKDAY(Input[[#This Row],[date_time]],1), "DDDD")</f>
        <v>Wednesday</v>
      </c>
      <c r="P891">
        <f>WEEKDAY(Input[[#This Row],[date_time]],2)</f>
        <v>3</v>
      </c>
      <c r="Q891" t="str">
        <f>IF(Input[[#This Row],[weekday_in_number]]&gt;5,"Weekend", "Weekday")</f>
        <v>Weekday</v>
      </c>
      <c r="R891" t="s">
        <v>70</v>
      </c>
    </row>
    <row r="892" spans="1:18" x14ac:dyDescent="0.35">
      <c r="A892" s="2">
        <v>43110.270833333336</v>
      </c>
      <c r="B892" s="2" t="str">
        <f>TEXT(Input[[#This Row],[date_time]], "mmm")</f>
        <v>Jan</v>
      </c>
      <c r="C892" s="7">
        <f>_xlfn.NUMBERVALUE(TEXT(Input[[#This Row],[date_time]],"DD"))</f>
        <v>10</v>
      </c>
      <c r="D892" s="8">
        <f>_xlfn.NUMBERVALUE(TEXT(Input[[#This Row],[date_time]],"HH:MM"))</f>
        <v>0.27083333333333331</v>
      </c>
      <c r="E892">
        <f>HOUR(Input[[#This Row],[date_time]])</f>
        <v>6</v>
      </c>
      <c r="F892">
        <f>MINUTE(Input[[#This Row],[date_time]])</f>
        <v>30</v>
      </c>
      <c r="G892" t="str">
        <f>IF(Input[[#This Row],[hour]]&gt;11,"PM", "AM")</f>
        <v>AM</v>
      </c>
      <c r="H892">
        <v>4.57</v>
      </c>
      <c r="I892">
        <v>4.79</v>
      </c>
      <c r="J892">
        <v>69.03</v>
      </c>
      <c r="K892">
        <v>0</v>
      </c>
      <c r="L892">
        <v>100</v>
      </c>
      <c r="M892">
        <v>0</v>
      </c>
      <c r="N892">
        <f>((Input[[#This Row],[hour]]*3600)+(Input[[#This Row],[minutes]]*60))</f>
        <v>23400</v>
      </c>
      <c r="O892" t="str">
        <f>TEXT(WEEKDAY(Input[[#This Row],[date_time]],1), "DDDD")</f>
        <v>Wednesday</v>
      </c>
      <c r="P892">
        <f>WEEKDAY(Input[[#This Row],[date_time]],2)</f>
        <v>3</v>
      </c>
      <c r="Q892" t="str">
        <f>IF(Input[[#This Row],[weekday_in_number]]&gt;5,"Weekend", "Weekday")</f>
        <v>Weekday</v>
      </c>
      <c r="R892" t="s">
        <v>70</v>
      </c>
    </row>
    <row r="893" spans="1:18" x14ac:dyDescent="0.35">
      <c r="A893" s="2">
        <v>43110.28125</v>
      </c>
      <c r="B893" s="2" t="str">
        <f>TEXT(Input[[#This Row],[date_time]], "mmm")</f>
        <v>Jan</v>
      </c>
      <c r="C893" s="7">
        <f>_xlfn.NUMBERVALUE(TEXT(Input[[#This Row],[date_time]],"DD"))</f>
        <v>10</v>
      </c>
      <c r="D893" s="8">
        <f>_xlfn.NUMBERVALUE(TEXT(Input[[#This Row],[date_time]],"HH:MM"))</f>
        <v>0.28125</v>
      </c>
      <c r="E893">
        <f>HOUR(Input[[#This Row],[date_time]])</f>
        <v>6</v>
      </c>
      <c r="F893">
        <f>MINUTE(Input[[#This Row],[date_time]])</f>
        <v>45</v>
      </c>
      <c r="G893" t="str">
        <f>IF(Input[[#This Row],[hour]]&gt;11,"PM", "AM")</f>
        <v>AM</v>
      </c>
      <c r="H893">
        <v>4.43</v>
      </c>
      <c r="I893">
        <v>4.75</v>
      </c>
      <c r="J893">
        <v>68.2</v>
      </c>
      <c r="K893">
        <v>0</v>
      </c>
      <c r="L893">
        <v>100</v>
      </c>
      <c r="M893">
        <v>0</v>
      </c>
      <c r="N893">
        <f>((Input[[#This Row],[hour]]*3600)+(Input[[#This Row],[minutes]]*60))</f>
        <v>24300</v>
      </c>
      <c r="O893" t="str">
        <f>TEXT(WEEKDAY(Input[[#This Row],[date_time]],1), "DDDD")</f>
        <v>Wednesday</v>
      </c>
      <c r="P893">
        <f>WEEKDAY(Input[[#This Row],[date_time]],2)</f>
        <v>3</v>
      </c>
      <c r="Q893" t="str">
        <f>IF(Input[[#This Row],[weekday_in_number]]&gt;5,"Weekend", "Weekday")</f>
        <v>Weekday</v>
      </c>
      <c r="R893" t="s">
        <v>70</v>
      </c>
    </row>
    <row r="894" spans="1:18" x14ac:dyDescent="0.35">
      <c r="A894" s="2">
        <v>43110.291666666664</v>
      </c>
      <c r="B894" s="2" t="str">
        <f>TEXT(Input[[#This Row],[date_time]], "mmm")</f>
        <v>Jan</v>
      </c>
      <c r="C894" s="7">
        <f>_xlfn.NUMBERVALUE(TEXT(Input[[#This Row],[date_time]],"DD"))</f>
        <v>10</v>
      </c>
      <c r="D894" s="8">
        <f>_xlfn.NUMBERVALUE(TEXT(Input[[#This Row],[date_time]],"HH:MM"))</f>
        <v>0.29166666666666669</v>
      </c>
      <c r="E894">
        <f>HOUR(Input[[#This Row],[date_time]])</f>
        <v>7</v>
      </c>
      <c r="F894">
        <f>MINUTE(Input[[#This Row],[date_time]])</f>
        <v>0</v>
      </c>
      <c r="G894" t="str">
        <f>IF(Input[[#This Row],[hour]]&gt;11,"PM", "AM")</f>
        <v>AM</v>
      </c>
      <c r="H894">
        <v>4.1399999999999997</v>
      </c>
      <c r="I894">
        <v>3.82</v>
      </c>
      <c r="J894">
        <v>73.489999999999995</v>
      </c>
      <c r="K894">
        <v>0</v>
      </c>
      <c r="L894">
        <v>100</v>
      </c>
      <c r="M894">
        <v>0</v>
      </c>
      <c r="N894">
        <f>((Input[[#This Row],[hour]]*3600)+(Input[[#This Row],[minutes]]*60))</f>
        <v>25200</v>
      </c>
      <c r="O894" t="str">
        <f>TEXT(WEEKDAY(Input[[#This Row],[date_time]],1), "DDDD")</f>
        <v>Wednesday</v>
      </c>
      <c r="P894">
        <f>WEEKDAY(Input[[#This Row],[date_time]],2)</f>
        <v>3</v>
      </c>
      <c r="Q894" t="str">
        <f>IF(Input[[#This Row],[weekday_in_number]]&gt;5,"Weekend", "Weekday")</f>
        <v>Weekday</v>
      </c>
      <c r="R894" t="s">
        <v>70</v>
      </c>
    </row>
    <row r="895" spans="1:18" x14ac:dyDescent="0.35">
      <c r="A895" s="2">
        <v>43110.302083333336</v>
      </c>
      <c r="B895" s="2" t="str">
        <f>TEXT(Input[[#This Row],[date_time]], "mmm")</f>
        <v>Jan</v>
      </c>
      <c r="C895" s="7">
        <f>_xlfn.NUMBERVALUE(TEXT(Input[[#This Row],[date_time]],"DD"))</f>
        <v>10</v>
      </c>
      <c r="D895" s="8">
        <f>_xlfn.NUMBERVALUE(TEXT(Input[[#This Row],[date_time]],"HH:MM"))</f>
        <v>0.30208333333333331</v>
      </c>
      <c r="E895">
        <f>HOUR(Input[[#This Row],[date_time]])</f>
        <v>7</v>
      </c>
      <c r="F895">
        <f>MINUTE(Input[[#This Row],[date_time]])</f>
        <v>15</v>
      </c>
      <c r="G895" t="str">
        <f>IF(Input[[#This Row],[hour]]&gt;11,"PM", "AM")</f>
        <v>AM</v>
      </c>
      <c r="H895">
        <v>4.8600000000000003</v>
      </c>
      <c r="I895">
        <v>4.82</v>
      </c>
      <c r="J895">
        <v>71</v>
      </c>
      <c r="K895">
        <v>0</v>
      </c>
      <c r="L895">
        <v>100</v>
      </c>
      <c r="M895">
        <v>0</v>
      </c>
      <c r="N895">
        <f>((Input[[#This Row],[hour]]*3600)+(Input[[#This Row],[minutes]]*60))</f>
        <v>26100</v>
      </c>
      <c r="O895" t="str">
        <f>TEXT(WEEKDAY(Input[[#This Row],[date_time]],1), "DDDD")</f>
        <v>Wednesday</v>
      </c>
      <c r="P895">
        <f>WEEKDAY(Input[[#This Row],[date_time]],2)</f>
        <v>3</v>
      </c>
      <c r="Q895" t="str">
        <f>IF(Input[[#This Row],[weekday_in_number]]&gt;5,"Weekend", "Weekday")</f>
        <v>Weekday</v>
      </c>
      <c r="R895" t="s">
        <v>70</v>
      </c>
    </row>
    <row r="896" spans="1:18" x14ac:dyDescent="0.35">
      <c r="A896" s="2">
        <v>43110.3125</v>
      </c>
      <c r="B896" s="2" t="str">
        <f>TEXT(Input[[#This Row],[date_time]], "mmm")</f>
        <v>Jan</v>
      </c>
      <c r="C896" s="7">
        <f>_xlfn.NUMBERVALUE(TEXT(Input[[#This Row],[date_time]],"DD"))</f>
        <v>10</v>
      </c>
      <c r="D896" s="8">
        <f>_xlfn.NUMBERVALUE(TEXT(Input[[#This Row],[date_time]],"HH:MM"))</f>
        <v>0.3125</v>
      </c>
      <c r="E896">
        <f>HOUR(Input[[#This Row],[date_time]])</f>
        <v>7</v>
      </c>
      <c r="F896">
        <f>MINUTE(Input[[#This Row],[date_time]])</f>
        <v>30</v>
      </c>
      <c r="G896" t="str">
        <f>IF(Input[[#This Row],[hour]]&gt;11,"PM", "AM")</f>
        <v>AM</v>
      </c>
      <c r="H896">
        <v>6.59</v>
      </c>
      <c r="I896">
        <v>4.93</v>
      </c>
      <c r="J896">
        <v>80.069999999999993</v>
      </c>
      <c r="K896">
        <v>0</v>
      </c>
      <c r="L896">
        <v>100</v>
      </c>
      <c r="M896">
        <v>0</v>
      </c>
      <c r="N896">
        <f>((Input[[#This Row],[hour]]*3600)+(Input[[#This Row],[minutes]]*60))</f>
        <v>27000</v>
      </c>
      <c r="O896" t="str">
        <f>TEXT(WEEKDAY(Input[[#This Row],[date_time]],1), "DDDD")</f>
        <v>Wednesday</v>
      </c>
      <c r="P896">
        <f>WEEKDAY(Input[[#This Row],[date_time]],2)</f>
        <v>3</v>
      </c>
      <c r="Q896" t="str">
        <f>IF(Input[[#This Row],[weekday_in_number]]&gt;5,"Weekend", "Weekday")</f>
        <v>Weekday</v>
      </c>
      <c r="R896" t="s">
        <v>70</v>
      </c>
    </row>
    <row r="897" spans="1:18" x14ac:dyDescent="0.35">
      <c r="A897" s="2">
        <v>43110.322916666664</v>
      </c>
      <c r="B897" s="2" t="str">
        <f>TEXT(Input[[#This Row],[date_time]], "mmm")</f>
        <v>Jan</v>
      </c>
      <c r="C897" s="7">
        <f>_xlfn.NUMBERVALUE(TEXT(Input[[#This Row],[date_time]],"DD"))</f>
        <v>10</v>
      </c>
      <c r="D897" s="8">
        <f>_xlfn.NUMBERVALUE(TEXT(Input[[#This Row],[date_time]],"HH:MM"))</f>
        <v>0.32291666666666669</v>
      </c>
      <c r="E897">
        <f>HOUR(Input[[#This Row],[date_time]])</f>
        <v>7</v>
      </c>
      <c r="F897">
        <f>MINUTE(Input[[#This Row],[date_time]])</f>
        <v>45</v>
      </c>
      <c r="G897" t="str">
        <f>IF(Input[[#This Row],[hour]]&gt;11,"PM", "AM")</f>
        <v>AM</v>
      </c>
      <c r="H897">
        <v>7.09</v>
      </c>
      <c r="I897">
        <v>5</v>
      </c>
      <c r="J897">
        <v>81.72</v>
      </c>
      <c r="K897">
        <v>0</v>
      </c>
      <c r="L897">
        <v>100</v>
      </c>
      <c r="M897">
        <v>0</v>
      </c>
      <c r="N897">
        <f>((Input[[#This Row],[hour]]*3600)+(Input[[#This Row],[minutes]]*60))</f>
        <v>27900</v>
      </c>
      <c r="O897" t="str">
        <f>TEXT(WEEKDAY(Input[[#This Row],[date_time]],1), "DDDD")</f>
        <v>Wednesday</v>
      </c>
      <c r="P897">
        <f>WEEKDAY(Input[[#This Row],[date_time]],2)</f>
        <v>3</v>
      </c>
      <c r="Q897" t="str">
        <f>IF(Input[[#This Row],[weekday_in_number]]&gt;5,"Weekend", "Weekday")</f>
        <v>Weekday</v>
      </c>
      <c r="R897" t="s">
        <v>70</v>
      </c>
    </row>
    <row r="898" spans="1:18" x14ac:dyDescent="0.35">
      <c r="A898" s="2">
        <v>43110.333333333336</v>
      </c>
      <c r="B898" s="2" t="str">
        <f>TEXT(Input[[#This Row],[date_time]], "mmm")</f>
        <v>Jan</v>
      </c>
      <c r="C898" s="7">
        <f>_xlfn.NUMBERVALUE(TEXT(Input[[#This Row],[date_time]],"DD"))</f>
        <v>10</v>
      </c>
      <c r="D898" s="8">
        <f>_xlfn.NUMBERVALUE(TEXT(Input[[#This Row],[date_time]],"HH:MM"))</f>
        <v>0.33333333333333331</v>
      </c>
      <c r="E898">
        <f>HOUR(Input[[#This Row],[date_time]])</f>
        <v>8</v>
      </c>
      <c r="F898">
        <f>MINUTE(Input[[#This Row],[date_time]])</f>
        <v>0</v>
      </c>
      <c r="G898" t="str">
        <f>IF(Input[[#This Row],[hour]]&gt;11,"PM", "AM")</f>
        <v>AM</v>
      </c>
      <c r="H898">
        <v>7.09</v>
      </c>
      <c r="I898">
        <v>4.6399999999999997</v>
      </c>
      <c r="J898">
        <v>83.67</v>
      </c>
      <c r="K898">
        <v>0.04</v>
      </c>
      <c r="L898">
        <v>100</v>
      </c>
      <c r="M898">
        <v>0</v>
      </c>
      <c r="N898">
        <f>((Input[[#This Row],[hour]]*3600)+(Input[[#This Row],[minutes]]*60))</f>
        <v>28800</v>
      </c>
      <c r="O898" t="str">
        <f>TEXT(WEEKDAY(Input[[#This Row],[date_time]],1), "DDDD")</f>
        <v>Wednesday</v>
      </c>
      <c r="P898">
        <f>WEEKDAY(Input[[#This Row],[date_time]],2)</f>
        <v>3</v>
      </c>
      <c r="Q898" t="str">
        <f>IF(Input[[#This Row],[weekday_in_number]]&gt;5,"Weekend", "Weekday")</f>
        <v>Weekday</v>
      </c>
      <c r="R898" t="s">
        <v>70</v>
      </c>
    </row>
    <row r="899" spans="1:18" x14ac:dyDescent="0.35">
      <c r="A899" s="2">
        <v>43110.34375</v>
      </c>
      <c r="B899" s="2" t="str">
        <f>TEXT(Input[[#This Row],[date_time]], "mmm")</f>
        <v>Jan</v>
      </c>
      <c r="C899" s="7">
        <f>_xlfn.NUMBERVALUE(TEXT(Input[[#This Row],[date_time]],"DD"))</f>
        <v>10</v>
      </c>
      <c r="D899" s="8">
        <f>_xlfn.NUMBERVALUE(TEXT(Input[[#This Row],[date_time]],"HH:MM"))</f>
        <v>0.34375</v>
      </c>
      <c r="E899">
        <f>HOUR(Input[[#This Row],[date_time]])</f>
        <v>8</v>
      </c>
      <c r="F899">
        <f>MINUTE(Input[[#This Row],[date_time]])</f>
        <v>15</v>
      </c>
      <c r="G899" t="str">
        <f>IF(Input[[#This Row],[hour]]&gt;11,"PM", "AM")</f>
        <v>AM</v>
      </c>
      <c r="H899">
        <v>94.61</v>
      </c>
      <c r="I899">
        <v>58.9</v>
      </c>
      <c r="J899">
        <v>84.89</v>
      </c>
      <c r="K899">
        <v>0</v>
      </c>
      <c r="L899">
        <v>100</v>
      </c>
      <c r="M899">
        <v>0.04</v>
      </c>
      <c r="N899">
        <f>((Input[[#This Row],[hour]]*3600)+(Input[[#This Row],[minutes]]*60))</f>
        <v>29700</v>
      </c>
      <c r="O899" t="str">
        <f>TEXT(WEEKDAY(Input[[#This Row],[date_time]],1), "DDDD")</f>
        <v>Wednesday</v>
      </c>
      <c r="P899">
        <f>WEEKDAY(Input[[#This Row],[date_time]],2)</f>
        <v>3</v>
      </c>
      <c r="Q899" t="str">
        <f>IF(Input[[#This Row],[weekday_in_number]]&gt;5,"Weekend", "Weekday")</f>
        <v>Weekday</v>
      </c>
      <c r="R899" t="s">
        <v>70</v>
      </c>
    </row>
    <row r="900" spans="1:18" x14ac:dyDescent="0.35">
      <c r="A900" s="2">
        <v>43110.354166666664</v>
      </c>
      <c r="B900" s="2" t="str">
        <f>TEXT(Input[[#This Row],[date_time]], "mmm")</f>
        <v>Jan</v>
      </c>
      <c r="C900" s="7">
        <f>_xlfn.NUMBERVALUE(TEXT(Input[[#This Row],[date_time]],"DD"))</f>
        <v>10</v>
      </c>
      <c r="D900" s="8">
        <f>_xlfn.NUMBERVALUE(TEXT(Input[[#This Row],[date_time]],"HH:MM"))</f>
        <v>0.35416666666666669</v>
      </c>
      <c r="E900">
        <f>HOUR(Input[[#This Row],[date_time]])</f>
        <v>8</v>
      </c>
      <c r="F900">
        <f>MINUTE(Input[[#This Row],[date_time]])</f>
        <v>30</v>
      </c>
      <c r="G900" t="str">
        <f>IF(Input[[#This Row],[hour]]&gt;11,"PM", "AM")</f>
        <v>AM</v>
      </c>
      <c r="H900">
        <v>107.64</v>
      </c>
      <c r="I900">
        <v>63.65</v>
      </c>
      <c r="J900">
        <v>86.08</v>
      </c>
      <c r="K900">
        <v>0</v>
      </c>
      <c r="L900">
        <v>100</v>
      </c>
      <c r="M900">
        <v>0.05</v>
      </c>
      <c r="N900">
        <f>((Input[[#This Row],[hour]]*3600)+(Input[[#This Row],[minutes]]*60))</f>
        <v>30600</v>
      </c>
      <c r="O900" t="str">
        <f>TEXT(WEEKDAY(Input[[#This Row],[date_time]],1), "DDDD")</f>
        <v>Wednesday</v>
      </c>
      <c r="P900">
        <f>WEEKDAY(Input[[#This Row],[date_time]],2)</f>
        <v>3</v>
      </c>
      <c r="Q900" t="str">
        <f>IF(Input[[#This Row],[weekday_in_number]]&gt;5,"Weekend", "Weekday")</f>
        <v>Weekday</v>
      </c>
      <c r="R900" t="s">
        <v>70</v>
      </c>
    </row>
    <row r="901" spans="1:18" x14ac:dyDescent="0.35">
      <c r="A901" s="2">
        <v>43110.364583333336</v>
      </c>
      <c r="B901" s="2" t="str">
        <f>TEXT(Input[[#This Row],[date_time]], "mmm")</f>
        <v>Jan</v>
      </c>
      <c r="C901" s="7">
        <f>_xlfn.NUMBERVALUE(TEXT(Input[[#This Row],[date_time]],"DD"))</f>
        <v>10</v>
      </c>
      <c r="D901" s="8">
        <f>_xlfn.NUMBERVALUE(TEXT(Input[[#This Row],[date_time]],"HH:MM"))</f>
        <v>0.36458333333333331</v>
      </c>
      <c r="E901">
        <f>HOUR(Input[[#This Row],[date_time]])</f>
        <v>8</v>
      </c>
      <c r="F901">
        <f>MINUTE(Input[[#This Row],[date_time]])</f>
        <v>45</v>
      </c>
      <c r="G901" t="str">
        <f>IF(Input[[#This Row],[hour]]&gt;11,"PM", "AM")</f>
        <v>AM</v>
      </c>
      <c r="H901">
        <v>101.63</v>
      </c>
      <c r="I901">
        <v>63.22</v>
      </c>
      <c r="J901">
        <v>84.91</v>
      </c>
      <c r="K901">
        <v>0</v>
      </c>
      <c r="L901">
        <v>100</v>
      </c>
      <c r="M901">
        <v>0.05</v>
      </c>
      <c r="N901">
        <f>((Input[[#This Row],[hour]]*3600)+(Input[[#This Row],[minutes]]*60))</f>
        <v>31500</v>
      </c>
      <c r="O901" t="str">
        <f>TEXT(WEEKDAY(Input[[#This Row],[date_time]],1), "DDDD")</f>
        <v>Wednesday</v>
      </c>
      <c r="P901">
        <f>WEEKDAY(Input[[#This Row],[date_time]],2)</f>
        <v>3</v>
      </c>
      <c r="Q901" t="str">
        <f>IF(Input[[#This Row],[weekday_in_number]]&gt;5,"Weekend", "Weekday")</f>
        <v>Weekday</v>
      </c>
      <c r="R901" t="s">
        <v>70</v>
      </c>
    </row>
    <row r="902" spans="1:18" x14ac:dyDescent="0.35">
      <c r="A902" s="2">
        <v>43110.375</v>
      </c>
      <c r="B902" s="2" t="str">
        <f>TEXT(Input[[#This Row],[date_time]], "mmm")</f>
        <v>Jan</v>
      </c>
      <c r="C902" s="7">
        <f>_xlfn.NUMBERVALUE(TEXT(Input[[#This Row],[date_time]],"DD"))</f>
        <v>10</v>
      </c>
      <c r="D902" s="8">
        <f>_xlfn.NUMBERVALUE(TEXT(Input[[#This Row],[date_time]],"HH:MM"))</f>
        <v>0.375</v>
      </c>
      <c r="E902">
        <f>HOUR(Input[[#This Row],[date_time]])</f>
        <v>9</v>
      </c>
      <c r="F902">
        <f>MINUTE(Input[[#This Row],[date_time]])</f>
        <v>0</v>
      </c>
      <c r="G902" t="str">
        <f>IF(Input[[#This Row],[hour]]&gt;11,"PM", "AM")</f>
        <v>AM</v>
      </c>
      <c r="H902">
        <v>124.31</v>
      </c>
      <c r="I902">
        <v>50.26</v>
      </c>
      <c r="J902">
        <v>92.71</v>
      </c>
      <c r="K902">
        <v>0</v>
      </c>
      <c r="L902">
        <v>100</v>
      </c>
      <c r="M902">
        <v>0.06</v>
      </c>
      <c r="N902">
        <f>((Input[[#This Row],[hour]]*3600)+(Input[[#This Row],[minutes]]*60))</f>
        <v>32400</v>
      </c>
      <c r="O902" t="str">
        <f>TEXT(WEEKDAY(Input[[#This Row],[date_time]],1), "DDDD")</f>
        <v>Wednesday</v>
      </c>
      <c r="P902">
        <f>WEEKDAY(Input[[#This Row],[date_time]],2)</f>
        <v>3</v>
      </c>
      <c r="Q902" t="str">
        <f>IF(Input[[#This Row],[weekday_in_number]]&gt;5,"Weekend", "Weekday")</f>
        <v>Weekday</v>
      </c>
      <c r="R902" t="s">
        <v>70</v>
      </c>
    </row>
    <row r="903" spans="1:18" x14ac:dyDescent="0.35">
      <c r="A903" s="2">
        <v>43110.385416666664</v>
      </c>
      <c r="B903" s="2" t="str">
        <f>TEXT(Input[[#This Row],[date_time]], "mmm")</f>
        <v>Jan</v>
      </c>
      <c r="C903" s="7">
        <f>_xlfn.NUMBERVALUE(TEXT(Input[[#This Row],[date_time]],"DD"))</f>
        <v>10</v>
      </c>
      <c r="D903" s="8">
        <f>_xlfn.NUMBERVALUE(TEXT(Input[[#This Row],[date_time]],"HH:MM"))</f>
        <v>0.38541666666666669</v>
      </c>
      <c r="E903">
        <f>HOUR(Input[[#This Row],[date_time]])</f>
        <v>9</v>
      </c>
      <c r="F903">
        <f>MINUTE(Input[[#This Row],[date_time]])</f>
        <v>15</v>
      </c>
      <c r="G903" t="str">
        <f>IF(Input[[#This Row],[hour]]&gt;11,"PM", "AM")</f>
        <v>AM</v>
      </c>
      <c r="H903">
        <v>109.91</v>
      </c>
      <c r="I903">
        <v>35.42</v>
      </c>
      <c r="J903">
        <v>95.18</v>
      </c>
      <c r="K903">
        <v>0</v>
      </c>
      <c r="L903">
        <v>100</v>
      </c>
      <c r="M903">
        <v>0.05</v>
      </c>
      <c r="N903">
        <f>((Input[[#This Row],[hour]]*3600)+(Input[[#This Row],[minutes]]*60))</f>
        <v>33300</v>
      </c>
      <c r="O903" t="str">
        <f>TEXT(WEEKDAY(Input[[#This Row],[date_time]],1), "DDDD")</f>
        <v>Wednesday</v>
      </c>
      <c r="P903">
        <f>WEEKDAY(Input[[#This Row],[date_time]],2)</f>
        <v>3</v>
      </c>
      <c r="Q903" t="str">
        <f>IF(Input[[#This Row],[weekday_in_number]]&gt;5,"Weekend", "Weekday")</f>
        <v>Weekday</v>
      </c>
      <c r="R903" t="s">
        <v>71</v>
      </c>
    </row>
    <row r="904" spans="1:18" x14ac:dyDescent="0.35">
      <c r="A904" s="2">
        <v>43110.395833333336</v>
      </c>
      <c r="B904" s="2" t="str">
        <f>TEXT(Input[[#This Row],[date_time]], "mmm")</f>
        <v>Jan</v>
      </c>
      <c r="C904" s="7">
        <f>_xlfn.NUMBERVALUE(TEXT(Input[[#This Row],[date_time]],"DD"))</f>
        <v>10</v>
      </c>
      <c r="D904" s="8">
        <f>_xlfn.NUMBERVALUE(TEXT(Input[[#This Row],[date_time]],"HH:MM"))</f>
        <v>0.39583333333333331</v>
      </c>
      <c r="E904">
        <f>HOUR(Input[[#This Row],[date_time]])</f>
        <v>9</v>
      </c>
      <c r="F904">
        <f>MINUTE(Input[[#This Row],[date_time]])</f>
        <v>30</v>
      </c>
      <c r="G904" t="str">
        <f>IF(Input[[#This Row],[hour]]&gt;11,"PM", "AM")</f>
        <v>AM</v>
      </c>
      <c r="H904">
        <v>126.04</v>
      </c>
      <c r="I904">
        <v>45.61</v>
      </c>
      <c r="J904">
        <v>94.03</v>
      </c>
      <c r="K904">
        <v>0</v>
      </c>
      <c r="L904">
        <v>100</v>
      </c>
      <c r="M904">
        <v>0.06</v>
      </c>
      <c r="N904">
        <f>((Input[[#This Row],[hour]]*3600)+(Input[[#This Row],[minutes]]*60))</f>
        <v>34200</v>
      </c>
      <c r="O904" t="str">
        <f>TEXT(WEEKDAY(Input[[#This Row],[date_time]],1), "DDDD")</f>
        <v>Wednesday</v>
      </c>
      <c r="P904">
        <f>WEEKDAY(Input[[#This Row],[date_time]],2)</f>
        <v>3</v>
      </c>
      <c r="Q904" t="str">
        <f>IF(Input[[#This Row],[weekday_in_number]]&gt;5,"Weekend", "Weekday")</f>
        <v>Weekday</v>
      </c>
      <c r="R904" t="s">
        <v>71</v>
      </c>
    </row>
    <row r="905" spans="1:18" x14ac:dyDescent="0.35">
      <c r="A905" s="2">
        <v>43110.40625</v>
      </c>
      <c r="B905" s="2" t="str">
        <f>TEXT(Input[[#This Row],[date_time]], "mmm")</f>
        <v>Jan</v>
      </c>
      <c r="C905" s="7">
        <f>_xlfn.NUMBERVALUE(TEXT(Input[[#This Row],[date_time]],"DD"))</f>
        <v>10</v>
      </c>
      <c r="D905" s="8">
        <f>_xlfn.NUMBERVALUE(TEXT(Input[[#This Row],[date_time]],"HH:MM"))</f>
        <v>0.40625</v>
      </c>
      <c r="E905">
        <f>HOUR(Input[[#This Row],[date_time]])</f>
        <v>9</v>
      </c>
      <c r="F905">
        <f>MINUTE(Input[[#This Row],[date_time]])</f>
        <v>45</v>
      </c>
      <c r="G905" t="str">
        <f>IF(Input[[#This Row],[hour]]&gt;11,"PM", "AM")</f>
        <v>AM</v>
      </c>
      <c r="H905">
        <v>98.39</v>
      </c>
      <c r="I905">
        <v>32.58</v>
      </c>
      <c r="J905">
        <v>94.93</v>
      </c>
      <c r="K905">
        <v>0</v>
      </c>
      <c r="L905">
        <v>100</v>
      </c>
      <c r="M905">
        <v>0.05</v>
      </c>
      <c r="N905">
        <f>((Input[[#This Row],[hour]]*3600)+(Input[[#This Row],[minutes]]*60))</f>
        <v>35100</v>
      </c>
      <c r="O905" t="str">
        <f>TEXT(WEEKDAY(Input[[#This Row],[date_time]],1), "DDDD")</f>
        <v>Wednesday</v>
      </c>
      <c r="P905">
        <f>WEEKDAY(Input[[#This Row],[date_time]],2)</f>
        <v>3</v>
      </c>
      <c r="Q905" t="str">
        <f>IF(Input[[#This Row],[weekday_in_number]]&gt;5,"Weekend", "Weekday")</f>
        <v>Weekday</v>
      </c>
      <c r="R905" t="s">
        <v>71</v>
      </c>
    </row>
    <row r="906" spans="1:18" x14ac:dyDescent="0.35">
      <c r="A906" s="2">
        <v>43110.416666666664</v>
      </c>
      <c r="B906" s="2" t="str">
        <f>TEXT(Input[[#This Row],[date_time]], "mmm")</f>
        <v>Jan</v>
      </c>
      <c r="C906" s="7">
        <f>_xlfn.NUMBERVALUE(TEXT(Input[[#This Row],[date_time]],"DD"))</f>
        <v>10</v>
      </c>
      <c r="D906" s="8">
        <f>_xlfn.NUMBERVALUE(TEXT(Input[[#This Row],[date_time]],"HH:MM"))</f>
        <v>0.41666666666666669</v>
      </c>
      <c r="E906">
        <f>HOUR(Input[[#This Row],[date_time]])</f>
        <v>10</v>
      </c>
      <c r="F906">
        <f>MINUTE(Input[[#This Row],[date_time]])</f>
        <v>0</v>
      </c>
      <c r="G906" t="str">
        <f>IF(Input[[#This Row],[hour]]&gt;11,"PM", "AM")</f>
        <v>AM</v>
      </c>
      <c r="H906">
        <v>121.43</v>
      </c>
      <c r="I906">
        <v>43.49</v>
      </c>
      <c r="J906">
        <v>94.14</v>
      </c>
      <c r="K906">
        <v>0</v>
      </c>
      <c r="L906">
        <v>100</v>
      </c>
      <c r="M906">
        <v>0.06</v>
      </c>
      <c r="N906">
        <f>((Input[[#This Row],[hour]]*3600)+(Input[[#This Row],[minutes]]*60))</f>
        <v>36000</v>
      </c>
      <c r="O906" t="str">
        <f>TEXT(WEEKDAY(Input[[#This Row],[date_time]],1), "DDDD")</f>
        <v>Wednesday</v>
      </c>
      <c r="P906">
        <f>WEEKDAY(Input[[#This Row],[date_time]],2)</f>
        <v>3</v>
      </c>
      <c r="Q906" t="str">
        <f>IF(Input[[#This Row],[weekday_in_number]]&gt;5,"Weekend", "Weekday")</f>
        <v>Weekday</v>
      </c>
      <c r="R906" t="s">
        <v>71</v>
      </c>
    </row>
    <row r="907" spans="1:18" x14ac:dyDescent="0.35">
      <c r="A907" s="2">
        <v>43110.427083333336</v>
      </c>
      <c r="B907" s="2" t="str">
        <f>TEXT(Input[[#This Row],[date_time]], "mmm")</f>
        <v>Jan</v>
      </c>
      <c r="C907" s="7">
        <f>_xlfn.NUMBERVALUE(TEXT(Input[[#This Row],[date_time]],"DD"))</f>
        <v>10</v>
      </c>
      <c r="D907" s="8">
        <f>_xlfn.NUMBERVALUE(TEXT(Input[[#This Row],[date_time]],"HH:MM"))</f>
        <v>0.42708333333333331</v>
      </c>
      <c r="E907">
        <f>HOUR(Input[[#This Row],[date_time]])</f>
        <v>10</v>
      </c>
      <c r="F907">
        <f>MINUTE(Input[[#This Row],[date_time]])</f>
        <v>15</v>
      </c>
      <c r="G907" t="str">
        <f>IF(Input[[#This Row],[hour]]&gt;11,"PM", "AM")</f>
        <v>AM</v>
      </c>
      <c r="H907">
        <v>117.14</v>
      </c>
      <c r="I907">
        <v>38.770000000000003</v>
      </c>
      <c r="J907">
        <v>94.94</v>
      </c>
      <c r="K907">
        <v>0</v>
      </c>
      <c r="L907">
        <v>100</v>
      </c>
      <c r="M907">
        <v>0.05</v>
      </c>
      <c r="N907">
        <f>((Input[[#This Row],[hour]]*3600)+(Input[[#This Row],[minutes]]*60))</f>
        <v>36900</v>
      </c>
      <c r="O907" t="str">
        <f>TEXT(WEEKDAY(Input[[#This Row],[date_time]],1), "DDDD")</f>
        <v>Wednesday</v>
      </c>
      <c r="P907">
        <f>WEEKDAY(Input[[#This Row],[date_time]],2)</f>
        <v>3</v>
      </c>
      <c r="Q907" t="str">
        <f>IF(Input[[#This Row],[weekday_in_number]]&gt;5,"Weekend", "Weekday")</f>
        <v>Weekday</v>
      </c>
      <c r="R907" t="s">
        <v>72</v>
      </c>
    </row>
    <row r="908" spans="1:18" x14ac:dyDescent="0.35">
      <c r="A908" s="2">
        <v>43110.4375</v>
      </c>
      <c r="B908" s="2" t="str">
        <f>TEXT(Input[[#This Row],[date_time]], "mmm")</f>
        <v>Jan</v>
      </c>
      <c r="C908" s="7">
        <f>_xlfn.NUMBERVALUE(TEXT(Input[[#This Row],[date_time]],"DD"))</f>
        <v>10</v>
      </c>
      <c r="D908" s="8">
        <f>_xlfn.NUMBERVALUE(TEXT(Input[[#This Row],[date_time]],"HH:MM"))</f>
        <v>0.4375</v>
      </c>
      <c r="E908">
        <f>HOUR(Input[[#This Row],[date_time]])</f>
        <v>10</v>
      </c>
      <c r="F908">
        <f>MINUTE(Input[[#This Row],[date_time]])</f>
        <v>30</v>
      </c>
      <c r="G908" t="str">
        <f>IF(Input[[#This Row],[hour]]&gt;11,"PM", "AM")</f>
        <v>AM</v>
      </c>
      <c r="H908">
        <v>105.8</v>
      </c>
      <c r="I908">
        <v>32.65</v>
      </c>
      <c r="J908">
        <v>95.55</v>
      </c>
      <c r="K908">
        <v>0</v>
      </c>
      <c r="L908">
        <v>100</v>
      </c>
      <c r="M908">
        <v>0.05</v>
      </c>
      <c r="N908">
        <f>((Input[[#This Row],[hour]]*3600)+(Input[[#This Row],[minutes]]*60))</f>
        <v>37800</v>
      </c>
      <c r="O908" t="str">
        <f>TEXT(WEEKDAY(Input[[#This Row],[date_time]],1), "DDDD")</f>
        <v>Wednesday</v>
      </c>
      <c r="P908">
        <f>WEEKDAY(Input[[#This Row],[date_time]],2)</f>
        <v>3</v>
      </c>
      <c r="Q908" t="str">
        <f>IF(Input[[#This Row],[weekday_in_number]]&gt;5,"Weekend", "Weekday")</f>
        <v>Weekday</v>
      </c>
      <c r="R908" t="s">
        <v>72</v>
      </c>
    </row>
    <row r="909" spans="1:18" x14ac:dyDescent="0.35">
      <c r="A909" s="2">
        <v>43110.447916666664</v>
      </c>
      <c r="B909" s="2" t="str">
        <f>TEXT(Input[[#This Row],[date_time]], "mmm")</f>
        <v>Jan</v>
      </c>
      <c r="C909" s="7">
        <f>_xlfn.NUMBERVALUE(TEXT(Input[[#This Row],[date_time]],"DD"))</f>
        <v>10</v>
      </c>
      <c r="D909" s="8">
        <f>_xlfn.NUMBERVALUE(TEXT(Input[[#This Row],[date_time]],"HH:MM"))</f>
        <v>0.44791666666666669</v>
      </c>
      <c r="E909">
        <f>HOUR(Input[[#This Row],[date_time]])</f>
        <v>10</v>
      </c>
      <c r="F909">
        <f>MINUTE(Input[[#This Row],[date_time]])</f>
        <v>45</v>
      </c>
      <c r="G909" t="str">
        <f>IF(Input[[#This Row],[hour]]&gt;11,"PM", "AM")</f>
        <v>AM</v>
      </c>
      <c r="H909">
        <v>124.88</v>
      </c>
      <c r="I909">
        <v>42.23</v>
      </c>
      <c r="J909">
        <v>94.73</v>
      </c>
      <c r="K909">
        <v>0</v>
      </c>
      <c r="L909">
        <v>100</v>
      </c>
      <c r="M909">
        <v>0.06</v>
      </c>
      <c r="N909">
        <f>((Input[[#This Row],[hour]]*3600)+(Input[[#This Row],[minutes]]*60))</f>
        <v>38700</v>
      </c>
      <c r="O909" t="str">
        <f>TEXT(WEEKDAY(Input[[#This Row],[date_time]],1), "DDDD")</f>
        <v>Wednesday</v>
      </c>
      <c r="P909">
        <f>WEEKDAY(Input[[#This Row],[date_time]],2)</f>
        <v>3</v>
      </c>
      <c r="Q909" t="str">
        <f>IF(Input[[#This Row],[weekday_in_number]]&gt;5,"Weekend", "Weekday")</f>
        <v>Weekday</v>
      </c>
      <c r="R909" t="s">
        <v>72</v>
      </c>
    </row>
    <row r="910" spans="1:18" x14ac:dyDescent="0.35">
      <c r="A910" s="2">
        <v>43110.458333333336</v>
      </c>
      <c r="B910" s="2" t="str">
        <f>TEXT(Input[[#This Row],[date_time]], "mmm")</f>
        <v>Jan</v>
      </c>
      <c r="C910" s="7">
        <f>_xlfn.NUMBERVALUE(TEXT(Input[[#This Row],[date_time]],"DD"))</f>
        <v>10</v>
      </c>
      <c r="D910" s="8">
        <f>_xlfn.NUMBERVALUE(TEXT(Input[[#This Row],[date_time]],"HH:MM"))</f>
        <v>0.45833333333333331</v>
      </c>
      <c r="E910">
        <f>HOUR(Input[[#This Row],[date_time]])</f>
        <v>11</v>
      </c>
      <c r="F910">
        <f>MINUTE(Input[[#This Row],[date_time]])</f>
        <v>0</v>
      </c>
      <c r="G910" t="str">
        <f>IF(Input[[#This Row],[hour]]&gt;11,"PM", "AM")</f>
        <v>AM</v>
      </c>
      <c r="H910">
        <v>110.34</v>
      </c>
      <c r="I910">
        <v>36.11</v>
      </c>
      <c r="J910">
        <v>95.04</v>
      </c>
      <c r="K910">
        <v>0</v>
      </c>
      <c r="L910">
        <v>100</v>
      </c>
      <c r="M910">
        <v>0.05</v>
      </c>
      <c r="N910">
        <f>((Input[[#This Row],[hour]]*3600)+(Input[[#This Row],[minutes]]*60))</f>
        <v>39600</v>
      </c>
      <c r="O910" t="str">
        <f>TEXT(WEEKDAY(Input[[#This Row],[date_time]],1), "DDDD")</f>
        <v>Wednesday</v>
      </c>
      <c r="P910">
        <f>WEEKDAY(Input[[#This Row],[date_time]],2)</f>
        <v>3</v>
      </c>
      <c r="Q910" t="str">
        <f>IF(Input[[#This Row],[weekday_in_number]]&gt;5,"Weekend", "Weekday")</f>
        <v>Weekday</v>
      </c>
      <c r="R910" t="s">
        <v>72</v>
      </c>
    </row>
    <row r="911" spans="1:18" x14ac:dyDescent="0.35">
      <c r="A911" s="2">
        <v>43110.46875</v>
      </c>
      <c r="B911" s="2" t="str">
        <f>TEXT(Input[[#This Row],[date_time]], "mmm")</f>
        <v>Jan</v>
      </c>
      <c r="C911" s="7">
        <f>_xlfn.NUMBERVALUE(TEXT(Input[[#This Row],[date_time]],"DD"))</f>
        <v>10</v>
      </c>
      <c r="D911" s="8">
        <f>_xlfn.NUMBERVALUE(TEXT(Input[[#This Row],[date_time]],"HH:MM"))</f>
        <v>0.46875</v>
      </c>
      <c r="E911">
        <f>HOUR(Input[[#This Row],[date_time]])</f>
        <v>11</v>
      </c>
      <c r="F911">
        <f>MINUTE(Input[[#This Row],[date_time]])</f>
        <v>15</v>
      </c>
      <c r="G911" t="str">
        <f>IF(Input[[#This Row],[hour]]&gt;11,"PM", "AM")</f>
        <v>AM</v>
      </c>
      <c r="H911">
        <v>143.21</v>
      </c>
      <c r="I911">
        <v>70.56</v>
      </c>
      <c r="J911">
        <v>89.7</v>
      </c>
      <c r="K911">
        <v>0</v>
      </c>
      <c r="L911">
        <v>100</v>
      </c>
      <c r="M911">
        <v>7.0000000000000007E-2</v>
      </c>
      <c r="N911">
        <f>((Input[[#This Row],[hour]]*3600)+(Input[[#This Row],[minutes]]*60))</f>
        <v>40500</v>
      </c>
      <c r="O911" t="str">
        <f>TEXT(WEEKDAY(Input[[#This Row],[date_time]],1), "DDDD")</f>
        <v>Wednesday</v>
      </c>
      <c r="P911">
        <f>WEEKDAY(Input[[#This Row],[date_time]],2)</f>
        <v>3</v>
      </c>
      <c r="Q911" t="str">
        <f>IF(Input[[#This Row],[weekday_in_number]]&gt;5,"Weekend", "Weekday")</f>
        <v>Weekday</v>
      </c>
      <c r="R911" t="s">
        <v>72</v>
      </c>
    </row>
    <row r="912" spans="1:18" x14ac:dyDescent="0.35">
      <c r="A912" s="2">
        <v>43110.479166666664</v>
      </c>
      <c r="B912" s="2" t="str">
        <f>TEXT(Input[[#This Row],[date_time]], "mmm")</f>
        <v>Jan</v>
      </c>
      <c r="C912" s="7">
        <f>_xlfn.NUMBERVALUE(TEXT(Input[[#This Row],[date_time]],"DD"))</f>
        <v>10</v>
      </c>
      <c r="D912" s="8">
        <f>_xlfn.NUMBERVALUE(TEXT(Input[[#This Row],[date_time]],"HH:MM"))</f>
        <v>0.47916666666666669</v>
      </c>
      <c r="E912">
        <f>HOUR(Input[[#This Row],[date_time]])</f>
        <v>11</v>
      </c>
      <c r="F912">
        <f>MINUTE(Input[[#This Row],[date_time]])</f>
        <v>30</v>
      </c>
      <c r="G912" t="str">
        <f>IF(Input[[#This Row],[hour]]&gt;11,"PM", "AM")</f>
        <v>AM</v>
      </c>
      <c r="H912">
        <v>101.59</v>
      </c>
      <c r="I912">
        <v>51.98</v>
      </c>
      <c r="J912">
        <v>89.02</v>
      </c>
      <c r="K912">
        <v>0</v>
      </c>
      <c r="L912">
        <v>100</v>
      </c>
      <c r="M912">
        <v>0.05</v>
      </c>
      <c r="N912">
        <f>((Input[[#This Row],[hour]]*3600)+(Input[[#This Row],[minutes]]*60))</f>
        <v>41400</v>
      </c>
      <c r="O912" t="str">
        <f>TEXT(WEEKDAY(Input[[#This Row],[date_time]],1), "DDDD")</f>
        <v>Wednesday</v>
      </c>
      <c r="P912">
        <f>WEEKDAY(Input[[#This Row],[date_time]],2)</f>
        <v>3</v>
      </c>
      <c r="Q912" t="str">
        <f>IF(Input[[#This Row],[weekday_in_number]]&gt;5,"Weekend", "Weekday")</f>
        <v>Weekday</v>
      </c>
      <c r="R912" t="s">
        <v>72</v>
      </c>
    </row>
    <row r="913" spans="1:18" x14ac:dyDescent="0.35">
      <c r="A913" s="2">
        <v>43110.489583333336</v>
      </c>
      <c r="B913" s="2" t="str">
        <f>TEXT(Input[[#This Row],[date_time]], "mmm")</f>
        <v>Jan</v>
      </c>
      <c r="C913" s="7">
        <f>_xlfn.NUMBERVALUE(TEXT(Input[[#This Row],[date_time]],"DD"))</f>
        <v>10</v>
      </c>
      <c r="D913" s="8">
        <f>_xlfn.NUMBERVALUE(TEXT(Input[[#This Row],[date_time]],"HH:MM"))</f>
        <v>0.48958333333333331</v>
      </c>
      <c r="E913">
        <f>HOUR(Input[[#This Row],[date_time]])</f>
        <v>11</v>
      </c>
      <c r="F913">
        <f>MINUTE(Input[[#This Row],[date_time]])</f>
        <v>45</v>
      </c>
      <c r="G913" t="str">
        <f>IF(Input[[#This Row],[hour]]&gt;11,"PM", "AM")</f>
        <v>AM</v>
      </c>
      <c r="H913">
        <v>136.87</v>
      </c>
      <c r="I913">
        <v>71.89</v>
      </c>
      <c r="J913">
        <v>88.53</v>
      </c>
      <c r="K913">
        <v>0</v>
      </c>
      <c r="L913">
        <v>100</v>
      </c>
      <c r="M913">
        <v>0.06</v>
      </c>
      <c r="N913">
        <f>((Input[[#This Row],[hour]]*3600)+(Input[[#This Row],[minutes]]*60))</f>
        <v>42300</v>
      </c>
      <c r="O913" t="str">
        <f>TEXT(WEEKDAY(Input[[#This Row],[date_time]],1), "DDDD")</f>
        <v>Wednesday</v>
      </c>
      <c r="P913">
        <f>WEEKDAY(Input[[#This Row],[date_time]],2)</f>
        <v>3</v>
      </c>
      <c r="Q913" t="str">
        <f>IF(Input[[#This Row],[weekday_in_number]]&gt;5,"Weekend", "Weekday")</f>
        <v>Weekday</v>
      </c>
      <c r="R913" t="s">
        <v>72</v>
      </c>
    </row>
    <row r="914" spans="1:18" x14ac:dyDescent="0.35">
      <c r="A914" s="2">
        <v>43110.5</v>
      </c>
      <c r="B914" s="2" t="str">
        <f>TEXT(Input[[#This Row],[date_time]], "mmm")</f>
        <v>Jan</v>
      </c>
      <c r="C914" s="7">
        <f>_xlfn.NUMBERVALUE(TEXT(Input[[#This Row],[date_time]],"DD"))</f>
        <v>10</v>
      </c>
      <c r="D914" s="8">
        <f>_xlfn.NUMBERVALUE(TEXT(Input[[#This Row],[date_time]],"HH:MM"))</f>
        <v>0.5</v>
      </c>
      <c r="E914">
        <f>HOUR(Input[[#This Row],[date_time]])</f>
        <v>12</v>
      </c>
      <c r="F914">
        <f>MINUTE(Input[[#This Row],[date_time]])</f>
        <v>0</v>
      </c>
      <c r="G914" t="str">
        <f>IF(Input[[#This Row],[hour]]&gt;11,"PM", "AM")</f>
        <v>PM</v>
      </c>
      <c r="H914">
        <v>122.76</v>
      </c>
      <c r="I914">
        <v>61.49</v>
      </c>
      <c r="J914">
        <v>89.41</v>
      </c>
      <c r="K914">
        <v>0</v>
      </c>
      <c r="L914">
        <v>100</v>
      </c>
      <c r="M914">
        <v>0.06</v>
      </c>
      <c r="N914">
        <f>((Input[[#This Row],[hour]]*3600)+(Input[[#This Row],[minutes]]*60))</f>
        <v>43200</v>
      </c>
      <c r="O914" t="str">
        <f>TEXT(WEEKDAY(Input[[#This Row],[date_time]],1), "DDDD")</f>
        <v>Wednesday</v>
      </c>
      <c r="P914">
        <f>WEEKDAY(Input[[#This Row],[date_time]],2)</f>
        <v>3</v>
      </c>
      <c r="Q914" t="str">
        <f>IF(Input[[#This Row],[weekday_in_number]]&gt;5,"Weekend", "Weekday")</f>
        <v>Weekday</v>
      </c>
      <c r="R914" t="s">
        <v>72</v>
      </c>
    </row>
    <row r="915" spans="1:18" x14ac:dyDescent="0.35">
      <c r="A915" s="2">
        <v>43110.510416666664</v>
      </c>
      <c r="B915" s="2" t="str">
        <f>TEXT(Input[[#This Row],[date_time]], "mmm")</f>
        <v>Jan</v>
      </c>
      <c r="C915" s="7">
        <f>_xlfn.NUMBERVALUE(TEXT(Input[[#This Row],[date_time]],"DD"))</f>
        <v>10</v>
      </c>
      <c r="D915" s="8">
        <f>_xlfn.NUMBERVALUE(TEXT(Input[[#This Row],[date_time]],"HH:MM"))</f>
        <v>0.51041666666666663</v>
      </c>
      <c r="E915">
        <f>HOUR(Input[[#This Row],[date_time]])</f>
        <v>12</v>
      </c>
      <c r="F915">
        <f>MINUTE(Input[[#This Row],[date_time]])</f>
        <v>15</v>
      </c>
      <c r="G915" t="str">
        <f>IF(Input[[#This Row],[hour]]&gt;11,"PM", "AM")</f>
        <v>PM</v>
      </c>
      <c r="H915">
        <v>14.54</v>
      </c>
      <c r="I915">
        <v>4.82</v>
      </c>
      <c r="J915">
        <v>94.92</v>
      </c>
      <c r="K915">
        <v>20.16</v>
      </c>
      <c r="L915">
        <v>58.5</v>
      </c>
      <c r="M915">
        <v>0.01</v>
      </c>
      <c r="N915">
        <f>((Input[[#This Row],[hour]]*3600)+(Input[[#This Row],[minutes]]*60))</f>
        <v>44100</v>
      </c>
      <c r="O915" t="str">
        <f>TEXT(WEEKDAY(Input[[#This Row],[date_time]],1), "DDDD")</f>
        <v>Wednesday</v>
      </c>
      <c r="P915">
        <f>WEEKDAY(Input[[#This Row],[date_time]],2)</f>
        <v>3</v>
      </c>
      <c r="Q915" t="str">
        <f>IF(Input[[#This Row],[weekday_in_number]]&gt;5,"Weekend", "Weekday")</f>
        <v>Weekday</v>
      </c>
      <c r="R915" t="s">
        <v>71</v>
      </c>
    </row>
    <row r="916" spans="1:18" x14ac:dyDescent="0.35">
      <c r="A916" s="2">
        <v>43110.520833333336</v>
      </c>
      <c r="B916" s="2" t="str">
        <f>TEXT(Input[[#This Row],[date_time]], "mmm")</f>
        <v>Jan</v>
      </c>
      <c r="C916" s="7">
        <f>_xlfn.NUMBERVALUE(TEXT(Input[[#This Row],[date_time]],"DD"))</f>
        <v>10</v>
      </c>
      <c r="D916" s="8">
        <f>_xlfn.NUMBERVALUE(TEXT(Input[[#This Row],[date_time]],"HH:MM"))</f>
        <v>0.52083333333333337</v>
      </c>
      <c r="E916">
        <f>HOUR(Input[[#This Row],[date_time]])</f>
        <v>12</v>
      </c>
      <c r="F916">
        <f>MINUTE(Input[[#This Row],[date_time]])</f>
        <v>30</v>
      </c>
      <c r="G916" t="str">
        <f>IF(Input[[#This Row],[hour]]&gt;11,"PM", "AM")</f>
        <v>PM</v>
      </c>
      <c r="H916">
        <v>8.5299999999999994</v>
      </c>
      <c r="I916">
        <v>0</v>
      </c>
      <c r="J916">
        <v>100</v>
      </c>
      <c r="K916">
        <v>26.46</v>
      </c>
      <c r="L916">
        <v>30.68</v>
      </c>
      <c r="M916">
        <v>0</v>
      </c>
      <c r="N916">
        <f>((Input[[#This Row],[hour]]*3600)+(Input[[#This Row],[minutes]]*60))</f>
        <v>45000</v>
      </c>
      <c r="O916" t="str">
        <f>TEXT(WEEKDAY(Input[[#This Row],[date_time]],1), "DDDD")</f>
        <v>Wednesday</v>
      </c>
      <c r="P916">
        <f>WEEKDAY(Input[[#This Row],[date_time]],2)</f>
        <v>3</v>
      </c>
      <c r="Q916" t="str">
        <f>IF(Input[[#This Row],[weekday_in_number]]&gt;5,"Weekend", "Weekday")</f>
        <v>Weekday</v>
      </c>
      <c r="R916" t="s">
        <v>71</v>
      </c>
    </row>
    <row r="917" spans="1:18" x14ac:dyDescent="0.35">
      <c r="A917" s="2">
        <v>43110.53125</v>
      </c>
      <c r="B917" s="2" t="str">
        <f>TEXT(Input[[#This Row],[date_time]], "mmm")</f>
        <v>Jan</v>
      </c>
      <c r="C917" s="7">
        <f>_xlfn.NUMBERVALUE(TEXT(Input[[#This Row],[date_time]],"DD"))</f>
        <v>10</v>
      </c>
      <c r="D917" s="8">
        <f>_xlfn.NUMBERVALUE(TEXT(Input[[#This Row],[date_time]],"HH:MM"))</f>
        <v>0.53125</v>
      </c>
      <c r="E917">
        <f>HOUR(Input[[#This Row],[date_time]])</f>
        <v>12</v>
      </c>
      <c r="F917">
        <f>MINUTE(Input[[#This Row],[date_time]])</f>
        <v>45</v>
      </c>
      <c r="G917" t="str">
        <f>IF(Input[[#This Row],[hour]]&gt;11,"PM", "AM")</f>
        <v>PM</v>
      </c>
      <c r="H917">
        <v>8.7100000000000009</v>
      </c>
      <c r="I917">
        <v>0</v>
      </c>
      <c r="J917">
        <v>100</v>
      </c>
      <c r="K917">
        <v>25.78</v>
      </c>
      <c r="L917">
        <v>32.01</v>
      </c>
      <c r="M917">
        <v>0</v>
      </c>
      <c r="N917">
        <f>((Input[[#This Row],[hour]]*3600)+(Input[[#This Row],[minutes]]*60))</f>
        <v>45900</v>
      </c>
      <c r="O917" t="str">
        <f>TEXT(WEEKDAY(Input[[#This Row],[date_time]],1), "DDDD")</f>
        <v>Wednesday</v>
      </c>
      <c r="P917">
        <f>WEEKDAY(Input[[#This Row],[date_time]],2)</f>
        <v>3</v>
      </c>
      <c r="Q917" t="str">
        <f>IF(Input[[#This Row],[weekday_in_number]]&gt;5,"Weekend", "Weekday")</f>
        <v>Weekday</v>
      </c>
      <c r="R917" t="s">
        <v>71</v>
      </c>
    </row>
    <row r="918" spans="1:18" x14ac:dyDescent="0.35">
      <c r="A918" s="2">
        <v>43110.541666666664</v>
      </c>
      <c r="B918" s="2" t="str">
        <f>TEXT(Input[[#This Row],[date_time]], "mmm")</f>
        <v>Jan</v>
      </c>
      <c r="C918" s="7">
        <f>_xlfn.NUMBERVALUE(TEXT(Input[[#This Row],[date_time]],"DD"))</f>
        <v>10</v>
      </c>
      <c r="D918" s="8">
        <f>_xlfn.NUMBERVALUE(TEXT(Input[[#This Row],[date_time]],"HH:MM"))</f>
        <v>0.54166666666666663</v>
      </c>
      <c r="E918">
        <f>HOUR(Input[[#This Row],[date_time]])</f>
        <v>13</v>
      </c>
      <c r="F918">
        <f>MINUTE(Input[[#This Row],[date_time]])</f>
        <v>0</v>
      </c>
      <c r="G918" t="str">
        <f>IF(Input[[#This Row],[hour]]&gt;11,"PM", "AM")</f>
        <v>PM</v>
      </c>
      <c r="H918">
        <v>9.07</v>
      </c>
      <c r="I918">
        <v>0</v>
      </c>
      <c r="J918">
        <v>100</v>
      </c>
      <c r="K918">
        <v>25.13</v>
      </c>
      <c r="L918">
        <v>33.950000000000003</v>
      </c>
      <c r="M918">
        <v>0</v>
      </c>
      <c r="N918">
        <f>((Input[[#This Row],[hour]]*3600)+(Input[[#This Row],[minutes]]*60))</f>
        <v>46800</v>
      </c>
      <c r="O918" t="str">
        <f>TEXT(WEEKDAY(Input[[#This Row],[date_time]],1), "DDDD")</f>
        <v>Wednesday</v>
      </c>
      <c r="P918">
        <f>WEEKDAY(Input[[#This Row],[date_time]],2)</f>
        <v>3</v>
      </c>
      <c r="Q918" t="str">
        <f>IF(Input[[#This Row],[weekday_in_number]]&gt;5,"Weekend", "Weekday")</f>
        <v>Weekday</v>
      </c>
      <c r="R918" t="s">
        <v>71</v>
      </c>
    </row>
    <row r="919" spans="1:18" x14ac:dyDescent="0.35">
      <c r="A919" s="2">
        <v>43110.552083333336</v>
      </c>
      <c r="B919" s="2" t="str">
        <f>TEXT(Input[[#This Row],[date_time]], "mmm")</f>
        <v>Jan</v>
      </c>
      <c r="C919" s="7">
        <f>_xlfn.NUMBERVALUE(TEXT(Input[[#This Row],[date_time]],"DD"))</f>
        <v>10</v>
      </c>
      <c r="D919" s="8">
        <f>_xlfn.NUMBERVALUE(TEXT(Input[[#This Row],[date_time]],"HH:MM"))</f>
        <v>0.55208333333333337</v>
      </c>
      <c r="E919">
        <f>HOUR(Input[[#This Row],[date_time]])</f>
        <v>13</v>
      </c>
      <c r="F919">
        <f>MINUTE(Input[[#This Row],[date_time]])</f>
        <v>15</v>
      </c>
      <c r="G919" t="str">
        <f>IF(Input[[#This Row],[hour]]&gt;11,"PM", "AM")</f>
        <v>PM</v>
      </c>
      <c r="H919">
        <v>84.82</v>
      </c>
      <c r="I919">
        <v>31.25</v>
      </c>
      <c r="J919">
        <v>93.83</v>
      </c>
      <c r="K919">
        <v>3.02</v>
      </c>
      <c r="L919">
        <v>99.94</v>
      </c>
      <c r="M919">
        <v>0.04</v>
      </c>
      <c r="N919">
        <f>((Input[[#This Row],[hour]]*3600)+(Input[[#This Row],[minutes]]*60))</f>
        <v>47700</v>
      </c>
      <c r="O919" t="str">
        <f>TEXT(WEEKDAY(Input[[#This Row],[date_time]],1), "DDDD")</f>
        <v>Wednesday</v>
      </c>
      <c r="P919">
        <f>WEEKDAY(Input[[#This Row],[date_time]],2)</f>
        <v>3</v>
      </c>
      <c r="Q919" t="str">
        <f>IF(Input[[#This Row],[weekday_in_number]]&gt;5,"Weekend", "Weekday")</f>
        <v>Weekday</v>
      </c>
      <c r="R919" t="s">
        <v>71</v>
      </c>
    </row>
    <row r="920" spans="1:18" x14ac:dyDescent="0.35">
      <c r="A920" s="2">
        <v>43110.5625</v>
      </c>
      <c r="B920" s="2" t="str">
        <f>TEXT(Input[[#This Row],[date_time]], "mmm")</f>
        <v>Jan</v>
      </c>
      <c r="C920" s="7">
        <f>_xlfn.NUMBERVALUE(TEXT(Input[[#This Row],[date_time]],"DD"))</f>
        <v>10</v>
      </c>
      <c r="D920" s="8">
        <f>_xlfn.NUMBERVALUE(TEXT(Input[[#This Row],[date_time]],"HH:MM"))</f>
        <v>0.5625</v>
      </c>
      <c r="E920">
        <f>HOUR(Input[[#This Row],[date_time]])</f>
        <v>13</v>
      </c>
      <c r="F920">
        <f>MINUTE(Input[[#This Row],[date_time]])</f>
        <v>30</v>
      </c>
      <c r="G920" t="str">
        <f>IF(Input[[#This Row],[hour]]&gt;11,"PM", "AM")</f>
        <v>PM</v>
      </c>
      <c r="H920">
        <v>139.75</v>
      </c>
      <c r="I920">
        <v>57.85</v>
      </c>
      <c r="J920">
        <v>92.4</v>
      </c>
      <c r="K920">
        <v>0</v>
      </c>
      <c r="L920">
        <v>100</v>
      </c>
      <c r="M920">
        <v>0.06</v>
      </c>
      <c r="N920">
        <f>((Input[[#This Row],[hour]]*3600)+(Input[[#This Row],[minutes]]*60))</f>
        <v>48600</v>
      </c>
      <c r="O920" t="str">
        <f>TEXT(WEEKDAY(Input[[#This Row],[date_time]],1), "DDDD")</f>
        <v>Wednesday</v>
      </c>
      <c r="P920">
        <f>WEEKDAY(Input[[#This Row],[date_time]],2)</f>
        <v>3</v>
      </c>
      <c r="Q920" t="str">
        <f>IF(Input[[#This Row],[weekday_in_number]]&gt;5,"Weekend", "Weekday")</f>
        <v>Weekday</v>
      </c>
      <c r="R920" t="s">
        <v>71</v>
      </c>
    </row>
    <row r="921" spans="1:18" x14ac:dyDescent="0.35">
      <c r="A921" s="2">
        <v>43110.572916666664</v>
      </c>
      <c r="B921" s="2" t="str">
        <f>TEXT(Input[[#This Row],[date_time]], "mmm")</f>
        <v>Jan</v>
      </c>
      <c r="C921" s="7">
        <f>_xlfn.NUMBERVALUE(TEXT(Input[[#This Row],[date_time]],"DD"))</f>
        <v>10</v>
      </c>
      <c r="D921" s="8">
        <f>_xlfn.NUMBERVALUE(TEXT(Input[[#This Row],[date_time]],"HH:MM"))</f>
        <v>0.57291666666666663</v>
      </c>
      <c r="E921">
        <f>HOUR(Input[[#This Row],[date_time]])</f>
        <v>13</v>
      </c>
      <c r="F921">
        <f>MINUTE(Input[[#This Row],[date_time]])</f>
        <v>45</v>
      </c>
      <c r="G921" t="str">
        <f>IF(Input[[#This Row],[hour]]&gt;11,"PM", "AM")</f>
        <v>PM</v>
      </c>
      <c r="H921">
        <v>98.32</v>
      </c>
      <c r="I921">
        <v>31.36</v>
      </c>
      <c r="J921">
        <v>95.27</v>
      </c>
      <c r="K921">
        <v>0</v>
      </c>
      <c r="L921">
        <v>100</v>
      </c>
      <c r="M921">
        <v>0.05</v>
      </c>
      <c r="N921">
        <f>((Input[[#This Row],[hour]]*3600)+(Input[[#This Row],[minutes]]*60))</f>
        <v>49500</v>
      </c>
      <c r="O921" t="str">
        <f>TEXT(WEEKDAY(Input[[#This Row],[date_time]],1), "DDDD")</f>
        <v>Wednesday</v>
      </c>
      <c r="P921">
        <f>WEEKDAY(Input[[#This Row],[date_time]],2)</f>
        <v>3</v>
      </c>
      <c r="Q921" t="str">
        <f>IF(Input[[#This Row],[weekday_in_number]]&gt;5,"Weekend", "Weekday")</f>
        <v>Weekday</v>
      </c>
      <c r="R921" t="s">
        <v>71</v>
      </c>
    </row>
    <row r="922" spans="1:18" x14ac:dyDescent="0.35">
      <c r="A922" s="2">
        <v>43110.583333333336</v>
      </c>
      <c r="B922" s="2" t="str">
        <f>TEXT(Input[[#This Row],[date_time]], "mmm")</f>
        <v>Jan</v>
      </c>
      <c r="C922" s="7">
        <f>_xlfn.NUMBERVALUE(TEXT(Input[[#This Row],[date_time]],"DD"))</f>
        <v>10</v>
      </c>
      <c r="D922" s="8">
        <f>_xlfn.NUMBERVALUE(TEXT(Input[[#This Row],[date_time]],"HH:MM"))</f>
        <v>0.58333333333333337</v>
      </c>
      <c r="E922">
        <f>HOUR(Input[[#This Row],[date_time]])</f>
        <v>14</v>
      </c>
      <c r="F922">
        <f>MINUTE(Input[[#This Row],[date_time]])</f>
        <v>0</v>
      </c>
      <c r="G922" t="str">
        <f>IF(Input[[#This Row],[hour]]&gt;11,"PM", "AM")</f>
        <v>PM</v>
      </c>
      <c r="H922">
        <v>120.49</v>
      </c>
      <c r="I922">
        <v>40.39</v>
      </c>
      <c r="J922">
        <v>94.81</v>
      </c>
      <c r="K922">
        <v>0</v>
      </c>
      <c r="L922">
        <v>100</v>
      </c>
      <c r="M922">
        <v>0.06</v>
      </c>
      <c r="N922">
        <f>((Input[[#This Row],[hour]]*3600)+(Input[[#This Row],[minutes]]*60))</f>
        <v>50400</v>
      </c>
      <c r="O922" t="str">
        <f>TEXT(WEEKDAY(Input[[#This Row],[date_time]],1), "DDDD")</f>
        <v>Wednesday</v>
      </c>
      <c r="P922">
        <f>WEEKDAY(Input[[#This Row],[date_time]],2)</f>
        <v>3</v>
      </c>
      <c r="Q922" t="str">
        <f>IF(Input[[#This Row],[weekday_in_number]]&gt;5,"Weekend", "Weekday")</f>
        <v>Weekday</v>
      </c>
      <c r="R922" t="s">
        <v>71</v>
      </c>
    </row>
    <row r="923" spans="1:18" x14ac:dyDescent="0.35">
      <c r="A923" s="2">
        <v>43110.59375</v>
      </c>
      <c r="B923" s="2" t="str">
        <f>TEXT(Input[[#This Row],[date_time]], "mmm")</f>
        <v>Jan</v>
      </c>
      <c r="C923" s="7">
        <f>_xlfn.NUMBERVALUE(TEXT(Input[[#This Row],[date_time]],"DD"))</f>
        <v>10</v>
      </c>
      <c r="D923" s="8">
        <f>_xlfn.NUMBERVALUE(TEXT(Input[[#This Row],[date_time]],"HH:MM"))</f>
        <v>0.59375</v>
      </c>
      <c r="E923">
        <f>HOUR(Input[[#This Row],[date_time]])</f>
        <v>14</v>
      </c>
      <c r="F923">
        <f>MINUTE(Input[[#This Row],[date_time]])</f>
        <v>15</v>
      </c>
      <c r="G923" t="str">
        <f>IF(Input[[#This Row],[hour]]&gt;11,"PM", "AM")</f>
        <v>PM</v>
      </c>
      <c r="H923">
        <v>115.7</v>
      </c>
      <c r="I923">
        <v>40.5</v>
      </c>
      <c r="J923">
        <v>94.38</v>
      </c>
      <c r="K923">
        <v>0</v>
      </c>
      <c r="L923">
        <v>100</v>
      </c>
      <c r="M923">
        <v>0.05</v>
      </c>
      <c r="N923">
        <f>((Input[[#This Row],[hour]]*3600)+(Input[[#This Row],[minutes]]*60))</f>
        <v>51300</v>
      </c>
      <c r="O923" t="str">
        <f>TEXT(WEEKDAY(Input[[#This Row],[date_time]],1), "DDDD")</f>
        <v>Wednesday</v>
      </c>
      <c r="P923">
        <f>WEEKDAY(Input[[#This Row],[date_time]],2)</f>
        <v>3</v>
      </c>
      <c r="Q923" t="str">
        <f>IF(Input[[#This Row],[weekday_in_number]]&gt;5,"Weekend", "Weekday")</f>
        <v>Weekday</v>
      </c>
      <c r="R923" t="s">
        <v>71</v>
      </c>
    </row>
    <row r="924" spans="1:18" x14ac:dyDescent="0.35">
      <c r="A924" s="2">
        <v>43110.604166666664</v>
      </c>
      <c r="B924" s="2" t="str">
        <f>TEXT(Input[[#This Row],[date_time]], "mmm")</f>
        <v>Jan</v>
      </c>
      <c r="C924" s="7">
        <f>_xlfn.NUMBERVALUE(TEXT(Input[[#This Row],[date_time]],"DD"))</f>
        <v>10</v>
      </c>
      <c r="D924" s="8">
        <f>_xlfn.NUMBERVALUE(TEXT(Input[[#This Row],[date_time]],"HH:MM"))</f>
        <v>0.60416666666666663</v>
      </c>
      <c r="E924">
        <f>HOUR(Input[[#This Row],[date_time]])</f>
        <v>14</v>
      </c>
      <c r="F924">
        <f>MINUTE(Input[[#This Row],[date_time]])</f>
        <v>30</v>
      </c>
      <c r="G924" t="str">
        <f>IF(Input[[#This Row],[hour]]&gt;11,"PM", "AM")</f>
        <v>PM</v>
      </c>
      <c r="H924">
        <v>121.1</v>
      </c>
      <c r="I924">
        <v>42.52</v>
      </c>
      <c r="J924">
        <v>94.35</v>
      </c>
      <c r="K924">
        <v>0</v>
      </c>
      <c r="L924">
        <v>100</v>
      </c>
      <c r="M924">
        <v>0.06</v>
      </c>
      <c r="N924">
        <f>((Input[[#This Row],[hour]]*3600)+(Input[[#This Row],[minutes]]*60))</f>
        <v>52200</v>
      </c>
      <c r="O924" t="str">
        <f>TEXT(WEEKDAY(Input[[#This Row],[date_time]],1), "DDDD")</f>
        <v>Wednesday</v>
      </c>
      <c r="P924">
        <f>WEEKDAY(Input[[#This Row],[date_time]],2)</f>
        <v>3</v>
      </c>
      <c r="Q924" t="str">
        <f>IF(Input[[#This Row],[weekday_in_number]]&gt;5,"Weekend", "Weekday")</f>
        <v>Weekday</v>
      </c>
      <c r="R924" t="s">
        <v>71</v>
      </c>
    </row>
    <row r="925" spans="1:18" x14ac:dyDescent="0.35">
      <c r="A925" s="2">
        <v>43110.614583333336</v>
      </c>
      <c r="B925" s="2" t="str">
        <f>TEXT(Input[[#This Row],[date_time]], "mmm")</f>
        <v>Jan</v>
      </c>
      <c r="C925" s="7">
        <f>_xlfn.NUMBERVALUE(TEXT(Input[[#This Row],[date_time]],"DD"))</f>
        <v>10</v>
      </c>
      <c r="D925" s="8">
        <f>_xlfn.NUMBERVALUE(TEXT(Input[[#This Row],[date_time]],"HH:MM"))</f>
        <v>0.61458333333333337</v>
      </c>
      <c r="E925">
        <f>HOUR(Input[[#This Row],[date_time]])</f>
        <v>14</v>
      </c>
      <c r="F925">
        <f>MINUTE(Input[[#This Row],[date_time]])</f>
        <v>45</v>
      </c>
      <c r="G925" t="str">
        <f>IF(Input[[#This Row],[hour]]&gt;11,"PM", "AM")</f>
        <v>PM</v>
      </c>
      <c r="H925">
        <v>112.25</v>
      </c>
      <c r="I925">
        <v>34.090000000000003</v>
      </c>
      <c r="J925">
        <v>95.68</v>
      </c>
      <c r="K925">
        <v>0</v>
      </c>
      <c r="L925">
        <v>100</v>
      </c>
      <c r="M925">
        <v>0.05</v>
      </c>
      <c r="N925">
        <f>((Input[[#This Row],[hour]]*3600)+(Input[[#This Row],[minutes]]*60))</f>
        <v>53100</v>
      </c>
      <c r="O925" t="str">
        <f>TEXT(WEEKDAY(Input[[#This Row],[date_time]],1), "DDDD")</f>
        <v>Wednesday</v>
      </c>
      <c r="P925">
        <f>WEEKDAY(Input[[#This Row],[date_time]],2)</f>
        <v>3</v>
      </c>
      <c r="Q925" t="str">
        <f>IF(Input[[#This Row],[weekday_in_number]]&gt;5,"Weekend", "Weekday")</f>
        <v>Weekday</v>
      </c>
      <c r="R925" t="s">
        <v>71</v>
      </c>
    </row>
    <row r="926" spans="1:18" x14ac:dyDescent="0.35">
      <c r="A926" s="2">
        <v>43110.625</v>
      </c>
      <c r="B926" s="2" t="str">
        <f>TEXT(Input[[#This Row],[date_time]], "mmm")</f>
        <v>Jan</v>
      </c>
      <c r="C926" s="7">
        <f>_xlfn.NUMBERVALUE(TEXT(Input[[#This Row],[date_time]],"DD"))</f>
        <v>10</v>
      </c>
      <c r="D926" s="8">
        <f>_xlfn.NUMBERVALUE(TEXT(Input[[#This Row],[date_time]],"HH:MM"))</f>
        <v>0.625</v>
      </c>
      <c r="E926">
        <f>HOUR(Input[[#This Row],[date_time]])</f>
        <v>15</v>
      </c>
      <c r="F926">
        <f>MINUTE(Input[[#This Row],[date_time]])</f>
        <v>0</v>
      </c>
      <c r="G926" t="str">
        <f>IF(Input[[#This Row],[hour]]&gt;11,"PM", "AM")</f>
        <v>PM</v>
      </c>
      <c r="H926">
        <v>96.52</v>
      </c>
      <c r="I926">
        <v>32.4</v>
      </c>
      <c r="J926">
        <v>94.8</v>
      </c>
      <c r="K926">
        <v>0</v>
      </c>
      <c r="L926">
        <v>100</v>
      </c>
      <c r="M926">
        <v>0.04</v>
      </c>
      <c r="N926">
        <f>((Input[[#This Row],[hour]]*3600)+(Input[[#This Row],[minutes]]*60))</f>
        <v>54000</v>
      </c>
      <c r="O926" t="str">
        <f>TEXT(WEEKDAY(Input[[#This Row],[date_time]],1), "DDDD")</f>
        <v>Wednesday</v>
      </c>
      <c r="P926">
        <f>WEEKDAY(Input[[#This Row],[date_time]],2)</f>
        <v>3</v>
      </c>
      <c r="Q926" t="str">
        <f>IF(Input[[#This Row],[weekday_in_number]]&gt;5,"Weekend", "Weekday")</f>
        <v>Weekday</v>
      </c>
      <c r="R926" t="s">
        <v>71</v>
      </c>
    </row>
    <row r="927" spans="1:18" x14ac:dyDescent="0.35">
      <c r="A927" s="2">
        <v>43110.635416666664</v>
      </c>
      <c r="B927" s="2" t="str">
        <f>TEXT(Input[[#This Row],[date_time]], "mmm")</f>
        <v>Jan</v>
      </c>
      <c r="C927" s="7">
        <f>_xlfn.NUMBERVALUE(TEXT(Input[[#This Row],[date_time]],"DD"))</f>
        <v>10</v>
      </c>
      <c r="D927" s="8">
        <f>_xlfn.NUMBERVALUE(TEXT(Input[[#This Row],[date_time]],"HH:MM"))</f>
        <v>0.63541666666666663</v>
      </c>
      <c r="E927">
        <f>HOUR(Input[[#This Row],[date_time]])</f>
        <v>15</v>
      </c>
      <c r="F927">
        <f>MINUTE(Input[[#This Row],[date_time]])</f>
        <v>15</v>
      </c>
      <c r="G927" t="str">
        <f>IF(Input[[#This Row],[hour]]&gt;11,"PM", "AM")</f>
        <v>PM</v>
      </c>
      <c r="H927">
        <v>110.77</v>
      </c>
      <c r="I927">
        <v>40.79</v>
      </c>
      <c r="J927">
        <v>93.84</v>
      </c>
      <c r="K927">
        <v>0</v>
      </c>
      <c r="L927">
        <v>100</v>
      </c>
      <c r="M927">
        <v>0.05</v>
      </c>
      <c r="N927">
        <f>((Input[[#This Row],[hour]]*3600)+(Input[[#This Row],[minutes]]*60))</f>
        <v>54900</v>
      </c>
      <c r="O927" t="str">
        <f>TEXT(WEEKDAY(Input[[#This Row],[date_time]],1), "DDDD")</f>
        <v>Wednesday</v>
      </c>
      <c r="P927">
        <f>WEEKDAY(Input[[#This Row],[date_time]],2)</f>
        <v>3</v>
      </c>
      <c r="Q927" t="str">
        <f>IF(Input[[#This Row],[weekday_in_number]]&gt;5,"Weekend", "Weekday")</f>
        <v>Weekday</v>
      </c>
      <c r="R927" t="s">
        <v>71</v>
      </c>
    </row>
    <row r="928" spans="1:18" x14ac:dyDescent="0.35">
      <c r="A928" s="2">
        <v>43110.645833333336</v>
      </c>
      <c r="B928" s="2" t="str">
        <f>TEXT(Input[[#This Row],[date_time]], "mmm")</f>
        <v>Jan</v>
      </c>
      <c r="C928" s="7">
        <f>_xlfn.NUMBERVALUE(TEXT(Input[[#This Row],[date_time]],"DD"))</f>
        <v>10</v>
      </c>
      <c r="D928" s="8">
        <f>_xlfn.NUMBERVALUE(TEXT(Input[[#This Row],[date_time]],"HH:MM"))</f>
        <v>0.64583333333333337</v>
      </c>
      <c r="E928">
        <f>HOUR(Input[[#This Row],[date_time]])</f>
        <v>15</v>
      </c>
      <c r="F928">
        <f>MINUTE(Input[[#This Row],[date_time]])</f>
        <v>30</v>
      </c>
      <c r="G928" t="str">
        <f>IF(Input[[#This Row],[hour]]&gt;11,"PM", "AM")</f>
        <v>PM</v>
      </c>
      <c r="H928">
        <v>107.03</v>
      </c>
      <c r="I928">
        <v>40.32</v>
      </c>
      <c r="J928">
        <v>93.58</v>
      </c>
      <c r="K928">
        <v>0</v>
      </c>
      <c r="L928">
        <v>100</v>
      </c>
      <c r="M928">
        <v>0.05</v>
      </c>
      <c r="N928">
        <f>((Input[[#This Row],[hour]]*3600)+(Input[[#This Row],[minutes]]*60))</f>
        <v>55800</v>
      </c>
      <c r="O928" t="str">
        <f>TEXT(WEEKDAY(Input[[#This Row],[date_time]],1), "DDDD")</f>
        <v>Wednesday</v>
      </c>
      <c r="P928">
        <f>WEEKDAY(Input[[#This Row],[date_time]],2)</f>
        <v>3</v>
      </c>
      <c r="Q928" t="str">
        <f>IF(Input[[#This Row],[weekday_in_number]]&gt;5,"Weekend", "Weekday")</f>
        <v>Weekday</v>
      </c>
      <c r="R928" t="s">
        <v>71</v>
      </c>
    </row>
    <row r="929" spans="1:18" x14ac:dyDescent="0.35">
      <c r="A929" s="2">
        <v>43110.65625</v>
      </c>
      <c r="B929" s="2" t="str">
        <f>TEXT(Input[[#This Row],[date_time]], "mmm")</f>
        <v>Jan</v>
      </c>
      <c r="C929" s="7">
        <f>_xlfn.NUMBERVALUE(TEXT(Input[[#This Row],[date_time]],"DD"))</f>
        <v>10</v>
      </c>
      <c r="D929" s="8">
        <f>_xlfn.NUMBERVALUE(TEXT(Input[[#This Row],[date_time]],"HH:MM"))</f>
        <v>0.65625</v>
      </c>
      <c r="E929">
        <f>HOUR(Input[[#This Row],[date_time]])</f>
        <v>15</v>
      </c>
      <c r="F929">
        <f>MINUTE(Input[[#This Row],[date_time]])</f>
        <v>45</v>
      </c>
      <c r="G929" t="str">
        <f>IF(Input[[#This Row],[hour]]&gt;11,"PM", "AM")</f>
        <v>PM</v>
      </c>
      <c r="H929">
        <v>100.48</v>
      </c>
      <c r="I929">
        <v>29.41</v>
      </c>
      <c r="J929">
        <v>95.97</v>
      </c>
      <c r="K929">
        <v>0</v>
      </c>
      <c r="L929">
        <v>100</v>
      </c>
      <c r="M929">
        <v>0.05</v>
      </c>
      <c r="N929">
        <f>((Input[[#This Row],[hour]]*3600)+(Input[[#This Row],[minutes]]*60))</f>
        <v>56700</v>
      </c>
      <c r="O929" t="str">
        <f>TEXT(WEEKDAY(Input[[#This Row],[date_time]],1), "DDDD")</f>
        <v>Wednesday</v>
      </c>
      <c r="P929">
        <f>WEEKDAY(Input[[#This Row],[date_time]],2)</f>
        <v>3</v>
      </c>
      <c r="Q929" t="str">
        <f>IF(Input[[#This Row],[weekday_in_number]]&gt;5,"Weekend", "Weekday")</f>
        <v>Weekday</v>
      </c>
      <c r="R929" t="s">
        <v>71</v>
      </c>
    </row>
    <row r="930" spans="1:18" x14ac:dyDescent="0.35">
      <c r="A930" s="2">
        <v>43110.666666666664</v>
      </c>
      <c r="B930" s="2" t="str">
        <f>TEXT(Input[[#This Row],[date_time]], "mmm")</f>
        <v>Jan</v>
      </c>
      <c r="C930" s="7">
        <f>_xlfn.NUMBERVALUE(TEXT(Input[[#This Row],[date_time]],"DD"))</f>
        <v>10</v>
      </c>
      <c r="D930" s="8">
        <f>_xlfn.NUMBERVALUE(TEXT(Input[[#This Row],[date_time]],"HH:MM"))</f>
        <v>0.66666666666666663</v>
      </c>
      <c r="E930">
        <f>HOUR(Input[[#This Row],[date_time]])</f>
        <v>16</v>
      </c>
      <c r="F930">
        <f>MINUTE(Input[[#This Row],[date_time]])</f>
        <v>0</v>
      </c>
      <c r="G930" t="str">
        <f>IF(Input[[#This Row],[hour]]&gt;11,"PM", "AM")</f>
        <v>PM</v>
      </c>
      <c r="H930">
        <v>123.19</v>
      </c>
      <c r="I930">
        <v>44.14</v>
      </c>
      <c r="J930">
        <v>94.14</v>
      </c>
      <c r="K930">
        <v>0</v>
      </c>
      <c r="L930">
        <v>100</v>
      </c>
      <c r="M930">
        <v>0.06</v>
      </c>
      <c r="N930">
        <f>((Input[[#This Row],[hour]]*3600)+(Input[[#This Row],[minutes]]*60))</f>
        <v>57600</v>
      </c>
      <c r="O930" t="str">
        <f>TEXT(WEEKDAY(Input[[#This Row],[date_time]],1), "DDDD")</f>
        <v>Wednesday</v>
      </c>
      <c r="P930">
        <f>WEEKDAY(Input[[#This Row],[date_time]],2)</f>
        <v>3</v>
      </c>
      <c r="Q930" t="str">
        <f>IF(Input[[#This Row],[weekday_in_number]]&gt;5,"Weekend", "Weekday")</f>
        <v>Weekday</v>
      </c>
      <c r="R930" t="s">
        <v>71</v>
      </c>
    </row>
    <row r="931" spans="1:18" x14ac:dyDescent="0.35">
      <c r="A931" s="2">
        <v>43110.677083333336</v>
      </c>
      <c r="B931" s="2" t="str">
        <f>TEXT(Input[[#This Row],[date_time]], "mmm")</f>
        <v>Jan</v>
      </c>
      <c r="C931" s="7">
        <f>_xlfn.NUMBERVALUE(TEXT(Input[[#This Row],[date_time]],"DD"))</f>
        <v>10</v>
      </c>
      <c r="D931" s="8">
        <f>_xlfn.NUMBERVALUE(TEXT(Input[[#This Row],[date_time]],"HH:MM"))</f>
        <v>0.67708333333333337</v>
      </c>
      <c r="E931">
        <f>HOUR(Input[[#This Row],[date_time]])</f>
        <v>16</v>
      </c>
      <c r="F931">
        <f>MINUTE(Input[[#This Row],[date_time]])</f>
        <v>15</v>
      </c>
      <c r="G931" t="str">
        <f>IF(Input[[#This Row],[hour]]&gt;11,"PM", "AM")</f>
        <v>PM</v>
      </c>
      <c r="H931">
        <v>105.12</v>
      </c>
      <c r="I931">
        <v>31.86</v>
      </c>
      <c r="J931">
        <v>95.7</v>
      </c>
      <c r="K931">
        <v>0</v>
      </c>
      <c r="L931">
        <v>100</v>
      </c>
      <c r="M931">
        <v>0.05</v>
      </c>
      <c r="N931">
        <f>((Input[[#This Row],[hour]]*3600)+(Input[[#This Row],[minutes]]*60))</f>
        <v>58500</v>
      </c>
      <c r="O931" t="str">
        <f>TEXT(WEEKDAY(Input[[#This Row],[date_time]],1), "DDDD")</f>
        <v>Wednesday</v>
      </c>
      <c r="P931">
        <f>WEEKDAY(Input[[#This Row],[date_time]],2)</f>
        <v>3</v>
      </c>
      <c r="Q931" t="str">
        <f>IF(Input[[#This Row],[weekday_in_number]]&gt;5,"Weekend", "Weekday")</f>
        <v>Weekday</v>
      </c>
      <c r="R931" t="s">
        <v>71</v>
      </c>
    </row>
    <row r="932" spans="1:18" x14ac:dyDescent="0.35">
      <c r="A932" s="2">
        <v>43110.6875</v>
      </c>
      <c r="B932" s="2" t="str">
        <f>TEXT(Input[[#This Row],[date_time]], "mmm")</f>
        <v>Jan</v>
      </c>
      <c r="C932" s="7">
        <f>_xlfn.NUMBERVALUE(TEXT(Input[[#This Row],[date_time]],"DD"))</f>
        <v>10</v>
      </c>
      <c r="D932" s="8">
        <f>_xlfn.NUMBERVALUE(TEXT(Input[[#This Row],[date_time]],"HH:MM"))</f>
        <v>0.6875</v>
      </c>
      <c r="E932">
        <f>HOUR(Input[[#This Row],[date_time]])</f>
        <v>16</v>
      </c>
      <c r="F932">
        <f>MINUTE(Input[[#This Row],[date_time]])</f>
        <v>30</v>
      </c>
      <c r="G932" t="str">
        <f>IF(Input[[#This Row],[hour]]&gt;11,"PM", "AM")</f>
        <v>PM</v>
      </c>
      <c r="H932">
        <v>112.46</v>
      </c>
      <c r="I932">
        <v>34.74</v>
      </c>
      <c r="J932">
        <v>95.55</v>
      </c>
      <c r="K932">
        <v>0</v>
      </c>
      <c r="L932">
        <v>100</v>
      </c>
      <c r="M932">
        <v>0.05</v>
      </c>
      <c r="N932">
        <f>((Input[[#This Row],[hour]]*3600)+(Input[[#This Row],[minutes]]*60))</f>
        <v>59400</v>
      </c>
      <c r="O932" t="str">
        <f>TEXT(WEEKDAY(Input[[#This Row],[date_time]],1), "DDDD")</f>
        <v>Wednesday</v>
      </c>
      <c r="P932">
        <f>WEEKDAY(Input[[#This Row],[date_time]],2)</f>
        <v>3</v>
      </c>
      <c r="Q932" t="str">
        <f>IF(Input[[#This Row],[weekday_in_number]]&gt;5,"Weekend", "Weekday")</f>
        <v>Weekday</v>
      </c>
      <c r="R932" t="s">
        <v>71</v>
      </c>
    </row>
    <row r="933" spans="1:18" x14ac:dyDescent="0.35">
      <c r="A933" s="2">
        <v>43110.697916666664</v>
      </c>
      <c r="B933" s="2" t="str">
        <f>TEXT(Input[[#This Row],[date_time]], "mmm")</f>
        <v>Jan</v>
      </c>
      <c r="C933" s="7">
        <f>_xlfn.NUMBERVALUE(TEXT(Input[[#This Row],[date_time]],"DD"))</f>
        <v>10</v>
      </c>
      <c r="D933" s="8">
        <f>_xlfn.NUMBERVALUE(TEXT(Input[[#This Row],[date_time]],"HH:MM"))</f>
        <v>0.69791666666666663</v>
      </c>
      <c r="E933">
        <f>HOUR(Input[[#This Row],[date_time]])</f>
        <v>16</v>
      </c>
      <c r="F933">
        <f>MINUTE(Input[[#This Row],[date_time]])</f>
        <v>45</v>
      </c>
      <c r="G933" t="str">
        <f>IF(Input[[#This Row],[hour]]&gt;11,"PM", "AM")</f>
        <v>PM</v>
      </c>
      <c r="H933">
        <v>122.58</v>
      </c>
      <c r="I933">
        <v>46.69</v>
      </c>
      <c r="J933">
        <v>93.45</v>
      </c>
      <c r="K933">
        <v>0</v>
      </c>
      <c r="L933">
        <v>100</v>
      </c>
      <c r="M933">
        <v>0.06</v>
      </c>
      <c r="N933">
        <f>((Input[[#This Row],[hour]]*3600)+(Input[[#This Row],[minutes]]*60))</f>
        <v>60300</v>
      </c>
      <c r="O933" t="str">
        <f>TEXT(WEEKDAY(Input[[#This Row],[date_time]],1), "DDDD")</f>
        <v>Wednesday</v>
      </c>
      <c r="P933">
        <f>WEEKDAY(Input[[#This Row],[date_time]],2)</f>
        <v>3</v>
      </c>
      <c r="Q933" t="str">
        <f>IF(Input[[#This Row],[weekday_in_number]]&gt;5,"Weekend", "Weekday")</f>
        <v>Weekday</v>
      </c>
      <c r="R933" t="s">
        <v>71</v>
      </c>
    </row>
    <row r="934" spans="1:18" x14ac:dyDescent="0.35">
      <c r="A934" s="2">
        <v>43110.708333333336</v>
      </c>
      <c r="B934" s="2" t="str">
        <f>TEXT(Input[[#This Row],[date_time]], "mmm")</f>
        <v>Jan</v>
      </c>
      <c r="C934" s="7">
        <f>_xlfn.NUMBERVALUE(TEXT(Input[[#This Row],[date_time]],"DD"))</f>
        <v>10</v>
      </c>
      <c r="D934" s="8">
        <f>_xlfn.NUMBERVALUE(TEXT(Input[[#This Row],[date_time]],"HH:MM"))</f>
        <v>0.70833333333333337</v>
      </c>
      <c r="E934">
        <f>HOUR(Input[[#This Row],[date_time]])</f>
        <v>17</v>
      </c>
      <c r="F934">
        <f>MINUTE(Input[[#This Row],[date_time]])</f>
        <v>0</v>
      </c>
      <c r="G934" t="str">
        <f>IF(Input[[#This Row],[hour]]&gt;11,"PM", "AM")</f>
        <v>PM</v>
      </c>
      <c r="H934">
        <v>126.18</v>
      </c>
      <c r="I934">
        <v>43.27</v>
      </c>
      <c r="J934">
        <v>94.59</v>
      </c>
      <c r="K934">
        <v>0</v>
      </c>
      <c r="L934">
        <v>100</v>
      </c>
      <c r="M934">
        <v>0.06</v>
      </c>
      <c r="N934">
        <f>((Input[[#This Row],[hour]]*3600)+(Input[[#This Row],[minutes]]*60))</f>
        <v>61200</v>
      </c>
      <c r="O934" t="str">
        <f>TEXT(WEEKDAY(Input[[#This Row],[date_time]],1), "DDDD")</f>
        <v>Wednesday</v>
      </c>
      <c r="P934">
        <f>WEEKDAY(Input[[#This Row],[date_time]],2)</f>
        <v>3</v>
      </c>
      <c r="Q934" t="str">
        <f>IF(Input[[#This Row],[weekday_in_number]]&gt;5,"Weekend", "Weekday")</f>
        <v>Weekday</v>
      </c>
      <c r="R934" t="s">
        <v>71</v>
      </c>
    </row>
    <row r="935" spans="1:18" x14ac:dyDescent="0.35">
      <c r="A935" s="2">
        <v>43110.71875</v>
      </c>
      <c r="B935" s="2" t="str">
        <f>TEXT(Input[[#This Row],[date_time]], "mmm")</f>
        <v>Jan</v>
      </c>
      <c r="C935" s="7">
        <f>_xlfn.NUMBERVALUE(TEXT(Input[[#This Row],[date_time]],"DD"))</f>
        <v>10</v>
      </c>
      <c r="D935" s="8">
        <f>_xlfn.NUMBERVALUE(TEXT(Input[[#This Row],[date_time]],"HH:MM"))</f>
        <v>0.71875</v>
      </c>
      <c r="E935">
        <f>HOUR(Input[[#This Row],[date_time]])</f>
        <v>17</v>
      </c>
      <c r="F935">
        <f>MINUTE(Input[[#This Row],[date_time]])</f>
        <v>15</v>
      </c>
      <c r="G935" t="str">
        <f>IF(Input[[#This Row],[hour]]&gt;11,"PM", "AM")</f>
        <v>PM</v>
      </c>
      <c r="H935">
        <v>95.58</v>
      </c>
      <c r="I935">
        <v>32.83</v>
      </c>
      <c r="J935">
        <v>94.58</v>
      </c>
      <c r="K935">
        <v>0</v>
      </c>
      <c r="L935">
        <v>100</v>
      </c>
      <c r="M935">
        <v>0.04</v>
      </c>
      <c r="N935">
        <f>((Input[[#This Row],[hour]]*3600)+(Input[[#This Row],[minutes]]*60))</f>
        <v>62100</v>
      </c>
      <c r="O935" t="str">
        <f>TEXT(WEEKDAY(Input[[#This Row],[date_time]],1), "DDDD")</f>
        <v>Wednesday</v>
      </c>
      <c r="P935">
        <f>WEEKDAY(Input[[#This Row],[date_time]],2)</f>
        <v>3</v>
      </c>
      <c r="Q935" t="str">
        <f>IF(Input[[#This Row],[weekday_in_number]]&gt;5,"Weekend", "Weekday")</f>
        <v>Weekday</v>
      </c>
      <c r="R935" t="s">
        <v>72</v>
      </c>
    </row>
    <row r="936" spans="1:18" x14ac:dyDescent="0.35">
      <c r="A936" s="2">
        <v>43110.729166666664</v>
      </c>
      <c r="B936" s="2" t="str">
        <f>TEXT(Input[[#This Row],[date_time]], "mmm")</f>
        <v>Jan</v>
      </c>
      <c r="C936" s="7">
        <f>_xlfn.NUMBERVALUE(TEXT(Input[[#This Row],[date_time]],"DD"))</f>
        <v>10</v>
      </c>
      <c r="D936" s="8">
        <f>_xlfn.NUMBERVALUE(TEXT(Input[[#This Row],[date_time]],"HH:MM"))</f>
        <v>0.72916666666666663</v>
      </c>
      <c r="E936">
        <f>HOUR(Input[[#This Row],[date_time]])</f>
        <v>17</v>
      </c>
      <c r="F936">
        <f>MINUTE(Input[[#This Row],[date_time]])</f>
        <v>30</v>
      </c>
      <c r="G936" t="str">
        <f>IF(Input[[#This Row],[hour]]&gt;11,"PM", "AM")</f>
        <v>PM</v>
      </c>
      <c r="H936">
        <v>121.72</v>
      </c>
      <c r="I936">
        <v>42.12</v>
      </c>
      <c r="J936">
        <v>94.5</v>
      </c>
      <c r="K936">
        <v>0</v>
      </c>
      <c r="L936">
        <v>100</v>
      </c>
      <c r="M936">
        <v>0.06</v>
      </c>
      <c r="N936">
        <f>((Input[[#This Row],[hour]]*3600)+(Input[[#This Row],[minutes]]*60))</f>
        <v>63000</v>
      </c>
      <c r="O936" t="str">
        <f>TEXT(WEEKDAY(Input[[#This Row],[date_time]],1), "DDDD")</f>
        <v>Wednesday</v>
      </c>
      <c r="P936">
        <f>WEEKDAY(Input[[#This Row],[date_time]],2)</f>
        <v>3</v>
      </c>
      <c r="Q936" t="str">
        <f>IF(Input[[#This Row],[weekday_in_number]]&gt;5,"Weekend", "Weekday")</f>
        <v>Weekday</v>
      </c>
      <c r="R936" t="s">
        <v>72</v>
      </c>
    </row>
    <row r="937" spans="1:18" x14ac:dyDescent="0.35">
      <c r="A937" s="2">
        <v>43110.739583333336</v>
      </c>
      <c r="B937" s="2" t="str">
        <f>TEXT(Input[[#This Row],[date_time]], "mmm")</f>
        <v>Jan</v>
      </c>
      <c r="C937" s="7">
        <f>_xlfn.NUMBERVALUE(TEXT(Input[[#This Row],[date_time]],"DD"))</f>
        <v>10</v>
      </c>
      <c r="D937" s="8">
        <f>_xlfn.NUMBERVALUE(TEXT(Input[[#This Row],[date_time]],"HH:MM"))</f>
        <v>0.73958333333333337</v>
      </c>
      <c r="E937">
        <f>HOUR(Input[[#This Row],[date_time]])</f>
        <v>17</v>
      </c>
      <c r="F937">
        <f>MINUTE(Input[[#This Row],[date_time]])</f>
        <v>45</v>
      </c>
      <c r="G937" t="str">
        <f>IF(Input[[#This Row],[hour]]&gt;11,"PM", "AM")</f>
        <v>PM</v>
      </c>
      <c r="H937">
        <v>129.38</v>
      </c>
      <c r="I937">
        <v>53.57</v>
      </c>
      <c r="J937">
        <v>92.39</v>
      </c>
      <c r="K937">
        <v>0</v>
      </c>
      <c r="L937">
        <v>100</v>
      </c>
      <c r="M937">
        <v>0.06</v>
      </c>
      <c r="N937">
        <f>((Input[[#This Row],[hour]]*3600)+(Input[[#This Row],[minutes]]*60))</f>
        <v>63900</v>
      </c>
      <c r="O937" t="str">
        <f>TEXT(WEEKDAY(Input[[#This Row],[date_time]],1), "DDDD")</f>
        <v>Wednesday</v>
      </c>
      <c r="P937">
        <f>WEEKDAY(Input[[#This Row],[date_time]],2)</f>
        <v>3</v>
      </c>
      <c r="Q937" t="str">
        <f>IF(Input[[#This Row],[weekday_in_number]]&gt;5,"Weekend", "Weekday")</f>
        <v>Weekday</v>
      </c>
      <c r="R937" t="s">
        <v>72</v>
      </c>
    </row>
    <row r="938" spans="1:18" x14ac:dyDescent="0.35">
      <c r="A938" s="2">
        <v>43110.75</v>
      </c>
      <c r="B938" s="2" t="str">
        <f>TEXT(Input[[#This Row],[date_time]], "mmm")</f>
        <v>Jan</v>
      </c>
      <c r="C938" s="7">
        <f>_xlfn.NUMBERVALUE(TEXT(Input[[#This Row],[date_time]],"DD"))</f>
        <v>10</v>
      </c>
      <c r="D938" s="8">
        <f>_xlfn.NUMBERVALUE(TEXT(Input[[#This Row],[date_time]],"HH:MM"))</f>
        <v>0.75</v>
      </c>
      <c r="E938">
        <f>HOUR(Input[[#This Row],[date_time]])</f>
        <v>18</v>
      </c>
      <c r="F938">
        <f>MINUTE(Input[[#This Row],[date_time]])</f>
        <v>0</v>
      </c>
      <c r="G938" t="str">
        <f>IF(Input[[#This Row],[hour]]&gt;11,"PM", "AM")</f>
        <v>PM</v>
      </c>
      <c r="H938">
        <v>101.09</v>
      </c>
      <c r="I938">
        <v>32.15</v>
      </c>
      <c r="J938">
        <v>95.3</v>
      </c>
      <c r="K938">
        <v>0</v>
      </c>
      <c r="L938">
        <v>100</v>
      </c>
      <c r="M938">
        <v>0.05</v>
      </c>
      <c r="N938">
        <f>((Input[[#This Row],[hour]]*3600)+(Input[[#This Row],[minutes]]*60))</f>
        <v>64800</v>
      </c>
      <c r="O938" t="str">
        <f>TEXT(WEEKDAY(Input[[#This Row],[date_time]],1), "DDDD")</f>
        <v>Wednesday</v>
      </c>
      <c r="P938">
        <f>WEEKDAY(Input[[#This Row],[date_time]],2)</f>
        <v>3</v>
      </c>
      <c r="Q938" t="str">
        <f>IF(Input[[#This Row],[weekday_in_number]]&gt;5,"Weekend", "Weekday")</f>
        <v>Weekday</v>
      </c>
      <c r="R938" t="s">
        <v>72</v>
      </c>
    </row>
    <row r="939" spans="1:18" x14ac:dyDescent="0.35">
      <c r="A939" s="2">
        <v>43110.760416666664</v>
      </c>
      <c r="B939" s="2" t="str">
        <f>TEXT(Input[[#This Row],[date_time]], "mmm")</f>
        <v>Jan</v>
      </c>
      <c r="C939" s="7">
        <f>_xlfn.NUMBERVALUE(TEXT(Input[[#This Row],[date_time]],"DD"))</f>
        <v>10</v>
      </c>
      <c r="D939" s="8">
        <f>_xlfn.NUMBERVALUE(TEXT(Input[[#This Row],[date_time]],"HH:MM"))</f>
        <v>0.76041666666666663</v>
      </c>
      <c r="E939">
        <f>HOUR(Input[[#This Row],[date_time]])</f>
        <v>18</v>
      </c>
      <c r="F939">
        <f>MINUTE(Input[[#This Row],[date_time]])</f>
        <v>15</v>
      </c>
      <c r="G939" t="str">
        <f>IF(Input[[#This Row],[hour]]&gt;11,"PM", "AM")</f>
        <v>PM</v>
      </c>
      <c r="H939">
        <v>35.24</v>
      </c>
      <c r="I939">
        <v>10.98</v>
      </c>
      <c r="J939">
        <v>95.47</v>
      </c>
      <c r="K939">
        <v>0.14000000000000001</v>
      </c>
      <c r="L939">
        <v>100</v>
      </c>
      <c r="M939">
        <v>0.02</v>
      </c>
      <c r="N939">
        <f>((Input[[#This Row],[hour]]*3600)+(Input[[#This Row],[minutes]]*60))</f>
        <v>65700</v>
      </c>
      <c r="O939" t="str">
        <f>TEXT(WEEKDAY(Input[[#This Row],[date_time]],1), "DDDD")</f>
        <v>Wednesday</v>
      </c>
      <c r="P939">
        <f>WEEKDAY(Input[[#This Row],[date_time]],2)</f>
        <v>3</v>
      </c>
      <c r="Q939" t="str">
        <f>IF(Input[[#This Row],[weekday_in_number]]&gt;5,"Weekend", "Weekday")</f>
        <v>Weekday</v>
      </c>
      <c r="R939" t="s">
        <v>72</v>
      </c>
    </row>
    <row r="940" spans="1:18" x14ac:dyDescent="0.35">
      <c r="A940" s="2">
        <v>43110.770833333336</v>
      </c>
      <c r="B940" s="2" t="str">
        <f>TEXT(Input[[#This Row],[date_time]], "mmm")</f>
        <v>Jan</v>
      </c>
      <c r="C940" s="7">
        <f>_xlfn.NUMBERVALUE(TEXT(Input[[#This Row],[date_time]],"DD"))</f>
        <v>10</v>
      </c>
      <c r="D940" s="8">
        <f>_xlfn.NUMBERVALUE(TEXT(Input[[#This Row],[date_time]],"HH:MM"))</f>
        <v>0.77083333333333337</v>
      </c>
      <c r="E940">
        <f>HOUR(Input[[#This Row],[date_time]])</f>
        <v>18</v>
      </c>
      <c r="F940">
        <f>MINUTE(Input[[#This Row],[date_time]])</f>
        <v>30</v>
      </c>
      <c r="G940" t="str">
        <f>IF(Input[[#This Row],[hour]]&gt;11,"PM", "AM")</f>
        <v>PM</v>
      </c>
      <c r="H940">
        <v>13.1</v>
      </c>
      <c r="I940">
        <v>0.47</v>
      </c>
      <c r="J940">
        <v>99.94</v>
      </c>
      <c r="K940">
        <v>4.46</v>
      </c>
      <c r="L940">
        <v>94.66</v>
      </c>
      <c r="M940">
        <v>0.01</v>
      </c>
      <c r="N940">
        <f>((Input[[#This Row],[hour]]*3600)+(Input[[#This Row],[minutes]]*60))</f>
        <v>66600</v>
      </c>
      <c r="O940" t="str">
        <f>TEXT(WEEKDAY(Input[[#This Row],[date_time]],1), "DDDD")</f>
        <v>Wednesday</v>
      </c>
      <c r="P940">
        <f>WEEKDAY(Input[[#This Row],[date_time]],2)</f>
        <v>3</v>
      </c>
      <c r="Q940" t="str">
        <f>IF(Input[[#This Row],[weekday_in_number]]&gt;5,"Weekend", "Weekday")</f>
        <v>Weekday</v>
      </c>
      <c r="R940" t="s">
        <v>72</v>
      </c>
    </row>
    <row r="941" spans="1:18" x14ac:dyDescent="0.35">
      <c r="A941" s="2">
        <v>43110.78125</v>
      </c>
      <c r="B941" s="2" t="str">
        <f>TEXT(Input[[#This Row],[date_time]], "mmm")</f>
        <v>Jan</v>
      </c>
      <c r="C941" s="7">
        <f>_xlfn.NUMBERVALUE(TEXT(Input[[#This Row],[date_time]],"DD"))</f>
        <v>10</v>
      </c>
      <c r="D941" s="8">
        <f>_xlfn.NUMBERVALUE(TEXT(Input[[#This Row],[date_time]],"HH:MM"))</f>
        <v>0.78125</v>
      </c>
      <c r="E941">
        <f>HOUR(Input[[#This Row],[date_time]])</f>
        <v>18</v>
      </c>
      <c r="F941">
        <f>MINUTE(Input[[#This Row],[date_time]])</f>
        <v>45</v>
      </c>
      <c r="G941" t="str">
        <f>IF(Input[[#This Row],[hour]]&gt;11,"PM", "AM")</f>
        <v>PM</v>
      </c>
      <c r="H941">
        <v>8.2100000000000009</v>
      </c>
      <c r="I941">
        <v>0</v>
      </c>
      <c r="J941">
        <v>100</v>
      </c>
      <c r="K941">
        <v>21.02</v>
      </c>
      <c r="L941">
        <v>36.380000000000003</v>
      </c>
      <c r="M941">
        <v>0</v>
      </c>
      <c r="N941">
        <f>((Input[[#This Row],[hour]]*3600)+(Input[[#This Row],[minutes]]*60))</f>
        <v>67500</v>
      </c>
      <c r="O941" t="str">
        <f>TEXT(WEEKDAY(Input[[#This Row],[date_time]],1), "DDDD")</f>
        <v>Wednesday</v>
      </c>
      <c r="P941">
        <f>WEEKDAY(Input[[#This Row],[date_time]],2)</f>
        <v>3</v>
      </c>
      <c r="Q941" t="str">
        <f>IF(Input[[#This Row],[weekday_in_number]]&gt;5,"Weekend", "Weekday")</f>
        <v>Weekday</v>
      </c>
      <c r="R941" t="s">
        <v>72</v>
      </c>
    </row>
    <row r="942" spans="1:18" x14ac:dyDescent="0.35">
      <c r="A942" s="2">
        <v>43110.791666666664</v>
      </c>
      <c r="B942" s="2" t="str">
        <f>TEXT(Input[[#This Row],[date_time]], "mmm")</f>
        <v>Jan</v>
      </c>
      <c r="C942" s="7">
        <f>_xlfn.NUMBERVALUE(TEXT(Input[[#This Row],[date_time]],"DD"))</f>
        <v>10</v>
      </c>
      <c r="D942" s="8">
        <f>_xlfn.NUMBERVALUE(TEXT(Input[[#This Row],[date_time]],"HH:MM"))</f>
        <v>0.79166666666666663</v>
      </c>
      <c r="E942">
        <f>HOUR(Input[[#This Row],[date_time]])</f>
        <v>19</v>
      </c>
      <c r="F942">
        <f>MINUTE(Input[[#This Row],[date_time]])</f>
        <v>0</v>
      </c>
      <c r="G942" t="str">
        <f>IF(Input[[#This Row],[hour]]&gt;11,"PM", "AM")</f>
        <v>PM</v>
      </c>
      <c r="H942">
        <v>5.18</v>
      </c>
      <c r="I942">
        <v>0</v>
      </c>
      <c r="J942">
        <v>100</v>
      </c>
      <c r="K942">
        <v>26.89</v>
      </c>
      <c r="L942">
        <v>18.920000000000002</v>
      </c>
      <c r="M942">
        <v>0</v>
      </c>
      <c r="N942">
        <f>((Input[[#This Row],[hour]]*3600)+(Input[[#This Row],[minutes]]*60))</f>
        <v>68400</v>
      </c>
      <c r="O942" t="str">
        <f>TEXT(WEEKDAY(Input[[#This Row],[date_time]],1), "DDDD")</f>
        <v>Wednesday</v>
      </c>
      <c r="P942">
        <f>WEEKDAY(Input[[#This Row],[date_time]],2)</f>
        <v>3</v>
      </c>
      <c r="Q942" t="str">
        <f>IF(Input[[#This Row],[weekday_in_number]]&gt;5,"Weekend", "Weekday")</f>
        <v>Weekday</v>
      </c>
      <c r="R942" t="s">
        <v>72</v>
      </c>
    </row>
    <row r="943" spans="1:18" x14ac:dyDescent="0.35">
      <c r="A943" s="2">
        <v>43110.802083333336</v>
      </c>
      <c r="B943" s="2" t="str">
        <f>TEXT(Input[[#This Row],[date_time]], "mmm")</f>
        <v>Jan</v>
      </c>
      <c r="C943" s="7">
        <f>_xlfn.NUMBERVALUE(TEXT(Input[[#This Row],[date_time]],"DD"))</f>
        <v>10</v>
      </c>
      <c r="D943" s="8">
        <f>_xlfn.NUMBERVALUE(TEXT(Input[[#This Row],[date_time]],"HH:MM"))</f>
        <v>0.80208333333333337</v>
      </c>
      <c r="E943">
        <f>HOUR(Input[[#This Row],[date_time]])</f>
        <v>19</v>
      </c>
      <c r="F943">
        <f>MINUTE(Input[[#This Row],[date_time]])</f>
        <v>15</v>
      </c>
      <c r="G943" t="str">
        <f>IF(Input[[#This Row],[hour]]&gt;11,"PM", "AM")</f>
        <v>PM</v>
      </c>
      <c r="H943">
        <v>5.29</v>
      </c>
      <c r="I943">
        <v>0</v>
      </c>
      <c r="J943">
        <v>100</v>
      </c>
      <c r="K943">
        <v>26.82</v>
      </c>
      <c r="L943">
        <v>19.350000000000001</v>
      </c>
      <c r="M943">
        <v>0</v>
      </c>
      <c r="N943">
        <f>((Input[[#This Row],[hour]]*3600)+(Input[[#This Row],[minutes]]*60))</f>
        <v>69300</v>
      </c>
      <c r="O943" t="str">
        <f>TEXT(WEEKDAY(Input[[#This Row],[date_time]],1), "DDDD")</f>
        <v>Wednesday</v>
      </c>
      <c r="P943">
        <f>WEEKDAY(Input[[#This Row],[date_time]],2)</f>
        <v>3</v>
      </c>
      <c r="Q943" t="str">
        <f>IF(Input[[#This Row],[weekday_in_number]]&gt;5,"Weekend", "Weekday")</f>
        <v>Weekday</v>
      </c>
      <c r="R943" t="s">
        <v>72</v>
      </c>
    </row>
    <row r="944" spans="1:18" x14ac:dyDescent="0.35">
      <c r="A944" s="2">
        <v>43110.8125</v>
      </c>
      <c r="B944" s="2" t="str">
        <f>TEXT(Input[[#This Row],[date_time]], "mmm")</f>
        <v>Jan</v>
      </c>
      <c r="C944" s="7">
        <f>_xlfn.NUMBERVALUE(TEXT(Input[[#This Row],[date_time]],"DD"))</f>
        <v>10</v>
      </c>
      <c r="D944" s="8">
        <f>_xlfn.NUMBERVALUE(TEXT(Input[[#This Row],[date_time]],"HH:MM"))</f>
        <v>0.8125</v>
      </c>
      <c r="E944">
        <f>HOUR(Input[[#This Row],[date_time]])</f>
        <v>19</v>
      </c>
      <c r="F944">
        <f>MINUTE(Input[[#This Row],[date_time]])</f>
        <v>30</v>
      </c>
      <c r="G944" t="str">
        <f>IF(Input[[#This Row],[hour]]&gt;11,"PM", "AM")</f>
        <v>PM</v>
      </c>
      <c r="H944">
        <v>5.18</v>
      </c>
      <c r="I944">
        <v>0</v>
      </c>
      <c r="J944">
        <v>100</v>
      </c>
      <c r="K944">
        <v>26.96</v>
      </c>
      <c r="L944">
        <v>18.87</v>
      </c>
      <c r="M944">
        <v>0</v>
      </c>
      <c r="N944">
        <f>((Input[[#This Row],[hour]]*3600)+(Input[[#This Row],[minutes]]*60))</f>
        <v>70200</v>
      </c>
      <c r="O944" t="str">
        <f>TEXT(WEEKDAY(Input[[#This Row],[date_time]],1), "DDDD")</f>
        <v>Wednesday</v>
      </c>
      <c r="P944">
        <f>WEEKDAY(Input[[#This Row],[date_time]],2)</f>
        <v>3</v>
      </c>
      <c r="Q944" t="str">
        <f>IF(Input[[#This Row],[weekday_in_number]]&gt;5,"Weekend", "Weekday")</f>
        <v>Weekday</v>
      </c>
      <c r="R944" t="s">
        <v>72</v>
      </c>
    </row>
    <row r="945" spans="1:18" x14ac:dyDescent="0.35">
      <c r="A945" s="2">
        <v>43110.822916666664</v>
      </c>
      <c r="B945" s="2" t="str">
        <f>TEXT(Input[[#This Row],[date_time]], "mmm")</f>
        <v>Jan</v>
      </c>
      <c r="C945" s="7">
        <f>_xlfn.NUMBERVALUE(TEXT(Input[[#This Row],[date_time]],"DD"))</f>
        <v>10</v>
      </c>
      <c r="D945" s="8">
        <f>_xlfn.NUMBERVALUE(TEXT(Input[[#This Row],[date_time]],"HH:MM"))</f>
        <v>0.82291666666666663</v>
      </c>
      <c r="E945">
        <f>HOUR(Input[[#This Row],[date_time]])</f>
        <v>19</v>
      </c>
      <c r="F945">
        <f>MINUTE(Input[[#This Row],[date_time]])</f>
        <v>45</v>
      </c>
      <c r="G945" t="str">
        <f>IF(Input[[#This Row],[hour]]&gt;11,"PM", "AM")</f>
        <v>PM</v>
      </c>
      <c r="H945">
        <v>5.04</v>
      </c>
      <c r="I945">
        <v>0</v>
      </c>
      <c r="J945">
        <v>100</v>
      </c>
      <c r="K945">
        <v>27.04</v>
      </c>
      <c r="L945">
        <v>18.32</v>
      </c>
      <c r="M945">
        <v>0</v>
      </c>
      <c r="N945">
        <f>((Input[[#This Row],[hour]]*3600)+(Input[[#This Row],[minutes]]*60))</f>
        <v>71100</v>
      </c>
      <c r="O945" t="str">
        <f>TEXT(WEEKDAY(Input[[#This Row],[date_time]],1), "DDDD")</f>
        <v>Wednesday</v>
      </c>
      <c r="P945">
        <f>WEEKDAY(Input[[#This Row],[date_time]],2)</f>
        <v>3</v>
      </c>
      <c r="Q945" t="str">
        <f>IF(Input[[#This Row],[weekday_in_number]]&gt;5,"Weekend", "Weekday")</f>
        <v>Weekday</v>
      </c>
      <c r="R945" t="s">
        <v>72</v>
      </c>
    </row>
    <row r="946" spans="1:18" x14ac:dyDescent="0.35">
      <c r="A946" s="2">
        <v>43110.833333333336</v>
      </c>
      <c r="B946" s="2" t="str">
        <f>TEXT(Input[[#This Row],[date_time]], "mmm")</f>
        <v>Jan</v>
      </c>
      <c r="C946" s="7">
        <f>_xlfn.NUMBERVALUE(TEXT(Input[[#This Row],[date_time]],"DD"))</f>
        <v>10</v>
      </c>
      <c r="D946" s="8">
        <f>_xlfn.NUMBERVALUE(TEXT(Input[[#This Row],[date_time]],"HH:MM"))</f>
        <v>0.83333333333333337</v>
      </c>
      <c r="E946">
        <f>HOUR(Input[[#This Row],[date_time]])</f>
        <v>20</v>
      </c>
      <c r="F946">
        <f>MINUTE(Input[[#This Row],[date_time]])</f>
        <v>0</v>
      </c>
      <c r="G946" t="str">
        <f>IF(Input[[#This Row],[hour]]&gt;11,"PM", "AM")</f>
        <v>PM</v>
      </c>
      <c r="H946">
        <v>5.04</v>
      </c>
      <c r="I946">
        <v>0</v>
      </c>
      <c r="J946">
        <v>100</v>
      </c>
      <c r="K946">
        <v>27</v>
      </c>
      <c r="L946">
        <v>18.350000000000001</v>
      </c>
      <c r="M946">
        <v>0</v>
      </c>
      <c r="N946">
        <f>((Input[[#This Row],[hour]]*3600)+(Input[[#This Row],[minutes]]*60))</f>
        <v>72000</v>
      </c>
      <c r="O946" t="str">
        <f>TEXT(WEEKDAY(Input[[#This Row],[date_time]],1), "DDDD")</f>
        <v>Wednesday</v>
      </c>
      <c r="P946">
        <f>WEEKDAY(Input[[#This Row],[date_time]],2)</f>
        <v>3</v>
      </c>
      <c r="Q946" t="str">
        <f>IF(Input[[#This Row],[weekday_in_number]]&gt;5,"Weekend", "Weekday")</f>
        <v>Weekday</v>
      </c>
      <c r="R946" t="s">
        <v>72</v>
      </c>
    </row>
    <row r="947" spans="1:18" x14ac:dyDescent="0.35">
      <c r="A947" s="2">
        <v>43110.84375</v>
      </c>
      <c r="B947" s="2" t="str">
        <f>TEXT(Input[[#This Row],[date_time]], "mmm")</f>
        <v>Jan</v>
      </c>
      <c r="C947" s="7">
        <f>_xlfn.NUMBERVALUE(TEXT(Input[[#This Row],[date_time]],"DD"))</f>
        <v>10</v>
      </c>
      <c r="D947" s="8">
        <f>_xlfn.NUMBERVALUE(TEXT(Input[[#This Row],[date_time]],"HH:MM"))</f>
        <v>0.84375</v>
      </c>
      <c r="E947">
        <f>HOUR(Input[[#This Row],[date_time]])</f>
        <v>20</v>
      </c>
      <c r="F947">
        <f>MINUTE(Input[[#This Row],[date_time]])</f>
        <v>15</v>
      </c>
      <c r="G947" t="str">
        <f>IF(Input[[#This Row],[hour]]&gt;11,"PM", "AM")</f>
        <v>PM</v>
      </c>
      <c r="H947">
        <v>5.04</v>
      </c>
      <c r="I947">
        <v>0</v>
      </c>
      <c r="J947">
        <v>100</v>
      </c>
      <c r="K947">
        <v>26.93</v>
      </c>
      <c r="L947">
        <v>18.399999999999999</v>
      </c>
      <c r="M947">
        <v>0</v>
      </c>
      <c r="N947">
        <f>((Input[[#This Row],[hour]]*3600)+(Input[[#This Row],[minutes]]*60))</f>
        <v>72900</v>
      </c>
      <c r="O947" t="str">
        <f>TEXT(WEEKDAY(Input[[#This Row],[date_time]],1), "DDDD")</f>
        <v>Wednesday</v>
      </c>
      <c r="P947">
        <f>WEEKDAY(Input[[#This Row],[date_time]],2)</f>
        <v>3</v>
      </c>
      <c r="Q947" t="str">
        <f>IF(Input[[#This Row],[weekday_in_number]]&gt;5,"Weekend", "Weekday")</f>
        <v>Weekday</v>
      </c>
      <c r="R947" t="s">
        <v>71</v>
      </c>
    </row>
    <row r="948" spans="1:18" x14ac:dyDescent="0.35">
      <c r="A948" s="2">
        <v>43110.854166666664</v>
      </c>
      <c r="B948" s="2" t="str">
        <f>TEXT(Input[[#This Row],[date_time]], "mmm")</f>
        <v>Jan</v>
      </c>
      <c r="C948" s="7">
        <f>_xlfn.NUMBERVALUE(TEXT(Input[[#This Row],[date_time]],"DD"))</f>
        <v>10</v>
      </c>
      <c r="D948" s="8">
        <f>_xlfn.NUMBERVALUE(TEXT(Input[[#This Row],[date_time]],"HH:MM"))</f>
        <v>0.85416666666666663</v>
      </c>
      <c r="E948">
        <f>HOUR(Input[[#This Row],[date_time]])</f>
        <v>20</v>
      </c>
      <c r="F948">
        <f>MINUTE(Input[[#This Row],[date_time]])</f>
        <v>30</v>
      </c>
      <c r="G948" t="str">
        <f>IF(Input[[#This Row],[hour]]&gt;11,"PM", "AM")</f>
        <v>PM</v>
      </c>
      <c r="H948">
        <v>5.04</v>
      </c>
      <c r="I948">
        <v>0</v>
      </c>
      <c r="J948">
        <v>100</v>
      </c>
      <c r="K948">
        <v>26.75</v>
      </c>
      <c r="L948">
        <v>18.52</v>
      </c>
      <c r="M948">
        <v>0</v>
      </c>
      <c r="N948">
        <f>((Input[[#This Row],[hour]]*3600)+(Input[[#This Row],[minutes]]*60))</f>
        <v>73800</v>
      </c>
      <c r="O948" t="str">
        <f>TEXT(WEEKDAY(Input[[#This Row],[date_time]],1), "DDDD")</f>
        <v>Wednesday</v>
      </c>
      <c r="P948">
        <f>WEEKDAY(Input[[#This Row],[date_time]],2)</f>
        <v>3</v>
      </c>
      <c r="Q948" t="str">
        <f>IF(Input[[#This Row],[weekday_in_number]]&gt;5,"Weekend", "Weekday")</f>
        <v>Weekday</v>
      </c>
      <c r="R948" t="s">
        <v>71</v>
      </c>
    </row>
    <row r="949" spans="1:18" x14ac:dyDescent="0.35">
      <c r="A949" s="2">
        <v>43110.864583333336</v>
      </c>
      <c r="B949" s="2" t="str">
        <f>TEXT(Input[[#This Row],[date_time]], "mmm")</f>
        <v>Jan</v>
      </c>
      <c r="C949" s="7">
        <f>_xlfn.NUMBERVALUE(TEXT(Input[[#This Row],[date_time]],"DD"))</f>
        <v>10</v>
      </c>
      <c r="D949" s="8">
        <f>_xlfn.NUMBERVALUE(TEXT(Input[[#This Row],[date_time]],"HH:MM"))</f>
        <v>0.86458333333333337</v>
      </c>
      <c r="E949">
        <f>HOUR(Input[[#This Row],[date_time]])</f>
        <v>20</v>
      </c>
      <c r="F949">
        <f>MINUTE(Input[[#This Row],[date_time]])</f>
        <v>45</v>
      </c>
      <c r="G949" t="str">
        <f>IF(Input[[#This Row],[hour]]&gt;11,"PM", "AM")</f>
        <v>PM</v>
      </c>
      <c r="H949">
        <v>5.15</v>
      </c>
      <c r="I949">
        <v>0</v>
      </c>
      <c r="J949">
        <v>100</v>
      </c>
      <c r="K949">
        <v>26.75</v>
      </c>
      <c r="L949">
        <v>18.91</v>
      </c>
      <c r="M949">
        <v>0</v>
      </c>
      <c r="N949">
        <f>((Input[[#This Row],[hour]]*3600)+(Input[[#This Row],[minutes]]*60))</f>
        <v>74700</v>
      </c>
      <c r="O949" t="str">
        <f>TEXT(WEEKDAY(Input[[#This Row],[date_time]],1), "DDDD")</f>
        <v>Wednesday</v>
      </c>
      <c r="P949">
        <f>WEEKDAY(Input[[#This Row],[date_time]],2)</f>
        <v>3</v>
      </c>
      <c r="Q949" t="str">
        <f>IF(Input[[#This Row],[weekday_in_number]]&gt;5,"Weekend", "Weekday")</f>
        <v>Weekday</v>
      </c>
      <c r="R949" t="s">
        <v>71</v>
      </c>
    </row>
    <row r="950" spans="1:18" x14ac:dyDescent="0.35">
      <c r="A950" s="2">
        <v>43110.875</v>
      </c>
      <c r="B950" s="2" t="str">
        <f>TEXT(Input[[#This Row],[date_time]], "mmm")</f>
        <v>Jan</v>
      </c>
      <c r="C950" s="7">
        <f>_xlfn.NUMBERVALUE(TEXT(Input[[#This Row],[date_time]],"DD"))</f>
        <v>10</v>
      </c>
      <c r="D950" s="8">
        <f>_xlfn.NUMBERVALUE(TEXT(Input[[#This Row],[date_time]],"HH:MM"))</f>
        <v>0.875</v>
      </c>
      <c r="E950">
        <f>HOUR(Input[[#This Row],[date_time]])</f>
        <v>21</v>
      </c>
      <c r="F950">
        <f>MINUTE(Input[[#This Row],[date_time]])</f>
        <v>0</v>
      </c>
      <c r="G950" t="str">
        <f>IF(Input[[#This Row],[hour]]&gt;11,"PM", "AM")</f>
        <v>PM</v>
      </c>
      <c r="H950">
        <v>5.15</v>
      </c>
      <c r="I950">
        <v>0</v>
      </c>
      <c r="J950">
        <v>100</v>
      </c>
      <c r="K950">
        <v>26.75</v>
      </c>
      <c r="L950">
        <v>18.91</v>
      </c>
      <c r="M950">
        <v>0</v>
      </c>
      <c r="N950">
        <f>((Input[[#This Row],[hour]]*3600)+(Input[[#This Row],[minutes]]*60))</f>
        <v>75600</v>
      </c>
      <c r="O950" t="str">
        <f>TEXT(WEEKDAY(Input[[#This Row],[date_time]],1), "DDDD")</f>
        <v>Wednesday</v>
      </c>
      <c r="P950">
        <f>WEEKDAY(Input[[#This Row],[date_time]],2)</f>
        <v>3</v>
      </c>
      <c r="Q950" t="str">
        <f>IF(Input[[#This Row],[weekday_in_number]]&gt;5,"Weekend", "Weekday")</f>
        <v>Weekday</v>
      </c>
      <c r="R950" t="s">
        <v>71</v>
      </c>
    </row>
    <row r="951" spans="1:18" x14ac:dyDescent="0.35">
      <c r="A951" s="2">
        <v>43110.885416666664</v>
      </c>
      <c r="B951" s="2" t="str">
        <f>TEXT(Input[[#This Row],[date_time]], "mmm")</f>
        <v>Jan</v>
      </c>
      <c r="C951" s="7">
        <f>_xlfn.NUMBERVALUE(TEXT(Input[[#This Row],[date_time]],"DD"))</f>
        <v>10</v>
      </c>
      <c r="D951" s="8">
        <f>_xlfn.NUMBERVALUE(TEXT(Input[[#This Row],[date_time]],"HH:MM"))</f>
        <v>0.88541666666666663</v>
      </c>
      <c r="E951">
        <f>HOUR(Input[[#This Row],[date_time]])</f>
        <v>21</v>
      </c>
      <c r="F951">
        <f>MINUTE(Input[[#This Row],[date_time]])</f>
        <v>15</v>
      </c>
      <c r="G951" t="str">
        <f>IF(Input[[#This Row],[hour]]&gt;11,"PM", "AM")</f>
        <v>PM</v>
      </c>
      <c r="H951">
        <v>5.08</v>
      </c>
      <c r="I951">
        <v>0</v>
      </c>
      <c r="J951">
        <v>100</v>
      </c>
      <c r="K951">
        <v>26.53</v>
      </c>
      <c r="L951">
        <v>18.809999999999999</v>
      </c>
      <c r="M951">
        <v>0</v>
      </c>
      <c r="N951">
        <f>((Input[[#This Row],[hour]]*3600)+(Input[[#This Row],[minutes]]*60))</f>
        <v>76500</v>
      </c>
      <c r="O951" t="str">
        <f>TEXT(WEEKDAY(Input[[#This Row],[date_time]],1), "DDDD")</f>
        <v>Wednesday</v>
      </c>
      <c r="P951">
        <f>WEEKDAY(Input[[#This Row],[date_time]],2)</f>
        <v>3</v>
      </c>
      <c r="Q951" t="str">
        <f>IF(Input[[#This Row],[weekday_in_number]]&gt;5,"Weekend", "Weekday")</f>
        <v>Weekday</v>
      </c>
      <c r="R951" t="s">
        <v>71</v>
      </c>
    </row>
    <row r="952" spans="1:18" x14ac:dyDescent="0.35">
      <c r="A952" s="2">
        <v>43110.895833333336</v>
      </c>
      <c r="B952" s="2" t="str">
        <f>TEXT(Input[[#This Row],[date_time]], "mmm")</f>
        <v>Jan</v>
      </c>
      <c r="C952" s="7">
        <f>_xlfn.NUMBERVALUE(TEXT(Input[[#This Row],[date_time]],"DD"))</f>
        <v>10</v>
      </c>
      <c r="D952" s="8">
        <f>_xlfn.NUMBERVALUE(TEXT(Input[[#This Row],[date_time]],"HH:MM"))</f>
        <v>0.89583333333333337</v>
      </c>
      <c r="E952">
        <f>HOUR(Input[[#This Row],[date_time]])</f>
        <v>21</v>
      </c>
      <c r="F952">
        <f>MINUTE(Input[[#This Row],[date_time]])</f>
        <v>30</v>
      </c>
      <c r="G952" t="str">
        <f>IF(Input[[#This Row],[hour]]&gt;11,"PM", "AM")</f>
        <v>PM</v>
      </c>
      <c r="H952">
        <v>5.08</v>
      </c>
      <c r="I952">
        <v>0</v>
      </c>
      <c r="J952">
        <v>100</v>
      </c>
      <c r="K952">
        <v>26.32</v>
      </c>
      <c r="L952">
        <v>18.95</v>
      </c>
      <c r="M952">
        <v>0</v>
      </c>
      <c r="N952">
        <f>((Input[[#This Row],[hour]]*3600)+(Input[[#This Row],[minutes]]*60))</f>
        <v>77400</v>
      </c>
      <c r="O952" t="str">
        <f>TEXT(WEEKDAY(Input[[#This Row],[date_time]],1), "DDDD")</f>
        <v>Wednesday</v>
      </c>
      <c r="P952">
        <f>WEEKDAY(Input[[#This Row],[date_time]],2)</f>
        <v>3</v>
      </c>
      <c r="Q952" t="str">
        <f>IF(Input[[#This Row],[weekday_in_number]]&gt;5,"Weekend", "Weekday")</f>
        <v>Weekday</v>
      </c>
      <c r="R952" t="s">
        <v>71</v>
      </c>
    </row>
    <row r="953" spans="1:18" x14ac:dyDescent="0.35">
      <c r="A953" s="2">
        <v>43110.90625</v>
      </c>
      <c r="B953" s="2" t="str">
        <f>TEXT(Input[[#This Row],[date_time]], "mmm")</f>
        <v>Jan</v>
      </c>
      <c r="C953" s="7">
        <f>_xlfn.NUMBERVALUE(TEXT(Input[[#This Row],[date_time]],"DD"))</f>
        <v>10</v>
      </c>
      <c r="D953" s="8">
        <f>_xlfn.NUMBERVALUE(TEXT(Input[[#This Row],[date_time]],"HH:MM"))</f>
        <v>0.90625</v>
      </c>
      <c r="E953">
        <f>HOUR(Input[[#This Row],[date_time]])</f>
        <v>21</v>
      </c>
      <c r="F953">
        <f>MINUTE(Input[[#This Row],[date_time]])</f>
        <v>45</v>
      </c>
      <c r="G953" t="str">
        <f>IF(Input[[#This Row],[hour]]&gt;11,"PM", "AM")</f>
        <v>PM</v>
      </c>
      <c r="H953">
        <v>5.04</v>
      </c>
      <c r="I953">
        <v>0</v>
      </c>
      <c r="J953">
        <v>100</v>
      </c>
      <c r="K953">
        <v>26.35</v>
      </c>
      <c r="L953">
        <v>18.79</v>
      </c>
      <c r="M953">
        <v>0</v>
      </c>
      <c r="N953">
        <f>((Input[[#This Row],[hour]]*3600)+(Input[[#This Row],[minutes]]*60))</f>
        <v>78300</v>
      </c>
      <c r="O953" t="str">
        <f>TEXT(WEEKDAY(Input[[#This Row],[date_time]],1), "DDDD")</f>
        <v>Wednesday</v>
      </c>
      <c r="P953">
        <f>WEEKDAY(Input[[#This Row],[date_time]],2)</f>
        <v>3</v>
      </c>
      <c r="Q953" t="str">
        <f>IF(Input[[#This Row],[weekday_in_number]]&gt;5,"Weekend", "Weekday")</f>
        <v>Weekday</v>
      </c>
      <c r="R953" t="s">
        <v>71</v>
      </c>
    </row>
    <row r="954" spans="1:18" x14ac:dyDescent="0.35">
      <c r="A954" s="2">
        <v>43110.916666666664</v>
      </c>
      <c r="B954" s="2" t="str">
        <f>TEXT(Input[[#This Row],[date_time]], "mmm")</f>
        <v>Jan</v>
      </c>
      <c r="C954" s="7">
        <f>_xlfn.NUMBERVALUE(TEXT(Input[[#This Row],[date_time]],"DD"))</f>
        <v>10</v>
      </c>
      <c r="D954" s="8">
        <f>_xlfn.NUMBERVALUE(TEXT(Input[[#This Row],[date_time]],"HH:MM"))</f>
        <v>0.91666666666666663</v>
      </c>
      <c r="E954">
        <f>HOUR(Input[[#This Row],[date_time]])</f>
        <v>22</v>
      </c>
      <c r="F954">
        <f>MINUTE(Input[[#This Row],[date_time]])</f>
        <v>0</v>
      </c>
      <c r="G954" t="str">
        <f>IF(Input[[#This Row],[hour]]&gt;11,"PM", "AM")</f>
        <v>PM</v>
      </c>
      <c r="H954">
        <v>5.1100000000000003</v>
      </c>
      <c r="I954">
        <v>0</v>
      </c>
      <c r="J954">
        <v>100</v>
      </c>
      <c r="K954">
        <v>26.39</v>
      </c>
      <c r="L954">
        <v>19.010000000000002</v>
      </c>
      <c r="M954">
        <v>0</v>
      </c>
      <c r="N954">
        <f>((Input[[#This Row],[hour]]*3600)+(Input[[#This Row],[minutes]]*60))</f>
        <v>79200</v>
      </c>
      <c r="O954" t="str">
        <f>TEXT(WEEKDAY(Input[[#This Row],[date_time]],1), "DDDD")</f>
        <v>Wednesday</v>
      </c>
      <c r="P954">
        <f>WEEKDAY(Input[[#This Row],[date_time]],2)</f>
        <v>3</v>
      </c>
      <c r="Q954" t="str">
        <f>IF(Input[[#This Row],[weekday_in_number]]&gt;5,"Weekend", "Weekday")</f>
        <v>Weekday</v>
      </c>
      <c r="R954" t="s">
        <v>71</v>
      </c>
    </row>
    <row r="955" spans="1:18" x14ac:dyDescent="0.35">
      <c r="A955" s="2">
        <v>43110.927083333336</v>
      </c>
      <c r="B955" s="2" t="str">
        <f>TEXT(Input[[#This Row],[date_time]], "mmm")</f>
        <v>Jan</v>
      </c>
      <c r="C955" s="7">
        <f>_xlfn.NUMBERVALUE(TEXT(Input[[#This Row],[date_time]],"DD"))</f>
        <v>10</v>
      </c>
      <c r="D955" s="8">
        <f>_xlfn.NUMBERVALUE(TEXT(Input[[#This Row],[date_time]],"HH:MM"))</f>
        <v>0.92708333333333337</v>
      </c>
      <c r="E955">
        <f>HOUR(Input[[#This Row],[date_time]])</f>
        <v>22</v>
      </c>
      <c r="F955">
        <f>MINUTE(Input[[#This Row],[date_time]])</f>
        <v>15</v>
      </c>
      <c r="G955" t="str">
        <f>IF(Input[[#This Row],[hour]]&gt;11,"PM", "AM")</f>
        <v>PM</v>
      </c>
      <c r="H955">
        <v>4.9000000000000004</v>
      </c>
      <c r="I955">
        <v>1.98</v>
      </c>
      <c r="J955">
        <v>92.72</v>
      </c>
      <c r="K955">
        <v>15.08</v>
      </c>
      <c r="L955">
        <v>30.9</v>
      </c>
      <c r="M955">
        <v>0</v>
      </c>
      <c r="N955">
        <f>((Input[[#This Row],[hour]]*3600)+(Input[[#This Row],[minutes]]*60))</f>
        <v>80100</v>
      </c>
      <c r="O955" t="str">
        <f>TEXT(WEEKDAY(Input[[#This Row],[date_time]],1), "DDDD")</f>
        <v>Wednesday</v>
      </c>
      <c r="P955">
        <f>WEEKDAY(Input[[#This Row],[date_time]],2)</f>
        <v>3</v>
      </c>
      <c r="Q955" t="str">
        <f>IF(Input[[#This Row],[weekday_in_number]]&gt;5,"Weekend", "Weekday")</f>
        <v>Weekday</v>
      </c>
      <c r="R955" t="s">
        <v>72</v>
      </c>
    </row>
    <row r="956" spans="1:18" x14ac:dyDescent="0.35">
      <c r="A956" s="2">
        <v>43110.9375</v>
      </c>
      <c r="B956" s="2" t="str">
        <f>TEXT(Input[[#This Row],[date_time]], "mmm")</f>
        <v>Jan</v>
      </c>
      <c r="C956" s="7">
        <f>_xlfn.NUMBERVALUE(TEXT(Input[[#This Row],[date_time]],"DD"))</f>
        <v>10</v>
      </c>
      <c r="D956" s="8">
        <f>_xlfn.NUMBERVALUE(TEXT(Input[[#This Row],[date_time]],"HH:MM"))</f>
        <v>0.9375</v>
      </c>
      <c r="E956">
        <f>HOUR(Input[[#This Row],[date_time]])</f>
        <v>22</v>
      </c>
      <c r="F956">
        <f>MINUTE(Input[[#This Row],[date_time]])</f>
        <v>30</v>
      </c>
      <c r="G956" t="str">
        <f>IF(Input[[#This Row],[hour]]&gt;11,"PM", "AM")</f>
        <v>PM</v>
      </c>
      <c r="H956">
        <v>4.68</v>
      </c>
      <c r="I956">
        <v>5.76</v>
      </c>
      <c r="J956">
        <v>63.06</v>
      </c>
      <c r="K956">
        <v>0</v>
      </c>
      <c r="L956">
        <v>100</v>
      </c>
      <c r="M956">
        <v>0</v>
      </c>
      <c r="N956">
        <f>((Input[[#This Row],[hour]]*3600)+(Input[[#This Row],[minutes]]*60))</f>
        <v>81000</v>
      </c>
      <c r="O956" t="str">
        <f>TEXT(WEEKDAY(Input[[#This Row],[date_time]],1), "DDDD")</f>
        <v>Wednesday</v>
      </c>
      <c r="P956">
        <f>WEEKDAY(Input[[#This Row],[date_time]],2)</f>
        <v>3</v>
      </c>
      <c r="Q956" t="str">
        <f>IF(Input[[#This Row],[weekday_in_number]]&gt;5,"Weekend", "Weekday")</f>
        <v>Weekday</v>
      </c>
      <c r="R956" t="s">
        <v>72</v>
      </c>
    </row>
    <row r="957" spans="1:18" x14ac:dyDescent="0.35">
      <c r="A957" s="2">
        <v>43110.947916666664</v>
      </c>
      <c r="B957" s="2" t="str">
        <f>TEXT(Input[[#This Row],[date_time]], "mmm")</f>
        <v>Jan</v>
      </c>
      <c r="C957" s="7">
        <f>_xlfn.NUMBERVALUE(TEXT(Input[[#This Row],[date_time]],"DD"))</f>
        <v>10</v>
      </c>
      <c r="D957" s="8">
        <f>_xlfn.NUMBERVALUE(TEXT(Input[[#This Row],[date_time]],"HH:MM"))</f>
        <v>0.94791666666666663</v>
      </c>
      <c r="E957">
        <f>HOUR(Input[[#This Row],[date_time]])</f>
        <v>22</v>
      </c>
      <c r="F957">
        <f>MINUTE(Input[[#This Row],[date_time]])</f>
        <v>45</v>
      </c>
      <c r="G957" t="str">
        <f>IF(Input[[#This Row],[hour]]&gt;11,"PM", "AM")</f>
        <v>PM</v>
      </c>
      <c r="H957">
        <v>4.6399999999999997</v>
      </c>
      <c r="I957">
        <v>5.4</v>
      </c>
      <c r="J957">
        <v>65.17</v>
      </c>
      <c r="K957">
        <v>0</v>
      </c>
      <c r="L957">
        <v>100</v>
      </c>
      <c r="M957">
        <v>0</v>
      </c>
      <c r="N957">
        <f>((Input[[#This Row],[hour]]*3600)+(Input[[#This Row],[minutes]]*60))</f>
        <v>81900</v>
      </c>
      <c r="O957" t="str">
        <f>TEXT(WEEKDAY(Input[[#This Row],[date_time]],1), "DDDD")</f>
        <v>Wednesday</v>
      </c>
      <c r="P957">
        <f>WEEKDAY(Input[[#This Row],[date_time]],2)</f>
        <v>3</v>
      </c>
      <c r="Q957" t="str">
        <f>IF(Input[[#This Row],[weekday_in_number]]&gt;5,"Weekend", "Weekday")</f>
        <v>Weekday</v>
      </c>
      <c r="R957" t="s">
        <v>72</v>
      </c>
    </row>
    <row r="958" spans="1:18" x14ac:dyDescent="0.35">
      <c r="A958" s="2">
        <v>43110.958333333336</v>
      </c>
      <c r="B958" s="2" t="str">
        <f>TEXT(Input[[#This Row],[date_time]], "mmm")</f>
        <v>Jan</v>
      </c>
      <c r="C958" s="7">
        <f>_xlfn.NUMBERVALUE(TEXT(Input[[#This Row],[date_time]],"DD"))</f>
        <v>10</v>
      </c>
      <c r="D958" s="8">
        <f>_xlfn.NUMBERVALUE(TEXT(Input[[#This Row],[date_time]],"HH:MM"))</f>
        <v>0.95833333333333337</v>
      </c>
      <c r="E958">
        <f>HOUR(Input[[#This Row],[date_time]])</f>
        <v>23</v>
      </c>
      <c r="F958">
        <f>MINUTE(Input[[#This Row],[date_time]])</f>
        <v>0</v>
      </c>
      <c r="G958" t="str">
        <f>IF(Input[[#This Row],[hour]]&gt;11,"PM", "AM")</f>
        <v>PM</v>
      </c>
      <c r="H958">
        <v>4.6100000000000003</v>
      </c>
      <c r="I958">
        <v>5.08</v>
      </c>
      <c r="J958">
        <v>67.2</v>
      </c>
      <c r="K958">
        <v>0</v>
      </c>
      <c r="L958">
        <v>100</v>
      </c>
      <c r="M958">
        <v>0</v>
      </c>
      <c r="N958">
        <f>((Input[[#This Row],[hour]]*3600)+(Input[[#This Row],[minutes]]*60))</f>
        <v>82800</v>
      </c>
      <c r="O958" t="str">
        <f>TEXT(WEEKDAY(Input[[#This Row],[date_time]],1), "DDDD")</f>
        <v>Wednesday</v>
      </c>
      <c r="P958">
        <f>WEEKDAY(Input[[#This Row],[date_time]],2)</f>
        <v>3</v>
      </c>
      <c r="Q958" t="str">
        <f>IF(Input[[#This Row],[weekday_in_number]]&gt;5,"Weekend", "Weekday")</f>
        <v>Weekday</v>
      </c>
      <c r="R958" t="s">
        <v>72</v>
      </c>
    </row>
    <row r="959" spans="1:18" x14ac:dyDescent="0.35">
      <c r="A959" s="2">
        <v>43110.96875</v>
      </c>
      <c r="B959" s="2" t="str">
        <f>TEXT(Input[[#This Row],[date_time]], "mmm")</f>
        <v>Jan</v>
      </c>
      <c r="C959" s="7">
        <f>_xlfn.NUMBERVALUE(TEXT(Input[[#This Row],[date_time]],"DD"))</f>
        <v>10</v>
      </c>
      <c r="D959" s="8">
        <f>_xlfn.NUMBERVALUE(TEXT(Input[[#This Row],[date_time]],"HH:MM"))</f>
        <v>0.96875</v>
      </c>
      <c r="E959">
        <f>HOUR(Input[[#This Row],[date_time]])</f>
        <v>23</v>
      </c>
      <c r="F959">
        <f>MINUTE(Input[[#This Row],[date_time]])</f>
        <v>15</v>
      </c>
      <c r="G959" t="str">
        <f>IF(Input[[#This Row],[hour]]&gt;11,"PM", "AM")</f>
        <v>PM</v>
      </c>
      <c r="H959">
        <v>4.6399999999999997</v>
      </c>
      <c r="I959">
        <v>4.21</v>
      </c>
      <c r="J959">
        <v>74.06</v>
      </c>
      <c r="K959">
        <v>0</v>
      </c>
      <c r="L959">
        <v>100</v>
      </c>
      <c r="M959">
        <v>0</v>
      </c>
      <c r="N959">
        <f>((Input[[#This Row],[hour]]*3600)+(Input[[#This Row],[minutes]]*60))</f>
        <v>83700</v>
      </c>
      <c r="O959" t="str">
        <f>TEXT(WEEKDAY(Input[[#This Row],[date_time]],1), "DDDD")</f>
        <v>Wednesday</v>
      </c>
      <c r="P959">
        <f>WEEKDAY(Input[[#This Row],[date_time]],2)</f>
        <v>3</v>
      </c>
      <c r="Q959" t="str">
        <f>IF(Input[[#This Row],[weekday_in_number]]&gt;5,"Weekend", "Weekday")</f>
        <v>Weekday</v>
      </c>
      <c r="R959" t="s">
        <v>70</v>
      </c>
    </row>
    <row r="960" spans="1:18" x14ac:dyDescent="0.35">
      <c r="A960" s="2">
        <v>43110.979166666664</v>
      </c>
      <c r="B960" s="2" t="str">
        <f>TEXT(Input[[#This Row],[date_time]], "mmm")</f>
        <v>Jan</v>
      </c>
      <c r="C960" s="7">
        <f>_xlfn.NUMBERVALUE(TEXT(Input[[#This Row],[date_time]],"DD"))</f>
        <v>10</v>
      </c>
      <c r="D960" s="8">
        <f>_xlfn.NUMBERVALUE(TEXT(Input[[#This Row],[date_time]],"HH:MM"))</f>
        <v>0.97916666666666663</v>
      </c>
      <c r="E960">
        <f>HOUR(Input[[#This Row],[date_time]])</f>
        <v>23</v>
      </c>
      <c r="F960">
        <f>MINUTE(Input[[#This Row],[date_time]])</f>
        <v>30</v>
      </c>
      <c r="G960" t="str">
        <f>IF(Input[[#This Row],[hour]]&gt;11,"PM", "AM")</f>
        <v>PM</v>
      </c>
      <c r="H960">
        <v>4.57</v>
      </c>
      <c r="I960">
        <v>4.0999999999999996</v>
      </c>
      <c r="J960">
        <v>74.430000000000007</v>
      </c>
      <c r="K960">
        <v>0</v>
      </c>
      <c r="L960">
        <v>100</v>
      </c>
      <c r="M960">
        <v>0</v>
      </c>
      <c r="N960">
        <f>((Input[[#This Row],[hour]]*3600)+(Input[[#This Row],[minutes]]*60))</f>
        <v>84600</v>
      </c>
      <c r="O960" t="str">
        <f>TEXT(WEEKDAY(Input[[#This Row],[date_time]],1), "DDDD")</f>
        <v>Wednesday</v>
      </c>
      <c r="P960">
        <f>WEEKDAY(Input[[#This Row],[date_time]],2)</f>
        <v>3</v>
      </c>
      <c r="Q960" t="str">
        <f>IF(Input[[#This Row],[weekday_in_number]]&gt;5,"Weekend", "Weekday")</f>
        <v>Weekday</v>
      </c>
      <c r="R960" t="s">
        <v>70</v>
      </c>
    </row>
    <row r="961" spans="1:18" x14ac:dyDescent="0.35">
      <c r="A961" s="2">
        <v>43110.989583333336</v>
      </c>
      <c r="B961" s="2" t="str">
        <f>TEXT(Input[[#This Row],[date_time]], "mmm")</f>
        <v>Jan</v>
      </c>
      <c r="C961" s="7">
        <f>_xlfn.NUMBERVALUE(TEXT(Input[[#This Row],[date_time]],"DD"))</f>
        <v>10</v>
      </c>
      <c r="D961" s="8">
        <f>_xlfn.NUMBERVALUE(TEXT(Input[[#This Row],[date_time]],"HH:MM"))</f>
        <v>0.98958333333333337</v>
      </c>
      <c r="E961">
        <f>HOUR(Input[[#This Row],[date_time]])</f>
        <v>23</v>
      </c>
      <c r="F961">
        <f>MINUTE(Input[[#This Row],[date_time]])</f>
        <v>45</v>
      </c>
      <c r="G961" t="str">
        <f>IF(Input[[#This Row],[hour]]&gt;11,"PM", "AM")</f>
        <v>PM</v>
      </c>
      <c r="H961">
        <v>4.57</v>
      </c>
      <c r="I961">
        <v>4.54</v>
      </c>
      <c r="J961">
        <v>70.94</v>
      </c>
      <c r="K961">
        <v>0</v>
      </c>
      <c r="L961">
        <v>100</v>
      </c>
      <c r="M961">
        <v>0</v>
      </c>
      <c r="N961">
        <f>((Input[[#This Row],[hour]]*3600)+(Input[[#This Row],[minutes]]*60))</f>
        <v>85500</v>
      </c>
      <c r="O961" t="str">
        <f>TEXT(WEEKDAY(Input[[#This Row],[date_time]],1), "DDDD")</f>
        <v>Wednesday</v>
      </c>
      <c r="P961">
        <f>WEEKDAY(Input[[#This Row],[date_time]],2)</f>
        <v>3</v>
      </c>
      <c r="Q961" t="str">
        <f>IF(Input[[#This Row],[weekday_in_number]]&gt;5,"Weekend", "Weekday")</f>
        <v>Weekday</v>
      </c>
      <c r="R961" t="s">
        <v>70</v>
      </c>
    </row>
    <row r="962" spans="1:18" x14ac:dyDescent="0.35">
      <c r="A962" s="2">
        <v>43111</v>
      </c>
      <c r="B962" s="2" t="str">
        <f>TEXT(Input[[#This Row],[date_time]], "mmm")</f>
        <v>Jan</v>
      </c>
      <c r="C962" s="7">
        <f>_xlfn.NUMBERVALUE(TEXT(Input[[#This Row],[date_time]],"DD"))</f>
        <v>11</v>
      </c>
      <c r="D962" s="8">
        <f>_xlfn.NUMBERVALUE(TEXT(Input[[#This Row],[date_time]],"HH:MM"))</f>
        <v>0</v>
      </c>
      <c r="E962">
        <f>HOUR(Input[[#This Row],[date_time]])</f>
        <v>0</v>
      </c>
      <c r="F962">
        <f>MINUTE(Input[[#This Row],[date_time]])</f>
        <v>0</v>
      </c>
      <c r="G962" t="str">
        <f>IF(Input[[#This Row],[hour]]&gt;11,"PM", "AM")</f>
        <v>AM</v>
      </c>
      <c r="H962">
        <v>4.6399999999999997</v>
      </c>
      <c r="I962">
        <v>4.6399999999999997</v>
      </c>
      <c r="J962">
        <v>70.709999999999994</v>
      </c>
      <c r="K962">
        <v>0</v>
      </c>
      <c r="L962">
        <v>100</v>
      </c>
      <c r="M962">
        <v>0</v>
      </c>
      <c r="N962">
        <f>((Input[[#This Row],[hour]]*3600)+(Input[[#This Row],[minutes]]*60))</f>
        <v>0</v>
      </c>
      <c r="O962" t="str">
        <f>TEXT(WEEKDAY(Input[[#This Row],[date_time]],1), "DDDD")</f>
        <v>Thursday</v>
      </c>
      <c r="P962">
        <f>WEEKDAY(Input[[#This Row],[date_time]],2)</f>
        <v>4</v>
      </c>
      <c r="Q962" t="str">
        <f>IF(Input[[#This Row],[weekday_in_number]]&gt;5,"Weekend", "Weekday")</f>
        <v>Weekday</v>
      </c>
      <c r="R962" t="s">
        <v>70</v>
      </c>
    </row>
    <row r="963" spans="1:18" x14ac:dyDescent="0.35">
      <c r="A963" s="2">
        <v>43111.010416666664</v>
      </c>
      <c r="B963" s="2" t="str">
        <f>TEXT(Input[[#This Row],[date_time]], "mmm")</f>
        <v>Jan</v>
      </c>
      <c r="C963" s="7">
        <f>_xlfn.NUMBERVALUE(TEXT(Input[[#This Row],[date_time]],"DD"))</f>
        <v>11</v>
      </c>
      <c r="D963" s="8">
        <f>_xlfn.NUMBERVALUE(TEXT(Input[[#This Row],[date_time]],"HH:MM"))</f>
        <v>1.0416666666666666E-2</v>
      </c>
      <c r="E963">
        <f>HOUR(Input[[#This Row],[date_time]])</f>
        <v>0</v>
      </c>
      <c r="F963">
        <f>MINUTE(Input[[#This Row],[date_time]])</f>
        <v>15</v>
      </c>
      <c r="G963" t="str">
        <f>IF(Input[[#This Row],[hour]]&gt;11,"PM", "AM")</f>
        <v>AM</v>
      </c>
      <c r="H963">
        <v>4.57</v>
      </c>
      <c r="I963">
        <v>4.46</v>
      </c>
      <c r="J963">
        <v>71.569999999999993</v>
      </c>
      <c r="K963">
        <v>0</v>
      </c>
      <c r="L963">
        <v>100</v>
      </c>
      <c r="M963">
        <v>0</v>
      </c>
      <c r="N963">
        <f>((Input[[#This Row],[hour]]*3600)+(Input[[#This Row],[minutes]]*60))</f>
        <v>900</v>
      </c>
      <c r="O963" t="str">
        <f>TEXT(WEEKDAY(Input[[#This Row],[date_time]],1), "DDDD")</f>
        <v>Thursday</v>
      </c>
      <c r="P963">
        <f>WEEKDAY(Input[[#This Row],[date_time]],2)</f>
        <v>4</v>
      </c>
      <c r="Q963" t="str">
        <f>IF(Input[[#This Row],[weekday_in_number]]&gt;5,"Weekend", "Weekday")</f>
        <v>Weekday</v>
      </c>
      <c r="R963" t="s">
        <v>70</v>
      </c>
    </row>
    <row r="964" spans="1:18" x14ac:dyDescent="0.35">
      <c r="A964" s="2">
        <v>43111.020833333336</v>
      </c>
      <c r="B964" s="2" t="str">
        <f>TEXT(Input[[#This Row],[date_time]], "mmm")</f>
        <v>Jan</v>
      </c>
      <c r="C964" s="7">
        <f>_xlfn.NUMBERVALUE(TEXT(Input[[#This Row],[date_time]],"DD"))</f>
        <v>11</v>
      </c>
      <c r="D964" s="8">
        <f>_xlfn.NUMBERVALUE(TEXT(Input[[#This Row],[date_time]],"HH:MM"))</f>
        <v>2.0833333333333332E-2</v>
      </c>
      <c r="E964">
        <f>HOUR(Input[[#This Row],[date_time]])</f>
        <v>0</v>
      </c>
      <c r="F964">
        <f>MINUTE(Input[[#This Row],[date_time]])</f>
        <v>30</v>
      </c>
      <c r="G964" t="str">
        <f>IF(Input[[#This Row],[hour]]&gt;11,"PM", "AM")</f>
        <v>AM</v>
      </c>
      <c r="H964">
        <v>4.68</v>
      </c>
      <c r="I964">
        <v>4.75</v>
      </c>
      <c r="J964">
        <v>70.180000000000007</v>
      </c>
      <c r="K964">
        <v>0</v>
      </c>
      <c r="L964">
        <v>100</v>
      </c>
      <c r="M964">
        <v>0</v>
      </c>
      <c r="N964">
        <f>((Input[[#This Row],[hour]]*3600)+(Input[[#This Row],[minutes]]*60))</f>
        <v>1800</v>
      </c>
      <c r="O964" t="str">
        <f>TEXT(WEEKDAY(Input[[#This Row],[date_time]],1), "DDDD")</f>
        <v>Thursday</v>
      </c>
      <c r="P964">
        <f>WEEKDAY(Input[[#This Row],[date_time]],2)</f>
        <v>4</v>
      </c>
      <c r="Q964" t="str">
        <f>IF(Input[[#This Row],[weekday_in_number]]&gt;5,"Weekend", "Weekday")</f>
        <v>Weekday</v>
      </c>
      <c r="R964" t="s">
        <v>70</v>
      </c>
    </row>
    <row r="965" spans="1:18" x14ac:dyDescent="0.35">
      <c r="A965" s="2">
        <v>43111.03125</v>
      </c>
      <c r="B965" s="2" t="str">
        <f>TEXT(Input[[#This Row],[date_time]], "mmm")</f>
        <v>Jan</v>
      </c>
      <c r="C965" s="7">
        <f>_xlfn.NUMBERVALUE(TEXT(Input[[#This Row],[date_time]],"DD"))</f>
        <v>11</v>
      </c>
      <c r="D965" s="8">
        <f>_xlfn.NUMBERVALUE(TEXT(Input[[#This Row],[date_time]],"HH:MM"))</f>
        <v>3.125E-2</v>
      </c>
      <c r="E965">
        <f>HOUR(Input[[#This Row],[date_time]])</f>
        <v>0</v>
      </c>
      <c r="F965">
        <f>MINUTE(Input[[#This Row],[date_time]])</f>
        <v>45</v>
      </c>
      <c r="G965" t="str">
        <f>IF(Input[[#This Row],[hour]]&gt;11,"PM", "AM")</f>
        <v>AM</v>
      </c>
      <c r="H965">
        <v>4.6100000000000003</v>
      </c>
      <c r="I965">
        <v>4.9000000000000004</v>
      </c>
      <c r="J965">
        <v>68.52</v>
      </c>
      <c r="K965">
        <v>0</v>
      </c>
      <c r="L965">
        <v>100</v>
      </c>
      <c r="M965">
        <v>0</v>
      </c>
      <c r="N965">
        <f>((Input[[#This Row],[hour]]*3600)+(Input[[#This Row],[minutes]]*60))</f>
        <v>2700</v>
      </c>
      <c r="O965" t="str">
        <f>TEXT(WEEKDAY(Input[[#This Row],[date_time]],1), "DDDD")</f>
        <v>Thursday</v>
      </c>
      <c r="P965">
        <f>WEEKDAY(Input[[#This Row],[date_time]],2)</f>
        <v>4</v>
      </c>
      <c r="Q965" t="str">
        <f>IF(Input[[#This Row],[weekday_in_number]]&gt;5,"Weekend", "Weekday")</f>
        <v>Weekday</v>
      </c>
      <c r="R965" t="s">
        <v>70</v>
      </c>
    </row>
    <row r="966" spans="1:18" x14ac:dyDescent="0.35">
      <c r="A966" s="2">
        <v>43111.041666666664</v>
      </c>
      <c r="B966" s="2" t="str">
        <f>TEXT(Input[[#This Row],[date_time]], "mmm")</f>
        <v>Jan</v>
      </c>
      <c r="C966" s="7">
        <f>_xlfn.NUMBERVALUE(TEXT(Input[[#This Row],[date_time]],"DD"))</f>
        <v>11</v>
      </c>
      <c r="D966" s="8">
        <f>_xlfn.NUMBERVALUE(TEXT(Input[[#This Row],[date_time]],"HH:MM"))</f>
        <v>4.1666666666666664E-2</v>
      </c>
      <c r="E966">
        <f>HOUR(Input[[#This Row],[date_time]])</f>
        <v>1</v>
      </c>
      <c r="F966">
        <f>MINUTE(Input[[#This Row],[date_time]])</f>
        <v>0</v>
      </c>
      <c r="G966" t="str">
        <f>IF(Input[[#This Row],[hour]]&gt;11,"PM", "AM")</f>
        <v>AM</v>
      </c>
      <c r="H966">
        <v>4.6100000000000003</v>
      </c>
      <c r="I966">
        <v>4.68</v>
      </c>
      <c r="J966">
        <v>70.180000000000007</v>
      </c>
      <c r="K966">
        <v>0</v>
      </c>
      <c r="L966">
        <v>100</v>
      </c>
      <c r="M966">
        <v>0</v>
      </c>
      <c r="N966">
        <f>((Input[[#This Row],[hour]]*3600)+(Input[[#This Row],[minutes]]*60))</f>
        <v>3600</v>
      </c>
      <c r="O966" t="str">
        <f>TEXT(WEEKDAY(Input[[#This Row],[date_time]],1), "DDDD")</f>
        <v>Thursday</v>
      </c>
      <c r="P966">
        <f>WEEKDAY(Input[[#This Row],[date_time]],2)</f>
        <v>4</v>
      </c>
      <c r="Q966" t="str">
        <f>IF(Input[[#This Row],[weekday_in_number]]&gt;5,"Weekend", "Weekday")</f>
        <v>Weekday</v>
      </c>
      <c r="R966" t="s">
        <v>70</v>
      </c>
    </row>
    <row r="967" spans="1:18" x14ac:dyDescent="0.35">
      <c r="A967" s="2">
        <v>43111.052083333336</v>
      </c>
      <c r="B967" s="2" t="str">
        <f>TEXT(Input[[#This Row],[date_time]], "mmm")</f>
        <v>Jan</v>
      </c>
      <c r="C967" s="7">
        <f>_xlfn.NUMBERVALUE(TEXT(Input[[#This Row],[date_time]],"DD"))</f>
        <v>11</v>
      </c>
      <c r="D967" s="8">
        <f>_xlfn.NUMBERVALUE(TEXT(Input[[#This Row],[date_time]],"HH:MM"))</f>
        <v>5.2083333333333336E-2</v>
      </c>
      <c r="E967">
        <f>HOUR(Input[[#This Row],[date_time]])</f>
        <v>1</v>
      </c>
      <c r="F967">
        <f>MINUTE(Input[[#This Row],[date_time]])</f>
        <v>15</v>
      </c>
      <c r="G967" t="str">
        <f>IF(Input[[#This Row],[hour]]&gt;11,"PM", "AM")</f>
        <v>AM</v>
      </c>
      <c r="H967">
        <v>4.6100000000000003</v>
      </c>
      <c r="I967">
        <v>4.9000000000000004</v>
      </c>
      <c r="J967">
        <v>68.52</v>
      </c>
      <c r="K967">
        <v>0</v>
      </c>
      <c r="L967">
        <v>100</v>
      </c>
      <c r="M967">
        <v>0</v>
      </c>
      <c r="N967">
        <f>((Input[[#This Row],[hour]]*3600)+(Input[[#This Row],[minutes]]*60))</f>
        <v>4500</v>
      </c>
      <c r="O967" t="str">
        <f>TEXT(WEEKDAY(Input[[#This Row],[date_time]],1), "DDDD")</f>
        <v>Thursday</v>
      </c>
      <c r="P967">
        <f>WEEKDAY(Input[[#This Row],[date_time]],2)</f>
        <v>4</v>
      </c>
      <c r="Q967" t="str">
        <f>IF(Input[[#This Row],[weekday_in_number]]&gt;5,"Weekend", "Weekday")</f>
        <v>Weekday</v>
      </c>
      <c r="R967" t="s">
        <v>70</v>
      </c>
    </row>
    <row r="968" spans="1:18" x14ac:dyDescent="0.35">
      <c r="A968" s="2">
        <v>43111.0625</v>
      </c>
      <c r="B968" s="2" t="str">
        <f>TEXT(Input[[#This Row],[date_time]], "mmm")</f>
        <v>Jan</v>
      </c>
      <c r="C968" s="7">
        <f>_xlfn.NUMBERVALUE(TEXT(Input[[#This Row],[date_time]],"DD"))</f>
        <v>11</v>
      </c>
      <c r="D968" s="8">
        <f>_xlfn.NUMBERVALUE(TEXT(Input[[#This Row],[date_time]],"HH:MM"))</f>
        <v>6.25E-2</v>
      </c>
      <c r="E968">
        <f>HOUR(Input[[#This Row],[date_time]])</f>
        <v>1</v>
      </c>
      <c r="F968">
        <f>MINUTE(Input[[#This Row],[date_time]])</f>
        <v>30</v>
      </c>
      <c r="G968" t="str">
        <f>IF(Input[[#This Row],[hour]]&gt;11,"PM", "AM")</f>
        <v>AM</v>
      </c>
      <c r="H968">
        <v>4.6100000000000003</v>
      </c>
      <c r="I968">
        <v>5.08</v>
      </c>
      <c r="J968">
        <v>67.2</v>
      </c>
      <c r="K968">
        <v>0</v>
      </c>
      <c r="L968">
        <v>100</v>
      </c>
      <c r="M968">
        <v>0</v>
      </c>
      <c r="N968">
        <f>((Input[[#This Row],[hour]]*3600)+(Input[[#This Row],[minutes]]*60))</f>
        <v>5400</v>
      </c>
      <c r="O968" t="str">
        <f>TEXT(WEEKDAY(Input[[#This Row],[date_time]],1), "DDDD")</f>
        <v>Thursday</v>
      </c>
      <c r="P968">
        <f>WEEKDAY(Input[[#This Row],[date_time]],2)</f>
        <v>4</v>
      </c>
      <c r="Q968" t="str">
        <f>IF(Input[[#This Row],[weekday_in_number]]&gt;5,"Weekend", "Weekday")</f>
        <v>Weekday</v>
      </c>
      <c r="R968" t="s">
        <v>70</v>
      </c>
    </row>
    <row r="969" spans="1:18" x14ac:dyDescent="0.35">
      <c r="A969" s="2">
        <v>43111.072916666664</v>
      </c>
      <c r="B969" s="2" t="str">
        <f>TEXT(Input[[#This Row],[date_time]], "mmm")</f>
        <v>Jan</v>
      </c>
      <c r="C969" s="7">
        <f>_xlfn.NUMBERVALUE(TEXT(Input[[#This Row],[date_time]],"DD"))</f>
        <v>11</v>
      </c>
      <c r="D969" s="8">
        <f>_xlfn.NUMBERVALUE(TEXT(Input[[#This Row],[date_time]],"HH:MM"))</f>
        <v>7.2916666666666671E-2</v>
      </c>
      <c r="E969">
        <f>HOUR(Input[[#This Row],[date_time]])</f>
        <v>1</v>
      </c>
      <c r="F969">
        <f>MINUTE(Input[[#This Row],[date_time]])</f>
        <v>45</v>
      </c>
      <c r="G969" t="str">
        <f>IF(Input[[#This Row],[hour]]&gt;11,"PM", "AM")</f>
        <v>AM</v>
      </c>
      <c r="H969">
        <v>4.68</v>
      </c>
      <c r="I969">
        <v>4.79</v>
      </c>
      <c r="J969">
        <v>69.88</v>
      </c>
      <c r="K969">
        <v>0</v>
      </c>
      <c r="L969">
        <v>100</v>
      </c>
      <c r="M969">
        <v>0</v>
      </c>
      <c r="N969">
        <f>((Input[[#This Row],[hour]]*3600)+(Input[[#This Row],[minutes]]*60))</f>
        <v>6300</v>
      </c>
      <c r="O969" t="str">
        <f>TEXT(WEEKDAY(Input[[#This Row],[date_time]],1), "DDDD")</f>
        <v>Thursday</v>
      </c>
      <c r="P969">
        <f>WEEKDAY(Input[[#This Row],[date_time]],2)</f>
        <v>4</v>
      </c>
      <c r="Q969" t="str">
        <f>IF(Input[[#This Row],[weekday_in_number]]&gt;5,"Weekend", "Weekday")</f>
        <v>Weekday</v>
      </c>
      <c r="R969" t="s">
        <v>70</v>
      </c>
    </row>
    <row r="970" spans="1:18" x14ac:dyDescent="0.35">
      <c r="A970" s="2">
        <v>43111.083333333336</v>
      </c>
      <c r="B970" s="2" t="str">
        <f>TEXT(Input[[#This Row],[date_time]], "mmm")</f>
        <v>Jan</v>
      </c>
      <c r="C970" s="7">
        <f>_xlfn.NUMBERVALUE(TEXT(Input[[#This Row],[date_time]],"DD"))</f>
        <v>11</v>
      </c>
      <c r="D970" s="8">
        <f>_xlfn.NUMBERVALUE(TEXT(Input[[#This Row],[date_time]],"HH:MM"))</f>
        <v>8.3333333333333329E-2</v>
      </c>
      <c r="E970">
        <f>HOUR(Input[[#This Row],[date_time]])</f>
        <v>2</v>
      </c>
      <c r="F970">
        <f>MINUTE(Input[[#This Row],[date_time]])</f>
        <v>0</v>
      </c>
      <c r="G970" t="str">
        <f>IF(Input[[#This Row],[hour]]&gt;11,"PM", "AM")</f>
        <v>AM</v>
      </c>
      <c r="H970">
        <v>4.6100000000000003</v>
      </c>
      <c r="I970">
        <v>4.9000000000000004</v>
      </c>
      <c r="J970">
        <v>68.52</v>
      </c>
      <c r="K970">
        <v>0</v>
      </c>
      <c r="L970">
        <v>100</v>
      </c>
      <c r="M970">
        <v>0</v>
      </c>
      <c r="N970">
        <f>((Input[[#This Row],[hour]]*3600)+(Input[[#This Row],[minutes]]*60))</f>
        <v>7200</v>
      </c>
      <c r="O970" t="str">
        <f>TEXT(WEEKDAY(Input[[#This Row],[date_time]],1), "DDDD")</f>
        <v>Thursday</v>
      </c>
      <c r="P970">
        <f>WEEKDAY(Input[[#This Row],[date_time]],2)</f>
        <v>4</v>
      </c>
      <c r="Q970" t="str">
        <f>IF(Input[[#This Row],[weekday_in_number]]&gt;5,"Weekend", "Weekday")</f>
        <v>Weekday</v>
      </c>
      <c r="R970" t="s">
        <v>70</v>
      </c>
    </row>
    <row r="971" spans="1:18" x14ac:dyDescent="0.35">
      <c r="A971" s="2">
        <v>43111.09375</v>
      </c>
      <c r="B971" s="2" t="str">
        <f>TEXT(Input[[#This Row],[date_time]], "mmm")</f>
        <v>Jan</v>
      </c>
      <c r="C971" s="7">
        <f>_xlfn.NUMBERVALUE(TEXT(Input[[#This Row],[date_time]],"DD"))</f>
        <v>11</v>
      </c>
      <c r="D971" s="8">
        <f>_xlfn.NUMBERVALUE(TEXT(Input[[#This Row],[date_time]],"HH:MM"))</f>
        <v>9.375E-2</v>
      </c>
      <c r="E971">
        <f>HOUR(Input[[#This Row],[date_time]])</f>
        <v>2</v>
      </c>
      <c r="F971">
        <f>MINUTE(Input[[#This Row],[date_time]])</f>
        <v>15</v>
      </c>
      <c r="G971" t="str">
        <f>IF(Input[[#This Row],[hour]]&gt;11,"PM", "AM")</f>
        <v>AM</v>
      </c>
      <c r="H971">
        <v>4.6100000000000003</v>
      </c>
      <c r="I971">
        <v>4.72</v>
      </c>
      <c r="J971">
        <v>69.87</v>
      </c>
      <c r="K971">
        <v>0</v>
      </c>
      <c r="L971">
        <v>100</v>
      </c>
      <c r="M971">
        <v>0</v>
      </c>
      <c r="N971">
        <f>((Input[[#This Row],[hour]]*3600)+(Input[[#This Row],[minutes]]*60))</f>
        <v>8100</v>
      </c>
      <c r="O971" t="str">
        <f>TEXT(WEEKDAY(Input[[#This Row],[date_time]],1), "DDDD")</f>
        <v>Thursday</v>
      </c>
      <c r="P971">
        <f>WEEKDAY(Input[[#This Row],[date_time]],2)</f>
        <v>4</v>
      </c>
      <c r="Q971" t="str">
        <f>IF(Input[[#This Row],[weekday_in_number]]&gt;5,"Weekend", "Weekday")</f>
        <v>Weekday</v>
      </c>
      <c r="R971" t="s">
        <v>70</v>
      </c>
    </row>
    <row r="972" spans="1:18" x14ac:dyDescent="0.35">
      <c r="A972" s="2">
        <v>43111.104166666664</v>
      </c>
      <c r="B972" s="2" t="str">
        <f>TEXT(Input[[#This Row],[date_time]], "mmm")</f>
        <v>Jan</v>
      </c>
      <c r="C972" s="7">
        <f>_xlfn.NUMBERVALUE(TEXT(Input[[#This Row],[date_time]],"DD"))</f>
        <v>11</v>
      </c>
      <c r="D972" s="8">
        <f>_xlfn.NUMBERVALUE(TEXT(Input[[#This Row],[date_time]],"HH:MM"))</f>
        <v>0.10416666666666667</v>
      </c>
      <c r="E972">
        <f>HOUR(Input[[#This Row],[date_time]])</f>
        <v>2</v>
      </c>
      <c r="F972">
        <f>MINUTE(Input[[#This Row],[date_time]])</f>
        <v>30</v>
      </c>
      <c r="G972" t="str">
        <f>IF(Input[[#This Row],[hour]]&gt;11,"PM", "AM")</f>
        <v>AM</v>
      </c>
      <c r="H972">
        <v>4.57</v>
      </c>
      <c r="I972">
        <v>4.3600000000000003</v>
      </c>
      <c r="J972">
        <v>72.349999999999994</v>
      </c>
      <c r="K972">
        <v>0</v>
      </c>
      <c r="L972">
        <v>100</v>
      </c>
      <c r="M972">
        <v>0</v>
      </c>
      <c r="N972">
        <f>((Input[[#This Row],[hour]]*3600)+(Input[[#This Row],[minutes]]*60))</f>
        <v>9000</v>
      </c>
      <c r="O972" t="str">
        <f>TEXT(WEEKDAY(Input[[#This Row],[date_time]],1), "DDDD")</f>
        <v>Thursday</v>
      </c>
      <c r="P972">
        <f>WEEKDAY(Input[[#This Row],[date_time]],2)</f>
        <v>4</v>
      </c>
      <c r="Q972" t="str">
        <f>IF(Input[[#This Row],[weekday_in_number]]&gt;5,"Weekend", "Weekday")</f>
        <v>Weekday</v>
      </c>
      <c r="R972" t="s">
        <v>70</v>
      </c>
    </row>
    <row r="973" spans="1:18" x14ac:dyDescent="0.35">
      <c r="A973" s="2">
        <v>43111.114583333336</v>
      </c>
      <c r="B973" s="2" t="str">
        <f>TEXT(Input[[#This Row],[date_time]], "mmm")</f>
        <v>Jan</v>
      </c>
      <c r="C973" s="7">
        <f>_xlfn.NUMBERVALUE(TEXT(Input[[#This Row],[date_time]],"DD"))</f>
        <v>11</v>
      </c>
      <c r="D973" s="8">
        <f>_xlfn.NUMBERVALUE(TEXT(Input[[#This Row],[date_time]],"HH:MM"))</f>
        <v>0.11458333333333333</v>
      </c>
      <c r="E973">
        <f>HOUR(Input[[#This Row],[date_time]])</f>
        <v>2</v>
      </c>
      <c r="F973">
        <f>MINUTE(Input[[#This Row],[date_time]])</f>
        <v>45</v>
      </c>
      <c r="G973" t="str">
        <f>IF(Input[[#This Row],[hour]]&gt;11,"PM", "AM")</f>
        <v>AM</v>
      </c>
      <c r="H973">
        <v>4.57</v>
      </c>
      <c r="I973">
        <v>4.3899999999999997</v>
      </c>
      <c r="J973">
        <v>72.12</v>
      </c>
      <c r="K973">
        <v>0</v>
      </c>
      <c r="L973">
        <v>100</v>
      </c>
      <c r="M973">
        <v>0</v>
      </c>
      <c r="N973">
        <f>((Input[[#This Row],[hour]]*3600)+(Input[[#This Row],[minutes]]*60))</f>
        <v>9900</v>
      </c>
      <c r="O973" t="str">
        <f>TEXT(WEEKDAY(Input[[#This Row],[date_time]],1), "DDDD")</f>
        <v>Thursday</v>
      </c>
      <c r="P973">
        <f>WEEKDAY(Input[[#This Row],[date_time]],2)</f>
        <v>4</v>
      </c>
      <c r="Q973" t="str">
        <f>IF(Input[[#This Row],[weekday_in_number]]&gt;5,"Weekend", "Weekday")</f>
        <v>Weekday</v>
      </c>
      <c r="R973" t="s">
        <v>70</v>
      </c>
    </row>
    <row r="974" spans="1:18" x14ac:dyDescent="0.35">
      <c r="A974" s="2">
        <v>43111.125</v>
      </c>
      <c r="B974" s="2" t="str">
        <f>TEXT(Input[[#This Row],[date_time]], "mmm")</f>
        <v>Jan</v>
      </c>
      <c r="C974" s="7">
        <f>_xlfn.NUMBERVALUE(TEXT(Input[[#This Row],[date_time]],"DD"))</f>
        <v>11</v>
      </c>
      <c r="D974" s="8">
        <f>_xlfn.NUMBERVALUE(TEXT(Input[[#This Row],[date_time]],"HH:MM"))</f>
        <v>0.125</v>
      </c>
      <c r="E974">
        <f>HOUR(Input[[#This Row],[date_time]])</f>
        <v>3</v>
      </c>
      <c r="F974">
        <f>MINUTE(Input[[#This Row],[date_time]])</f>
        <v>0</v>
      </c>
      <c r="G974" t="str">
        <f>IF(Input[[#This Row],[hour]]&gt;11,"PM", "AM")</f>
        <v>AM</v>
      </c>
      <c r="H974">
        <v>4.6100000000000003</v>
      </c>
      <c r="I974">
        <v>4.21</v>
      </c>
      <c r="J974">
        <v>73.84</v>
      </c>
      <c r="K974">
        <v>0</v>
      </c>
      <c r="L974">
        <v>100</v>
      </c>
      <c r="M974">
        <v>0</v>
      </c>
      <c r="N974">
        <f>((Input[[#This Row],[hour]]*3600)+(Input[[#This Row],[minutes]]*60))</f>
        <v>10800</v>
      </c>
      <c r="O974" t="str">
        <f>TEXT(WEEKDAY(Input[[#This Row],[date_time]],1), "DDDD")</f>
        <v>Thursday</v>
      </c>
      <c r="P974">
        <f>WEEKDAY(Input[[#This Row],[date_time]],2)</f>
        <v>4</v>
      </c>
      <c r="Q974" t="str">
        <f>IF(Input[[#This Row],[weekday_in_number]]&gt;5,"Weekend", "Weekday")</f>
        <v>Weekday</v>
      </c>
      <c r="R974" t="s">
        <v>70</v>
      </c>
    </row>
    <row r="975" spans="1:18" x14ac:dyDescent="0.35">
      <c r="A975" s="2">
        <v>43111.135416666664</v>
      </c>
      <c r="B975" s="2" t="str">
        <f>TEXT(Input[[#This Row],[date_time]], "mmm")</f>
        <v>Jan</v>
      </c>
      <c r="C975" s="7">
        <f>_xlfn.NUMBERVALUE(TEXT(Input[[#This Row],[date_time]],"DD"))</f>
        <v>11</v>
      </c>
      <c r="D975" s="8">
        <f>_xlfn.NUMBERVALUE(TEXT(Input[[#This Row],[date_time]],"HH:MM"))</f>
        <v>0.13541666666666666</v>
      </c>
      <c r="E975">
        <f>HOUR(Input[[#This Row],[date_time]])</f>
        <v>3</v>
      </c>
      <c r="F975">
        <f>MINUTE(Input[[#This Row],[date_time]])</f>
        <v>15</v>
      </c>
      <c r="G975" t="str">
        <f>IF(Input[[#This Row],[hour]]&gt;11,"PM", "AM")</f>
        <v>AM</v>
      </c>
      <c r="H975">
        <v>4.6100000000000003</v>
      </c>
      <c r="I975">
        <v>4.68</v>
      </c>
      <c r="J975">
        <v>70.180000000000007</v>
      </c>
      <c r="K975">
        <v>0</v>
      </c>
      <c r="L975">
        <v>100</v>
      </c>
      <c r="M975">
        <v>0</v>
      </c>
      <c r="N975">
        <f>((Input[[#This Row],[hour]]*3600)+(Input[[#This Row],[minutes]]*60))</f>
        <v>11700</v>
      </c>
      <c r="O975" t="str">
        <f>TEXT(WEEKDAY(Input[[#This Row],[date_time]],1), "DDDD")</f>
        <v>Thursday</v>
      </c>
      <c r="P975">
        <f>WEEKDAY(Input[[#This Row],[date_time]],2)</f>
        <v>4</v>
      </c>
      <c r="Q975" t="str">
        <f>IF(Input[[#This Row],[weekday_in_number]]&gt;5,"Weekend", "Weekday")</f>
        <v>Weekday</v>
      </c>
      <c r="R975" t="s">
        <v>70</v>
      </c>
    </row>
    <row r="976" spans="1:18" x14ac:dyDescent="0.35">
      <c r="A976" s="2">
        <v>43111.145833333336</v>
      </c>
      <c r="B976" s="2" t="str">
        <f>TEXT(Input[[#This Row],[date_time]], "mmm")</f>
        <v>Jan</v>
      </c>
      <c r="C976" s="7">
        <f>_xlfn.NUMBERVALUE(TEXT(Input[[#This Row],[date_time]],"DD"))</f>
        <v>11</v>
      </c>
      <c r="D976" s="8">
        <f>_xlfn.NUMBERVALUE(TEXT(Input[[#This Row],[date_time]],"HH:MM"))</f>
        <v>0.14583333333333334</v>
      </c>
      <c r="E976">
        <f>HOUR(Input[[#This Row],[date_time]])</f>
        <v>3</v>
      </c>
      <c r="F976">
        <f>MINUTE(Input[[#This Row],[date_time]])</f>
        <v>30</v>
      </c>
      <c r="G976" t="str">
        <f>IF(Input[[#This Row],[hour]]&gt;11,"PM", "AM")</f>
        <v>AM</v>
      </c>
      <c r="H976">
        <v>4.57</v>
      </c>
      <c r="I976">
        <v>4.3600000000000003</v>
      </c>
      <c r="J976">
        <v>72.349999999999994</v>
      </c>
      <c r="K976">
        <v>0</v>
      </c>
      <c r="L976">
        <v>100</v>
      </c>
      <c r="M976">
        <v>0</v>
      </c>
      <c r="N976">
        <f>((Input[[#This Row],[hour]]*3600)+(Input[[#This Row],[minutes]]*60))</f>
        <v>12600</v>
      </c>
      <c r="O976" t="str">
        <f>TEXT(WEEKDAY(Input[[#This Row],[date_time]],1), "DDDD")</f>
        <v>Thursday</v>
      </c>
      <c r="P976">
        <f>WEEKDAY(Input[[#This Row],[date_time]],2)</f>
        <v>4</v>
      </c>
      <c r="Q976" t="str">
        <f>IF(Input[[#This Row],[weekday_in_number]]&gt;5,"Weekend", "Weekday")</f>
        <v>Weekday</v>
      </c>
      <c r="R976" t="s">
        <v>70</v>
      </c>
    </row>
    <row r="977" spans="1:18" x14ac:dyDescent="0.35">
      <c r="A977" s="2">
        <v>43111.15625</v>
      </c>
      <c r="B977" s="2" t="str">
        <f>TEXT(Input[[#This Row],[date_time]], "mmm")</f>
        <v>Jan</v>
      </c>
      <c r="C977" s="7">
        <f>_xlfn.NUMBERVALUE(TEXT(Input[[#This Row],[date_time]],"DD"))</f>
        <v>11</v>
      </c>
      <c r="D977" s="8">
        <f>_xlfn.NUMBERVALUE(TEXT(Input[[#This Row],[date_time]],"HH:MM"))</f>
        <v>0.15625</v>
      </c>
      <c r="E977">
        <f>HOUR(Input[[#This Row],[date_time]])</f>
        <v>3</v>
      </c>
      <c r="F977">
        <f>MINUTE(Input[[#This Row],[date_time]])</f>
        <v>45</v>
      </c>
      <c r="G977" t="str">
        <f>IF(Input[[#This Row],[hour]]&gt;11,"PM", "AM")</f>
        <v>AM</v>
      </c>
      <c r="H977">
        <v>4.57</v>
      </c>
      <c r="I977">
        <v>4.28</v>
      </c>
      <c r="J977">
        <v>72.989999999999995</v>
      </c>
      <c r="K977">
        <v>0</v>
      </c>
      <c r="L977">
        <v>100</v>
      </c>
      <c r="M977">
        <v>0</v>
      </c>
      <c r="N977">
        <f>((Input[[#This Row],[hour]]*3600)+(Input[[#This Row],[minutes]]*60))</f>
        <v>13500</v>
      </c>
      <c r="O977" t="str">
        <f>TEXT(WEEKDAY(Input[[#This Row],[date_time]],1), "DDDD")</f>
        <v>Thursday</v>
      </c>
      <c r="P977">
        <f>WEEKDAY(Input[[#This Row],[date_time]],2)</f>
        <v>4</v>
      </c>
      <c r="Q977" t="str">
        <f>IF(Input[[#This Row],[weekday_in_number]]&gt;5,"Weekend", "Weekday")</f>
        <v>Weekday</v>
      </c>
      <c r="R977" t="s">
        <v>70</v>
      </c>
    </row>
    <row r="978" spans="1:18" x14ac:dyDescent="0.35">
      <c r="A978" s="2">
        <v>43111.166666666664</v>
      </c>
      <c r="B978" s="2" t="str">
        <f>TEXT(Input[[#This Row],[date_time]], "mmm")</f>
        <v>Jan</v>
      </c>
      <c r="C978" s="7">
        <f>_xlfn.NUMBERVALUE(TEXT(Input[[#This Row],[date_time]],"DD"))</f>
        <v>11</v>
      </c>
      <c r="D978" s="8">
        <f>_xlfn.NUMBERVALUE(TEXT(Input[[#This Row],[date_time]],"HH:MM"))</f>
        <v>0.16666666666666666</v>
      </c>
      <c r="E978">
        <f>HOUR(Input[[#This Row],[date_time]])</f>
        <v>4</v>
      </c>
      <c r="F978">
        <f>MINUTE(Input[[#This Row],[date_time]])</f>
        <v>0</v>
      </c>
      <c r="G978" t="str">
        <f>IF(Input[[#This Row],[hour]]&gt;11,"PM", "AM")</f>
        <v>AM</v>
      </c>
      <c r="H978">
        <v>4.57</v>
      </c>
      <c r="I978">
        <v>4.21</v>
      </c>
      <c r="J978">
        <v>73.55</v>
      </c>
      <c r="K978">
        <v>0</v>
      </c>
      <c r="L978">
        <v>100</v>
      </c>
      <c r="M978">
        <v>0</v>
      </c>
      <c r="N978">
        <f>((Input[[#This Row],[hour]]*3600)+(Input[[#This Row],[minutes]]*60))</f>
        <v>14400</v>
      </c>
      <c r="O978" t="str">
        <f>TEXT(WEEKDAY(Input[[#This Row],[date_time]],1), "DDDD")</f>
        <v>Thursday</v>
      </c>
      <c r="P978">
        <f>WEEKDAY(Input[[#This Row],[date_time]],2)</f>
        <v>4</v>
      </c>
      <c r="Q978" t="str">
        <f>IF(Input[[#This Row],[weekday_in_number]]&gt;5,"Weekend", "Weekday")</f>
        <v>Weekday</v>
      </c>
      <c r="R978" t="s">
        <v>70</v>
      </c>
    </row>
    <row r="979" spans="1:18" x14ac:dyDescent="0.35">
      <c r="A979" s="2">
        <v>43111.177083333336</v>
      </c>
      <c r="B979" s="2" t="str">
        <f>TEXT(Input[[#This Row],[date_time]], "mmm")</f>
        <v>Jan</v>
      </c>
      <c r="C979" s="7">
        <f>_xlfn.NUMBERVALUE(TEXT(Input[[#This Row],[date_time]],"DD"))</f>
        <v>11</v>
      </c>
      <c r="D979" s="8">
        <f>_xlfn.NUMBERVALUE(TEXT(Input[[#This Row],[date_time]],"HH:MM"))</f>
        <v>0.17708333333333334</v>
      </c>
      <c r="E979">
        <f>HOUR(Input[[#This Row],[date_time]])</f>
        <v>4</v>
      </c>
      <c r="F979">
        <f>MINUTE(Input[[#This Row],[date_time]])</f>
        <v>15</v>
      </c>
      <c r="G979" t="str">
        <f>IF(Input[[#This Row],[hour]]&gt;11,"PM", "AM")</f>
        <v>AM</v>
      </c>
      <c r="H979">
        <v>4.6100000000000003</v>
      </c>
      <c r="I979">
        <v>4.21</v>
      </c>
      <c r="J979">
        <v>73.84</v>
      </c>
      <c r="K979">
        <v>0</v>
      </c>
      <c r="L979">
        <v>100</v>
      </c>
      <c r="M979">
        <v>0</v>
      </c>
      <c r="N979">
        <f>((Input[[#This Row],[hour]]*3600)+(Input[[#This Row],[minutes]]*60))</f>
        <v>15300</v>
      </c>
      <c r="O979" t="str">
        <f>TEXT(WEEKDAY(Input[[#This Row],[date_time]],1), "DDDD")</f>
        <v>Thursday</v>
      </c>
      <c r="P979">
        <f>WEEKDAY(Input[[#This Row],[date_time]],2)</f>
        <v>4</v>
      </c>
      <c r="Q979" t="str">
        <f>IF(Input[[#This Row],[weekday_in_number]]&gt;5,"Weekend", "Weekday")</f>
        <v>Weekday</v>
      </c>
      <c r="R979" t="s">
        <v>70</v>
      </c>
    </row>
    <row r="980" spans="1:18" x14ac:dyDescent="0.35">
      <c r="A980" s="2">
        <v>43111.1875</v>
      </c>
      <c r="B980" s="2" t="str">
        <f>TEXT(Input[[#This Row],[date_time]], "mmm")</f>
        <v>Jan</v>
      </c>
      <c r="C980" s="7">
        <f>_xlfn.NUMBERVALUE(TEXT(Input[[#This Row],[date_time]],"DD"))</f>
        <v>11</v>
      </c>
      <c r="D980" s="8">
        <f>_xlfn.NUMBERVALUE(TEXT(Input[[#This Row],[date_time]],"HH:MM"))</f>
        <v>0.1875</v>
      </c>
      <c r="E980">
        <f>HOUR(Input[[#This Row],[date_time]])</f>
        <v>4</v>
      </c>
      <c r="F980">
        <f>MINUTE(Input[[#This Row],[date_time]])</f>
        <v>30</v>
      </c>
      <c r="G980" t="str">
        <f>IF(Input[[#This Row],[hour]]&gt;11,"PM", "AM")</f>
        <v>AM</v>
      </c>
      <c r="H980">
        <v>4.57</v>
      </c>
      <c r="I980">
        <v>4.6399999999999997</v>
      </c>
      <c r="J980">
        <v>70.17</v>
      </c>
      <c r="K980">
        <v>0</v>
      </c>
      <c r="L980">
        <v>100</v>
      </c>
      <c r="M980">
        <v>0</v>
      </c>
      <c r="N980">
        <f>((Input[[#This Row],[hour]]*3600)+(Input[[#This Row],[minutes]]*60))</f>
        <v>16200</v>
      </c>
      <c r="O980" t="str">
        <f>TEXT(WEEKDAY(Input[[#This Row],[date_time]],1), "DDDD")</f>
        <v>Thursday</v>
      </c>
      <c r="P980">
        <f>WEEKDAY(Input[[#This Row],[date_time]],2)</f>
        <v>4</v>
      </c>
      <c r="Q980" t="str">
        <f>IF(Input[[#This Row],[weekday_in_number]]&gt;5,"Weekend", "Weekday")</f>
        <v>Weekday</v>
      </c>
      <c r="R980" t="s">
        <v>70</v>
      </c>
    </row>
    <row r="981" spans="1:18" x14ac:dyDescent="0.35">
      <c r="A981" s="2">
        <v>43111.197916666664</v>
      </c>
      <c r="B981" s="2" t="str">
        <f>TEXT(Input[[#This Row],[date_time]], "mmm")</f>
        <v>Jan</v>
      </c>
      <c r="C981" s="7">
        <f>_xlfn.NUMBERVALUE(TEXT(Input[[#This Row],[date_time]],"DD"))</f>
        <v>11</v>
      </c>
      <c r="D981" s="8">
        <f>_xlfn.NUMBERVALUE(TEXT(Input[[#This Row],[date_time]],"HH:MM"))</f>
        <v>0.19791666666666666</v>
      </c>
      <c r="E981">
        <f>HOUR(Input[[#This Row],[date_time]])</f>
        <v>4</v>
      </c>
      <c r="F981">
        <f>MINUTE(Input[[#This Row],[date_time]])</f>
        <v>45</v>
      </c>
      <c r="G981" t="str">
        <f>IF(Input[[#This Row],[hour]]&gt;11,"PM", "AM")</f>
        <v>AM</v>
      </c>
      <c r="H981">
        <v>4.6100000000000003</v>
      </c>
      <c r="I981">
        <v>4.5</v>
      </c>
      <c r="J981">
        <v>71.56</v>
      </c>
      <c r="K981">
        <v>0</v>
      </c>
      <c r="L981">
        <v>100</v>
      </c>
      <c r="M981">
        <v>0</v>
      </c>
      <c r="N981">
        <f>((Input[[#This Row],[hour]]*3600)+(Input[[#This Row],[minutes]]*60))</f>
        <v>17100</v>
      </c>
      <c r="O981" t="str">
        <f>TEXT(WEEKDAY(Input[[#This Row],[date_time]],1), "DDDD")</f>
        <v>Thursday</v>
      </c>
      <c r="P981">
        <f>WEEKDAY(Input[[#This Row],[date_time]],2)</f>
        <v>4</v>
      </c>
      <c r="Q981" t="str">
        <f>IF(Input[[#This Row],[weekday_in_number]]&gt;5,"Weekend", "Weekday")</f>
        <v>Weekday</v>
      </c>
      <c r="R981" t="s">
        <v>70</v>
      </c>
    </row>
    <row r="982" spans="1:18" x14ac:dyDescent="0.35">
      <c r="A982" s="2">
        <v>43111.208333333336</v>
      </c>
      <c r="B982" s="2" t="str">
        <f>TEXT(Input[[#This Row],[date_time]], "mmm")</f>
        <v>Jan</v>
      </c>
      <c r="C982" s="7">
        <f>_xlfn.NUMBERVALUE(TEXT(Input[[#This Row],[date_time]],"DD"))</f>
        <v>11</v>
      </c>
      <c r="D982" s="8">
        <f>_xlfn.NUMBERVALUE(TEXT(Input[[#This Row],[date_time]],"HH:MM"))</f>
        <v>0.20833333333333334</v>
      </c>
      <c r="E982">
        <f>HOUR(Input[[#This Row],[date_time]])</f>
        <v>5</v>
      </c>
      <c r="F982">
        <f>MINUTE(Input[[#This Row],[date_time]])</f>
        <v>0</v>
      </c>
      <c r="G982" t="str">
        <f>IF(Input[[#This Row],[hour]]&gt;11,"PM", "AM")</f>
        <v>AM</v>
      </c>
      <c r="H982">
        <v>4.57</v>
      </c>
      <c r="I982">
        <v>4.46</v>
      </c>
      <c r="J982">
        <v>71.569999999999993</v>
      </c>
      <c r="K982">
        <v>0</v>
      </c>
      <c r="L982">
        <v>100</v>
      </c>
      <c r="M982">
        <v>0</v>
      </c>
      <c r="N982">
        <f>((Input[[#This Row],[hour]]*3600)+(Input[[#This Row],[minutes]]*60))</f>
        <v>18000</v>
      </c>
      <c r="O982" t="str">
        <f>TEXT(WEEKDAY(Input[[#This Row],[date_time]],1), "DDDD")</f>
        <v>Thursday</v>
      </c>
      <c r="P982">
        <f>WEEKDAY(Input[[#This Row],[date_time]],2)</f>
        <v>4</v>
      </c>
      <c r="Q982" t="str">
        <f>IF(Input[[#This Row],[weekday_in_number]]&gt;5,"Weekend", "Weekday")</f>
        <v>Weekday</v>
      </c>
      <c r="R982" t="s">
        <v>70</v>
      </c>
    </row>
    <row r="983" spans="1:18" x14ac:dyDescent="0.35">
      <c r="A983" s="2">
        <v>43111.21875</v>
      </c>
      <c r="B983" s="2" t="str">
        <f>TEXT(Input[[#This Row],[date_time]], "mmm")</f>
        <v>Jan</v>
      </c>
      <c r="C983" s="7">
        <f>_xlfn.NUMBERVALUE(TEXT(Input[[#This Row],[date_time]],"DD"))</f>
        <v>11</v>
      </c>
      <c r="D983" s="8">
        <f>_xlfn.NUMBERVALUE(TEXT(Input[[#This Row],[date_time]],"HH:MM"))</f>
        <v>0.21875</v>
      </c>
      <c r="E983">
        <f>HOUR(Input[[#This Row],[date_time]])</f>
        <v>5</v>
      </c>
      <c r="F983">
        <f>MINUTE(Input[[#This Row],[date_time]])</f>
        <v>15</v>
      </c>
      <c r="G983" t="str">
        <f>IF(Input[[#This Row],[hour]]&gt;11,"PM", "AM")</f>
        <v>AM</v>
      </c>
      <c r="H983">
        <v>4.57</v>
      </c>
      <c r="I983">
        <v>4.5</v>
      </c>
      <c r="J983">
        <v>71.25</v>
      </c>
      <c r="K983">
        <v>0</v>
      </c>
      <c r="L983">
        <v>100</v>
      </c>
      <c r="M983">
        <v>0</v>
      </c>
      <c r="N983">
        <f>((Input[[#This Row],[hour]]*3600)+(Input[[#This Row],[minutes]]*60))</f>
        <v>18900</v>
      </c>
      <c r="O983" t="str">
        <f>TEXT(WEEKDAY(Input[[#This Row],[date_time]],1), "DDDD")</f>
        <v>Thursday</v>
      </c>
      <c r="P983">
        <f>WEEKDAY(Input[[#This Row],[date_time]],2)</f>
        <v>4</v>
      </c>
      <c r="Q983" t="str">
        <f>IF(Input[[#This Row],[weekday_in_number]]&gt;5,"Weekend", "Weekday")</f>
        <v>Weekday</v>
      </c>
      <c r="R983" t="s">
        <v>70</v>
      </c>
    </row>
    <row r="984" spans="1:18" x14ac:dyDescent="0.35">
      <c r="A984" s="2">
        <v>43111.229166666664</v>
      </c>
      <c r="B984" s="2" t="str">
        <f>TEXT(Input[[#This Row],[date_time]], "mmm")</f>
        <v>Jan</v>
      </c>
      <c r="C984" s="7">
        <f>_xlfn.NUMBERVALUE(TEXT(Input[[#This Row],[date_time]],"DD"))</f>
        <v>11</v>
      </c>
      <c r="D984" s="8">
        <f>_xlfn.NUMBERVALUE(TEXT(Input[[#This Row],[date_time]],"HH:MM"))</f>
        <v>0.22916666666666666</v>
      </c>
      <c r="E984">
        <f>HOUR(Input[[#This Row],[date_time]])</f>
        <v>5</v>
      </c>
      <c r="F984">
        <f>MINUTE(Input[[#This Row],[date_time]])</f>
        <v>30</v>
      </c>
      <c r="G984" t="str">
        <f>IF(Input[[#This Row],[hour]]&gt;11,"PM", "AM")</f>
        <v>AM</v>
      </c>
      <c r="H984">
        <v>4.6399999999999997</v>
      </c>
      <c r="I984">
        <v>4.46</v>
      </c>
      <c r="J984">
        <v>72.099999999999994</v>
      </c>
      <c r="K984">
        <v>0</v>
      </c>
      <c r="L984">
        <v>100</v>
      </c>
      <c r="M984">
        <v>0</v>
      </c>
      <c r="N984">
        <f>((Input[[#This Row],[hour]]*3600)+(Input[[#This Row],[minutes]]*60))</f>
        <v>19800</v>
      </c>
      <c r="O984" t="str">
        <f>TEXT(WEEKDAY(Input[[#This Row],[date_time]],1), "DDDD")</f>
        <v>Thursday</v>
      </c>
      <c r="P984">
        <f>WEEKDAY(Input[[#This Row],[date_time]],2)</f>
        <v>4</v>
      </c>
      <c r="Q984" t="str">
        <f>IF(Input[[#This Row],[weekday_in_number]]&gt;5,"Weekend", "Weekday")</f>
        <v>Weekday</v>
      </c>
      <c r="R984" t="s">
        <v>70</v>
      </c>
    </row>
    <row r="985" spans="1:18" x14ac:dyDescent="0.35">
      <c r="A985" s="2">
        <v>43111.239583333336</v>
      </c>
      <c r="B985" s="2" t="str">
        <f>TEXT(Input[[#This Row],[date_time]], "mmm")</f>
        <v>Jan</v>
      </c>
      <c r="C985" s="7">
        <f>_xlfn.NUMBERVALUE(TEXT(Input[[#This Row],[date_time]],"DD"))</f>
        <v>11</v>
      </c>
      <c r="D985" s="8">
        <f>_xlfn.NUMBERVALUE(TEXT(Input[[#This Row],[date_time]],"HH:MM"))</f>
        <v>0.23958333333333334</v>
      </c>
      <c r="E985">
        <f>HOUR(Input[[#This Row],[date_time]])</f>
        <v>5</v>
      </c>
      <c r="F985">
        <f>MINUTE(Input[[#This Row],[date_time]])</f>
        <v>45</v>
      </c>
      <c r="G985" t="str">
        <f>IF(Input[[#This Row],[hour]]&gt;11,"PM", "AM")</f>
        <v>AM</v>
      </c>
      <c r="H985">
        <v>4.57</v>
      </c>
      <c r="I985">
        <v>4.54</v>
      </c>
      <c r="J985">
        <v>70.94</v>
      </c>
      <c r="K985">
        <v>0</v>
      </c>
      <c r="L985">
        <v>100</v>
      </c>
      <c r="M985">
        <v>0</v>
      </c>
      <c r="N985">
        <f>((Input[[#This Row],[hour]]*3600)+(Input[[#This Row],[minutes]]*60))</f>
        <v>20700</v>
      </c>
      <c r="O985" t="str">
        <f>TEXT(WEEKDAY(Input[[#This Row],[date_time]],1), "DDDD")</f>
        <v>Thursday</v>
      </c>
      <c r="P985">
        <f>WEEKDAY(Input[[#This Row],[date_time]],2)</f>
        <v>4</v>
      </c>
      <c r="Q985" t="str">
        <f>IF(Input[[#This Row],[weekday_in_number]]&gt;5,"Weekend", "Weekday")</f>
        <v>Weekday</v>
      </c>
      <c r="R985" t="s">
        <v>70</v>
      </c>
    </row>
    <row r="986" spans="1:18" x14ac:dyDescent="0.35">
      <c r="A986" s="2">
        <v>43111.25</v>
      </c>
      <c r="B986" s="2" t="str">
        <f>TEXT(Input[[#This Row],[date_time]], "mmm")</f>
        <v>Jan</v>
      </c>
      <c r="C986" s="7">
        <f>_xlfn.NUMBERVALUE(TEXT(Input[[#This Row],[date_time]],"DD"))</f>
        <v>11</v>
      </c>
      <c r="D986" s="8">
        <f>_xlfn.NUMBERVALUE(TEXT(Input[[#This Row],[date_time]],"HH:MM"))</f>
        <v>0.25</v>
      </c>
      <c r="E986">
        <f>HOUR(Input[[#This Row],[date_time]])</f>
        <v>6</v>
      </c>
      <c r="F986">
        <f>MINUTE(Input[[#This Row],[date_time]])</f>
        <v>0</v>
      </c>
      <c r="G986" t="str">
        <f>IF(Input[[#This Row],[hour]]&gt;11,"PM", "AM")</f>
        <v>AM</v>
      </c>
      <c r="H986">
        <v>4.57</v>
      </c>
      <c r="I986">
        <v>4.3600000000000003</v>
      </c>
      <c r="J986">
        <v>72.349999999999994</v>
      </c>
      <c r="K986">
        <v>0</v>
      </c>
      <c r="L986">
        <v>100</v>
      </c>
      <c r="M986">
        <v>0</v>
      </c>
      <c r="N986">
        <f>((Input[[#This Row],[hour]]*3600)+(Input[[#This Row],[minutes]]*60))</f>
        <v>21600</v>
      </c>
      <c r="O986" t="str">
        <f>TEXT(WEEKDAY(Input[[#This Row],[date_time]],1), "DDDD")</f>
        <v>Thursday</v>
      </c>
      <c r="P986">
        <f>WEEKDAY(Input[[#This Row],[date_time]],2)</f>
        <v>4</v>
      </c>
      <c r="Q986" t="str">
        <f>IF(Input[[#This Row],[weekday_in_number]]&gt;5,"Weekend", "Weekday")</f>
        <v>Weekday</v>
      </c>
      <c r="R986" t="s">
        <v>70</v>
      </c>
    </row>
    <row r="987" spans="1:18" x14ac:dyDescent="0.35">
      <c r="A987" s="2">
        <v>43111.260416666664</v>
      </c>
      <c r="B987" s="2" t="str">
        <f>TEXT(Input[[#This Row],[date_time]], "mmm")</f>
        <v>Jan</v>
      </c>
      <c r="C987" s="7">
        <f>_xlfn.NUMBERVALUE(TEXT(Input[[#This Row],[date_time]],"DD"))</f>
        <v>11</v>
      </c>
      <c r="D987" s="8">
        <f>_xlfn.NUMBERVALUE(TEXT(Input[[#This Row],[date_time]],"HH:MM"))</f>
        <v>0.26041666666666669</v>
      </c>
      <c r="E987">
        <f>HOUR(Input[[#This Row],[date_time]])</f>
        <v>6</v>
      </c>
      <c r="F987">
        <f>MINUTE(Input[[#This Row],[date_time]])</f>
        <v>15</v>
      </c>
      <c r="G987" t="str">
        <f>IF(Input[[#This Row],[hour]]&gt;11,"PM", "AM")</f>
        <v>AM</v>
      </c>
      <c r="H987">
        <v>4.57</v>
      </c>
      <c r="I987">
        <v>4.46</v>
      </c>
      <c r="J987">
        <v>71.569999999999993</v>
      </c>
      <c r="K987">
        <v>0</v>
      </c>
      <c r="L987">
        <v>100</v>
      </c>
      <c r="M987">
        <v>0</v>
      </c>
      <c r="N987">
        <f>((Input[[#This Row],[hour]]*3600)+(Input[[#This Row],[minutes]]*60))</f>
        <v>22500</v>
      </c>
      <c r="O987" t="str">
        <f>TEXT(WEEKDAY(Input[[#This Row],[date_time]],1), "DDDD")</f>
        <v>Thursday</v>
      </c>
      <c r="P987">
        <f>WEEKDAY(Input[[#This Row],[date_time]],2)</f>
        <v>4</v>
      </c>
      <c r="Q987" t="str">
        <f>IF(Input[[#This Row],[weekday_in_number]]&gt;5,"Weekend", "Weekday")</f>
        <v>Weekday</v>
      </c>
      <c r="R987" t="s">
        <v>70</v>
      </c>
    </row>
    <row r="988" spans="1:18" x14ac:dyDescent="0.35">
      <c r="A988" s="2">
        <v>43111.270833333336</v>
      </c>
      <c r="B988" s="2" t="str">
        <f>TEXT(Input[[#This Row],[date_time]], "mmm")</f>
        <v>Jan</v>
      </c>
      <c r="C988" s="7">
        <f>_xlfn.NUMBERVALUE(TEXT(Input[[#This Row],[date_time]],"DD"))</f>
        <v>11</v>
      </c>
      <c r="D988" s="8">
        <f>_xlfn.NUMBERVALUE(TEXT(Input[[#This Row],[date_time]],"HH:MM"))</f>
        <v>0.27083333333333331</v>
      </c>
      <c r="E988">
        <f>HOUR(Input[[#This Row],[date_time]])</f>
        <v>6</v>
      </c>
      <c r="F988">
        <f>MINUTE(Input[[#This Row],[date_time]])</f>
        <v>30</v>
      </c>
      <c r="G988" t="str">
        <f>IF(Input[[#This Row],[hour]]&gt;11,"PM", "AM")</f>
        <v>AM</v>
      </c>
      <c r="H988">
        <v>4.57</v>
      </c>
      <c r="I988">
        <v>4.3600000000000003</v>
      </c>
      <c r="J988">
        <v>72.349999999999994</v>
      </c>
      <c r="K988">
        <v>0</v>
      </c>
      <c r="L988">
        <v>100</v>
      </c>
      <c r="M988">
        <v>0</v>
      </c>
      <c r="N988">
        <f>((Input[[#This Row],[hour]]*3600)+(Input[[#This Row],[minutes]]*60))</f>
        <v>23400</v>
      </c>
      <c r="O988" t="str">
        <f>TEXT(WEEKDAY(Input[[#This Row],[date_time]],1), "DDDD")</f>
        <v>Thursday</v>
      </c>
      <c r="P988">
        <f>WEEKDAY(Input[[#This Row],[date_time]],2)</f>
        <v>4</v>
      </c>
      <c r="Q988" t="str">
        <f>IF(Input[[#This Row],[weekday_in_number]]&gt;5,"Weekend", "Weekday")</f>
        <v>Weekday</v>
      </c>
      <c r="R988" t="s">
        <v>70</v>
      </c>
    </row>
    <row r="989" spans="1:18" x14ac:dyDescent="0.35">
      <c r="A989" s="2">
        <v>43111.28125</v>
      </c>
      <c r="B989" s="2" t="str">
        <f>TEXT(Input[[#This Row],[date_time]], "mmm")</f>
        <v>Jan</v>
      </c>
      <c r="C989" s="7">
        <f>_xlfn.NUMBERVALUE(TEXT(Input[[#This Row],[date_time]],"DD"))</f>
        <v>11</v>
      </c>
      <c r="D989" s="8">
        <f>_xlfn.NUMBERVALUE(TEXT(Input[[#This Row],[date_time]],"HH:MM"))</f>
        <v>0.28125</v>
      </c>
      <c r="E989">
        <f>HOUR(Input[[#This Row],[date_time]])</f>
        <v>6</v>
      </c>
      <c r="F989">
        <f>MINUTE(Input[[#This Row],[date_time]])</f>
        <v>45</v>
      </c>
      <c r="G989" t="str">
        <f>IF(Input[[#This Row],[hour]]&gt;11,"PM", "AM")</f>
        <v>AM</v>
      </c>
      <c r="H989">
        <v>4.3600000000000003</v>
      </c>
      <c r="I989">
        <v>3.92</v>
      </c>
      <c r="J989">
        <v>74.36</v>
      </c>
      <c r="K989">
        <v>0</v>
      </c>
      <c r="L989">
        <v>100</v>
      </c>
      <c r="M989">
        <v>0</v>
      </c>
      <c r="N989">
        <f>((Input[[#This Row],[hour]]*3600)+(Input[[#This Row],[minutes]]*60))</f>
        <v>24300</v>
      </c>
      <c r="O989" t="str">
        <f>TEXT(WEEKDAY(Input[[#This Row],[date_time]],1), "DDDD")</f>
        <v>Thursday</v>
      </c>
      <c r="P989">
        <f>WEEKDAY(Input[[#This Row],[date_time]],2)</f>
        <v>4</v>
      </c>
      <c r="Q989" t="str">
        <f>IF(Input[[#This Row],[weekday_in_number]]&gt;5,"Weekend", "Weekday")</f>
        <v>Weekday</v>
      </c>
      <c r="R989" t="s">
        <v>70</v>
      </c>
    </row>
    <row r="990" spans="1:18" x14ac:dyDescent="0.35">
      <c r="A990" s="2">
        <v>43111.291666666664</v>
      </c>
      <c r="B990" s="2" t="str">
        <f>TEXT(Input[[#This Row],[date_time]], "mmm")</f>
        <v>Jan</v>
      </c>
      <c r="C990" s="7">
        <f>_xlfn.NUMBERVALUE(TEXT(Input[[#This Row],[date_time]],"DD"))</f>
        <v>11</v>
      </c>
      <c r="D990" s="8">
        <f>_xlfn.NUMBERVALUE(TEXT(Input[[#This Row],[date_time]],"HH:MM"))</f>
        <v>0.29166666666666669</v>
      </c>
      <c r="E990">
        <f>HOUR(Input[[#This Row],[date_time]])</f>
        <v>7</v>
      </c>
      <c r="F990">
        <f>MINUTE(Input[[#This Row],[date_time]])</f>
        <v>0</v>
      </c>
      <c r="G990" t="str">
        <f>IF(Input[[#This Row],[hour]]&gt;11,"PM", "AM")</f>
        <v>AM</v>
      </c>
      <c r="H990">
        <v>4.28</v>
      </c>
      <c r="I990">
        <v>3.89</v>
      </c>
      <c r="J990">
        <v>74</v>
      </c>
      <c r="K990">
        <v>0</v>
      </c>
      <c r="L990">
        <v>100</v>
      </c>
      <c r="M990">
        <v>0</v>
      </c>
      <c r="N990">
        <f>((Input[[#This Row],[hour]]*3600)+(Input[[#This Row],[minutes]]*60))</f>
        <v>25200</v>
      </c>
      <c r="O990" t="str">
        <f>TEXT(WEEKDAY(Input[[#This Row],[date_time]],1), "DDDD")</f>
        <v>Thursday</v>
      </c>
      <c r="P990">
        <f>WEEKDAY(Input[[#This Row],[date_time]],2)</f>
        <v>4</v>
      </c>
      <c r="Q990" t="str">
        <f>IF(Input[[#This Row],[weekday_in_number]]&gt;5,"Weekend", "Weekday")</f>
        <v>Weekday</v>
      </c>
      <c r="R990" t="s">
        <v>70</v>
      </c>
    </row>
    <row r="991" spans="1:18" x14ac:dyDescent="0.35">
      <c r="A991" s="2">
        <v>43111.302083333336</v>
      </c>
      <c r="B991" s="2" t="str">
        <f>TEXT(Input[[#This Row],[date_time]], "mmm")</f>
        <v>Jan</v>
      </c>
      <c r="C991" s="7">
        <f>_xlfn.NUMBERVALUE(TEXT(Input[[#This Row],[date_time]],"DD"))</f>
        <v>11</v>
      </c>
      <c r="D991" s="8">
        <f>_xlfn.NUMBERVALUE(TEXT(Input[[#This Row],[date_time]],"HH:MM"))</f>
        <v>0.30208333333333331</v>
      </c>
      <c r="E991">
        <f>HOUR(Input[[#This Row],[date_time]])</f>
        <v>7</v>
      </c>
      <c r="F991">
        <f>MINUTE(Input[[#This Row],[date_time]])</f>
        <v>15</v>
      </c>
      <c r="G991" t="str">
        <f>IF(Input[[#This Row],[hour]]&gt;11,"PM", "AM")</f>
        <v>AM</v>
      </c>
      <c r="H991">
        <v>4.54</v>
      </c>
      <c r="I991">
        <v>4.0999999999999996</v>
      </c>
      <c r="J991">
        <v>74.22</v>
      </c>
      <c r="K991">
        <v>0</v>
      </c>
      <c r="L991">
        <v>100</v>
      </c>
      <c r="M991">
        <v>0</v>
      </c>
      <c r="N991">
        <f>((Input[[#This Row],[hour]]*3600)+(Input[[#This Row],[minutes]]*60))</f>
        <v>26100</v>
      </c>
      <c r="O991" t="str">
        <f>TEXT(WEEKDAY(Input[[#This Row],[date_time]],1), "DDDD")</f>
        <v>Thursday</v>
      </c>
      <c r="P991">
        <f>WEEKDAY(Input[[#This Row],[date_time]],2)</f>
        <v>4</v>
      </c>
      <c r="Q991" t="str">
        <f>IF(Input[[#This Row],[weekday_in_number]]&gt;5,"Weekend", "Weekday")</f>
        <v>Weekday</v>
      </c>
      <c r="R991" t="s">
        <v>70</v>
      </c>
    </row>
    <row r="992" spans="1:18" x14ac:dyDescent="0.35">
      <c r="A992" s="2">
        <v>43111.3125</v>
      </c>
      <c r="B992" s="2" t="str">
        <f>TEXT(Input[[#This Row],[date_time]], "mmm")</f>
        <v>Jan</v>
      </c>
      <c r="C992" s="7">
        <f>_xlfn.NUMBERVALUE(TEXT(Input[[#This Row],[date_time]],"DD"))</f>
        <v>11</v>
      </c>
      <c r="D992" s="8">
        <f>_xlfn.NUMBERVALUE(TEXT(Input[[#This Row],[date_time]],"HH:MM"))</f>
        <v>0.3125</v>
      </c>
      <c r="E992">
        <f>HOUR(Input[[#This Row],[date_time]])</f>
        <v>7</v>
      </c>
      <c r="F992">
        <f>MINUTE(Input[[#This Row],[date_time]])</f>
        <v>30</v>
      </c>
      <c r="G992" t="str">
        <f>IF(Input[[#This Row],[hour]]&gt;11,"PM", "AM")</f>
        <v>AM</v>
      </c>
      <c r="H992">
        <v>4.46</v>
      </c>
      <c r="I992">
        <v>3.38</v>
      </c>
      <c r="J992">
        <v>79.7</v>
      </c>
      <c r="K992">
        <v>0</v>
      </c>
      <c r="L992">
        <v>100</v>
      </c>
      <c r="M992">
        <v>0</v>
      </c>
      <c r="N992">
        <f>((Input[[#This Row],[hour]]*3600)+(Input[[#This Row],[minutes]]*60))</f>
        <v>27000</v>
      </c>
      <c r="O992" t="str">
        <f>TEXT(WEEKDAY(Input[[#This Row],[date_time]],1), "DDDD")</f>
        <v>Thursday</v>
      </c>
      <c r="P992">
        <f>WEEKDAY(Input[[#This Row],[date_time]],2)</f>
        <v>4</v>
      </c>
      <c r="Q992" t="str">
        <f>IF(Input[[#This Row],[weekday_in_number]]&gt;5,"Weekend", "Weekday")</f>
        <v>Weekday</v>
      </c>
      <c r="R992" t="s">
        <v>70</v>
      </c>
    </row>
    <row r="993" spans="1:18" x14ac:dyDescent="0.35">
      <c r="A993" s="2">
        <v>43111.322916666664</v>
      </c>
      <c r="B993" s="2" t="str">
        <f>TEXT(Input[[#This Row],[date_time]], "mmm")</f>
        <v>Jan</v>
      </c>
      <c r="C993" s="7">
        <f>_xlfn.NUMBERVALUE(TEXT(Input[[#This Row],[date_time]],"DD"))</f>
        <v>11</v>
      </c>
      <c r="D993" s="8">
        <f>_xlfn.NUMBERVALUE(TEXT(Input[[#This Row],[date_time]],"HH:MM"))</f>
        <v>0.32291666666666669</v>
      </c>
      <c r="E993">
        <f>HOUR(Input[[#This Row],[date_time]])</f>
        <v>7</v>
      </c>
      <c r="F993">
        <f>MINUTE(Input[[#This Row],[date_time]])</f>
        <v>45</v>
      </c>
      <c r="G993" t="str">
        <f>IF(Input[[#This Row],[hour]]&gt;11,"PM", "AM")</f>
        <v>AM</v>
      </c>
      <c r="H993">
        <v>7.16</v>
      </c>
      <c r="I993">
        <v>4</v>
      </c>
      <c r="J993">
        <v>87.3</v>
      </c>
      <c r="K993">
        <v>0</v>
      </c>
      <c r="L993">
        <v>100</v>
      </c>
      <c r="M993">
        <v>0</v>
      </c>
      <c r="N993">
        <f>((Input[[#This Row],[hour]]*3600)+(Input[[#This Row],[minutes]]*60))</f>
        <v>27900</v>
      </c>
      <c r="O993" t="str">
        <f>TEXT(WEEKDAY(Input[[#This Row],[date_time]],1), "DDDD")</f>
        <v>Thursday</v>
      </c>
      <c r="P993">
        <f>WEEKDAY(Input[[#This Row],[date_time]],2)</f>
        <v>4</v>
      </c>
      <c r="Q993" t="str">
        <f>IF(Input[[#This Row],[weekday_in_number]]&gt;5,"Weekend", "Weekday")</f>
        <v>Weekday</v>
      </c>
      <c r="R993" t="s">
        <v>70</v>
      </c>
    </row>
    <row r="994" spans="1:18" x14ac:dyDescent="0.35">
      <c r="A994" s="2">
        <v>43111.333333333336</v>
      </c>
      <c r="B994" s="2" t="str">
        <f>TEXT(Input[[#This Row],[date_time]], "mmm")</f>
        <v>Jan</v>
      </c>
      <c r="C994" s="7">
        <f>_xlfn.NUMBERVALUE(TEXT(Input[[#This Row],[date_time]],"DD"))</f>
        <v>11</v>
      </c>
      <c r="D994" s="8">
        <f>_xlfn.NUMBERVALUE(TEXT(Input[[#This Row],[date_time]],"HH:MM"))</f>
        <v>0.33333333333333331</v>
      </c>
      <c r="E994">
        <f>HOUR(Input[[#This Row],[date_time]])</f>
        <v>8</v>
      </c>
      <c r="F994">
        <f>MINUTE(Input[[#This Row],[date_time]])</f>
        <v>0</v>
      </c>
      <c r="G994" t="str">
        <f>IF(Input[[#This Row],[hour]]&gt;11,"PM", "AM")</f>
        <v>AM</v>
      </c>
      <c r="H994">
        <v>7.38</v>
      </c>
      <c r="I994">
        <v>3.53</v>
      </c>
      <c r="J994">
        <v>90.21</v>
      </c>
      <c r="K994">
        <v>0.04</v>
      </c>
      <c r="L994">
        <v>100</v>
      </c>
      <c r="M994">
        <v>0</v>
      </c>
      <c r="N994">
        <f>((Input[[#This Row],[hour]]*3600)+(Input[[#This Row],[minutes]]*60))</f>
        <v>28800</v>
      </c>
      <c r="O994" t="str">
        <f>TEXT(WEEKDAY(Input[[#This Row],[date_time]],1), "DDDD")</f>
        <v>Thursday</v>
      </c>
      <c r="P994">
        <f>WEEKDAY(Input[[#This Row],[date_time]],2)</f>
        <v>4</v>
      </c>
      <c r="Q994" t="str">
        <f>IF(Input[[#This Row],[weekday_in_number]]&gt;5,"Weekend", "Weekday")</f>
        <v>Weekday</v>
      </c>
      <c r="R994" t="s">
        <v>70</v>
      </c>
    </row>
    <row r="995" spans="1:18" x14ac:dyDescent="0.35">
      <c r="A995" s="2">
        <v>43111.34375</v>
      </c>
      <c r="B995" s="2" t="str">
        <f>TEXT(Input[[#This Row],[date_time]], "mmm")</f>
        <v>Jan</v>
      </c>
      <c r="C995" s="7">
        <f>_xlfn.NUMBERVALUE(TEXT(Input[[#This Row],[date_time]],"DD"))</f>
        <v>11</v>
      </c>
      <c r="D995" s="8">
        <f>_xlfn.NUMBERVALUE(TEXT(Input[[#This Row],[date_time]],"HH:MM"))</f>
        <v>0.34375</v>
      </c>
      <c r="E995">
        <f>HOUR(Input[[#This Row],[date_time]])</f>
        <v>8</v>
      </c>
      <c r="F995">
        <f>MINUTE(Input[[#This Row],[date_time]])</f>
        <v>15</v>
      </c>
      <c r="G995" t="str">
        <f>IF(Input[[#This Row],[hour]]&gt;11,"PM", "AM")</f>
        <v>AM</v>
      </c>
      <c r="H995">
        <v>71.819999999999993</v>
      </c>
      <c r="I995">
        <v>46.37</v>
      </c>
      <c r="J995">
        <v>84.01</v>
      </c>
      <c r="K995">
        <v>0</v>
      </c>
      <c r="L995">
        <v>100</v>
      </c>
      <c r="M995">
        <v>0.03</v>
      </c>
      <c r="N995">
        <f>((Input[[#This Row],[hour]]*3600)+(Input[[#This Row],[minutes]]*60))</f>
        <v>29700</v>
      </c>
      <c r="O995" t="str">
        <f>TEXT(WEEKDAY(Input[[#This Row],[date_time]],1), "DDDD")</f>
        <v>Thursday</v>
      </c>
      <c r="P995">
        <f>WEEKDAY(Input[[#This Row],[date_time]],2)</f>
        <v>4</v>
      </c>
      <c r="Q995" t="str">
        <f>IF(Input[[#This Row],[weekday_in_number]]&gt;5,"Weekend", "Weekday")</f>
        <v>Weekday</v>
      </c>
      <c r="R995" t="s">
        <v>70</v>
      </c>
    </row>
    <row r="996" spans="1:18" x14ac:dyDescent="0.35">
      <c r="A996" s="2">
        <v>43111.354166666664</v>
      </c>
      <c r="B996" s="2" t="str">
        <f>TEXT(Input[[#This Row],[date_time]], "mmm")</f>
        <v>Jan</v>
      </c>
      <c r="C996" s="7">
        <f>_xlfn.NUMBERVALUE(TEXT(Input[[#This Row],[date_time]],"DD"))</f>
        <v>11</v>
      </c>
      <c r="D996" s="8">
        <f>_xlfn.NUMBERVALUE(TEXT(Input[[#This Row],[date_time]],"HH:MM"))</f>
        <v>0.35416666666666669</v>
      </c>
      <c r="E996">
        <f>HOUR(Input[[#This Row],[date_time]])</f>
        <v>8</v>
      </c>
      <c r="F996">
        <f>MINUTE(Input[[#This Row],[date_time]])</f>
        <v>30</v>
      </c>
      <c r="G996" t="str">
        <f>IF(Input[[#This Row],[hour]]&gt;11,"PM", "AM")</f>
        <v>AM</v>
      </c>
      <c r="H996">
        <v>137.09</v>
      </c>
      <c r="I996">
        <v>79.7</v>
      </c>
      <c r="J996">
        <v>86.45</v>
      </c>
      <c r="K996">
        <v>0</v>
      </c>
      <c r="L996">
        <v>100</v>
      </c>
      <c r="M996">
        <v>0.06</v>
      </c>
      <c r="N996">
        <f>((Input[[#This Row],[hour]]*3600)+(Input[[#This Row],[minutes]]*60))</f>
        <v>30600</v>
      </c>
      <c r="O996" t="str">
        <f>TEXT(WEEKDAY(Input[[#This Row],[date_time]],1), "DDDD")</f>
        <v>Thursday</v>
      </c>
      <c r="P996">
        <f>WEEKDAY(Input[[#This Row],[date_time]],2)</f>
        <v>4</v>
      </c>
      <c r="Q996" t="str">
        <f>IF(Input[[#This Row],[weekday_in_number]]&gt;5,"Weekend", "Weekday")</f>
        <v>Weekday</v>
      </c>
      <c r="R996" t="s">
        <v>70</v>
      </c>
    </row>
    <row r="997" spans="1:18" x14ac:dyDescent="0.35">
      <c r="A997" s="2">
        <v>43111.364583333336</v>
      </c>
      <c r="B997" s="2" t="str">
        <f>TEXT(Input[[#This Row],[date_time]], "mmm")</f>
        <v>Jan</v>
      </c>
      <c r="C997" s="7">
        <f>_xlfn.NUMBERVALUE(TEXT(Input[[#This Row],[date_time]],"DD"))</f>
        <v>11</v>
      </c>
      <c r="D997" s="8">
        <f>_xlfn.NUMBERVALUE(TEXT(Input[[#This Row],[date_time]],"HH:MM"))</f>
        <v>0.36458333333333331</v>
      </c>
      <c r="E997">
        <f>HOUR(Input[[#This Row],[date_time]])</f>
        <v>8</v>
      </c>
      <c r="F997">
        <f>MINUTE(Input[[#This Row],[date_time]])</f>
        <v>45</v>
      </c>
      <c r="G997" t="str">
        <f>IF(Input[[#This Row],[hour]]&gt;11,"PM", "AM")</f>
        <v>AM</v>
      </c>
      <c r="H997">
        <v>116.28</v>
      </c>
      <c r="I997">
        <v>71.78</v>
      </c>
      <c r="J997">
        <v>85.09</v>
      </c>
      <c r="K997">
        <v>0</v>
      </c>
      <c r="L997">
        <v>100</v>
      </c>
      <c r="M997">
        <v>0.05</v>
      </c>
      <c r="N997">
        <f>((Input[[#This Row],[hour]]*3600)+(Input[[#This Row],[minutes]]*60))</f>
        <v>31500</v>
      </c>
      <c r="O997" t="str">
        <f>TEXT(WEEKDAY(Input[[#This Row],[date_time]],1), "DDDD")</f>
        <v>Thursday</v>
      </c>
      <c r="P997">
        <f>WEEKDAY(Input[[#This Row],[date_time]],2)</f>
        <v>4</v>
      </c>
      <c r="Q997" t="str">
        <f>IF(Input[[#This Row],[weekday_in_number]]&gt;5,"Weekend", "Weekday")</f>
        <v>Weekday</v>
      </c>
      <c r="R997" t="s">
        <v>70</v>
      </c>
    </row>
    <row r="998" spans="1:18" x14ac:dyDescent="0.35">
      <c r="A998" s="2">
        <v>43111.375</v>
      </c>
      <c r="B998" s="2" t="str">
        <f>TEXT(Input[[#This Row],[date_time]], "mmm")</f>
        <v>Jan</v>
      </c>
      <c r="C998" s="7">
        <f>_xlfn.NUMBERVALUE(TEXT(Input[[#This Row],[date_time]],"DD"))</f>
        <v>11</v>
      </c>
      <c r="D998" s="8">
        <f>_xlfn.NUMBERVALUE(TEXT(Input[[#This Row],[date_time]],"HH:MM"))</f>
        <v>0.375</v>
      </c>
      <c r="E998">
        <f>HOUR(Input[[#This Row],[date_time]])</f>
        <v>9</v>
      </c>
      <c r="F998">
        <f>MINUTE(Input[[#This Row],[date_time]])</f>
        <v>0</v>
      </c>
      <c r="G998" t="str">
        <f>IF(Input[[#This Row],[hour]]&gt;11,"PM", "AM")</f>
        <v>AM</v>
      </c>
      <c r="H998">
        <v>124.63</v>
      </c>
      <c r="I998">
        <v>53.14</v>
      </c>
      <c r="J998">
        <v>91.99</v>
      </c>
      <c r="K998">
        <v>0</v>
      </c>
      <c r="L998">
        <v>100</v>
      </c>
      <c r="M998">
        <v>0.06</v>
      </c>
      <c r="N998">
        <f>((Input[[#This Row],[hour]]*3600)+(Input[[#This Row],[minutes]]*60))</f>
        <v>32400</v>
      </c>
      <c r="O998" t="str">
        <f>TEXT(WEEKDAY(Input[[#This Row],[date_time]],1), "DDDD")</f>
        <v>Thursday</v>
      </c>
      <c r="P998">
        <f>WEEKDAY(Input[[#This Row],[date_time]],2)</f>
        <v>4</v>
      </c>
      <c r="Q998" t="str">
        <f>IF(Input[[#This Row],[weekday_in_number]]&gt;5,"Weekend", "Weekday")</f>
        <v>Weekday</v>
      </c>
      <c r="R998" t="s">
        <v>70</v>
      </c>
    </row>
    <row r="999" spans="1:18" x14ac:dyDescent="0.35">
      <c r="A999" s="2">
        <v>43111.385416666664</v>
      </c>
      <c r="B999" s="2" t="str">
        <f>TEXT(Input[[#This Row],[date_time]], "mmm")</f>
        <v>Jan</v>
      </c>
      <c r="C999" s="7">
        <f>_xlfn.NUMBERVALUE(TEXT(Input[[#This Row],[date_time]],"DD"))</f>
        <v>11</v>
      </c>
      <c r="D999" s="8">
        <f>_xlfn.NUMBERVALUE(TEXT(Input[[#This Row],[date_time]],"HH:MM"))</f>
        <v>0.38541666666666669</v>
      </c>
      <c r="E999">
        <f>HOUR(Input[[#This Row],[date_time]])</f>
        <v>9</v>
      </c>
      <c r="F999">
        <f>MINUTE(Input[[#This Row],[date_time]])</f>
        <v>15</v>
      </c>
      <c r="G999" t="str">
        <f>IF(Input[[#This Row],[hour]]&gt;11,"PM", "AM")</f>
        <v>AM</v>
      </c>
      <c r="H999">
        <v>121.9</v>
      </c>
      <c r="I999">
        <v>47.52</v>
      </c>
      <c r="J999">
        <v>93.17</v>
      </c>
      <c r="K999">
        <v>0</v>
      </c>
      <c r="L999">
        <v>100</v>
      </c>
      <c r="M999">
        <v>0.06</v>
      </c>
      <c r="N999">
        <f>((Input[[#This Row],[hour]]*3600)+(Input[[#This Row],[minutes]]*60))</f>
        <v>33300</v>
      </c>
      <c r="O999" t="str">
        <f>TEXT(WEEKDAY(Input[[#This Row],[date_time]],1), "DDDD")</f>
        <v>Thursday</v>
      </c>
      <c r="P999">
        <f>WEEKDAY(Input[[#This Row],[date_time]],2)</f>
        <v>4</v>
      </c>
      <c r="Q999" t="str">
        <f>IF(Input[[#This Row],[weekday_in_number]]&gt;5,"Weekend", "Weekday")</f>
        <v>Weekday</v>
      </c>
      <c r="R999" t="s">
        <v>71</v>
      </c>
    </row>
    <row r="1000" spans="1:18" x14ac:dyDescent="0.35">
      <c r="A1000" s="2">
        <v>43111.395833333336</v>
      </c>
      <c r="B1000" s="2" t="str">
        <f>TEXT(Input[[#This Row],[date_time]], "mmm")</f>
        <v>Jan</v>
      </c>
      <c r="C1000" s="7">
        <f>_xlfn.NUMBERVALUE(TEXT(Input[[#This Row],[date_time]],"DD"))</f>
        <v>11</v>
      </c>
      <c r="D1000" s="8">
        <f>_xlfn.NUMBERVALUE(TEXT(Input[[#This Row],[date_time]],"HH:MM"))</f>
        <v>0.39583333333333331</v>
      </c>
      <c r="E1000">
        <f>HOUR(Input[[#This Row],[date_time]])</f>
        <v>9</v>
      </c>
      <c r="F1000">
        <f>MINUTE(Input[[#This Row],[date_time]])</f>
        <v>30</v>
      </c>
      <c r="G1000" t="str">
        <f>IF(Input[[#This Row],[hour]]&gt;11,"PM", "AM")</f>
        <v>AM</v>
      </c>
      <c r="H1000">
        <v>123.08</v>
      </c>
      <c r="I1000">
        <v>48.53</v>
      </c>
      <c r="J1000">
        <v>93.03</v>
      </c>
      <c r="K1000">
        <v>0</v>
      </c>
      <c r="L1000">
        <v>100</v>
      </c>
      <c r="M1000">
        <v>0.06</v>
      </c>
      <c r="N1000">
        <f>((Input[[#This Row],[hour]]*3600)+(Input[[#This Row],[minutes]]*60))</f>
        <v>34200</v>
      </c>
      <c r="O1000" t="str">
        <f>TEXT(WEEKDAY(Input[[#This Row],[date_time]],1), "DDDD")</f>
        <v>Thursday</v>
      </c>
      <c r="P1000">
        <f>WEEKDAY(Input[[#This Row],[date_time]],2)</f>
        <v>4</v>
      </c>
      <c r="Q1000" t="str">
        <f>IF(Input[[#This Row],[weekday_in_number]]&gt;5,"Weekend", "Weekday")</f>
        <v>Weekday</v>
      </c>
      <c r="R1000" t="s">
        <v>71</v>
      </c>
    </row>
    <row r="1001" spans="1:18" x14ac:dyDescent="0.35">
      <c r="A1001" s="2">
        <v>43111.40625</v>
      </c>
      <c r="B1001" s="2" t="str">
        <f>TEXT(Input[[#This Row],[date_time]], "mmm")</f>
        <v>Jan</v>
      </c>
      <c r="C1001" s="7">
        <f>_xlfn.NUMBERVALUE(TEXT(Input[[#This Row],[date_time]],"DD"))</f>
        <v>11</v>
      </c>
      <c r="D1001" s="8">
        <f>_xlfn.NUMBERVALUE(TEXT(Input[[#This Row],[date_time]],"HH:MM"))</f>
        <v>0.40625</v>
      </c>
      <c r="E1001">
        <f>HOUR(Input[[#This Row],[date_time]])</f>
        <v>9</v>
      </c>
      <c r="F1001">
        <f>MINUTE(Input[[#This Row],[date_time]])</f>
        <v>45</v>
      </c>
      <c r="G1001" t="str">
        <f>IF(Input[[#This Row],[hour]]&gt;11,"PM", "AM")</f>
        <v>AM</v>
      </c>
      <c r="H1001">
        <v>102.6</v>
      </c>
      <c r="I1001">
        <v>44.5</v>
      </c>
      <c r="J1001">
        <v>91.74</v>
      </c>
      <c r="K1001">
        <v>0</v>
      </c>
      <c r="L1001">
        <v>100</v>
      </c>
      <c r="M1001">
        <v>0.05</v>
      </c>
      <c r="N1001">
        <f>((Input[[#This Row],[hour]]*3600)+(Input[[#This Row],[minutes]]*60))</f>
        <v>35100</v>
      </c>
      <c r="O1001" t="str">
        <f>TEXT(WEEKDAY(Input[[#This Row],[date_time]],1), "DDDD")</f>
        <v>Thursday</v>
      </c>
      <c r="P1001">
        <f>WEEKDAY(Input[[#This Row],[date_time]],2)</f>
        <v>4</v>
      </c>
      <c r="Q1001" t="str">
        <f>IF(Input[[#This Row],[weekday_in_number]]&gt;5,"Weekend", "Weekday")</f>
        <v>Weekday</v>
      </c>
      <c r="R1001" t="s">
        <v>71</v>
      </c>
    </row>
    <row r="1002" spans="1:18" x14ac:dyDescent="0.35">
      <c r="A1002" s="2">
        <v>43111.416666666664</v>
      </c>
      <c r="B1002" s="2" t="str">
        <f>TEXT(Input[[#This Row],[date_time]], "mmm")</f>
        <v>Jan</v>
      </c>
      <c r="C1002" s="7">
        <f>_xlfn.NUMBERVALUE(TEXT(Input[[#This Row],[date_time]],"DD"))</f>
        <v>11</v>
      </c>
      <c r="D1002" s="8">
        <f>_xlfn.NUMBERVALUE(TEXT(Input[[#This Row],[date_time]],"HH:MM"))</f>
        <v>0.41666666666666669</v>
      </c>
      <c r="E1002">
        <f>HOUR(Input[[#This Row],[date_time]])</f>
        <v>10</v>
      </c>
      <c r="F1002">
        <f>MINUTE(Input[[#This Row],[date_time]])</f>
        <v>0</v>
      </c>
      <c r="G1002" t="str">
        <f>IF(Input[[#This Row],[hour]]&gt;11,"PM", "AM")</f>
        <v>AM</v>
      </c>
      <c r="H1002">
        <v>85.1</v>
      </c>
      <c r="I1002">
        <v>33.979999999999997</v>
      </c>
      <c r="J1002">
        <v>92.87</v>
      </c>
      <c r="K1002">
        <v>0</v>
      </c>
      <c r="L1002">
        <v>100</v>
      </c>
      <c r="M1002">
        <v>0.04</v>
      </c>
      <c r="N1002">
        <f>((Input[[#This Row],[hour]]*3600)+(Input[[#This Row],[minutes]]*60))</f>
        <v>36000</v>
      </c>
      <c r="O1002" t="str">
        <f>TEXT(WEEKDAY(Input[[#This Row],[date_time]],1), "DDDD")</f>
        <v>Thursday</v>
      </c>
      <c r="P1002">
        <f>WEEKDAY(Input[[#This Row],[date_time]],2)</f>
        <v>4</v>
      </c>
      <c r="Q1002" t="str">
        <f>IF(Input[[#This Row],[weekday_in_number]]&gt;5,"Weekend", "Weekday")</f>
        <v>Weekday</v>
      </c>
      <c r="R1002" t="s">
        <v>71</v>
      </c>
    </row>
    <row r="1003" spans="1:18" x14ac:dyDescent="0.35">
      <c r="A1003" s="2">
        <v>43111.427083333336</v>
      </c>
      <c r="B1003" s="2" t="str">
        <f>TEXT(Input[[#This Row],[date_time]], "mmm")</f>
        <v>Jan</v>
      </c>
      <c r="C1003" s="7">
        <f>_xlfn.NUMBERVALUE(TEXT(Input[[#This Row],[date_time]],"DD"))</f>
        <v>11</v>
      </c>
      <c r="D1003" s="8">
        <f>_xlfn.NUMBERVALUE(TEXT(Input[[#This Row],[date_time]],"HH:MM"))</f>
        <v>0.42708333333333331</v>
      </c>
      <c r="E1003">
        <f>HOUR(Input[[#This Row],[date_time]])</f>
        <v>10</v>
      </c>
      <c r="F1003">
        <f>MINUTE(Input[[#This Row],[date_time]])</f>
        <v>15</v>
      </c>
      <c r="G1003" t="str">
        <f>IF(Input[[#This Row],[hour]]&gt;11,"PM", "AM")</f>
        <v>AM</v>
      </c>
      <c r="H1003">
        <v>73.510000000000005</v>
      </c>
      <c r="I1003">
        <v>28.51</v>
      </c>
      <c r="J1003">
        <v>93.23</v>
      </c>
      <c r="K1003">
        <v>0</v>
      </c>
      <c r="L1003">
        <v>100</v>
      </c>
      <c r="M1003">
        <v>0.03</v>
      </c>
      <c r="N1003">
        <f>((Input[[#This Row],[hour]]*3600)+(Input[[#This Row],[minutes]]*60))</f>
        <v>36900</v>
      </c>
      <c r="O1003" t="str">
        <f>TEXT(WEEKDAY(Input[[#This Row],[date_time]],1), "DDDD")</f>
        <v>Thursday</v>
      </c>
      <c r="P1003">
        <f>WEEKDAY(Input[[#This Row],[date_time]],2)</f>
        <v>4</v>
      </c>
      <c r="Q1003" t="str">
        <f>IF(Input[[#This Row],[weekday_in_number]]&gt;5,"Weekend", "Weekday")</f>
        <v>Weekday</v>
      </c>
      <c r="R1003" t="s">
        <v>72</v>
      </c>
    </row>
    <row r="1004" spans="1:18" x14ac:dyDescent="0.35">
      <c r="A1004" s="2">
        <v>43111.4375</v>
      </c>
      <c r="B1004" s="2" t="str">
        <f>TEXT(Input[[#This Row],[date_time]], "mmm")</f>
        <v>Jan</v>
      </c>
      <c r="C1004" s="7">
        <f>_xlfn.NUMBERVALUE(TEXT(Input[[#This Row],[date_time]],"DD"))</f>
        <v>11</v>
      </c>
      <c r="D1004" s="8">
        <f>_xlfn.NUMBERVALUE(TEXT(Input[[#This Row],[date_time]],"HH:MM"))</f>
        <v>0.4375</v>
      </c>
      <c r="E1004">
        <f>HOUR(Input[[#This Row],[date_time]])</f>
        <v>10</v>
      </c>
      <c r="F1004">
        <f>MINUTE(Input[[#This Row],[date_time]])</f>
        <v>30</v>
      </c>
      <c r="G1004" t="str">
        <f>IF(Input[[#This Row],[hour]]&gt;11,"PM", "AM")</f>
        <v>AM</v>
      </c>
      <c r="H1004">
        <v>107.75</v>
      </c>
      <c r="I1004">
        <v>43.92</v>
      </c>
      <c r="J1004">
        <v>92.6</v>
      </c>
      <c r="K1004">
        <v>0</v>
      </c>
      <c r="L1004">
        <v>100</v>
      </c>
      <c r="M1004">
        <v>0.05</v>
      </c>
      <c r="N1004">
        <f>((Input[[#This Row],[hour]]*3600)+(Input[[#This Row],[minutes]]*60))</f>
        <v>37800</v>
      </c>
      <c r="O1004" t="str">
        <f>TEXT(WEEKDAY(Input[[#This Row],[date_time]],1), "DDDD")</f>
        <v>Thursday</v>
      </c>
      <c r="P1004">
        <f>WEEKDAY(Input[[#This Row],[date_time]],2)</f>
        <v>4</v>
      </c>
      <c r="Q1004" t="str">
        <f>IF(Input[[#This Row],[weekday_in_number]]&gt;5,"Weekend", "Weekday")</f>
        <v>Weekday</v>
      </c>
      <c r="R1004" t="s">
        <v>72</v>
      </c>
    </row>
    <row r="1005" spans="1:18" x14ac:dyDescent="0.35">
      <c r="A1005" s="2">
        <v>43111.447916666664</v>
      </c>
      <c r="B1005" s="2" t="str">
        <f>TEXT(Input[[#This Row],[date_time]], "mmm")</f>
        <v>Jan</v>
      </c>
      <c r="C1005" s="7">
        <f>_xlfn.NUMBERVALUE(TEXT(Input[[#This Row],[date_time]],"DD"))</f>
        <v>11</v>
      </c>
      <c r="D1005" s="8">
        <f>_xlfn.NUMBERVALUE(TEXT(Input[[#This Row],[date_time]],"HH:MM"))</f>
        <v>0.44791666666666669</v>
      </c>
      <c r="E1005">
        <f>HOUR(Input[[#This Row],[date_time]])</f>
        <v>10</v>
      </c>
      <c r="F1005">
        <f>MINUTE(Input[[#This Row],[date_time]])</f>
        <v>45</v>
      </c>
      <c r="G1005" t="str">
        <f>IF(Input[[#This Row],[hour]]&gt;11,"PM", "AM")</f>
        <v>AM</v>
      </c>
      <c r="H1005">
        <v>115.74</v>
      </c>
      <c r="I1005">
        <v>45.32</v>
      </c>
      <c r="J1005">
        <v>93.12</v>
      </c>
      <c r="K1005">
        <v>0</v>
      </c>
      <c r="L1005">
        <v>100</v>
      </c>
      <c r="M1005">
        <v>0.05</v>
      </c>
      <c r="N1005">
        <f>((Input[[#This Row],[hour]]*3600)+(Input[[#This Row],[minutes]]*60))</f>
        <v>38700</v>
      </c>
      <c r="O1005" t="str">
        <f>TEXT(WEEKDAY(Input[[#This Row],[date_time]],1), "DDDD")</f>
        <v>Thursday</v>
      </c>
      <c r="P1005">
        <f>WEEKDAY(Input[[#This Row],[date_time]],2)</f>
        <v>4</v>
      </c>
      <c r="Q1005" t="str">
        <f>IF(Input[[#This Row],[weekday_in_number]]&gt;5,"Weekend", "Weekday")</f>
        <v>Weekday</v>
      </c>
      <c r="R1005" t="s">
        <v>72</v>
      </c>
    </row>
    <row r="1006" spans="1:18" x14ac:dyDescent="0.35">
      <c r="A1006" s="2">
        <v>43111.458333333336</v>
      </c>
      <c r="B1006" s="2" t="str">
        <f>TEXT(Input[[#This Row],[date_time]], "mmm")</f>
        <v>Jan</v>
      </c>
      <c r="C1006" s="7">
        <f>_xlfn.NUMBERVALUE(TEXT(Input[[#This Row],[date_time]],"DD"))</f>
        <v>11</v>
      </c>
      <c r="D1006" s="8">
        <f>_xlfn.NUMBERVALUE(TEXT(Input[[#This Row],[date_time]],"HH:MM"))</f>
        <v>0.45833333333333331</v>
      </c>
      <c r="E1006">
        <f>HOUR(Input[[#This Row],[date_time]])</f>
        <v>11</v>
      </c>
      <c r="F1006">
        <f>MINUTE(Input[[#This Row],[date_time]])</f>
        <v>0</v>
      </c>
      <c r="G1006" t="str">
        <f>IF(Input[[#This Row],[hour]]&gt;11,"PM", "AM")</f>
        <v>AM</v>
      </c>
      <c r="H1006">
        <v>92.09</v>
      </c>
      <c r="I1006">
        <v>36.61</v>
      </c>
      <c r="J1006">
        <v>92.93</v>
      </c>
      <c r="K1006">
        <v>0</v>
      </c>
      <c r="L1006">
        <v>100</v>
      </c>
      <c r="M1006">
        <v>0.04</v>
      </c>
      <c r="N1006">
        <f>((Input[[#This Row],[hour]]*3600)+(Input[[#This Row],[minutes]]*60))</f>
        <v>39600</v>
      </c>
      <c r="O1006" t="str">
        <f>TEXT(WEEKDAY(Input[[#This Row],[date_time]],1), "DDDD")</f>
        <v>Thursday</v>
      </c>
      <c r="P1006">
        <f>WEEKDAY(Input[[#This Row],[date_time]],2)</f>
        <v>4</v>
      </c>
      <c r="Q1006" t="str">
        <f>IF(Input[[#This Row],[weekday_in_number]]&gt;5,"Weekend", "Weekday")</f>
        <v>Weekday</v>
      </c>
      <c r="R1006" t="s">
        <v>72</v>
      </c>
    </row>
    <row r="1007" spans="1:18" x14ac:dyDescent="0.35">
      <c r="A1007" s="2">
        <v>43111.46875</v>
      </c>
      <c r="B1007" s="2" t="str">
        <f>TEXT(Input[[#This Row],[date_time]], "mmm")</f>
        <v>Jan</v>
      </c>
      <c r="C1007" s="7">
        <f>_xlfn.NUMBERVALUE(TEXT(Input[[#This Row],[date_time]],"DD"))</f>
        <v>11</v>
      </c>
      <c r="D1007" s="8">
        <f>_xlfn.NUMBERVALUE(TEXT(Input[[#This Row],[date_time]],"HH:MM"))</f>
        <v>0.46875</v>
      </c>
      <c r="E1007">
        <f>HOUR(Input[[#This Row],[date_time]])</f>
        <v>11</v>
      </c>
      <c r="F1007">
        <f>MINUTE(Input[[#This Row],[date_time]])</f>
        <v>15</v>
      </c>
      <c r="G1007" t="str">
        <f>IF(Input[[#This Row],[hour]]&gt;11,"PM", "AM")</f>
        <v>AM</v>
      </c>
      <c r="H1007">
        <v>68.62</v>
      </c>
      <c r="I1007">
        <v>42.26</v>
      </c>
      <c r="J1007">
        <v>85.15</v>
      </c>
      <c r="K1007">
        <v>0</v>
      </c>
      <c r="L1007">
        <v>100</v>
      </c>
      <c r="M1007">
        <v>0.03</v>
      </c>
      <c r="N1007">
        <f>((Input[[#This Row],[hour]]*3600)+(Input[[#This Row],[minutes]]*60))</f>
        <v>40500</v>
      </c>
      <c r="O1007" t="str">
        <f>TEXT(WEEKDAY(Input[[#This Row],[date_time]],1), "DDDD")</f>
        <v>Thursday</v>
      </c>
      <c r="P1007">
        <f>WEEKDAY(Input[[#This Row],[date_time]],2)</f>
        <v>4</v>
      </c>
      <c r="Q1007" t="str">
        <f>IF(Input[[#This Row],[weekday_in_number]]&gt;5,"Weekend", "Weekday")</f>
        <v>Weekday</v>
      </c>
      <c r="R1007" t="s">
        <v>72</v>
      </c>
    </row>
    <row r="1008" spans="1:18" x14ac:dyDescent="0.35">
      <c r="A1008" s="2">
        <v>43111.479166666664</v>
      </c>
      <c r="B1008" s="2" t="str">
        <f>TEXT(Input[[#This Row],[date_time]], "mmm")</f>
        <v>Jan</v>
      </c>
      <c r="C1008" s="7">
        <f>_xlfn.NUMBERVALUE(TEXT(Input[[#This Row],[date_time]],"DD"))</f>
        <v>11</v>
      </c>
      <c r="D1008" s="8">
        <f>_xlfn.NUMBERVALUE(TEXT(Input[[#This Row],[date_time]],"HH:MM"))</f>
        <v>0.47916666666666669</v>
      </c>
      <c r="E1008">
        <f>HOUR(Input[[#This Row],[date_time]])</f>
        <v>11</v>
      </c>
      <c r="F1008">
        <f>MINUTE(Input[[#This Row],[date_time]])</f>
        <v>30</v>
      </c>
      <c r="G1008" t="str">
        <f>IF(Input[[#This Row],[hour]]&gt;11,"PM", "AM")</f>
        <v>AM</v>
      </c>
      <c r="H1008">
        <v>71.599999999999994</v>
      </c>
      <c r="I1008">
        <v>44.28</v>
      </c>
      <c r="J1008">
        <v>85.05</v>
      </c>
      <c r="K1008">
        <v>0</v>
      </c>
      <c r="L1008">
        <v>100</v>
      </c>
      <c r="M1008">
        <v>0.03</v>
      </c>
      <c r="N1008">
        <f>((Input[[#This Row],[hour]]*3600)+(Input[[#This Row],[minutes]]*60))</f>
        <v>41400</v>
      </c>
      <c r="O1008" t="str">
        <f>TEXT(WEEKDAY(Input[[#This Row],[date_time]],1), "DDDD")</f>
        <v>Thursday</v>
      </c>
      <c r="P1008">
        <f>WEEKDAY(Input[[#This Row],[date_time]],2)</f>
        <v>4</v>
      </c>
      <c r="Q1008" t="str">
        <f>IF(Input[[#This Row],[weekday_in_number]]&gt;5,"Weekend", "Weekday")</f>
        <v>Weekday</v>
      </c>
      <c r="R1008" t="s">
        <v>72</v>
      </c>
    </row>
    <row r="1009" spans="1:18" x14ac:dyDescent="0.35">
      <c r="A1009" s="2">
        <v>43111.489583333336</v>
      </c>
      <c r="B1009" s="2" t="str">
        <f>TEXT(Input[[#This Row],[date_time]], "mmm")</f>
        <v>Jan</v>
      </c>
      <c r="C1009" s="7">
        <f>_xlfn.NUMBERVALUE(TEXT(Input[[#This Row],[date_time]],"DD"))</f>
        <v>11</v>
      </c>
      <c r="D1009" s="8">
        <f>_xlfn.NUMBERVALUE(TEXT(Input[[#This Row],[date_time]],"HH:MM"))</f>
        <v>0.48958333333333331</v>
      </c>
      <c r="E1009">
        <f>HOUR(Input[[#This Row],[date_time]])</f>
        <v>11</v>
      </c>
      <c r="F1009">
        <f>MINUTE(Input[[#This Row],[date_time]])</f>
        <v>45</v>
      </c>
      <c r="G1009" t="str">
        <f>IF(Input[[#This Row],[hour]]&gt;11,"PM", "AM")</f>
        <v>AM</v>
      </c>
      <c r="H1009">
        <v>69.48</v>
      </c>
      <c r="I1009">
        <v>43.24</v>
      </c>
      <c r="J1009">
        <v>84.9</v>
      </c>
      <c r="K1009">
        <v>0</v>
      </c>
      <c r="L1009">
        <v>100</v>
      </c>
      <c r="M1009">
        <v>0.03</v>
      </c>
      <c r="N1009">
        <f>((Input[[#This Row],[hour]]*3600)+(Input[[#This Row],[minutes]]*60))</f>
        <v>42300</v>
      </c>
      <c r="O1009" t="str">
        <f>TEXT(WEEKDAY(Input[[#This Row],[date_time]],1), "DDDD")</f>
        <v>Thursday</v>
      </c>
      <c r="P1009">
        <f>WEEKDAY(Input[[#This Row],[date_time]],2)</f>
        <v>4</v>
      </c>
      <c r="Q1009" t="str">
        <f>IF(Input[[#This Row],[weekday_in_number]]&gt;5,"Weekend", "Weekday")</f>
        <v>Weekday</v>
      </c>
      <c r="R1009" t="s">
        <v>72</v>
      </c>
    </row>
    <row r="1010" spans="1:18" x14ac:dyDescent="0.35">
      <c r="A1010" s="2">
        <v>43111.5</v>
      </c>
      <c r="B1010" s="2" t="str">
        <f>TEXT(Input[[#This Row],[date_time]], "mmm")</f>
        <v>Jan</v>
      </c>
      <c r="C1010" s="7">
        <f>_xlfn.NUMBERVALUE(TEXT(Input[[#This Row],[date_time]],"DD"))</f>
        <v>11</v>
      </c>
      <c r="D1010" s="8">
        <f>_xlfn.NUMBERVALUE(TEXT(Input[[#This Row],[date_time]],"HH:MM"))</f>
        <v>0.5</v>
      </c>
      <c r="E1010">
        <f>HOUR(Input[[#This Row],[date_time]])</f>
        <v>12</v>
      </c>
      <c r="F1010">
        <f>MINUTE(Input[[#This Row],[date_time]])</f>
        <v>0</v>
      </c>
      <c r="G1010" t="str">
        <f>IF(Input[[#This Row],[hour]]&gt;11,"PM", "AM")</f>
        <v>PM</v>
      </c>
      <c r="H1010">
        <v>74.27</v>
      </c>
      <c r="I1010">
        <v>48.56</v>
      </c>
      <c r="J1010">
        <v>83.7</v>
      </c>
      <c r="K1010">
        <v>0</v>
      </c>
      <c r="L1010">
        <v>100</v>
      </c>
      <c r="M1010">
        <v>0.03</v>
      </c>
      <c r="N1010">
        <f>((Input[[#This Row],[hour]]*3600)+(Input[[#This Row],[minutes]]*60))</f>
        <v>43200</v>
      </c>
      <c r="O1010" t="str">
        <f>TEXT(WEEKDAY(Input[[#This Row],[date_time]],1), "DDDD")</f>
        <v>Thursday</v>
      </c>
      <c r="P1010">
        <f>WEEKDAY(Input[[#This Row],[date_time]],2)</f>
        <v>4</v>
      </c>
      <c r="Q1010" t="str">
        <f>IF(Input[[#This Row],[weekday_in_number]]&gt;5,"Weekend", "Weekday")</f>
        <v>Weekday</v>
      </c>
      <c r="R1010" t="s">
        <v>72</v>
      </c>
    </row>
    <row r="1011" spans="1:18" x14ac:dyDescent="0.35">
      <c r="A1011" s="2">
        <v>43111.510416666664</v>
      </c>
      <c r="B1011" s="2" t="str">
        <f>TEXT(Input[[#This Row],[date_time]], "mmm")</f>
        <v>Jan</v>
      </c>
      <c r="C1011" s="7">
        <f>_xlfn.NUMBERVALUE(TEXT(Input[[#This Row],[date_time]],"DD"))</f>
        <v>11</v>
      </c>
      <c r="D1011" s="8">
        <f>_xlfn.NUMBERVALUE(TEXT(Input[[#This Row],[date_time]],"HH:MM"))</f>
        <v>0.51041666666666663</v>
      </c>
      <c r="E1011">
        <f>HOUR(Input[[#This Row],[date_time]])</f>
        <v>12</v>
      </c>
      <c r="F1011">
        <f>MINUTE(Input[[#This Row],[date_time]])</f>
        <v>15</v>
      </c>
      <c r="G1011" t="str">
        <f>IF(Input[[#This Row],[hour]]&gt;11,"PM", "AM")</f>
        <v>PM</v>
      </c>
      <c r="H1011">
        <v>19.940000000000001</v>
      </c>
      <c r="I1011">
        <v>5.58</v>
      </c>
      <c r="J1011">
        <v>96.3</v>
      </c>
      <c r="K1011">
        <v>17.96</v>
      </c>
      <c r="L1011">
        <v>74.3</v>
      </c>
      <c r="M1011">
        <v>0.01</v>
      </c>
      <c r="N1011">
        <f>((Input[[#This Row],[hour]]*3600)+(Input[[#This Row],[minutes]]*60))</f>
        <v>44100</v>
      </c>
      <c r="O1011" t="str">
        <f>TEXT(WEEKDAY(Input[[#This Row],[date_time]],1), "DDDD")</f>
        <v>Thursday</v>
      </c>
      <c r="P1011">
        <f>WEEKDAY(Input[[#This Row],[date_time]],2)</f>
        <v>4</v>
      </c>
      <c r="Q1011" t="str">
        <f>IF(Input[[#This Row],[weekday_in_number]]&gt;5,"Weekend", "Weekday")</f>
        <v>Weekday</v>
      </c>
      <c r="R1011" t="s">
        <v>71</v>
      </c>
    </row>
    <row r="1012" spans="1:18" x14ac:dyDescent="0.35">
      <c r="A1012" s="2">
        <v>43111.520833333336</v>
      </c>
      <c r="B1012" s="2" t="str">
        <f>TEXT(Input[[#This Row],[date_time]], "mmm")</f>
        <v>Jan</v>
      </c>
      <c r="C1012" s="7">
        <f>_xlfn.NUMBERVALUE(TEXT(Input[[#This Row],[date_time]],"DD"))</f>
        <v>11</v>
      </c>
      <c r="D1012" s="8">
        <f>_xlfn.NUMBERVALUE(TEXT(Input[[#This Row],[date_time]],"HH:MM"))</f>
        <v>0.52083333333333337</v>
      </c>
      <c r="E1012">
        <f>HOUR(Input[[#This Row],[date_time]])</f>
        <v>12</v>
      </c>
      <c r="F1012">
        <f>MINUTE(Input[[#This Row],[date_time]])</f>
        <v>30</v>
      </c>
      <c r="G1012" t="str">
        <f>IF(Input[[#This Row],[hour]]&gt;11,"PM", "AM")</f>
        <v>PM</v>
      </c>
      <c r="H1012">
        <v>11.84</v>
      </c>
      <c r="I1012">
        <v>0</v>
      </c>
      <c r="J1012">
        <v>100</v>
      </c>
      <c r="K1012">
        <v>25.45</v>
      </c>
      <c r="L1012">
        <v>42.18</v>
      </c>
      <c r="M1012">
        <v>0.01</v>
      </c>
      <c r="N1012">
        <f>((Input[[#This Row],[hour]]*3600)+(Input[[#This Row],[minutes]]*60))</f>
        <v>45000</v>
      </c>
      <c r="O1012" t="str">
        <f>TEXT(WEEKDAY(Input[[#This Row],[date_time]],1), "DDDD")</f>
        <v>Thursday</v>
      </c>
      <c r="P1012">
        <f>WEEKDAY(Input[[#This Row],[date_time]],2)</f>
        <v>4</v>
      </c>
      <c r="Q1012" t="str">
        <f>IF(Input[[#This Row],[weekday_in_number]]&gt;5,"Weekend", "Weekday")</f>
        <v>Weekday</v>
      </c>
      <c r="R1012" t="s">
        <v>71</v>
      </c>
    </row>
    <row r="1013" spans="1:18" x14ac:dyDescent="0.35">
      <c r="A1013" s="2">
        <v>43111.53125</v>
      </c>
      <c r="B1013" s="2" t="str">
        <f>TEXT(Input[[#This Row],[date_time]], "mmm")</f>
        <v>Jan</v>
      </c>
      <c r="C1013" s="7">
        <f>_xlfn.NUMBERVALUE(TEXT(Input[[#This Row],[date_time]],"DD"))</f>
        <v>11</v>
      </c>
      <c r="D1013" s="8">
        <f>_xlfn.NUMBERVALUE(TEXT(Input[[#This Row],[date_time]],"HH:MM"))</f>
        <v>0.53125</v>
      </c>
      <c r="E1013">
        <f>HOUR(Input[[#This Row],[date_time]])</f>
        <v>12</v>
      </c>
      <c r="F1013">
        <f>MINUTE(Input[[#This Row],[date_time]])</f>
        <v>45</v>
      </c>
      <c r="G1013" t="str">
        <f>IF(Input[[#This Row],[hour]]&gt;11,"PM", "AM")</f>
        <v>PM</v>
      </c>
      <c r="H1013">
        <v>13.75</v>
      </c>
      <c r="I1013">
        <v>0</v>
      </c>
      <c r="J1013">
        <v>100</v>
      </c>
      <c r="K1013">
        <v>23.69</v>
      </c>
      <c r="L1013">
        <v>50.2</v>
      </c>
      <c r="M1013">
        <v>0.01</v>
      </c>
      <c r="N1013">
        <f>((Input[[#This Row],[hour]]*3600)+(Input[[#This Row],[minutes]]*60))</f>
        <v>45900</v>
      </c>
      <c r="O1013" t="str">
        <f>TEXT(WEEKDAY(Input[[#This Row],[date_time]],1), "DDDD")</f>
        <v>Thursday</v>
      </c>
      <c r="P1013">
        <f>WEEKDAY(Input[[#This Row],[date_time]],2)</f>
        <v>4</v>
      </c>
      <c r="Q1013" t="str">
        <f>IF(Input[[#This Row],[weekday_in_number]]&gt;5,"Weekend", "Weekday")</f>
        <v>Weekday</v>
      </c>
      <c r="R1013" t="s">
        <v>71</v>
      </c>
    </row>
    <row r="1014" spans="1:18" x14ac:dyDescent="0.35">
      <c r="A1014" s="2">
        <v>43111.541666666664</v>
      </c>
      <c r="B1014" s="2" t="str">
        <f>TEXT(Input[[#This Row],[date_time]], "mmm")</f>
        <v>Jan</v>
      </c>
      <c r="C1014" s="7">
        <f>_xlfn.NUMBERVALUE(TEXT(Input[[#This Row],[date_time]],"DD"))</f>
        <v>11</v>
      </c>
      <c r="D1014" s="8">
        <f>_xlfn.NUMBERVALUE(TEXT(Input[[#This Row],[date_time]],"HH:MM"))</f>
        <v>0.54166666666666663</v>
      </c>
      <c r="E1014">
        <f>HOUR(Input[[#This Row],[date_time]])</f>
        <v>13</v>
      </c>
      <c r="F1014">
        <f>MINUTE(Input[[#This Row],[date_time]])</f>
        <v>0</v>
      </c>
      <c r="G1014" t="str">
        <f>IF(Input[[#This Row],[hour]]&gt;11,"PM", "AM")</f>
        <v>PM</v>
      </c>
      <c r="H1014">
        <v>26.89</v>
      </c>
      <c r="I1014">
        <v>3.71</v>
      </c>
      <c r="J1014">
        <v>99.06</v>
      </c>
      <c r="K1014">
        <v>16.78</v>
      </c>
      <c r="L1014">
        <v>84.84</v>
      </c>
      <c r="M1014">
        <v>0.01</v>
      </c>
      <c r="N1014">
        <f>((Input[[#This Row],[hour]]*3600)+(Input[[#This Row],[minutes]]*60))</f>
        <v>46800</v>
      </c>
      <c r="O1014" t="str">
        <f>TEXT(WEEKDAY(Input[[#This Row],[date_time]],1), "DDDD")</f>
        <v>Thursday</v>
      </c>
      <c r="P1014">
        <f>WEEKDAY(Input[[#This Row],[date_time]],2)</f>
        <v>4</v>
      </c>
      <c r="Q1014" t="str">
        <f>IF(Input[[#This Row],[weekday_in_number]]&gt;5,"Weekend", "Weekday")</f>
        <v>Weekday</v>
      </c>
      <c r="R1014" t="s">
        <v>71</v>
      </c>
    </row>
    <row r="1015" spans="1:18" x14ac:dyDescent="0.35">
      <c r="A1015" s="2">
        <v>43111.552083333336</v>
      </c>
      <c r="B1015" s="2" t="str">
        <f>TEXT(Input[[#This Row],[date_time]], "mmm")</f>
        <v>Jan</v>
      </c>
      <c r="C1015" s="7">
        <f>_xlfn.NUMBERVALUE(TEXT(Input[[#This Row],[date_time]],"DD"))</f>
        <v>11</v>
      </c>
      <c r="D1015" s="8">
        <f>_xlfn.NUMBERVALUE(TEXT(Input[[#This Row],[date_time]],"HH:MM"))</f>
        <v>0.55208333333333337</v>
      </c>
      <c r="E1015">
        <f>HOUR(Input[[#This Row],[date_time]])</f>
        <v>13</v>
      </c>
      <c r="F1015">
        <f>MINUTE(Input[[#This Row],[date_time]])</f>
        <v>15</v>
      </c>
      <c r="G1015" t="str">
        <f>IF(Input[[#This Row],[hour]]&gt;11,"PM", "AM")</f>
        <v>PM</v>
      </c>
      <c r="H1015">
        <v>95.4</v>
      </c>
      <c r="I1015">
        <v>40.54</v>
      </c>
      <c r="J1015">
        <v>92.03</v>
      </c>
      <c r="K1015">
        <v>0</v>
      </c>
      <c r="L1015">
        <v>100</v>
      </c>
      <c r="M1015">
        <v>0.04</v>
      </c>
      <c r="N1015">
        <f>((Input[[#This Row],[hour]]*3600)+(Input[[#This Row],[minutes]]*60))</f>
        <v>47700</v>
      </c>
      <c r="O1015" t="str">
        <f>TEXT(WEEKDAY(Input[[#This Row],[date_time]],1), "DDDD")</f>
        <v>Thursday</v>
      </c>
      <c r="P1015">
        <f>WEEKDAY(Input[[#This Row],[date_time]],2)</f>
        <v>4</v>
      </c>
      <c r="Q1015" t="str">
        <f>IF(Input[[#This Row],[weekday_in_number]]&gt;5,"Weekend", "Weekday")</f>
        <v>Weekday</v>
      </c>
      <c r="R1015" t="s">
        <v>71</v>
      </c>
    </row>
    <row r="1016" spans="1:18" x14ac:dyDescent="0.35">
      <c r="A1016" s="2">
        <v>43111.5625</v>
      </c>
      <c r="B1016" s="2" t="str">
        <f>TEXT(Input[[#This Row],[date_time]], "mmm")</f>
        <v>Jan</v>
      </c>
      <c r="C1016" s="7">
        <f>_xlfn.NUMBERVALUE(TEXT(Input[[#This Row],[date_time]],"DD"))</f>
        <v>11</v>
      </c>
      <c r="D1016" s="8">
        <f>_xlfn.NUMBERVALUE(TEXT(Input[[#This Row],[date_time]],"HH:MM"))</f>
        <v>0.5625</v>
      </c>
      <c r="E1016">
        <f>HOUR(Input[[#This Row],[date_time]])</f>
        <v>13</v>
      </c>
      <c r="F1016">
        <f>MINUTE(Input[[#This Row],[date_time]])</f>
        <v>30</v>
      </c>
      <c r="G1016" t="str">
        <f>IF(Input[[#This Row],[hour]]&gt;11,"PM", "AM")</f>
        <v>PM</v>
      </c>
      <c r="H1016">
        <v>119.12</v>
      </c>
      <c r="I1016">
        <v>49.86</v>
      </c>
      <c r="J1016">
        <v>92.25</v>
      </c>
      <c r="K1016">
        <v>0</v>
      </c>
      <c r="L1016">
        <v>100</v>
      </c>
      <c r="M1016">
        <v>0.05</v>
      </c>
      <c r="N1016">
        <f>((Input[[#This Row],[hour]]*3600)+(Input[[#This Row],[minutes]]*60))</f>
        <v>48600</v>
      </c>
      <c r="O1016" t="str">
        <f>TEXT(WEEKDAY(Input[[#This Row],[date_time]],1), "DDDD")</f>
        <v>Thursday</v>
      </c>
      <c r="P1016">
        <f>WEEKDAY(Input[[#This Row],[date_time]],2)</f>
        <v>4</v>
      </c>
      <c r="Q1016" t="str">
        <f>IF(Input[[#This Row],[weekday_in_number]]&gt;5,"Weekend", "Weekday")</f>
        <v>Weekday</v>
      </c>
      <c r="R1016" t="s">
        <v>71</v>
      </c>
    </row>
    <row r="1017" spans="1:18" x14ac:dyDescent="0.35">
      <c r="A1017" s="2">
        <v>43111.572916666664</v>
      </c>
      <c r="B1017" s="2" t="str">
        <f>TEXT(Input[[#This Row],[date_time]], "mmm")</f>
        <v>Jan</v>
      </c>
      <c r="C1017" s="7">
        <f>_xlfn.NUMBERVALUE(TEXT(Input[[#This Row],[date_time]],"DD"))</f>
        <v>11</v>
      </c>
      <c r="D1017" s="8">
        <f>_xlfn.NUMBERVALUE(TEXT(Input[[#This Row],[date_time]],"HH:MM"))</f>
        <v>0.57291666666666663</v>
      </c>
      <c r="E1017">
        <f>HOUR(Input[[#This Row],[date_time]])</f>
        <v>13</v>
      </c>
      <c r="F1017">
        <f>MINUTE(Input[[#This Row],[date_time]])</f>
        <v>45</v>
      </c>
      <c r="G1017" t="str">
        <f>IF(Input[[#This Row],[hour]]&gt;11,"PM", "AM")</f>
        <v>PM</v>
      </c>
      <c r="H1017">
        <v>120.28</v>
      </c>
      <c r="I1017">
        <v>50.76</v>
      </c>
      <c r="J1017">
        <v>92.13</v>
      </c>
      <c r="K1017">
        <v>0</v>
      </c>
      <c r="L1017">
        <v>100</v>
      </c>
      <c r="M1017">
        <v>0.06</v>
      </c>
      <c r="N1017">
        <f>((Input[[#This Row],[hour]]*3600)+(Input[[#This Row],[minutes]]*60))</f>
        <v>49500</v>
      </c>
      <c r="O1017" t="str">
        <f>TEXT(WEEKDAY(Input[[#This Row],[date_time]],1), "DDDD")</f>
        <v>Thursday</v>
      </c>
      <c r="P1017">
        <f>WEEKDAY(Input[[#This Row],[date_time]],2)</f>
        <v>4</v>
      </c>
      <c r="Q1017" t="str">
        <f>IF(Input[[#This Row],[weekday_in_number]]&gt;5,"Weekend", "Weekday")</f>
        <v>Weekday</v>
      </c>
      <c r="R1017" t="s">
        <v>71</v>
      </c>
    </row>
    <row r="1018" spans="1:18" x14ac:dyDescent="0.35">
      <c r="A1018" s="2">
        <v>43111.583333333336</v>
      </c>
      <c r="B1018" s="2" t="str">
        <f>TEXT(Input[[#This Row],[date_time]], "mmm")</f>
        <v>Jan</v>
      </c>
      <c r="C1018" s="7">
        <f>_xlfn.NUMBERVALUE(TEXT(Input[[#This Row],[date_time]],"DD"))</f>
        <v>11</v>
      </c>
      <c r="D1018" s="8">
        <f>_xlfn.NUMBERVALUE(TEXT(Input[[#This Row],[date_time]],"HH:MM"))</f>
        <v>0.58333333333333337</v>
      </c>
      <c r="E1018">
        <f>HOUR(Input[[#This Row],[date_time]])</f>
        <v>14</v>
      </c>
      <c r="F1018">
        <f>MINUTE(Input[[#This Row],[date_time]])</f>
        <v>0</v>
      </c>
      <c r="G1018" t="str">
        <f>IF(Input[[#This Row],[hour]]&gt;11,"PM", "AM")</f>
        <v>PM</v>
      </c>
      <c r="H1018">
        <v>106.7</v>
      </c>
      <c r="I1018">
        <v>37.51</v>
      </c>
      <c r="J1018">
        <v>94.34</v>
      </c>
      <c r="K1018">
        <v>0</v>
      </c>
      <c r="L1018">
        <v>100</v>
      </c>
      <c r="M1018">
        <v>0.05</v>
      </c>
      <c r="N1018">
        <f>((Input[[#This Row],[hour]]*3600)+(Input[[#This Row],[minutes]]*60))</f>
        <v>50400</v>
      </c>
      <c r="O1018" t="str">
        <f>TEXT(WEEKDAY(Input[[#This Row],[date_time]],1), "DDDD")</f>
        <v>Thursday</v>
      </c>
      <c r="P1018">
        <f>WEEKDAY(Input[[#This Row],[date_time]],2)</f>
        <v>4</v>
      </c>
      <c r="Q1018" t="str">
        <f>IF(Input[[#This Row],[weekday_in_number]]&gt;5,"Weekend", "Weekday")</f>
        <v>Weekday</v>
      </c>
      <c r="R1018" t="s">
        <v>71</v>
      </c>
    </row>
    <row r="1019" spans="1:18" x14ac:dyDescent="0.35">
      <c r="A1019" s="2">
        <v>43111.59375</v>
      </c>
      <c r="B1019" s="2" t="str">
        <f>TEXT(Input[[#This Row],[date_time]], "mmm")</f>
        <v>Jan</v>
      </c>
      <c r="C1019" s="7">
        <f>_xlfn.NUMBERVALUE(TEXT(Input[[#This Row],[date_time]],"DD"))</f>
        <v>11</v>
      </c>
      <c r="D1019" s="8">
        <f>_xlfn.NUMBERVALUE(TEXT(Input[[#This Row],[date_time]],"HH:MM"))</f>
        <v>0.59375</v>
      </c>
      <c r="E1019">
        <f>HOUR(Input[[#This Row],[date_time]])</f>
        <v>14</v>
      </c>
      <c r="F1019">
        <f>MINUTE(Input[[#This Row],[date_time]])</f>
        <v>15</v>
      </c>
      <c r="G1019" t="str">
        <f>IF(Input[[#This Row],[hour]]&gt;11,"PM", "AM")</f>
        <v>PM</v>
      </c>
      <c r="H1019">
        <v>105.66</v>
      </c>
      <c r="I1019">
        <v>34.520000000000003</v>
      </c>
      <c r="J1019">
        <v>95.06</v>
      </c>
      <c r="K1019">
        <v>0</v>
      </c>
      <c r="L1019">
        <v>100</v>
      </c>
      <c r="M1019">
        <v>0.05</v>
      </c>
      <c r="N1019">
        <f>((Input[[#This Row],[hour]]*3600)+(Input[[#This Row],[minutes]]*60))</f>
        <v>51300</v>
      </c>
      <c r="O1019" t="str">
        <f>TEXT(WEEKDAY(Input[[#This Row],[date_time]],1), "DDDD")</f>
        <v>Thursday</v>
      </c>
      <c r="P1019">
        <f>WEEKDAY(Input[[#This Row],[date_time]],2)</f>
        <v>4</v>
      </c>
      <c r="Q1019" t="str">
        <f>IF(Input[[#This Row],[weekday_in_number]]&gt;5,"Weekend", "Weekday")</f>
        <v>Weekday</v>
      </c>
      <c r="R1019" t="s">
        <v>71</v>
      </c>
    </row>
    <row r="1020" spans="1:18" x14ac:dyDescent="0.35">
      <c r="A1020" s="2">
        <v>43111.604166666664</v>
      </c>
      <c r="B1020" s="2" t="str">
        <f>TEXT(Input[[#This Row],[date_time]], "mmm")</f>
        <v>Jan</v>
      </c>
      <c r="C1020" s="7">
        <f>_xlfn.NUMBERVALUE(TEXT(Input[[#This Row],[date_time]],"DD"))</f>
        <v>11</v>
      </c>
      <c r="D1020" s="8">
        <f>_xlfn.NUMBERVALUE(TEXT(Input[[#This Row],[date_time]],"HH:MM"))</f>
        <v>0.60416666666666663</v>
      </c>
      <c r="E1020">
        <f>HOUR(Input[[#This Row],[date_time]])</f>
        <v>14</v>
      </c>
      <c r="F1020">
        <f>MINUTE(Input[[#This Row],[date_time]])</f>
        <v>30</v>
      </c>
      <c r="G1020" t="str">
        <f>IF(Input[[#This Row],[hour]]&gt;11,"PM", "AM")</f>
        <v>PM</v>
      </c>
      <c r="H1020">
        <v>86.54</v>
      </c>
      <c r="I1020">
        <v>31.1</v>
      </c>
      <c r="J1020">
        <v>94.11</v>
      </c>
      <c r="K1020">
        <v>0</v>
      </c>
      <c r="L1020">
        <v>100</v>
      </c>
      <c r="M1020">
        <v>0.04</v>
      </c>
      <c r="N1020">
        <f>((Input[[#This Row],[hour]]*3600)+(Input[[#This Row],[minutes]]*60))</f>
        <v>52200</v>
      </c>
      <c r="O1020" t="str">
        <f>TEXT(WEEKDAY(Input[[#This Row],[date_time]],1), "DDDD")</f>
        <v>Thursday</v>
      </c>
      <c r="P1020">
        <f>WEEKDAY(Input[[#This Row],[date_time]],2)</f>
        <v>4</v>
      </c>
      <c r="Q1020" t="str">
        <f>IF(Input[[#This Row],[weekday_in_number]]&gt;5,"Weekend", "Weekday")</f>
        <v>Weekday</v>
      </c>
      <c r="R1020" t="s">
        <v>71</v>
      </c>
    </row>
    <row r="1021" spans="1:18" x14ac:dyDescent="0.35">
      <c r="A1021" s="2">
        <v>43111.614583333336</v>
      </c>
      <c r="B1021" s="2" t="str">
        <f>TEXT(Input[[#This Row],[date_time]], "mmm")</f>
        <v>Jan</v>
      </c>
      <c r="C1021" s="7">
        <f>_xlfn.NUMBERVALUE(TEXT(Input[[#This Row],[date_time]],"DD"))</f>
        <v>11</v>
      </c>
      <c r="D1021" s="8">
        <f>_xlfn.NUMBERVALUE(TEXT(Input[[#This Row],[date_time]],"HH:MM"))</f>
        <v>0.61458333333333337</v>
      </c>
      <c r="E1021">
        <f>HOUR(Input[[#This Row],[date_time]])</f>
        <v>14</v>
      </c>
      <c r="F1021">
        <f>MINUTE(Input[[#This Row],[date_time]])</f>
        <v>45</v>
      </c>
      <c r="G1021" t="str">
        <f>IF(Input[[#This Row],[hour]]&gt;11,"PM", "AM")</f>
        <v>PM</v>
      </c>
      <c r="H1021">
        <v>136.30000000000001</v>
      </c>
      <c r="I1021">
        <v>56.99</v>
      </c>
      <c r="J1021">
        <v>92.26</v>
      </c>
      <c r="K1021">
        <v>0</v>
      </c>
      <c r="L1021">
        <v>100</v>
      </c>
      <c r="M1021">
        <v>0.06</v>
      </c>
      <c r="N1021">
        <f>((Input[[#This Row],[hour]]*3600)+(Input[[#This Row],[minutes]]*60))</f>
        <v>53100</v>
      </c>
      <c r="O1021" t="str">
        <f>TEXT(WEEKDAY(Input[[#This Row],[date_time]],1), "DDDD")</f>
        <v>Thursday</v>
      </c>
      <c r="P1021">
        <f>WEEKDAY(Input[[#This Row],[date_time]],2)</f>
        <v>4</v>
      </c>
      <c r="Q1021" t="str">
        <f>IF(Input[[#This Row],[weekday_in_number]]&gt;5,"Weekend", "Weekday")</f>
        <v>Weekday</v>
      </c>
      <c r="R1021" t="s">
        <v>71</v>
      </c>
    </row>
    <row r="1022" spans="1:18" x14ac:dyDescent="0.35">
      <c r="A1022" s="2">
        <v>43111.625</v>
      </c>
      <c r="B1022" s="2" t="str">
        <f>TEXT(Input[[#This Row],[date_time]], "mmm")</f>
        <v>Jan</v>
      </c>
      <c r="C1022" s="7">
        <f>_xlfn.NUMBERVALUE(TEXT(Input[[#This Row],[date_time]],"DD"))</f>
        <v>11</v>
      </c>
      <c r="D1022" s="8">
        <f>_xlfn.NUMBERVALUE(TEXT(Input[[#This Row],[date_time]],"HH:MM"))</f>
        <v>0.625</v>
      </c>
      <c r="E1022">
        <f>HOUR(Input[[#This Row],[date_time]])</f>
        <v>15</v>
      </c>
      <c r="F1022">
        <f>MINUTE(Input[[#This Row],[date_time]])</f>
        <v>0</v>
      </c>
      <c r="G1022" t="str">
        <f>IF(Input[[#This Row],[hour]]&gt;11,"PM", "AM")</f>
        <v>PM</v>
      </c>
      <c r="H1022">
        <v>129.24</v>
      </c>
      <c r="I1022">
        <v>53.39</v>
      </c>
      <c r="J1022">
        <v>92.42</v>
      </c>
      <c r="K1022">
        <v>0</v>
      </c>
      <c r="L1022">
        <v>100</v>
      </c>
      <c r="M1022">
        <v>0.06</v>
      </c>
      <c r="N1022">
        <f>((Input[[#This Row],[hour]]*3600)+(Input[[#This Row],[minutes]]*60))</f>
        <v>54000</v>
      </c>
      <c r="O1022" t="str">
        <f>TEXT(WEEKDAY(Input[[#This Row],[date_time]],1), "DDDD")</f>
        <v>Thursday</v>
      </c>
      <c r="P1022">
        <f>WEEKDAY(Input[[#This Row],[date_time]],2)</f>
        <v>4</v>
      </c>
      <c r="Q1022" t="str">
        <f>IF(Input[[#This Row],[weekday_in_number]]&gt;5,"Weekend", "Weekday")</f>
        <v>Weekday</v>
      </c>
      <c r="R1022" t="s">
        <v>71</v>
      </c>
    </row>
    <row r="1023" spans="1:18" x14ac:dyDescent="0.35">
      <c r="A1023" s="2">
        <v>43111.635416666664</v>
      </c>
      <c r="B1023" s="2" t="str">
        <f>TEXT(Input[[#This Row],[date_time]], "mmm")</f>
        <v>Jan</v>
      </c>
      <c r="C1023" s="7">
        <f>_xlfn.NUMBERVALUE(TEXT(Input[[#This Row],[date_time]],"DD"))</f>
        <v>11</v>
      </c>
      <c r="D1023" s="8">
        <f>_xlfn.NUMBERVALUE(TEXT(Input[[#This Row],[date_time]],"HH:MM"))</f>
        <v>0.63541666666666663</v>
      </c>
      <c r="E1023">
        <f>HOUR(Input[[#This Row],[date_time]])</f>
        <v>15</v>
      </c>
      <c r="F1023">
        <f>MINUTE(Input[[#This Row],[date_time]])</f>
        <v>15</v>
      </c>
      <c r="G1023" t="str">
        <f>IF(Input[[#This Row],[hour]]&gt;11,"PM", "AM")</f>
        <v>PM</v>
      </c>
      <c r="H1023">
        <v>127.94</v>
      </c>
      <c r="I1023">
        <v>49.86</v>
      </c>
      <c r="J1023">
        <v>93.17</v>
      </c>
      <c r="K1023">
        <v>0</v>
      </c>
      <c r="L1023">
        <v>100</v>
      </c>
      <c r="M1023">
        <v>0.06</v>
      </c>
      <c r="N1023">
        <f>((Input[[#This Row],[hour]]*3600)+(Input[[#This Row],[minutes]]*60))</f>
        <v>54900</v>
      </c>
      <c r="O1023" t="str">
        <f>TEXT(WEEKDAY(Input[[#This Row],[date_time]],1), "DDDD")</f>
        <v>Thursday</v>
      </c>
      <c r="P1023">
        <f>WEEKDAY(Input[[#This Row],[date_time]],2)</f>
        <v>4</v>
      </c>
      <c r="Q1023" t="str">
        <f>IF(Input[[#This Row],[weekday_in_number]]&gt;5,"Weekend", "Weekday")</f>
        <v>Weekday</v>
      </c>
      <c r="R1023" t="s">
        <v>71</v>
      </c>
    </row>
    <row r="1024" spans="1:18" x14ac:dyDescent="0.35">
      <c r="A1024" s="2">
        <v>43111.645833333336</v>
      </c>
      <c r="B1024" s="2" t="str">
        <f>TEXT(Input[[#This Row],[date_time]], "mmm")</f>
        <v>Jan</v>
      </c>
      <c r="C1024" s="7">
        <f>_xlfn.NUMBERVALUE(TEXT(Input[[#This Row],[date_time]],"DD"))</f>
        <v>11</v>
      </c>
      <c r="D1024" s="8">
        <f>_xlfn.NUMBERVALUE(TEXT(Input[[#This Row],[date_time]],"HH:MM"))</f>
        <v>0.64583333333333337</v>
      </c>
      <c r="E1024">
        <f>HOUR(Input[[#This Row],[date_time]])</f>
        <v>15</v>
      </c>
      <c r="F1024">
        <f>MINUTE(Input[[#This Row],[date_time]])</f>
        <v>30</v>
      </c>
      <c r="G1024" t="str">
        <f>IF(Input[[#This Row],[hour]]&gt;11,"PM", "AM")</f>
        <v>PM</v>
      </c>
      <c r="H1024">
        <v>133.52000000000001</v>
      </c>
      <c r="I1024">
        <v>54.65</v>
      </c>
      <c r="J1024">
        <v>92.55</v>
      </c>
      <c r="K1024">
        <v>0</v>
      </c>
      <c r="L1024">
        <v>100</v>
      </c>
      <c r="M1024">
        <v>0.06</v>
      </c>
      <c r="N1024">
        <f>((Input[[#This Row],[hour]]*3600)+(Input[[#This Row],[minutes]]*60))</f>
        <v>55800</v>
      </c>
      <c r="O1024" t="str">
        <f>TEXT(WEEKDAY(Input[[#This Row],[date_time]],1), "DDDD")</f>
        <v>Thursday</v>
      </c>
      <c r="P1024">
        <f>WEEKDAY(Input[[#This Row],[date_time]],2)</f>
        <v>4</v>
      </c>
      <c r="Q1024" t="str">
        <f>IF(Input[[#This Row],[weekday_in_number]]&gt;5,"Weekend", "Weekday")</f>
        <v>Weekday</v>
      </c>
      <c r="R1024" t="s">
        <v>71</v>
      </c>
    </row>
    <row r="1025" spans="1:18" x14ac:dyDescent="0.35">
      <c r="A1025" s="2">
        <v>43111.65625</v>
      </c>
      <c r="B1025" s="2" t="str">
        <f>TEXT(Input[[#This Row],[date_time]], "mmm")</f>
        <v>Jan</v>
      </c>
      <c r="C1025" s="7">
        <f>_xlfn.NUMBERVALUE(TEXT(Input[[#This Row],[date_time]],"DD"))</f>
        <v>11</v>
      </c>
      <c r="D1025" s="8">
        <f>_xlfn.NUMBERVALUE(TEXT(Input[[#This Row],[date_time]],"HH:MM"))</f>
        <v>0.65625</v>
      </c>
      <c r="E1025">
        <f>HOUR(Input[[#This Row],[date_time]])</f>
        <v>15</v>
      </c>
      <c r="F1025">
        <f>MINUTE(Input[[#This Row],[date_time]])</f>
        <v>45</v>
      </c>
      <c r="G1025" t="str">
        <f>IF(Input[[#This Row],[hour]]&gt;11,"PM", "AM")</f>
        <v>PM</v>
      </c>
      <c r="H1025">
        <v>124.7</v>
      </c>
      <c r="I1025">
        <v>48.64</v>
      </c>
      <c r="J1025">
        <v>93.16</v>
      </c>
      <c r="K1025">
        <v>0</v>
      </c>
      <c r="L1025">
        <v>100</v>
      </c>
      <c r="M1025">
        <v>0.06</v>
      </c>
      <c r="N1025">
        <f>((Input[[#This Row],[hour]]*3600)+(Input[[#This Row],[minutes]]*60))</f>
        <v>56700</v>
      </c>
      <c r="O1025" t="str">
        <f>TEXT(WEEKDAY(Input[[#This Row],[date_time]],1), "DDDD")</f>
        <v>Thursday</v>
      </c>
      <c r="P1025">
        <f>WEEKDAY(Input[[#This Row],[date_time]],2)</f>
        <v>4</v>
      </c>
      <c r="Q1025" t="str">
        <f>IF(Input[[#This Row],[weekday_in_number]]&gt;5,"Weekend", "Weekday")</f>
        <v>Weekday</v>
      </c>
      <c r="R1025" t="s">
        <v>71</v>
      </c>
    </row>
    <row r="1026" spans="1:18" x14ac:dyDescent="0.35">
      <c r="A1026" s="2">
        <v>43111.666666666664</v>
      </c>
      <c r="B1026" s="2" t="str">
        <f>TEXT(Input[[#This Row],[date_time]], "mmm")</f>
        <v>Jan</v>
      </c>
      <c r="C1026" s="7">
        <f>_xlfn.NUMBERVALUE(TEXT(Input[[#This Row],[date_time]],"DD"))</f>
        <v>11</v>
      </c>
      <c r="D1026" s="8">
        <f>_xlfn.NUMBERVALUE(TEXT(Input[[#This Row],[date_time]],"HH:MM"))</f>
        <v>0.66666666666666663</v>
      </c>
      <c r="E1026">
        <f>HOUR(Input[[#This Row],[date_time]])</f>
        <v>16</v>
      </c>
      <c r="F1026">
        <f>MINUTE(Input[[#This Row],[date_time]])</f>
        <v>0</v>
      </c>
      <c r="G1026" t="str">
        <f>IF(Input[[#This Row],[hour]]&gt;11,"PM", "AM")</f>
        <v>PM</v>
      </c>
      <c r="H1026">
        <v>106.92</v>
      </c>
      <c r="I1026">
        <v>43.09</v>
      </c>
      <c r="J1026">
        <v>92.75</v>
      </c>
      <c r="K1026">
        <v>0</v>
      </c>
      <c r="L1026">
        <v>100</v>
      </c>
      <c r="M1026">
        <v>0.05</v>
      </c>
      <c r="N1026">
        <f>((Input[[#This Row],[hour]]*3600)+(Input[[#This Row],[minutes]]*60))</f>
        <v>57600</v>
      </c>
      <c r="O1026" t="str">
        <f>TEXT(WEEKDAY(Input[[#This Row],[date_time]],1), "DDDD")</f>
        <v>Thursday</v>
      </c>
      <c r="P1026">
        <f>WEEKDAY(Input[[#This Row],[date_time]],2)</f>
        <v>4</v>
      </c>
      <c r="Q1026" t="str">
        <f>IF(Input[[#This Row],[weekday_in_number]]&gt;5,"Weekend", "Weekday")</f>
        <v>Weekday</v>
      </c>
      <c r="R1026" t="s">
        <v>71</v>
      </c>
    </row>
    <row r="1027" spans="1:18" x14ac:dyDescent="0.35">
      <c r="A1027" s="2">
        <v>43111.677083333336</v>
      </c>
      <c r="B1027" s="2" t="str">
        <f>TEXT(Input[[#This Row],[date_time]], "mmm")</f>
        <v>Jan</v>
      </c>
      <c r="C1027" s="7">
        <f>_xlfn.NUMBERVALUE(TEXT(Input[[#This Row],[date_time]],"DD"))</f>
        <v>11</v>
      </c>
      <c r="D1027" s="8">
        <f>_xlfn.NUMBERVALUE(TEXT(Input[[#This Row],[date_time]],"HH:MM"))</f>
        <v>0.67708333333333337</v>
      </c>
      <c r="E1027">
        <f>HOUR(Input[[#This Row],[date_time]])</f>
        <v>16</v>
      </c>
      <c r="F1027">
        <f>MINUTE(Input[[#This Row],[date_time]])</f>
        <v>15</v>
      </c>
      <c r="G1027" t="str">
        <f>IF(Input[[#This Row],[hour]]&gt;11,"PM", "AM")</f>
        <v>PM</v>
      </c>
      <c r="H1027">
        <v>96.26</v>
      </c>
      <c r="I1027">
        <v>46.91</v>
      </c>
      <c r="J1027">
        <v>89.89</v>
      </c>
      <c r="K1027">
        <v>0</v>
      </c>
      <c r="L1027">
        <v>100</v>
      </c>
      <c r="M1027">
        <v>0.04</v>
      </c>
      <c r="N1027">
        <f>((Input[[#This Row],[hour]]*3600)+(Input[[#This Row],[minutes]]*60))</f>
        <v>58500</v>
      </c>
      <c r="O1027" t="str">
        <f>TEXT(WEEKDAY(Input[[#This Row],[date_time]],1), "DDDD")</f>
        <v>Thursday</v>
      </c>
      <c r="P1027">
        <f>WEEKDAY(Input[[#This Row],[date_time]],2)</f>
        <v>4</v>
      </c>
      <c r="Q1027" t="str">
        <f>IF(Input[[#This Row],[weekday_in_number]]&gt;5,"Weekend", "Weekday")</f>
        <v>Weekday</v>
      </c>
      <c r="R1027" t="s">
        <v>71</v>
      </c>
    </row>
    <row r="1028" spans="1:18" x14ac:dyDescent="0.35">
      <c r="A1028" s="2">
        <v>43111.6875</v>
      </c>
      <c r="B1028" s="2" t="str">
        <f>TEXT(Input[[#This Row],[date_time]], "mmm")</f>
        <v>Jan</v>
      </c>
      <c r="C1028" s="7">
        <f>_xlfn.NUMBERVALUE(TEXT(Input[[#This Row],[date_time]],"DD"))</f>
        <v>11</v>
      </c>
      <c r="D1028" s="8">
        <f>_xlfn.NUMBERVALUE(TEXT(Input[[#This Row],[date_time]],"HH:MM"))</f>
        <v>0.6875</v>
      </c>
      <c r="E1028">
        <f>HOUR(Input[[#This Row],[date_time]])</f>
        <v>16</v>
      </c>
      <c r="F1028">
        <f>MINUTE(Input[[#This Row],[date_time]])</f>
        <v>30</v>
      </c>
      <c r="G1028" t="str">
        <f>IF(Input[[#This Row],[hour]]&gt;11,"PM", "AM")</f>
        <v>PM</v>
      </c>
      <c r="H1028">
        <v>84.56</v>
      </c>
      <c r="I1028">
        <v>42.91</v>
      </c>
      <c r="J1028">
        <v>89.18</v>
      </c>
      <c r="K1028">
        <v>0</v>
      </c>
      <c r="L1028">
        <v>100</v>
      </c>
      <c r="M1028">
        <v>0.04</v>
      </c>
      <c r="N1028">
        <f>((Input[[#This Row],[hour]]*3600)+(Input[[#This Row],[minutes]]*60))</f>
        <v>59400</v>
      </c>
      <c r="O1028" t="str">
        <f>TEXT(WEEKDAY(Input[[#This Row],[date_time]],1), "DDDD")</f>
        <v>Thursday</v>
      </c>
      <c r="P1028">
        <f>WEEKDAY(Input[[#This Row],[date_time]],2)</f>
        <v>4</v>
      </c>
      <c r="Q1028" t="str">
        <f>IF(Input[[#This Row],[weekday_in_number]]&gt;5,"Weekend", "Weekday")</f>
        <v>Weekday</v>
      </c>
      <c r="R1028" t="s">
        <v>71</v>
      </c>
    </row>
    <row r="1029" spans="1:18" x14ac:dyDescent="0.35">
      <c r="A1029" s="2">
        <v>43111.697916666664</v>
      </c>
      <c r="B1029" s="2" t="str">
        <f>TEXT(Input[[#This Row],[date_time]], "mmm")</f>
        <v>Jan</v>
      </c>
      <c r="C1029" s="7">
        <f>_xlfn.NUMBERVALUE(TEXT(Input[[#This Row],[date_time]],"DD"))</f>
        <v>11</v>
      </c>
      <c r="D1029" s="8">
        <f>_xlfn.NUMBERVALUE(TEXT(Input[[#This Row],[date_time]],"HH:MM"))</f>
        <v>0.69791666666666663</v>
      </c>
      <c r="E1029">
        <f>HOUR(Input[[#This Row],[date_time]])</f>
        <v>16</v>
      </c>
      <c r="F1029">
        <f>MINUTE(Input[[#This Row],[date_time]])</f>
        <v>45</v>
      </c>
      <c r="G1029" t="str">
        <f>IF(Input[[#This Row],[hour]]&gt;11,"PM", "AM")</f>
        <v>PM</v>
      </c>
      <c r="H1029">
        <v>96.95</v>
      </c>
      <c r="I1029">
        <v>39.06</v>
      </c>
      <c r="J1029">
        <v>92.76</v>
      </c>
      <c r="K1029">
        <v>0</v>
      </c>
      <c r="L1029">
        <v>100</v>
      </c>
      <c r="M1029">
        <v>0.04</v>
      </c>
      <c r="N1029">
        <f>((Input[[#This Row],[hour]]*3600)+(Input[[#This Row],[minutes]]*60))</f>
        <v>60300</v>
      </c>
      <c r="O1029" t="str">
        <f>TEXT(WEEKDAY(Input[[#This Row],[date_time]],1), "DDDD")</f>
        <v>Thursday</v>
      </c>
      <c r="P1029">
        <f>WEEKDAY(Input[[#This Row],[date_time]],2)</f>
        <v>4</v>
      </c>
      <c r="Q1029" t="str">
        <f>IF(Input[[#This Row],[weekday_in_number]]&gt;5,"Weekend", "Weekday")</f>
        <v>Weekday</v>
      </c>
      <c r="R1029" t="s">
        <v>71</v>
      </c>
    </row>
    <row r="1030" spans="1:18" x14ac:dyDescent="0.35">
      <c r="A1030" s="2">
        <v>43111.708333333336</v>
      </c>
      <c r="B1030" s="2" t="str">
        <f>TEXT(Input[[#This Row],[date_time]], "mmm")</f>
        <v>Jan</v>
      </c>
      <c r="C1030" s="7">
        <f>_xlfn.NUMBERVALUE(TEXT(Input[[#This Row],[date_time]],"DD"))</f>
        <v>11</v>
      </c>
      <c r="D1030" s="8">
        <f>_xlfn.NUMBERVALUE(TEXT(Input[[#This Row],[date_time]],"HH:MM"))</f>
        <v>0.70833333333333337</v>
      </c>
      <c r="E1030">
        <f>HOUR(Input[[#This Row],[date_time]])</f>
        <v>17</v>
      </c>
      <c r="F1030">
        <f>MINUTE(Input[[#This Row],[date_time]])</f>
        <v>0</v>
      </c>
      <c r="G1030" t="str">
        <f>IF(Input[[#This Row],[hour]]&gt;11,"PM", "AM")</f>
        <v>PM</v>
      </c>
      <c r="H1030">
        <v>132.55000000000001</v>
      </c>
      <c r="I1030">
        <v>53.21</v>
      </c>
      <c r="J1030">
        <v>92.8</v>
      </c>
      <c r="K1030">
        <v>0</v>
      </c>
      <c r="L1030">
        <v>100</v>
      </c>
      <c r="M1030">
        <v>0.06</v>
      </c>
      <c r="N1030">
        <f>((Input[[#This Row],[hour]]*3600)+(Input[[#This Row],[minutes]]*60))</f>
        <v>61200</v>
      </c>
      <c r="O1030" t="str">
        <f>TEXT(WEEKDAY(Input[[#This Row],[date_time]],1), "DDDD")</f>
        <v>Thursday</v>
      </c>
      <c r="P1030">
        <f>WEEKDAY(Input[[#This Row],[date_time]],2)</f>
        <v>4</v>
      </c>
      <c r="Q1030" t="str">
        <f>IF(Input[[#This Row],[weekday_in_number]]&gt;5,"Weekend", "Weekday")</f>
        <v>Weekday</v>
      </c>
      <c r="R1030" t="s">
        <v>71</v>
      </c>
    </row>
    <row r="1031" spans="1:18" x14ac:dyDescent="0.35">
      <c r="A1031" s="2">
        <v>43111.71875</v>
      </c>
      <c r="B1031" s="2" t="str">
        <f>TEXT(Input[[#This Row],[date_time]], "mmm")</f>
        <v>Jan</v>
      </c>
      <c r="C1031" s="7">
        <f>_xlfn.NUMBERVALUE(TEXT(Input[[#This Row],[date_time]],"DD"))</f>
        <v>11</v>
      </c>
      <c r="D1031" s="8">
        <f>_xlfn.NUMBERVALUE(TEXT(Input[[#This Row],[date_time]],"HH:MM"))</f>
        <v>0.71875</v>
      </c>
      <c r="E1031">
        <f>HOUR(Input[[#This Row],[date_time]])</f>
        <v>17</v>
      </c>
      <c r="F1031">
        <f>MINUTE(Input[[#This Row],[date_time]])</f>
        <v>15</v>
      </c>
      <c r="G1031" t="str">
        <f>IF(Input[[#This Row],[hour]]&gt;11,"PM", "AM")</f>
        <v>PM</v>
      </c>
      <c r="H1031">
        <v>127.4</v>
      </c>
      <c r="I1031">
        <v>50.94</v>
      </c>
      <c r="J1031">
        <v>92.85</v>
      </c>
      <c r="K1031">
        <v>0</v>
      </c>
      <c r="L1031">
        <v>100</v>
      </c>
      <c r="M1031">
        <v>0.06</v>
      </c>
      <c r="N1031">
        <f>((Input[[#This Row],[hour]]*3600)+(Input[[#This Row],[minutes]]*60))</f>
        <v>62100</v>
      </c>
      <c r="O1031" t="str">
        <f>TEXT(WEEKDAY(Input[[#This Row],[date_time]],1), "DDDD")</f>
        <v>Thursday</v>
      </c>
      <c r="P1031">
        <f>WEEKDAY(Input[[#This Row],[date_time]],2)</f>
        <v>4</v>
      </c>
      <c r="Q1031" t="str">
        <f>IF(Input[[#This Row],[weekday_in_number]]&gt;5,"Weekend", "Weekday")</f>
        <v>Weekday</v>
      </c>
      <c r="R1031" t="s">
        <v>72</v>
      </c>
    </row>
    <row r="1032" spans="1:18" x14ac:dyDescent="0.35">
      <c r="A1032" s="2">
        <v>43111.729166666664</v>
      </c>
      <c r="B1032" s="2" t="str">
        <f>TEXT(Input[[#This Row],[date_time]], "mmm")</f>
        <v>Jan</v>
      </c>
      <c r="C1032" s="7">
        <f>_xlfn.NUMBERVALUE(TEXT(Input[[#This Row],[date_time]],"DD"))</f>
        <v>11</v>
      </c>
      <c r="D1032" s="8">
        <f>_xlfn.NUMBERVALUE(TEXT(Input[[#This Row],[date_time]],"HH:MM"))</f>
        <v>0.72916666666666663</v>
      </c>
      <c r="E1032">
        <f>HOUR(Input[[#This Row],[date_time]])</f>
        <v>17</v>
      </c>
      <c r="F1032">
        <f>MINUTE(Input[[#This Row],[date_time]])</f>
        <v>30</v>
      </c>
      <c r="G1032" t="str">
        <f>IF(Input[[#This Row],[hour]]&gt;11,"PM", "AM")</f>
        <v>PM</v>
      </c>
      <c r="H1032">
        <v>109.91</v>
      </c>
      <c r="I1032">
        <v>36.5</v>
      </c>
      <c r="J1032">
        <v>94.9</v>
      </c>
      <c r="K1032">
        <v>0</v>
      </c>
      <c r="L1032">
        <v>100</v>
      </c>
      <c r="M1032">
        <v>0.05</v>
      </c>
      <c r="N1032">
        <f>((Input[[#This Row],[hour]]*3600)+(Input[[#This Row],[minutes]]*60))</f>
        <v>63000</v>
      </c>
      <c r="O1032" t="str">
        <f>TEXT(WEEKDAY(Input[[#This Row],[date_time]],1), "DDDD")</f>
        <v>Thursday</v>
      </c>
      <c r="P1032">
        <f>WEEKDAY(Input[[#This Row],[date_time]],2)</f>
        <v>4</v>
      </c>
      <c r="Q1032" t="str">
        <f>IF(Input[[#This Row],[weekday_in_number]]&gt;5,"Weekend", "Weekday")</f>
        <v>Weekday</v>
      </c>
      <c r="R1032" t="s">
        <v>72</v>
      </c>
    </row>
    <row r="1033" spans="1:18" x14ac:dyDescent="0.35">
      <c r="A1033" s="2">
        <v>43111.739583333336</v>
      </c>
      <c r="B1033" s="2" t="str">
        <f>TEXT(Input[[#This Row],[date_time]], "mmm")</f>
        <v>Jan</v>
      </c>
      <c r="C1033" s="7">
        <f>_xlfn.NUMBERVALUE(TEXT(Input[[#This Row],[date_time]],"DD"))</f>
        <v>11</v>
      </c>
      <c r="D1033" s="8">
        <f>_xlfn.NUMBERVALUE(TEXT(Input[[#This Row],[date_time]],"HH:MM"))</f>
        <v>0.73958333333333337</v>
      </c>
      <c r="E1033">
        <f>HOUR(Input[[#This Row],[date_time]])</f>
        <v>17</v>
      </c>
      <c r="F1033">
        <f>MINUTE(Input[[#This Row],[date_time]])</f>
        <v>45</v>
      </c>
      <c r="G1033" t="str">
        <f>IF(Input[[#This Row],[hour]]&gt;11,"PM", "AM")</f>
        <v>PM</v>
      </c>
      <c r="H1033">
        <v>50.29</v>
      </c>
      <c r="I1033">
        <v>4.28</v>
      </c>
      <c r="J1033">
        <v>99.64</v>
      </c>
      <c r="K1033">
        <v>3.06</v>
      </c>
      <c r="L1033">
        <v>99.82</v>
      </c>
      <c r="M1033">
        <v>0.02</v>
      </c>
      <c r="N1033">
        <f>((Input[[#This Row],[hour]]*3600)+(Input[[#This Row],[minutes]]*60))</f>
        <v>63900</v>
      </c>
      <c r="O1033" t="str">
        <f>TEXT(WEEKDAY(Input[[#This Row],[date_time]],1), "DDDD")</f>
        <v>Thursday</v>
      </c>
      <c r="P1033">
        <f>WEEKDAY(Input[[#This Row],[date_time]],2)</f>
        <v>4</v>
      </c>
      <c r="Q1033" t="str">
        <f>IF(Input[[#This Row],[weekday_in_number]]&gt;5,"Weekend", "Weekday")</f>
        <v>Weekday</v>
      </c>
      <c r="R1033" t="s">
        <v>72</v>
      </c>
    </row>
    <row r="1034" spans="1:18" x14ac:dyDescent="0.35">
      <c r="A1034" s="2">
        <v>43111.75</v>
      </c>
      <c r="B1034" s="2" t="str">
        <f>TEXT(Input[[#This Row],[date_time]], "mmm")</f>
        <v>Jan</v>
      </c>
      <c r="C1034" s="7">
        <f>_xlfn.NUMBERVALUE(TEXT(Input[[#This Row],[date_time]],"DD"))</f>
        <v>11</v>
      </c>
      <c r="D1034" s="8">
        <f>_xlfn.NUMBERVALUE(TEXT(Input[[#This Row],[date_time]],"HH:MM"))</f>
        <v>0.75</v>
      </c>
      <c r="E1034">
        <f>HOUR(Input[[#This Row],[date_time]])</f>
        <v>18</v>
      </c>
      <c r="F1034">
        <f>MINUTE(Input[[#This Row],[date_time]])</f>
        <v>0</v>
      </c>
      <c r="G1034" t="str">
        <f>IF(Input[[#This Row],[hour]]&gt;11,"PM", "AM")</f>
        <v>PM</v>
      </c>
      <c r="H1034">
        <v>34.880000000000003</v>
      </c>
      <c r="I1034">
        <v>0.04</v>
      </c>
      <c r="J1034">
        <v>100</v>
      </c>
      <c r="K1034">
        <v>9.11</v>
      </c>
      <c r="L1034">
        <v>96.75</v>
      </c>
      <c r="M1034">
        <v>0.02</v>
      </c>
      <c r="N1034">
        <f>((Input[[#This Row],[hour]]*3600)+(Input[[#This Row],[minutes]]*60))</f>
        <v>64800</v>
      </c>
      <c r="O1034" t="str">
        <f>TEXT(WEEKDAY(Input[[#This Row],[date_time]],1), "DDDD")</f>
        <v>Thursday</v>
      </c>
      <c r="P1034">
        <f>WEEKDAY(Input[[#This Row],[date_time]],2)</f>
        <v>4</v>
      </c>
      <c r="Q1034" t="str">
        <f>IF(Input[[#This Row],[weekday_in_number]]&gt;5,"Weekend", "Weekday")</f>
        <v>Weekday</v>
      </c>
      <c r="R1034" t="s">
        <v>72</v>
      </c>
    </row>
    <row r="1035" spans="1:18" x14ac:dyDescent="0.35">
      <c r="A1035" s="2">
        <v>43111.760416666664</v>
      </c>
      <c r="B1035" s="2" t="str">
        <f>TEXT(Input[[#This Row],[date_time]], "mmm")</f>
        <v>Jan</v>
      </c>
      <c r="C1035" s="7">
        <f>_xlfn.NUMBERVALUE(TEXT(Input[[#This Row],[date_time]],"DD"))</f>
        <v>11</v>
      </c>
      <c r="D1035" s="8">
        <f>_xlfn.NUMBERVALUE(TEXT(Input[[#This Row],[date_time]],"HH:MM"))</f>
        <v>0.76041666666666663</v>
      </c>
      <c r="E1035">
        <f>HOUR(Input[[#This Row],[date_time]])</f>
        <v>18</v>
      </c>
      <c r="F1035">
        <f>MINUTE(Input[[#This Row],[date_time]])</f>
        <v>15</v>
      </c>
      <c r="G1035" t="str">
        <f>IF(Input[[#This Row],[hour]]&gt;11,"PM", "AM")</f>
        <v>PM</v>
      </c>
      <c r="H1035">
        <v>96.37</v>
      </c>
      <c r="I1035">
        <v>45.86</v>
      </c>
      <c r="J1035">
        <v>90.3</v>
      </c>
      <c r="K1035">
        <v>0.86</v>
      </c>
      <c r="L1035">
        <v>100</v>
      </c>
      <c r="M1035">
        <v>0.04</v>
      </c>
      <c r="N1035">
        <f>((Input[[#This Row],[hour]]*3600)+(Input[[#This Row],[minutes]]*60))</f>
        <v>65700</v>
      </c>
      <c r="O1035" t="str">
        <f>TEXT(WEEKDAY(Input[[#This Row],[date_time]],1), "DDDD")</f>
        <v>Thursday</v>
      </c>
      <c r="P1035">
        <f>WEEKDAY(Input[[#This Row],[date_time]],2)</f>
        <v>4</v>
      </c>
      <c r="Q1035" t="str">
        <f>IF(Input[[#This Row],[weekday_in_number]]&gt;5,"Weekend", "Weekday")</f>
        <v>Weekday</v>
      </c>
      <c r="R1035" t="s">
        <v>72</v>
      </c>
    </row>
    <row r="1036" spans="1:18" x14ac:dyDescent="0.35">
      <c r="A1036" s="2">
        <v>43111.770833333336</v>
      </c>
      <c r="B1036" s="2" t="str">
        <f>TEXT(Input[[#This Row],[date_time]], "mmm")</f>
        <v>Jan</v>
      </c>
      <c r="C1036" s="7">
        <f>_xlfn.NUMBERVALUE(TEXT(Input[[#This Row],[date_time]],"DD"))</f>
        <v>11</v>
      </c>
      <c r="D1036" s="8">
        <f>_xlfn.NUMBERVALUE(TEXT(Input[[#This Row],[date_time]],"HH:MM"))</f>
        <v>0.77083333333333337</v>
      </c>
      <c r="E1036">
        <f>HOUR(Input[[#This Row],[date_time]])</f>
        <v>18</v>
      </c>
      <c r="F1036">
        <f>MINUTE(Input[[#This Row],[date_time]])</f>
        <v>30</v>
      </c>
      <c r="G1036" t="str">
        <f>IF(Input[[#This Row],[hour]]&gt;11,"PM", "AM")</f>
        <v>PM</v>
      </c>
      <c r="H1036">
        <v>132.77000000000001</v>
      </c>
      <c r="I1036">
        <v>70.989999999999995</v>
      </c>
      <c r="J1036">
        <v>88.19</v>
      </c>
      <c r="K1036">
        <v>0</v>
      </c>
      <c r="L1036">
        <v>100</v>
      </c>
      <c r="M1036">
        <v>0.06</v>
      </c>
      <c r="N1036">
        <f>((Input[[#This Row],[hour]]*3600)+(Input[[#This Row],[minutes]]*60))</f>
        <v>66600</v>
      </c>
      <c r="O1036" t="str">
        <f>TEXT(WEEKDAY(Input[[#This Row],[date_time]],1), "DDDD")</f>
        <v>Thursday</v>
      </c>
      <c r="P1036">
        <f>WEEKDAY(Input[[#This Row],[date_time]],2)</f>
        <v>4</v>
      </c>
      <c r="Q1036" t="str">
        <f>IF(Input[[#This Row],[weekday_in_number]]&gt;5,"Weekend", "Weekday")</f>
        <v>Weekday</v>
      </c>
      <c r="R1036" t="s">
        <v>72</v>
      </c>
    </row>
    <row r="1037" spans="1:18" x14ac:dyDescent="0.35">
      <c r="A1037" s="2">
        <v>43111.78125</v>
      </c>
      <c r="B1037" s="2" t="str">
        <f>TEXT(Input[[#This Row],[date_time]], "mmm")</f>
        <v>Jan</v>
      </c>
      <c r="C1037" s="7">
        <f>_xlfn.NUMBERVALUE(TEXT(Input[[#This Row],[date_time]],"DD"))</f>
        <v>11</v>
      </c>
      <c r="D1037" s="8">
        <f>_xlfn.NUMBERVALUE(TEXT(Input[[#This Row],[date_time]],"HH:MM"))</f>
        <v>0.78125</v>
      </c>
      <c r="E1037">
        <f>HOUR(Input[[#This Row],[date_time]])</f>
        <v>18</v>
      </c>
      <c r="F1037">
        <f>MINUTE(Input[[#This Row],[date_time]])</f>
        <v>45</v>
      </c>
      <c r="G1037" t="str">
        <f>IF(Input[[#This Row],[hour]]&gt;11,"PM", "AM")</f>
        <v>PM</v>
      </c>
      <c r="H1037">
        <v>116.06</v>
      </c>
      <c r="I1037">
        <v>47.88</v>
      </c>
      <c r="J1037">
        <v>92.44</v>
      </c>
      <c r="K1037">
        <v>0</v>
      </c>
      <c r="L1037">
        <v>100</v>
      </c>
      <c r="M1037">
        <v>0.05</v>
      </c>
      <c r="N1037">
        <f>((Input[[#This Row],[hour]]*3600)+(Input[[#This Row],[minutes]]*60))</f>
        <v>67500</v>
      </c>
      <c r="O1037" t="str">
        <f>TEXT(WEEKDAY(Input[[#This Row],[date_time]],1), "DDDD")</f>
        <v>Thursday</v>
      </c>
      <c r="P1037">
        <f>WEEKDAY(Input[[#This Row],[date_time]],2)</f>
        <v>4</v>
      </c>
      <c r="Q1037" t="str">
        <f>IF(Input[[#This Row],[weekday_in_number]]&gt;5,"Weekend", "Weekday")</f>
        <v>Weekday</v>
      </c>
      <c r="R1037" t="s">
        <v>72</v>
      </c>
    </row>
    <row r="1038" spans="1:18" x14ac:dyDescent="0.35">
      <c r="A1038" s="2">
        <v>43111.791666666664</v>
      </c>
      <c r="B1038" s="2" t="str">
        <f>TEXT(Input[[#This Row],[date_time]], "mmm")</f>
        <v>Jan</v>
      </c>
      <c r="C1038" s="7">
        <f>_xlfn.NUMBERVALUE(TEXT(Input[[#This Row],[date_time]],"DD"))</f>
        <v>11</v>
      </c>
      <c r="D1038" s="8">
        <f>_xlfn.NUMBERVALUE(TEXT(Input[[#This Row],[date_time]],"HH:MM"))</f>
        <v>0.79166666666666663</v>
      </c>
      <c r="E1038">
        <f>HOUR(Input[[#This Row],[date_time]])</f>
        <v>19</v>
      </c>
      <c r="F1038">
        <f>MINUTE(Input[[#This Row],[date_time]])</f>
        <v>0</v>
      </c>
      <c r="G1038" t="str">
        <f>IF(Input[[#This Row],[hour]]&gt;11,"PM", "AM")</f>
        <v>PM</v>
      </c>
      <c r="H1038">
        <v>107.28</v>
      </c>
      <c r="I1038">
        <v>36.94</v>
      </c>
      <c r="J1038">
        <v>94.55</v>
      </c>
      <c r="K1038">
        <v>0</v>
      </c>
      <c r="L1038">
        <v>100</v>
      </c>
      <c r="M1038">
        <v>0.05</v>
      </c>
      <c r="N1038">
        <f>((Input[[#This Row],[hour]]*3600)+(Input[[#This Row],[minutes]]*60))</f>
        <v>68400</v>
      </c>
      <c r="O1038" t="str">
        <f>TEXT(WEEKDAY(Input[[#This Row],[date_time]],1), "DDDD")</f>
        <v>Thursday</v>
      </c>
      <c r="P1038">
        <f>WEEKDAY(Input[[#This Row],[date_time]],2)</f>
        <v>4</v>
      </c>
      <c r="Q1038" t="str">
        <f>IF(Input[[#This Row],[weekday_in_number]]&gt;5,"Weekend", "Weekday")</f>
        <v>Weekday</v>
      </c>
      <c r="R1038" t="s">
        <v>72</v>
      </c>
    </row>
    <row r="1039" spans="1:18" x14ac:dyDescent="0.35">
      <c r="A1039" s="2">
        <v>43111.802083333336</v>
      </c>
      <c r="B1039" s="2" t="str">
        <f>TEXT(Input[[#This Row],[date_time]], "mmm")</f>
        <v>Jan</v>
      </c>
      <c r="C1039" s="7">
        <f>_xlfn.NUMBERVALUE(TEXT(Input[[#This Row],[date_time]],"DD"))</f>
        <v>11</v>
      </c>
      <c r="D1039" s="8">
        <f>_xlfn.NUMBERVALUE(TEXT(Input[[#This Row],[date_time]],"HH:MM"))</f>
        <v>0.80208333333333337</v>
      </c>
      <c r="E1039">
        <f>HOUR(Input[[#This Row],[date_time]])</f>
        <v>19</v>
      </c>
      <c r="F1039">
        <f>MINUTE(Input[[#This Row],[date_time]])</f>
        <v>15</v>
      </c>
      <c r="G1039" t="str">
        <f>IF(Input[[#This Row],[hour]]&gt;11,"PM", "AM")</f>
        <v>PM</v>
      </c>
      <c r="H1039">
        <v>107.75</v>
      </c>
      <c r="I1039">
        <v>34.450000000000003</v>
      </c>
      <c r="J1039">
        <v>95.25</v>
      </c>
      <c r="K1039">
        <v>0</v>
      </c>
      <c r="L1039">
        <v>100</v>
      </c>
      <c r="M1039">
        <v>0.05</v>
      </c>
      <c r="N1039">
        <f>((Input[[#This Row],[hour]]*3600)+(Input[[#This Row],[minutes]]*60))</f>
        <v>69300</v>
      </c>
      <c r="O1039" t="str">
        <f>TEXT(WEEKDAY(Input[[#This Row],[date_time]],1), "DDDD")</f>
        <v>Thursday</v>
      </c>
      <c r="P1039">
        <f>WEEKDAY(Input[[#This Row],[date_time]],2)</f>
        <v>4</v>
      </c>
      <c r="Q1039" t="str">
        <f>IF(Input[[#This Row],[weekday_in_number]]&gt;5,"Weekend", "Weekday")</f>
        <v>Weekday</v>
      </c>
      <c r="R1039" t="s">
        <v>72</v>
      </c>
    </row>
    <row r="1040" spans="1:18" x14ac:dyDescent="0.35">
      <c r="A1040" s="2">
        <v>43111.8125</v>
      </c>
      <c r="B1040" s="2" t="str">
        <f>TEXT(Input[[#This Row],[date_time]], "mmm")</f>
        <v>Jan</v>
      </c>
      <c r="C1040" s="7">
        <f>_xlfn.NUMBERVALUE(TEXT(Input[[#This Row],[date_time]],"DD"))</f>
        <v>11</v>
      </c>
      <c r="D1040" s="8">
        <f>_xlfn.NUMBERVALUE(TEXT(Input[[#This Row],[date_time]],"HH:MM"))</f>
        <v>0.8125</v>
      </c>
      <c r="E1040">
        <f>HOUR(Input[[#This Row],[date_time]])</f>
        <v>19</v>
      </c>
      <c r="F1040">
        <f>MINUTE(Input[[#This Row],[date_time]])</f>
        <v>30</v>
      </c>
      <c r="G1040" t="str">
        <f>IF(Input[[#This Row],[hour]]&gt;11,"PM", "AM")</f>
        <v>PM</v>
      </c>
      <c r="H1040">
        <v>113.51</v>
      </c>
      <c r="I1040">
        <v>41.4</v>
      </c>
      <c r="J1040">
        <v>93.95</v>
      </c>
      <c r="K1040">
        <v>0</v>
      </c>
      <c r="L1040">
        <v>100</v>
      </c>
      <c r="M1040">
        <v>0.05</v>
      </c>
      <c r="N1040">
        <f>((Input[[#This Row],[hour]]*3600)+(Input[[#This Row],[minutes]]*60))</f>
        <v>70200</v>
      </c>
      <c r="O1040" t="str">
        <f>TEXT(WEEKDAY(Input[[#This Row],[date_time]],1), "DDDD")</f>
        <v>Thursday</v>
      </c>
      <c r="P1040">
        <f>WEEKDAY(Input[[#This Row],[date_time]],2)</f>
        <v>4</v>
      </c>
      <c r="Q1040" t="str">
        <f>IF(Input[[#This Row],[weekday_in_number]]&gt;5,"Weekend", "Weekday")</f>
        <v>Weekday</v>
      </c>
      <c r="R1040" t="s">
        <v>72</v>
      </c>
    </row>
    <row r="1041" spans="1:18" x14ac:dyDescent="0.35">
      <c r="A1041" s="2">
        <v>43111.822916666664</v>
      </c>
      <c r="B1041" s="2" t="str">
        <f>TEXT(Input[[#This Row],[date_time]], "mmm")</f>
        <v>Jan</v>
      </c>
      <c r="C1041" s="7">
        <f>_xlfn.NUMBERVALUE(TEXT(Input[[#This Row],[date_time]],"DD"))</f>
        <v>11</v>
      </c>
      <c r="D1041" s="8">
        <f>_xlfn.NUMBERVALUE(TEXT(Input[[#This Row],[date_time]],"HH:MM"))</f>
        <v>0.82291666666666663</v>
      </c>
      <c r="E1041">
        <f>HOUR(Input[[#This Row],[date_time]])</f>
        <v>19</v>
      </c>
      <c r="F1041">
        <f>MINUTE(Input[[#This Row],[date_time]])</f>
        <v>45</v>
      </c>
      <c r="G1041" t="str">
        <f>IF(Input[[#This Row],[hour]]&gt;11,"PM", "AM")</f>
        <v>PM</v>
      </c>
      <c r="H1041">
        <v>136.84</v>
      </c>
      <c r="I1041">
        <v>63.04</v>
      </c>
      <c r="J1041">
        <v>90.83</v>
      </c>
      <c r="K1041">
        <v>0</v>
      </c>
      <c r="L1041">
        <v>100</v>
      </c>
      <c r="M1041">
        <v>0.06</v>
      </c>
      <c r="N1041">
        <f>((Input[[#This Row],[hour]]*3600)+(Input[[#This Row],[minutes]]*60))</f>
        <v>71100</v>
      </c>
      <c r="O1041" t="str">
        <f>TEXT(WEEKDAY(Input[[#This Row],[date_time]],1), "DDDD")</f>
        <v>Thursday</v>
      </c>
      <c r="P1041">
        <f>WEEKDAY(Input[[#This Row],[date_time]],2)</f>
        <v>4</v>
      </c>
      <c r="Q1041" t="str">
        <f>IF(Input[[#This Row],[weekday_in_number]]&gt;5,"Weekend", "Weekday")</f>
        <v>Weekday</v>
      </c>
      <c r="R1041" t="s">
        <v>72</v>
      </c>
    </row>
    <row r="1042" spans="1:18" x14ac:dyDescent="0.35">
      <c r="A1042" s="2">
        <v>43111.833333333336</v>
      </c>
      <c r="B1042" s="2" t="str">
        <f>TEXT(Input[[#This Row],[date_time]], "mmm")</f>
        <v>Jan</v>
      </c>
      <c r="C1042" s="7">
        <f>_xlfn.NUMBERVALUE(TEXT(Input[[#This Row],[date_time]],"DD"))</f>
        <v>11</v>
      </c>
      <c r="D1042" s="8">
        <f>_xlfn.NUMBERVALUE(TEXT(Input[[#This Row],[date_time]],"HH:MM"))</f>
        <v>0.83333333333333337</v>
      </c>
      <c r="E1042">
        <f>HOUR(Input[[#This Row],[date_time]])</f>
        <v>20</v>
      </c>
      <c r="F1042">
        <f>MINUTE(Input[[#This Row],[date_time]])</f>
        <v>0</v>
      </c>
      <c r="G1042" t="str">
        <f>IF(Input[[#This Row],[hour]]&gt;11,"PM", "AM")</f>
        <v>PM</v>
      </c>
      <c r="H1042">
        <v>117.36</v>
      </c>
      <c r="I1042">
        <v>43.74</v>
      </c>
      <c r="J1042">
        <v>93.7</v>
      </c>
      <c r="K1042">
        <v>0</v>
      </c>
      <c r="L1042">
        <v>100</v>
      </c>
      <c r="M1042">
        <v>0.05</v>
      </c>
      <c r="N1042">
        <f>((Input[[#This Row],[hour]]*3600)+(Input[[#This Row],[minutes]]*60))</f>
        <v>72000</v>
      </c>
      <c r="O1042" t="str">
        <f>TEXT(WEEKDAY(Input[[#This Row],[date_time]],1), "DDDD")</f>
        <v>Thursday</v>
      </c>
      <c r="P1042">
        <f>WEEKDAY(Input[[#This Row],[date_time]],2)</f>
        <v>4</v>
      </c>
      <c r="Q1042" t="str">
        <f>IF(Input[[#This Row],[weekday_in_number]]&gt;5,"Weekend", "Weekday")</f>
        <v>Weekday</v>
      </c>
      <c r="R1042" t="s">
        <v>72</v>
      </c>
    </row>
    <row r="1043" spans="1:18" x14ac:dyDescent="0.35">
      <c r="A1043" s="2">
        <v>43111.84375</v>
      </c>
      <c r="B1043" s="2" t="str">
        <f>TEXT(Input[[#This Row],[date_time]], "mmm")</f>
        <v>Jan</v>
      </c>
      <c r="C1043" s="7">
        <f>_xlfn.NUMBERVALUE(TEXT(Input[[#This Row],[date_time]],"DD"))</f>
        <v>11</v>
      </c>
      <c r="D1043" s="8">
        <f>_xlfn.NUMBERVALUE(TEXT(Input[[#This Row],[date_time]],"HH:MM"))</f>
        <v>0.84375</v>
      </c>
      <c r="E1043">
        <f>HOUR(Input[[#This Row],[date_time]])</f>
        <v>20</v>
      </c>
      <c r="F1043">
        <f>MINUTE(Input[[#This Row],[date_time]])</f>
        <v>15</v>
      </c>
      <c r="G1043" t="str">
        <f>IF(Input[[#This Row],[hour]]&gt;11,"PM", "AM")</f>
        <v>PM</v>
      </c>
      <c r="H1043">
        <v>122.51</v>
      </c>
      <c r="I1043">
        <v>45.79</v>
      </c>
      <c r="J1043">
        <v>93.67</v>
      </c>
      <c r="K1043">
        <v>0</v>
      </c>
      <c r="L1043">
        <v>100</v>
      </c>
      <c r="M1043">
        <v>0.06</v>
      </c>
      <c r="N1043">
        <f>((Input[[#This Row],[hour]]*3600)+(Input[[#This Row],[minutes]]*60))</f>
        <v>72900</v>
      </c>
      <c r="O1043" t="str">
        <f>TEXT(WEEKDAY(Input[[#This Row],[date_time]],1), "DDDD")</f>
        <v>Thursday</v>
      </c>
      <c r="P1043">
        <f>WEEKDAY(Input[[#This Row],[date_time]],2)</f>
        <v>4</v>
      </c>
      <c r="Q1043" t="str">
        <f>IF(Input[[#This Row],[weekday_in_number]]&gt;5,"Weekend", "Weekday")</f>
        <v>Weekday</v>
      </c>
      <c r="R1043" t="s">
        <v>71</v>
      </c>
    </row>
    <row r="1044" spans="1:18" x14ac:dyDescent="0.35">
      <c r="A1044" s="2">
        <v>43111.854166666664</v>
      </c>
      <c r="B1044" s="2" t="str">
        <f>TEXT(Input[[#This Row],[date_time]], "mmm")</f>
        <v>Jan</v>
      </c>
      <c r="C1044" s="7">
        <f>_xlfn.NUMBERVALUE(TEXT(Input[[#This Row],[date_time]],"DD"))</f>
        <v>11</v>
      </c>
      <c r="D1044" s="8">
        <f>_xlfn.NUMBERVALUE(TEXT(Input[[#This Row],[date_time]],"HH:MM"))</f>
        <v>0.85416666666666663</v>
      </c>
      <c r="E1044">
        <f>HOUR(Input[[#This Row],[date_time]])</f>
        <v>20</v>
      </c>
      <c r="F1044">
        <f>MINUTE(Input[[#This Row],[date_time]])</f>
        <v>30</v>
      </c>
      <c r="G1044" t="str">
        <f>IF(Input[[#This Row],[hour]]&gt;11,"PM", "AM")</f>
        <v>PM</v>
      </c>
      <c r="H1044">
        <v>124.99</v>
      </c>
      <c r="I1044">
        <v>54.25</v>
      </c>
      <c r="J1044">
        <v>91.73</v>
      </c>
      <c r="K1044">
        <v>0</v>
      </c>
      <c r="L1044">
        <v>100</v>
      </c>
      <c r="M1044">
        <v>0.06</v>
      </c>
      <c r="N1044">
        <f>((Input[[#This Row],[hour]]*3600)+(Input[[#This Row],[minutes]]*60))</f>
        <v>73800</v>
      </c>
      <c r="O1044" t="str">
        <f>TEXT(WEEKDAY(Input[[#This Row],[date_time]],1), "DDDD")</f>
        <v>Thursday</v>
      </c>
      <c r="P1044">
        <f>WEEKDAY(Input[[#This Row],[date_time]],2)</f>
        <v>4</v>
      </c>
      <c r="Q1044" t="str">
        <f>IF(Input[[#This Row],[weekday_in_number]]&gt;5,"Weekend", "Weekday")</f>
        <v>Weekday</v>
      </c>
      <c r="R1044" t="s">
        <v>71</v>
      </c>
    </row>
    <row r="1045" spans="1:18" x14ac:dyDescent="0.35">
      <c r="A1045" s="2">
        <v>43111.864583333336</v>
      </c>
      <c r="B1045" s="2" t="str">
        <f>TEXT(Input[[#This Row],[date_time]], "mmm")</f>
        <v>Jan</v>
      </c>
      <c r="C1045" s="7">
        <f>_xlfn.NUMBERVALUE(TEXT(Input[[#This Row],[date_time]],"DD"))</f>
        <v>11</v>
      </c>
      <c r="D1045" s="8">
        <f>_xlfn.NUMBERVALUE(TEXT(Input[[#This Row],[date_time]],"HH:MM"))</f>
        <v>0.86458333333333337</v>
      </c>
      <c r="E1045">
        <f>HOUR(Input[[#This Row],[date_time]])</f>
        <v>20</v>
      </c>
      <c r="F1045">
        <f>MINUTE(Input[[#This Row],[date_time]])</f>
        <v>45</v>
      </c>
      <c r="G1045" t="str">
        <f>IF(Input[[#This Row],[hour]]&gt;11,"PM", "AM")</f>
        <v>PM</v>
      </c>
      <c r="H1045">
        <v>102.96</v>
      </c>
      <c r="I1045">
        <v>28.94</v>
      </c>
      <c r="J1045">
        <v>96.27</v>
      </c>
      <c r="K1045">
        <v>0</v>
      </c>
      <c r="L1045">
        <v>100</v>
      </c>
      <c r="M1045">
        <v>0.05</v>
      </c>
      <c r="N1045">
        <f>((Input[[#This Row],[hour]]*3600)+(Input[[#This Row],[minutes]]*60))</f>
        <v>74700</v>
      </c>
      <c r="O1045" t="str">
        <f>TEXT(WEEKDAY(Input[[#This Row],[date_time]],1), "DDDD")</f>
        <v>Thursday</v>
      </c>
      <c r="P1045">
        <f>WEEKDAY(Input[[#This Row],[date_time]],2)</f>
        <v>4</v>
      </c>
      <c r="Q1045" t="str">
        <f>IF(Input[[#This Row],[weekday_in_number]]&gt;5,"Weekend", "Weekday")</f>
        <v>Weekday</v>
      </c>
      <c r="R1045" t="s">
        <v>71</v>
      </c>
    </row>
    <row r="1046" spans="1:18" x14ac:dyDescent="0.35">
      <c r="A1046" s="2">
        <v>43111.875</v>
      </c>
      <c r="B1046" s="2" t="str">
        <f>TEXT(Input[[#This Row],[date_time]], "mmm")</f>
        <v>Jan</v>
      </c>
      <c r="C1046" s="7">
        <f>_xlfn.NUMBERVALUE(TEXT(Input[[#This Row],[date_time]],"DD"))</f>
        <v>11</v>
      </c>
      <c r="D1046" s="8">
        <f>_xlfn.NUMBERVALUE(TEXT(Input[[#This Row],[date_time]],"HH:MM"))</f>
        <v>0.875</v>
      </c>
      <c r="E1046">
        <f>HOUR(Input[[#This Row],[date_time]])</f>
        <v>21</v>
      </c>
      <c r="F1046">
        <f>MINUTE(Input[[#This Row],[date_time]])</f>
        <v>0</v>
      </c>
      <c r="G1046" t="str">
        <f>IF(Input[[#This Row],[hour]]&gt;11,"PM", "AM")</f>
        <v>PM</v>
      </c>
      <c r="H1046">
        <v>71.709999999999994</v>
      </c>
      <c r="I1046">
        <v>14.65</v>
      </c>
      <c r="J1046">
        <v>97.98</v>
      </c>
      <c r="K1046">
        <v>2.56</v>
      </c>
      <c r="L1046">
        <v>99.94</v>
      </c>
      <c r="M1046">
        <v>0.03</v>
      </c>
      <c r="N1046">
        <f>((Input[[#This Row],[hour]]*3600)+(Input[[#This Row],[minutes]]*60))</f>
        <v>75600</v>
      </c>
      <c r="O1046" t="str">
        <f>TEXT(WEEKDAY(Input[[#This Row],[date_time]],1), "DDDD")</f>
        <v>Thursday</v>
      </c>
      <c r="P1046">
        <f>WEEKDAY(Input[[#This Row],[date_time]],2)</f>
        <v>4</v>
      </c>
      <c r="Q1046" t="str">
        <f>IF(Input[[#This Row],[weekday_in_number]]&gt;5,"Weekend", "Weekday")</f>
        <v>Weekday</v>
      </c>
      <c r="R1046" t="s">
        <v>71</v>
      </c>
    </row>
    <row r="1047" spans="1:18" x14ac:dyDescent="0.35">
      <c r="A1047" s="2">
        <v>43111.885416666664</v>
      </c>
      <c r="B1047" s="2" t="str">
        <f>TEXT(Input[[#This Row],[date_time]], "mmm")</f>
        <v>Jan</v>
      </c>
      <c r="C1047" s="7">
        <f>_xlfn.NUMBERVALUE(TEXT(Input[[#This Row],[date_time]],"DD"))</f>
        <v>11</v>
      </c>
      <c r="D1047" s="8">
        <f>_xlfn.NUMBERVALUE(TEXT(Input[[#This Row],[date_time]],"HH:MM"))</f>
        <v>0.88541666666666663</v>
      </c>
      <c r="E1047">
        <f>HOUR(Input[[#This Row],[date_time]])</f>
        <v>21</v>
      </c>
      <c r="F1047">
        <f>MINUTE(Input[[#This Row],[date_time]])</f>
        <v>15</v>
      </c>
      <c r="G1047" t="str">
        <f>IF(Input[[#This Row],[hour]]&gt;11,"PM", "AM")</f>
        <v>PM</v>
      </c>
      <c r="H1047">
        <v>6.26</v>
      </c>
      <c r="I1047">
        <v>0</v>
      </c>
      <c r="J1047">
        <v>100</v>
      </c>
      <c r="K1047">
        <v>26.46</v>
      </c>
      <c r="L1047">
        <v>23.02</v>
      </c>
      <c r="M1047">
        <v>0</v>
      </c>
      <c r="N1047">
        <f>((Input[[#This Row],[hour]]*3600)+(Input[[#This Row],[minutes]]*60))</f>
        <v>76500</v>
      </c>
      <c r="O1047" t="str">
        <f>TEXT(WEEKDAY(Input[[#This Row],[date_time]],1), "DDDD")</f>
        <v>Thursday</v>
      </c>
      <c r="P1047">
        <f>WEEKDAY(Input[[#This Row],[date_time]],2)</f>
        <v>4</v>
      </c>
      <c r="Q1047" t="str">
        <f>IF(Input[[#This Row],[weekday_in_number]]&gt;5,"Weekend", "Weekday")</f>
        <v>Weekday</v>
      </c>
      <c r="R1047" t="s">
        <v>71</v>
      </c>
    </row>
    <row r="1048" spans="1:18" x14ac:dyDescent="0.35">
      <c r="A1048" s="2">
        <v>43111.895833333336</v>
      </c>
      <c r="B1048" s="2" t="str">
        <f>TEXT(Input[[#This Row],[date_time]], "mmm")</f>
        <v>Jan</v>
      </c>
      <c r="C1048" s="7">
        <f>_xlfn.NUMBERVALUE(TEXT(Input[[#This Row],[date_time]],"DD"))</f>
        <v>11</v>
      </c>
      <c r="D1048" s="8">
        <f>_xlfn.NUMBERVALUE(TEXT(Input[[#This Row],[date_time]],"HH:MM"))</f>
        <v>0.89583333333333337</v>
      </c>
      <c r="E1048">
        <f>HOUR(Input[[#This Row],[date_time]])</f>
        <v>21</v>
      </c>
      <c r="F1048">
        <f>MINUTE(Input[[#This Row],[date_time]])</f>
        <v>30</v>
      </c>
      <c r="G1048" t="str">
        <f>IF(Input[[#This Row],[hour]]&gt;11,"PM", "AM")</f>
        <v>PM</v>
      </c>
      <c r="H1048">
        <v>5.18</v>
      </c>
      <c r="I1048">
        <v>0</v>
      </c>
      <c r="J1048">
        <v>100</v>
      </c>
      <c r="K1048">
        <v>26.64</v>
      </c>
      <c r="L1048">
        <v>19.09</v>
      </c>
      <c r="M1048">
        <v>0</v>
      </c>
      <c r="N1048">
        <f>((Input[[#This Row],[hour]]*3600)+(Input[[#This Row],[minutes]]*60))</f>
        <v>77400</v>
      </c>
      <c r="O1048" t="str">
        <f>TEXT(WEEKDAY(Input[[#This Row],[date_time]],1), "DDDD")</f>
        <v>Thursday</v>
      </c>
      <c r="P1048">
        <f>WEEKDAY(Input[[#This Row],[date_time]],2)</f>
        <v>4</v>
      </c>
      <c r="Q1048" t="str">
        <f>IF(Input[[#This Row],[weekday_in_number]]&gt;5,"Weekend", "Weekday")</f>
        <v>Weekday</v>
      </c>
      <c r="R1048" t="s">
        <v>71</v>
      </c>
    </row>
    <row r="1049" spans="1:18" x14ac:dyDescent="0.35">
      <c r="A1049" s="2">
        <v>43111.90625</v>
      </c>
      <c r="B1049" s="2" t="str">
        <f>TEXT(Input[[#This Row],[date_time]], "mmm")</f>
        <v>Jan</v>
      </c>
      <c r="C1049" s="7">
        <f>_xlfn.NUMBERVALUE(TEXT(Input[[#This Row],[date_time]],"DD"))</f>
        <v>11</v>
      </c>
      <c r="D1049" s="8">
        <f>_xlfn.NUMBERVALUE(TEXT(Input[[#This Row],[date_time]],"HH:MM"))</f>
        <v>0.90625</v>
      </c>
      <c r="E1049">
        <f>HOUR(Input[[#This Row],[date_time]])</f>
        <v>21</v>
      </c>
      <c r="F1049">
        <f>MINUTE(Input[[#This Row],[date_time]])</f>
        <v>45</v>
      </c>
      <c r="G1049" t="str">
        <f>IF(Input[[#This Row],[hour]]&gt;11,"PM", "AM")</f>
        <v>PM</v>
      </c>
      <c r="H1049">
        <v>5.18</v>
      </c>
      <c r="I1049">
        <v>0</v>
      </c>
      <c r="J1049">
        <v>100</v>
      </c>
      <c r="K1049">
        <v>26.5</v>
      </c>
      <c r="L1049">
        <v>19.18</v>
      </c>
      <c r="M1049">
        <v>0</v>
      </c>
      <c r="N1049">
        <f>((Input[[#This Row],[hour]]*3600)+(Input[[#This Row],[minutes]]*60))</f>
        <v>78300</v>
      </c>
      <c r="O1049" t="str">
        <f>TEXT(WEEKDAY(Input[[#This Row],[date_time]],1), "DDDD")</f>
        <v>Thursday</v>
      </c>
      <c r="P1049">
        <f>WEEKDAY(Input[[#This Row],[date_time]],2)</f>
        <v>4</v>
      </c>
      <c r="Q1049" t="str">
        <f>IF(Input[[#This Row],[weekday_in_number]]&gt;5,"Weekend", "Weekday")</f>
        <v>Weekday</v>
      </c>
      <c r="R1049" t="s">
        <v>71</v>
      </c>
    </row>
    <row r="1050" spans="1:18" x14ac:dyDescent="0.35">
      <c r="A1050" s="2">
        <v>43111.916666666664</v>
      </c>
      <c r="B1050" s="2" t="str">
        <f>TEXT(Input[[#This Row],[date_time]], "mmm")</f>
        <v>Jan</v>
      </c>
      <c r="C1050" s="7">
        <f>_xlfn.NUMBERVALUE(TEXT(Input[[#This Row],[date_time]],"DD"))</f>
        <v>11</v>
      </c>
      <c r="D1050" s="8">
        <f>_xlfn.NUMBERVALUE(TEXT(Input[[#This Row],[date_time]],"HH:MM"))</f>
        <v>0.91666666666666663</v>
      </c>
      <c r="E1050">
        <f>HOUR(Input[[#This Row],[date_time]])</f>
        <v>22</v>
      </c>
      <c r="F1050">
        <f>MINUTE(Input[[#This Row],[date_time]])</f>
        <v>0</v>
      </c>
      <c r="G1050" t="str">
        <f>IF(Input[[#This Row],[hour]]&gt;11,"PM", "AM")</f>
        <v>PM</v>
      </c>
      <c r="H1050">
        <v>5.15</v>
      </c>
      <c r="I1050">
        <v>0</v>
      </c>
      <c r="J1050">
        <v>100</v>
      </c>
      <c r="K1050">
        <v>26.64</v>
      </c>
      <c r="L1050">
        <v>18.98</v>
      </c>
      <c r="M1050">
        <v>0</v>
      </c>
      <c r="N1050">
        <f>((Input[[#This Row],[hour]]*3600)+(Input[[#This Row],[minutes]]*60))</f>
        <v>79200</v>
      </c>
      <c r="O1050" t="str">
        <f>TEXT(WEEKDAY(Input[[#This Row],[date_time]],1), "DDDD")</f>
        <v>Thursday</v>
      </c>
      <c r="P1050">
        <f>WEEKDAY(Input[[#This Row],[date_time]],2)</f>
        <v>4</v>
      </c>
      <c r="Q1050" t="str">
        <f>IF(Input[[#This Row],[weekday_in_number]]&gt;5,"Weekend", "Weekday")</f>
        <v>Weekday</v>
      </c>
      <c r="R1050" t="s">
        <v>71</v>
      </c>
    </row>
    <row r="1051" spans="1:18" x14ac:dyDescent="0.35">
      <c r="A1051" s="2">
        <v>43111.927083333336</v>
      </c>
      <c r="B1051" s="2" t="str">
        <f>TEXT(Input[[#This Row],[date_time]], "mmm")</f>
        <v>Jan</v>
      </c>
      <c r="C1051" s="7">
        <f>_xlfn.NUMBERVALUE(TEXT(Input[[#This Row],[date_time]],"DD"))</f>
        <v>11</v>
      </c>
      <c r="D1051" s="8">
        <f>_xlfn.NUMBERVALUE(TEXT(Input[[#This Row],[date_time]],"HH:MM"))</f>
        <v>0.92708333333333337</v>
      </c>
      <c r="E1051">
        <f>HOUR(Input[[#This Row],[date_time]])</f>
        <v>22</v>
      </c>
      <c r="F1051">
        <f>MINUTE(Input[[#This Row],[date_time]])</f>
        <v>15</v>
      </c>
      <c r="G1051" t="str">
        <f>IF(Input[[#This Row],[hour]]&gt;11,"PM", "AM")</f>
        <v>PM</v>
      </c>
      <c r="H1051">
        <v>5</v>
      </c>
      <c r="I1051">
        <v>1.84</v>
      </c>
      <c r="J1051">
        <v>93.85</v>
      </c>
      <c r="K1051">
        <v>15.52</v>
      </c>
      <c r="L1051">
        <v>30.66</v>
      </c>
      <c r="M1051">
        <v>0</v>
      </c>
      <c r="N1051">
        <f>((Input[[#This Row],[hour]]*3600)+(Input[[#This Row],[minutes]]*60))</f>
        <v>80100</v>
      </c>
      <c r="O1051" t="str">
        <f>TEXT(WEEKDAY(Input[[#This Row],[date_time]],1), "DDDD")</f>
        <v>Thursday</v>
      </c>
      <c r="P1051">
        <f>WEEKDAY(Input[[#This Row],[date_time]],2)</f>
        <v>4</v>
      </c>
      <c r="Q1051" t="str">
        <f>IF(Input[[#This Row],[weekday_in_number]]&gt;5,"Weekend", "Weekday")</f>
        <v>Weekday</v>
      </c>
      <c r="R1051" t="s">
        <v>72</v>
      </c>
    </row>
    <row r="1052" spans="1:18" x14ac:dyDescent="0.35">
      <c r="A1052" s="2">
        <v>43111.9375</v>
      </c>
      <c r="B1052" s="2" t="str">
        <f>TEXT(Input[[#This Row],[date_time]], "mmm")</f>
        <v>Jan</v>
      </c>
      <c r="C1052" s="7">
        <f>_xlfn.NUMBERVALUE(TEXT(Input[[#This Row],[date_time]],"DD"))</f>
        <v>11</v>
      </c>
      <c r="D1052" s="8">
        <f>_xlfn.NUMBERVALUE(TEXT(Input[[#This Row],[date_time]],"HH:MM"))</f>
        <v>0.9375</v>
      </c>
      <c r="E1052">
        <f>HOUR(Input[[#This Row],[date_time]])</f>
        <v>22</v>
      </c>
      <c r="F1052">
        <f>MINUTE(Input[[#This Row],[date_time]])</f>
        <v>30</v>
      </c>
      <c r="G1052" t="str">
        <f>IF(Input[[#This Row],[hour]]&gt;11,"PM", "AM")</f>
        <v>PM</v>
      </c>
      <c r="H1052">
        <v>4.79</v>
      </c>
      <c r="I1052">
        <v>5.58</v>
      </c>
      <c r="J1052">
        <v>65.14</v>
      </c>
      <c r="K1052">
        <v>0</v>
      </c>
      <c r="L1052">
        <v>100</v>
      </c>
      <c r="M1052">
        <v>0</v>
      </c>
      <c r="N1052">
        <f>((Input[[#This Row],[hour]]*3600)+(Input[[#This Row],[minutes]]*60))</f>
        <v>81000</v>
      </c>
      <c r="O1052" t="str">
        <f>TEXT(WEEKDAY(Input[[#This Row],[date_time]],1), "DDDD")</f>
        <v>Thursday</v>
      </c>
      <c r="P1052">
        <f>WEEKDAY(Input[[#This Row],[date_time]],2)</f>
        <v>4</v>
      </c>
      <c r="Q1052" t="str">
        <f>IF(Input[[#This Row],[weekday_in_number]]&gt;5,"Weekend", "Weekday")</f>
        <v>Weekday</v>
      </c>
      <c r="R1052" t="s">
        <v>72</v>
      </c>
    </row>
    <row r="1053" spans="1:18" x14ac:dyDescent="0.35">
      <c r="A1053" s="2">
        <v>43111.947916666664</v>
      </c>
      <c r="B1053" s="2" t="str">
        <f>TEXT(Input[[#This Row],[date_time]], "mmm")</f>
        <v>Jan</v>
      </c>
      <c r="C1053" s="7">
        <f>_xlfn.NUMBERVALUE(TEXT(Input[[#This Row],[date_time]],"DD"))</f>
        <v>11</v>
      </c>
      <c r="D1053" s="8">
        <f>_xlfn.NUMBERVALUE(TEXT(Input[[#This Row],[date_time]],"HH:MM"))</f>
        <v>0.94791666666666663</v>
      </c>
      <c r="E1053">
        <f>HOUR(Input[[#This Row],[date_time]])</f>
        <v>22</v>
      </c>
      <c r="F1053">
        <f>MINUTE(Input[[#This Row],[date_time]])</f>
        <v>45</v>
      </c>
      <c r="G1053" t="str">
        <f>IF(Input[[#This Row],[hour]]&gt;11,"PM", "AM")</f>
        <v>PM</v>
      </c>
      <c r="H1053">
        <v>4.72</v>
      </c>
      <c r="I1053">
        <v>5.54</v>
      </c>
      <c r="J1053">
        <v>64.849999999999994</v>
      </c>
      <c r="K1053">
        <v>0</v>
      </c>
      <c r="L1053">
        <v>100</v>
      </c>
      <c r="M1053">
        <v>0</v>
      </c>
      <c r="N1053">
        <f>((Input[[#This Row],[hour]]*3600)+(Input[[#This Row],[minutes]]*60))</f>
        <v>81900</v>
      </c>
      <c r="O1053" t="str">
        <f>TEXT(WEEKDAY(Input[[#This Row],[date_time]],1), "DDDD")</f>
        <v>Thursday</v>
      </c>
      <c r="P1053">
        <f>WEEKDAY(Input[[#This Row],[date_time]],2)</f>
        <v>4</v>
      </c>
      <c r="Q1053" t="str">
        <f>IF(Input[[#This Row],[weekday_in_number]]&gt;5,"Weekend", "Weekday")</f>
        <v>Weekday</v>
      </c>
      <c r="R1053" t="s">
        <v>72</v>
      </c>
    </row>
    <row r="1054" spans="1:18" x14ac:dyDescent="0.35">
      <c r="A1054" s="2">
        <v>43111.958333333336</v>
      </c>
      <c r="B1054" s="2" t="str">
        <f>TEXT(Input[[#This Row],[date_time]], "mmm")</f>
        <v>Jan</v>
      </c>
      <c r="C1054" s="7">
        <f>_xlfn.NUMBERVALUE(TEXT(Input[[#This Row],[date_time]],"DD"))</f>
        <v>11</v>
      </c>
      <c r="D1054" s="8">
        <f>_xlfn.NUMBERVALUE(TEXT(Input[[#This Row],[date_time]],"HH:MM"))</f>
        <v>0.95833333333333337</v>
      </c>
      <c r="E1054">
        <f>HOUR(Input[[#This Row],[date_time]])</f>
        <v>23</v>
      </c>
      <c r="F1054">
        <f>MINUTE(Input[[#This Row],[date_time]])</f>
        <v>0</v>
      </c>
      <c r="G1054" t="str">
        <f>IF(Input[[#This Row],[hour]]&gt;11,"PM", "AM")</f>
        <v>PM</v>
      </c>
      <c r="H1054">
        <v>4.68</v>
      </c>
      <c r="I1054">
        <v>5.18</v>
      </c>
      <c r="J1054">
        <v>67.040000000000006</v>
      </c>
      <c r="K1054">
        <v>0</v>
      </c>
      <c r="L1054">
        <v>100</v>
      </c>
      <c r="M1054">
        <v>0</v>
      </c>
      <c r="N1054">
        <f>((Input[[#This Row],[hour]]*3600)+(Input[[#This Row],[minutes]]*60))</f>
        <v>82800</v>
      </c>
      <c r="O1054" t="str">
        <f>TEXT(WEEKDAY(Input[[#This Row],[date_time]],1), "DDDD")</f>
        <v>Thursday</v>
      </c>
      <c r="P1054">
        <f>WEEKDAY(Input[[#This Row],[date_time]],2)</f>
        <v>4</v>
      </c>
      <c r="Q1054" t="str">
        <f>IF(Input[[#This Row],[weekday_in_number]]&gt;5,"Weekend", "Weekday")</f>
        <v>Weekday</v>
      </c>
      <c r="R1054" t="s">
        <v>72</v>
      </c>
    </row>
    <row r="1055" spans="1:18" x14ac:dyDescent="0.35">
      <c r="A1055" s="2">
        <v>43111.96875</v>
      </c>
      <c r="B1055" s="2" t="str">
        <f>TEXT(Input[[#This Row],[date_time]], "mmm")</f>
        <v>Jan</v>
      </c>
      <c r="C1055" s="7">
        <f>_xlfn.NUMBERVALUE(TEXT(Input[[#This Row],[date_time]],"DD"))</f>
        <v>11</v>
      </c>
      <c r="D1055" s="8">
        <f>_xlfn.NUMBERVALUE(TEXT(Input[[#This Row],[date_time]],"HH:MM"))</f>
        <v>0.96875</v>
      </c>
      <c r="E1055">
        <f>HOUR(Input[[#This Row],[date_time]])</f>
        <v>23</v>
      </c>
      <c r="F1055">
        <f>MINUTE(Input[[#This Row],[date_time]])</f>
        <v>15</v>
      </c>
      <c r="G1055" t="str">
        <f>IF(Input[[#This Row],[hour]]&gt;11,"PM", "AM")</f>
        <v>PM</v>
      </c>
      <c r="H1055">
        <v>4.75</v>
      </c>
      <c r="I1055">
        <v>4.72</v>
      </c>
      <c r="J1055">
        <v>70.930000000000007</v>
      </c>
      <c r="K1055">
        <v>0</v>
      </c>
      <c r="L1055">
        <v>100</v>
      </c>
      <c r="M1055">
        <v>0</v>
      </c>
      <c r="N1055">
        <f>((Input[[#This Row],[hour]]*3600)+(Input[[#This Row],[minutes]]*60))</f>
        <v>83700</v>
      </c>
      <c r="O1055" t="str">
        <f>TEXT(WEEKDAY(Input[[#This Row],[date_time]],1), "DDDD")</f>
        <v>Thursday</v>
      </c>
      <c r="P1055">
        <f>WEEKDAY(Input[[#This Row],[date_time]],2)</f>
        <v>4</v>
      </c>
      <c r="Q1055" t="str">
        <f>IF(Input[[#This Row],[weekday_in_number]]&gt;5,"Weekend", "Weekday")</f>
        <v>Weekday</v>
      </c>
      <c r="R1055" t="s">
        <v>70</v>
      </c>
    </row>
    <row r="1056" spans="1:18" x14ac:dyDescent="0.35">
      <c r="A1056" s="2">
        <v>43111.979166666664</v>
      </c>
      <c r="B1056" s="2" t="str">
        <f>TEXT(Input[[#This Row],[date_time]], "mmm")</f>
        <v>Jan</v>
      </c>
      <c r="C1056" s="7">
        <f>_xlfn.NUMBERVALUE(TEXT(Input[[#This Row],[date_time]],"DD"))</f>
        <v>11</v>
      </c>
      <c r="D1056" s="8">
        <f>_xlfn.NUMBERVALUE(TEXT(Input[[#This Row],[date_time]],"HH:MM"))</f>
        <v>0.97916666666666663</v>
      </c>
      <c r="E1056">
        <f>HOUR(Input[[#This Row],[date_time]])</f>
        <v>23</v>
      </c>
      <c r="F1056">
        <f>MINUTE(Input[[#This Row],[date_time]])</f>
        <v>30</v>
      </c>
      <c r="G1056" t="str">
        <f>IF(Input[[#This Row],[hour]]&gt;11,"PM", "AM")</f>
        <v>PM</v>
      </c>
      <c r="H1056">
        <v>4.6399999999999997</v>
      </c>
      <c r="I1056">
        <v>4.79</v>
      </c>
      <c r="J1056">
        <v>69.58</v>
      </c>
      <c r="K1056">
        <v>0</v>
      </c>
      <c r="L1056">
        <v>100</v>
      </c>
      <c r="M1056">
        <v>0</v>
      </c>
      <c r="N1056">
        <f>((Input[[#This Row],[hour]]*3600)+(Input[[#This Row],[minutes]]*60))</f>
        <v>84600</v>
      </c>
      <c r="O1056" t="str">
        <f>TEXT(WEEKDAY(Input[[#This Row],[date_time]],1), "DDDD")</f>
        <v>Thursday</v>
      </c>
      <c r="P1056">
        <f>WEEKDAY(Input[[#This Row],[date_time]],2)</f>
        <v>4</v>
      </c>
      <c r="Q1056" t="str">
        <f>IF(Input[[#This Row],[weekday_in_number]]&gt;5,"Weekend", "Weekday")</f>
        <v>Weekday</v>
      </c>
      <c r="R1056" t="s">
        <v>70</v>
      </c>
    </row>
    <row r="1057" spans="1:18" x14ac:dyDescent="0.35">
      <c r="A1057" s="2">
        <v>43111.989583333336</v>
      </c>
      <c r="B1057" s="2" t="str">
        <f>TEXT(Input[[#This Row],[date_time]], "mmm")</f>
        <v>Jan</v>
      </c>
      <c r="C1057" s="7">
        <f>_xlfn.NUMBERVALUE(TEXT(Input[[#This Row],[date_time]],"DD"))</f>
        <v>11</v>
      </c>
      <c r="D1057" s="8">
        <f>_xlfn.NUMBERVALUE(TEXT(Input[[#This Row],[date_time]],"HH:MM"))</f>
        <v>0.98958333333333337</v>
      </c>
      <c r="E1057">
        <f>HOUR(Input[[#This Row],[date_time]])</f>
        <v>23</v>
      </c>
      <c r="F1057">
        <f>MINUTE(Input[[#This Row],[date_time]])</f>
        <v>45</v>
      </c>
      <c r="G1057" t="str">
        <f>IF(Input[[#This Row],[hour]]&gt;11,"PM", "AM")</f>
        <v>PM</v>
      </c>
      <c r="H1057">
        <v>4.72</v>
      </c>
      <c r="I1057">
        <v>4.8600000000000003</v>
      </c>
      <c r="J1057">
        <v>69.67</v>
      </c>
      <c r="K1057">
        <v>0</v>
      </c>
      <c r="L1057">
        <v>100</v>
      </c>
      <c r="M1057">
        <v>0</v>
      </c>
      <c r="N1057">
        <f>((Input[[#This Row],[hour]]*3600)+(Input[[#This Row],[minutes]]*60))</f>
        <v>85500</v>
      </c>
      <c r="O1057" t="str">
        <f>TEXT(WEEKDAY(Input[[#This Row],[date_time]],1), "DDDD")</f>
        <v>Thursday</v>
      </c>
      <c r="P1057">
        <f>WEEKDAY(Input[[#This Row],[date_time]],2)</f>
        <v>4</v>
      </c>
      <c r="Q1057" t="str">
        <f>IF(Input[[#This Row],[weekday_in_number]]&gt;5,"Weekend", "Weekday")</f>
        <v>Weekday</v>
      </c>
      <c r="R1057" t="s">
        <v>70</v>
      </c>
    </row>
    <row r="1058" spans="1:18" x14ac:dyDescent="0.35">
      <c r="A1058" s="2">
        <v>43112</v>
      </c>
      <c r="B1058" s="2" t="str">
        <f>TEXT(Input[[#This Row],[date_time]], "mmm")</f>
        <v>Jan</v>
      </c>
      <c r="C1058" s="7">
        <f>_xlfn.NUMBERVALUE(TEXT(Input[[#This Row],[date_time]],"DD"))</f>
        <v>12</v>
      </c>
      <c r="D1058" s="8">
        <f>_xlfn.NUMBERVALUE(TEXT(Input[[#This Row],[date_time]],"HH:MM"))</f>
        <v>0</v>
      </c>
      <c r="E1058">
        <f>HOUR(Input[[#This Row],[date_time]])</f>
        <v>0</v>
      </c>
      <c r="F1058">
        <f>MINUTE(Input[[#This Row],[date_time]])</f>
        <v>0</v>
      </c>
      <c r="G1058" t="str">
        <f>IF(Input[[#This Row],[hour]]&gt;11,"PM", "AM")</f>
        <v>AM</v>
      </c>
      <c r="H1058">
        <v>4.6100000000000003</v>
      </c>
      <c r="I1058">
        <v>3.42</v>
      </c>
      <c r="J1058">
        <v>80.31</v>
      </c>
      <c r="K1058">
        <v>0</v>
      </c>
      <c r="L1058">
        <v>100</v>
      </c>
      <c r="M1058">
        <v>0</v>
      </c>
      <c r="N1058">
        <f>((Input[[#This Row],[hour]]*3600)+(Input[[#This Row],[minutes]]*60))</f>
        <v>0</v>
      </c>
      <c r="O1058" t="str">
        <f>TEXT(WEEKDAY(Input[[#This Row],[date_time]],1), "DDDD")</f>
        <v>Friday</v>
      </c>
      <c r="P1058">
        <f>WEEKDAY(Input[[#This Row],[date_time]],2)</f>
        <v>5</v>
      </c>
      <c r="Q1058" t="str">
        <f>IF(Input[[#This Row],[weekday_in_number]]&gt;5,"Weekend", "Weekday")</f>
        <v>Weekday</v>
      </c>
      <c r="R1058" t="s">
        <v>70</v>
      </c>
    </row>
    <row r="1059" spans="1:18" x14ac:dyDescent="0.35">
      <c r="A1059" s="2">
        <v>43112.010416666664</v>
      </c>
      <c r="B1059" s="2" t="str">
        <f>TEXT(Input[[#This Row],[date_time]], "mmm")</f>
        <v>Jan</v>
      </c>
      <c r="C1059" s="7">
        <f>_xlfn.NUMBERVALUE(TEXT(Input[[#This Row],[date_time]],"DD"))</f>
        <v>12</v>
      </c>
      <c r="D1059" s="8">
        <f>_xlfn.NUMBERVALUE(TEXT(Input[[#This Row],[date_time]],"HH:MM"))</f>
        <v>1.0416666666666666E-2</v>
      </c>
      <c r="E1059">
        <f>HOUR(Input[[#This Row],[date_time]])</f>
        <v>0</v>
      </c>
      <c r="F1059">
        <f>MINUTE(Input[[#This Row],[date_time]])</f>
        <v>15</v>
      </c>
      <c r="G1059" t="str">
        <f>IF(Input[[#This Row],[hour]]&gt;11,"PM", "AM")</f>
        <v>AM</v>
      </c>
      <c r="H1059">
        <v>4.68</v>
      </c>
      <c r="I1059">
        <v>4.68</v>
      </c>
      <c r="J1059">
        <v>70.709999999999994</v>
      </c>
      <c r="K1059">
        <v>0</v>
      </c>
      <c r="L1059">
        <v>100</v>
      </c>
      <c r="M1059">
        <v>0</v>
      </c>
      <c r="N1059">
        <f>((Input[[#This Row],[hour]]*3600)+(Input[[#This Row],[minutes]]*60))</f>
        <v>900</v>
      </c>
      <c r="O1059" t="str">
        <f>TEXT(WEEKDAY(Input[[#This Row],[date_time]],1), "DDDD")</f>
        <v>Friday</v>
      </c>
      <c r="P1059">
        <f>WEEKDAY(Input[[#This Row],[date_time]],2)</f>
        <v>5</v>
      </c>
      <c r="Q1059" t="str">
        <f>IF(Input[[#This Row],[weekday_in_number]]&gt;5,"Weekend", "Weekday")</f>
        <v>Weekday</v>
      </c>
      <c r="R1059" t="s">
        <v>70</v>
      </c>
    </row>
    <row r="1060" spans="1:18" x14ac:dyDescent="0.35">
      <c r="A1060" s="2">
        <v>43112.020833333336</v>
      </c>
      <c r="B1060" s="2" t="str">
        <f>TEXT(Input[[#This Row],[date_time]], "mmm")</f>
        <v>Jan</v>
      </c>
      <c r="C1060" s="7">
        <f>_xlfn.NUMBERVALUE(TEXT(Input[[#This Row],[date_time]],"DD"))</f>
        <v>12</v>
      </c>
      <c r="D1060" s="8">
        <f>_xlfn.NUMBERVALUE(TEXT(Input[[#This Row],[date_time]],"HH:MM"))</f>
        <v>2.0833333333333332E-2</v>
      </c>
      <c r="E1060">
        <f>HOUR(Input[[#This Row],[date_time]])</f>
        <v>0</v>
      </c>
      <c r="F1060">
        <f>MINUTE(Input[[#This Row],[date_time]])</f>
        <v>30</v>
      </c>
      <c r="G1060" t="str">
        <f>IF(Input[[#This Row],[hour]]&gt;11,"PM", "AM")</f>
        <v>AM</v>
      </c>
      <c r="H1060">
        <v>4.72</v>
      </c>
      <c r="I1060">
        <v>4.9000000000000004</v>
      </c>
      <c r="J1060">
        <v>69.38</v>
      </c>
      <c r="K1060">
        <v>0</v>
      </c>
      <c r="L1060">
        <v>100</v>
      </c>
      <c r="M1060">
        <v>0</v>
      </c>
      <c r="N1060">
        <f>((Input[[#This Row],[hour]]*3600)+(Input[[#This Row],[minutes]]*60))</f>
        <v>1800</v>
      </c>
      <c r="O1060" t="str">
        <f>TEXT(WEEKDAY(Input[[#This Row],[date_time]],1), "DDDD")</f>
        <v>Friday</v>
      </c>
      <c r="P1060">
        <f>WEEKDAY(Input[[#This Row],[date_time]],2)</f>
        <v>5</v>
      </c>
      <c r="Q1060" t="str">
        <f>IF(Input[[#This Row],[weekday_in_number]]&gt;5,"Weekend", "Weekday")</f>
        <v>Weekday</v>
      </c>
      <c r="R1060" t="s">
        <v>70</v>
      </c>
    </row>
    <row r="1061" spans="1:18" x14ac:dyDescent="0.35">
      <c r="A1061" s="2">
        <v>43112.03125</v>
      </c>
      <c r="B1061" s="2" t="str">
        <f>TEXT(Input[[#This Row],[date_time]], "mmm")</f>
        <v>Jan</v>
      </c>
      <c r="C1061" s="7">
        <f>_xlfn.NUMBERVALUE(TEXT(Input[[#This Row],[date_time]],"DD"))</f>
        <v>12</v>
      </c>
      <c r="D1061" s="8">
        <f>_xlfn.NUMBERVALUE(TEXT(Input[[#This Row],[date_time]],"HH:MM"))</f>
        <v>3.125E-2</v>
      </c>
      <c r="E1061">
        <f>HOUR(Input[[#This Row],[date_time]])</f>
        <v>0</v>
      </c>
      <c r="F1061">
        <f>MINUTE(Input[[#This Row],[date_time]])</f>
        <v>45</v>
      </c>
      <c r="G1061" t="str">
        <f>IF(Input[[#This Row],[hour]]&gt;11,"PM", "AM")</f>
        <v>AM</v>
      </c>
      <c r="H1061">
        <v>4.72</v>
      </c>
      <c r="I1061">
        <v>5.15</v>
      </c>
      <c r="J1061">
        <v>67.569999999999993</v>
      </c>
      <c r="K1061">
        <v>0</v>
      </c>
      <c r="L1061">
        <v>100</v>
      </c>
      <c r="M1061">
        <v>0</v>
      </c>
      <c r="N1061">
        <f>((Input[[#This Row],[hour]]*3600)+(Input[[#This Row],[minutes]]*60))</f>
        <v>2700</v>
      </c>
      <c r="O1061" t="str">
        <f>TEXT(WEEKDAY(Input[[#This Row],[date_time]],1), "DDDD")</f>
        <v>Friday</v>
      </c>
      <c r="P1061">
        <f>WEEKDAY(Input[[#This Row],[date_time]],2)</f>
        <v>5</v>
      </c>
      <c r="Q1061" t="str">
        <f>IF(Input[[#This Row],[weekday_in_number]]&gt;5,"Weekend", "Weekday")</f>
        <v>Weekday</v>
      </c>
      <c r="R1061" t="s">
        <v>70</v>
      </c>
    </row>
    <row r="1062" spans="1:18" x14ac:dyDescent="0.35">
      <c r="A1062" s="2">
        <v>43112.041666666664</v>
      </c>
      <c r="B1062" s="2" t="str">
        <f>TEXT(Input[[#This Row],[date_time]], "mmm")</f>
        <v>Jan</v>
      </c>
      <c r="C1062" s="7">
        <f>_xlfn.NUMBERVALUE(TEXT(Input[[#This Row],[date_time]],"DD"))</f>
        <v>12</v>
      </c>
      <c r="D1062" s="8">
        <f>_xlfn.NUMBERVALUE(TEXT(Input[[#This Row],[date_time]],"HH:MM"))</f>
        <v>4.1666666666666664E-2</v>
      </c>
      <c r="E1062">
        <f>HOUR(Input[[#This Row],[date_time]])</f>
        <v>1</v>
      </c>
      <c r="F1062">
        <f>MINUTE(Input[[#This Row],[date_time]])</f>
        <v>0</v>
      </c>
      <c r="G1062" t="str">
        <f>IF(Input[[#This Row],[hour]]&gt;11,"PM", "AM")</f>
        <v>AM</v>
      </c>
      <c r="H1062">
        <v>4.72</v>
      </c>
      <c r="I1062">
        <v>5.18</v>
      </c>
      <c r="J1062">
        <v>67.349999999999994</v>
      </c>
      <c r="K1062">
        <v>0</v>
      </c>
      <c r="L1062">
        <v>100</v>
      </c>
      <c r="M1062">
        <v>0</v>
      </c>
      <c r="N1062">
        <f>((Input[[#This Row],[hour]]*3600)+(Input[[#This Row],[minutes]]*60))</f>
        <v>3600</v>
      </c>
      <c r="O1062" t="str">
        <f>TEXT(WEEKDAY(Input[[#This Row],[date_time]],1), "DDDD")</f>
        <v>Friday</v>
      </c>
      <c r="P1062">
        <f>WEEKDAY(Input[[#This Row],[date_time]],2)</f>
        <v>5</v>
      </c>
      <c r="Q1062" t="str">
        <f>IF(Input[[#This Row],[weekday_in_number]]&gt;5,"Weekend", "Weekday")</f>
        <v>Weekday</v>
      </c>
      <c r="R1062" t="s">
        <v>70</v>
      </c>
    </row>
    <row r="1063" spans="1:18" x14ac:dyDescent="0.35">
      <c r="A1063" s="2">
        <v>43112.052083333336</v>
      </c>
      <c r="B1063" s="2" t="str">
        <f>TEXT(Input[[#This Row],[date_time]], "mmm")</f>
        <v>Jan</v>
      </c>
      <c r="C1063" s="7">
        <f>_xlfn.NUMBERVALUE(TEXT(Input[[#This Row],[date_time]],"DD"))</f>
        <v>12</v>
      </c>
      <c r="D1063" s="8">
        <f>_xlfn.NUMBERVALUE(TEXT(Input[[#This Row],[date_time]],"HH:MM"))</f>
        <v>5.2083333333333336E-2</v>
      </c>
      <c r="E1063">
        <f>HOUR(Input[[#This Row],[date_time]])</f>
        <v>1</v>
      </c>
      <c r="F1063">
        <f>MINUTE(Input[[#This Row],[date_time]])</f>
        <v>15</v>
      </c>
      <c r="G1063" t="str">
        <f>IF(Input[[#This Row],[hour]]&gt;11,"PM", "AM")</f>
        <v>AM</v>
      </c>
      <c r="H1063">
        <v>4.72</v>
      </c>
      <c r="I1063">
        <v>4.9000000000000004</v>
      </c>
      <c r="J1063">
        <v>69.38</v>
      </c>
      <c r="K1063">
        <v>0</v>
      </c>
      <c r="L1063">
        <v>100</v>
      </c>
      <c r="M1063">
        <v>0</v>
      </c>
      <c r="N1063">
        <f>((Input[[#This Row],[hour]]*3600)+(Input[[#This Row],[minutes]]*60))</f>
        <v>4500</v>
      </c>
      <c r="O1063" t="str">
        <f>TEXT(WEEKDAY(Input[[#This Row],[date_time]],1), "DDDD")</f>
        <v>Friday</v>
      </c>
      <c r="P1063">
        <f>WEEKDAY(Input[[#This Row],[date_time]],2)</f>
        <v>5</v>
      </c>
      <c r="Q1063" t="str">
        <f>IF(Input[[#This Row],[weekday_in_number]]&gt;5,"Weekend", "Weekday")</f>
        <v>Weekday</v>
      </c>
      <c r="R1063" t="s">
        <v>70</v>
      </c>
    </row>
    <row r="1064" spans="1:18" x14ac:dyDescent="0.35">
      <c r="A1064" s="2">
        <v>43112.0625</v>
      </c>
      <c r="B1064" s="2" t="str">
        <f>TEXT(Input[[#This Row],[date_time]], "mmm")</f>
        <v>Jan</v>
      </c>
      <c r="C1064" s="7">
        <f>_xlfn.NUMBERVALUE(TEXT(Input[[#This Row],[date_time]],"DD"))</f>
        <v>12</v>
      </c>
      <c r="D1064" s="8">
        <f>_xlfn.NUMBERVALUE(TEXT(Input[[#This Row],[date_time]],"HH:MM"))</f>
        <v>6.25E-2</v>
      </c>
      <c r="E1064">
        <f>HOUR(Input[[#This Row],[date_time]])</f>
        <v>1</v>
      </c>
      <c r="F1064">
        <f>MINUTE(Input[[#This Row],[date_time]])</f>
        <v>30</v>
      </c>
      <c r="G1064" t="str">
        <f>IF(Input[[#This Row],[hour]]&gt;11,"PM", "AM")</f>
        <v>AM</v>
      </c>
      <c r="H1064">
        <v>4.79</v>
      </c>
      <c r="I1064">
        <v>5.08</v>
      </c>
      <c r="J1064">
        <v>68.599999999999994</v>
      </c>
      <c r="K1064">
        <v>0</v>
      </c>
      <c r="L1064">
        <v>100</v>
      </c>
      <c r="M1064">
        <v>0</v>
      </c>
      <c r="N1064">
        <f>((Input[[#This Row],[hour]]*3600)+(Input[[#This Row],[minutes]]*60))</f>
        <v>5400</v>
      </c>
      <c r="O1064" t="str">
        <f>TEXT(WEEKDAY(Input[[#This Row],[date_time]],1), "DDDD")</f>
        <v>Friday</v>
      </c>
      <c r="P1064">
        <f>WEEKDAY(Input[[#This Row],[date_time]],2)</f>
        <v>5</v>
      </c>
      <c r="Q1064" t="str">
        <f>IF(Input[[#This Row],[weekday_in_number]]&gt;5,"Weekend", "Weekday")</f>
        <v>Weekday</v>
      </c>
      <c r="R1064" t="s">
        <v>70</v>
      </c>
    </row>
    <row r="1065" spans="1:18" x14ac:dyDescent="0.35">
      <c r="A1065" s="2">
        <v>43112.072916666664</v>
      </c>
      <c r="B1065" s="2" t="str">
        <f>TEXT(Input[[#This Row],[date_time]], "mmm")</f>
        <v>Jan</v>
      </c>
      <c r="C1065" s="7">
        <f>_xlfn.NUMBERVALUE(TEXT(Input[[#This Row],[date_time]],"DD"))</f>
        <v>12</v>
      </c>
      <c r="D1065" s="8">
        <f>_xlfn.NUMBERVALUE(TEXT(Input[[#This Row],[date_time]],"HH:MM"))</f>
        <v>7.2916666666666671E-2</v>
      </c>
      <c r="E1065">
        <f>HOUR(Input[[#This Row],[date_time]])</f>
        <v>1</v>
      </c>
      <c r="F1065">
        <f>MINUTE(Input[[#This Row],[date_time]])</f>
        <v>45</v>
      </c>
      <c r="G1065" t="str">
        <f>IF(Input[[#This Row],[hour]]&gt;11,"PM", "AM")</f>
        <v>AM</v>
      </c>
      <c r="H1065">
        <v>4.79</v>
      </c>
      <c r="I1065">
        <v>5.4</v>
      </c>
      <c r="J1065">
        <v>66.36</v>
      </c>
      <c r="K1065">
        <v>0</v>
      </c>
      <c r="L1065">
        <v>100</v>
      </c>
      <c r="M1065">
        <v>0</v>
      </c>
      <c r="N1065">
        <f>((Input[[#This Row],[hour]]*3600)+(Input[[#This Row],[minutes]]*60))</f>
        <v>6300</v>
      </c>
      <c r="O1065" t="str">
        <f>TEXT(WEEKDAY(Input[[#This Row],[date_time]],1), "DDDD")</f>
        <v>Friday</v>
      </c>
      <c r="P1065">
        <f>WEEKDAY(Input[[#This Row],[date_time]],2)</f>
        <v>5</v>
      </c>
      <c r="Q1065" t="str">
        <f>IF(Input[[#This Row],[weekday_in_number]]&gt;5,"Weekend", "Weekday")</f>
        <v>Weekday</v>
      </c>
      <c r="R1065" t="s">
        <v>70</v>
      </c>
    </row>
    <row r="1066" spans="1:18" x14ac:dyDescent="0.35">
      <c r="A1066" s="2">
        <v>43112.083333333336</v>
      </c>
      <c r="B1066" s="2" t="str">
        <f>TEXT(Input[[#This Row],[date_time]], "mmm")</f>
        <v>Jan</v>
      </c>
      <c r="C1066" s="7">
        <f>_xlfn.NUMBERVALUE(TEXT(Input[[#This Row],[date_time]],"DD"))</f>
        <v>12</v>
      </c>
      <c r="D1066" s="8">
        <f>_xlfn.NUMBERVALUE(TEXT(Input[[#This Row],[date_time]],"HH:MM"))</f>
        <v>8.3333333333333329E-2</v>
      </c>
      <c r="E1066">
        <f>HOUR(Input[[#This Row],[date_time]])</f>
        <v>2</v>
      </c>
      <c r="F1066">
        <f>MINUTE(Input[[#This Row],[date_time]])</f>
        <v>0</v>
      </c>
      <c r="G1066" t="str">
        <f>IF(Input[[#This Row],[hour]]&gt;11,"PM", "AM")</f>
        <v>AM</v>
      </c>
      <c r="H1066">
        <v>4.75</v>
      </c>
      <c r="I1066">
        <v>4.9000000000000004</v>
      </c>
      <c r="J1066">
        <v>69.599999999999994</v>
      </c>
      <c r="K1066">
        <v>0</v>
      </c>
      <c r="L1066">
        <v>100</v>
      </c>
      <c r="M1066">
        <v>0</v>
      </c>
      <c r="N1066">
        <f>((Input[[#This Row],[hour]]*3600)+(Input[[#This Row],[minutes]]*60))</f>
        <v>7200</v>
      </c>
      <c r="O1066" t="str">
        <f>TEXT(WEEKDAY(Input[[#This Row],[date_time]],1), "DDDD")</f>
        <v>Friday</v>
      </c>
      <c r="P1066">
        <f>WEEKDAY(Input[[#This Row],[date_time]],2)</f>
        <v>5</v>
      </c>
      <c r="Q1066" t="str">
        <f>IF(Input[[#This Row],[weekday_in_number]]&gt;5,"Weekend", "Weekday")</f>
        <v>Weekday</v>
      </c>
      <c r="R1066" t="s">
        <v>70</v>
      </c>
    </row>
    <row r="1067" spans="1:18" x14ac:dyDescent="0.35">
      <c r="A1067" s="2">
        <v>43112.09375</v>
      </c>
      <c r="B1067" s="2" t="str">
        <f>TEXT(Input[[#This Row],[date_time]], "mmm")</f>
        <v>Jan</v>
      </c>
      <c r="C1067" s="7">
        <f>_xlfn.NUMBERVALUE(TEXT(Input[[#This Row],[date_time]],"DD"))</f>
        <v>12</v>
      </c>
      <c r="D1067" s="8">
        <f>_xlfn.NUMBERVALUE(TEXT(Input[[#This Row],[date_time]],"HH:MM"))</f>
        <v>9.375E-2</v>
      </c>
      <c r="E1067">
        <f>HOUR(Input[[#This Row],[date_time]])</f>
        <v>2</v>
      </c>
      <c r="F1067">
        <f>MINUTE(Input[[#This Row],[date_time]])</f>
        <v>15</v>
      </c>
      <c r="G1067" t="str">
        <f>IF(Input[[#This Row],[hour]]&gt;11,"PM", "AM")</f>
        <v>AM</v>
      </c>
      <c r="H1067">
        <v>4.79</v>
      </c>
      <c r="I1067">
        <v>5.1100000000000003</v>
      </c>
      <c r="J1067">
        <v>68.39</v>
      </c>
      <c r="K1067">
        <v>0</v>
      </c>
      <c r="L1067">
        <v>100</v>
      </c>
      <c r="M1067">
        <v>0</v>
      </c>
      <c r="N1067">
        <f>((Input[[#This Row],[hour]]*3600)+(Input[[#This Row],[minutes]]*60))</f>
        <v>8100</v>
      </c>
      <c r="O1067" t="str">
        <f>TEXT(WEEKDAY(Input[[#This Row],[date_time]],1), "DDDD")</f>
        <v>Friday</v>
      </c>
      <c r="P1067">
        <f>WEEKDAY(Input[[#This Row],[date_time]],2)</f>
        <v>5</v>
      </c>
      <c r="Q1067" t="str">
        <f>IF(Input[[#This Row],[weekday_in_number]]&gt;5,"Weekend", "Weekday")</f>
        <v>Weekday</v>
      </c>
      <c r="R1067" t="s">
        <v>70</v>
      </c>
    </row>
    <row r="1068" spans="1:18" x14ac:dyDescent="0.35">
      <c r="A1068" s="2">
        <v>43112.104166666664</v>
      </c>
      <c r="B1068" s="2" t="str">
        <f>TEXT(Input[[#This Row],[date_time]], "mmm")</f>
        <v>Jan</v>
      </c>
      <c r="C1068" s="7">
        <f>_xlfn.NUMBERVALUE(TEXT(Input[[#This Row],[date_time]],"DD"))</f>
        <v>12</v>
      </c>
      <c r="D1068" s="8">
        <f>_xlfn.NUMBERVALUE(TEXT(Input[[#This Row],[date_time]],"HH:MM"))</f>
        <v>0.10416666666666667</v>
      </c>
      <c r="E1068">
        <f>HOUR(Input[[#This Row],[date_time]])</f>
        <v>2</v>
      </c>
      <c r="F1068">
        <f>MINUTE(Input[[#This Row],[date_time]])</f>
        <v>30</v>
      </c>
      <c r="G1068" t="str">
        <f>IF(Input[[#This Row],[hour]]&gt;11,"PM", "AM")</f>
        <v>AM</v>
      </c>
      <c r="H1068">
        <v>4.79</v>
      </c>
      <c r="I1068">
        <v>5.22</v>
      </c>
      <c r="J1068">
        <v>67.61</v>
      </c>
      <c r="K1068">
        <v>0</v>
      </c>
      <c r="L1068">
        <v>100</v>
      </c>
      <c r="M1068">
        <v>0</v>
      </c>
      <c r="N1068">
        <f>((Input[[#This Row],[hour]]*3600)+(Input[[#This Row],[minutes]]*60))</f>
        <v>9000</v>
      </c>
      <c r="O1068" t="str">
        <f>TEXT(WEEKDAY(Input[[#This Row],[date_time]],1), "DDDD")</f>
        <v>Friday</v>
      </c>
      <c r="P1068">
        <f>WEEKDAY(Input[[#This Row],[date_time]],2)</f>
        <v>5</v>
      </c>
      <c r="Q1068" t="str">
        <f>IF(Input[[#This Row],[weekday_in_number]]&gt;5,"Weekend", "Weekday")</f>
        <v>Weekday</v>
      </c>
      <c r="R1068" t="s">
        <v>70</v>
      </c>
    </row>
    <row r="1069" spans="1:18" x14ac:dyDescent="0.35">
      <c r="A1069" s="2">
        <v>43112.114583333336</v>
      </c>
      <c r="B1069" s="2" t="str">
        <f>TEXT(Input[[#This Row],[date_time]], "mmm")</f>
        <v>Jan</v>
      </c>
      <c r="C1069" s="7">
        <f>_xlfn.NUMBERVALUE(TEXT(Input[[#This Row],[date_time]],"DD"))</f>
        <v>12</v>
      </c>
      <c r="D1069" s="8">
        <f>_xlfn.NUMBERVALUE(TEXT(Input[[#This Row],[date_time]],"HH:MM"))</f>
        <v>0.11458333333333333</v>
      </c>
      <c r="E1069">
        <f>HOUR(Input[[#This Row],[date_time]])</f>
        <v>2</v>
      </c>
      <c r="F1069">
        <f>MINUTE(Input[[#This Row],[date_time]])</f>
        <v>45</v>
      </c>
      <c r="G1069" t="str">
        <f>IF(Input[[#This Row],[hour]]&gt;11,"PM", "AM")</f>
        <v>AM</v>
      </c>
      <c r="H1069">
        <v>4.79</v>
      </c>
      <c r="I1069">
        <v>5.08</v>
      </c>
      <c r="J1069">
        <v>68.599999999999994</v>
      </c>
      <c r="K1069">
        <v>0</v>
      </c>
      <c r="L1069">
        <v>100</v>
      </c>
      <c r="M1069">
        <v>0</v>
      </c>
      <c r="N1069">
        <f>((Input[[#This Row],[hour]]*3600)+(Input[[#This Row],[minutes]]*60))</f>
        <v>9900</v>
      </c>
      <c r="O1069" t="str">
        <f>TEXT(WEEKDAY(Input[[#This Row],[date_time]],1), "DDDD")</f>
        <v>Friday</v>
      </c>
      <c r="P1069">
        <f>WEEKDAY(Input[[#This Row],[date_time]],2)</f>
        <v>5</v>
      </c>
      <c r="Q1069" t="str">
        <f>IF(Input[[#This Row],[weekday_in_number]]&gt;5,"Weekend", "Weekday")</f>
        <v>Weekday</v>
      </c>
      <c r="R1069" t="s">
        <v>70</v>
      </c>
    </row>
    <row r="1070" spans="1:18" x14ac:dyDescent="0.35">
      <c r="A1070" s="2">
        <v>43112.125</v>
      </c>
      <c r="B1070" s="2" t="str">
        <f>TEXT(Input[[#This Row],[date_time]], "mmm")</f>
        <v>Jan</v>
      </c>
      <c r="C1070" s="7">
        <f>_xlfn.NUMBERVALUE(TEXT(Input[[#This Row],[date_time]],"DD"))</f>
        <v>12</v>
      </c>
      <c r="D1070" s="8">
        <f>_xlfn.NUMBERVALUE(TEXT(Input[[#This Row],[date_time]],"HH:MM"))</f>
        <v>0.125</v>
      </c>
      <c r="E1070">
        <f>HOUR(Input[[#This Row],[date_time]])</f>
        <v>3</v>
      </c>
      <c r="F1070">
        <f>MINUTE(Input[[#This Row],[date_time]])</f>
        <v>0</v>
      </c>
      <c r="G1070" t="str">
        <f>IF(Input[[#This Row],[hour]]&gt;11,"PM", "AM")</f>
        <v>AM</v>
      </c>
      <c r="H1070">
        <v>4.75</v>
      </c>
      <c r="I1070">
        <v>5.08</v>
      </c>
      <c r="J1070">
        <v>68.3</v>
      </c>
      <c r="K1070">
        <v>0</v>
      </c>
      <c r="L1070">
        <v>100</v>
      </c>
      <c r="M1070">
        <v>0</v>
      </c>
      <c r="N1070">
        <f>((Input[[#This Row],[hour]]*3600)+(Input[[#This Row],[minutes]]*60))</f>
        <v>10800</v>
      </c>
      <c r="O1070" t="str">
        <f>TEXT(WEEKDAY(Input[[#This Row],[date_time]],1), "DDDD")</f>
        <v>Friday</v>
      </c>
      <c r="P1070">
        <f>WEEKDAY(Input[[#This Row],[date_time]],2)</f>
        <v>5</v>
      </c>
      <c r="Q1070" t="str">
        <f>IF(Input[[#This Row],[weekday_in_number]]&gt;5,"Weekend", "Weekday")</f>
        <v>Weekday</v>
      </c>
      <c r="R1070" t="s">
        <v>70</v>
      </c>
    </row>
    <row r="1071" spans="1:18" x14ac:dyDescent="0.35">
      <c r="A1071" s="2">
        <v>43112.135416666664</v>
      </c>
      <c r="B1071" s="2" t="str">
        <f>TEXT(Input[[#This Row],[date_time]], "mmm")</f>
        <v>Jan</v>
      </c>
      <c r="C1071" s="7">
        <f>_xlfn.NUMBERVALUE(TEXT(Input[[#This Row],[date_time]],"DD"))</f>
        <v>12</v>
      </c>
      <c r="D1071" s="8">
        <f>_xlfn.NUMBERVALUE(TEXT(Input[[#This Row],[date_time]],"HH:MM"))</f>
        <v>0.13541666666666666</v>
      </c>
      <c r="E1071">
        <f>HOUR(Input[[#This Row],[date_time]])</f>
        <v>3</v>
      </c>
      <c r="F1071">
        <f>MINUTE(Input[[#This Row],[date_time]])</f>
        <v>15</v>
      </c>
      <c r="G1071" t="str">
        <f>IF(Input[[#This Row],[hour]]&gt;11,"PM", "AM")</f>
        <v>AM</v>
      </c>
      <c r="H1071">
        <v>4.75</v>
      </c>
      <c r="I1071">
        <v>4.97</v>
      </c>
      <c r="J1071">
        <v>69.09</v>
      </c>
      <c r="K1071">
        <v>0</v>
      </c>
      <c r="L1071">
        <v>100</v>
      </c>
      <c r="M1071">
        <v>0</v>
      </c>
      <c r="N1071">
        <f>((Input[[#This Row],[hour]]*3600)+(Input[[#This Row],[minutes]]*60))</f>
        <v>11700</v>
      </c>
      <c r="O1071" t="str">
        <f>TEXT(WEEKDAY(Input[[#This Row],[date_time]],1), "DDDD")</f>
        <v>Friday</v>
      </c>
      <c r="P1071">
        <f>WEEKDAY(Input[[#This Row],[date_time]],2)</f>
        <v>5</v>
      </c>
      <c r="Q1071" t="str">
        <f>IF(Input[[#This Row],[weekday_in_number]]&gt;5,"Weekend", "Weekday")</f>
        <v>Weekday</v>
      </c>
      <c r="R1071" t="s">
        <v>70</v>
      </c>
    </row>
    <row r="1072" spans="1:18" x14ac:dyDescent="0.35">
      <c r="A1072" s="2">
        <v>43112.145833333336</v>
      </c>
      <c r="B1072" s="2" t="str">
        <f>TEXT(Input[[#This Row],[date_time]], "mmm")</f>
        <v>Jan</v>
      </c>
      <c r="C1072" s="7">
        <f>_xlfn.NUMBERVALUE(TEXT(Input[[#This Row],[date_time]],"DD"))</f>
        <v>12</v>
      </c>
      <c r="D1072" s="8">
        <f>_xlfn.NUMBERVALUE(TEXT(Input[[#This Row],[date_time]],"HH:MM"))</f>
        <v>0.14583333333333334</v>
      </c>
      <c r="E1072">
        <f>HOUR(Input[[#This Row],[date_time]])</f>
        <v>3</v>
      </c>
      <c r="F1072">
        <f>MINUTE(Input[[#This Row],[date_time]])</f>
        <v>30</v>
      </c>
      <c r="G1072" t="str">
        <f>IF(Input[[#This Row],[hour]]&gt;11,"PM", "AM")</f>
        <v>AM</v>
      </c>
      <c r="H1072">
        <v>4.75</v>
      </c>
      <c r="I1072">
        <v>4.97</v>
      </c>
      <c r="J1072">
        <v>69.09</v>
      </c>
      <c r="K1072">
        <v>0</v>
      </c>
      <c r="L1072">
        <v>100</v>
      </c>
      <c r="M1072">
        <v>0</v>
      </c>
      <c r="N1072">
        <f>((Input[[#This Row],[hour]]*3600)+(Input[[#This Row],[minutes]]*60))</f>
        <v>12600</v>
      </c>
      <c r="O1072" t="str">
        <f>TEXT(WEEKDAY(Input[[#This Row],[date_time]],1), "DDDD")</f>
        <v>Friday</v>
      </c>
      <c r="P1072">
        <f>WEEKDAY(Input[[#This Row],[date_time]],2)</f>
        <v>5</v>
      </c>
      <c r="Q1072" t="str">
        <f>IF(Input[[#This Row],[weekday_in_number]]&gt;5,"Weekend", "Weekday")</f>
        <v>Weekday</v>
      </c>
      <c r="R1072" t="s">
        <v>70</v>
      </c>
    </row>
    <row r="1073" spans="1:18" x14ac:dyDescent="0.35">
      <c r="A1073" s="2">
        <v>43112.15625</v>
      </c>
      <c r="B1073" s="2" t="str">
        <f>TEXT(Input[[#This Row],[date_time]], "mmm")</f>
        <v>Jan</v>
      </c>
      <c r="C1073" s="7">
        <f>_xlfn.NUMBERVALUE(TEXT(Input[[#This Row],[date_time]],"DD"))</f>
        <v>12</v>
      </c>
      <c r="D1073" s="8">
        <f>_xlfn.NUMBERVALUE(TEXT(Input[[#This Row],[date_time]],"HH:MM"))</f>
        <v>0.15625</v>
      </c>
      <c r="E1073">
        <f>HOUR(Input[[#This Row],[date_time]])</f>
        <v>3</v>
      </c>
      <c r="F1073">
        <f>MINUTE(Input[[#This Row],[date_time]])</f>
        <v>45</v>
      </c>
      <c r="G1073" t="str">
        <f>IF(Input[[#This Row],[hour]]&gt;11,"PM", "AM")</f>
        <v>AM</v>
      </c>
      <c r="H1073">
        <v>4.72</v>
      </c>
      <c r="I1073">
        <v>4.82</v>
      </c>
      <c r="J1073">
        <v>69.97</v>
      </c>
      <c r="K1073">
        <v>0</v>
      </c>
      <c r="L1073">
        <v>100</v>
      </c>
      <c r="M1073">
        <v>0</v>
      </c>
      <c r="N1073">
        <f>((Input[[#This Row],[hour]]*3600)+(Input[[#This Row],[minutes]]*60))</f>
        <v>13500</v>
      </c>
      <c r="O1073" t="str">
        <f>TEXT(WEEKDAY(Input[[#This Row],[date_time]],1), "DDDD")</f>
        <v>Friday</v>
      </c>
      <c r="P1073">
        <f>WEEKDAY(Input[[#This Row],[date_time]],2)</f>
        <v>5</v>
      </c>
      <c r="Q1073" t="str">
        <f>IF(Input[[#This Row],[weekday_in_number]]&gt;5,"Weekend", "Weekday")</f>
        <v>Weekday</v>
      </c>
      <c r="R1073" t="s">
        <v>70</v>
      </c>
    </row>
    <row r="1074" spans="1:18" x14ac:dyDescent="0.35">
      <c r="A1074" s="2">
        <v>43112.166666666664</v>
      </c>
      <c r="B1074" s="2" t="str">
        <f>TEXT(Input[[#This Row],[date_time]], "mmm")</f>
        <v>Jan</v>
      </c>
      <c r="C1074" s="7">
        <f>_xlfn.NUMBERVALUE(TEXT(Input[[#This Row],[date_time]],"DD"))</f>
        <v>12</v>
      </c>
      <c r="D1074" s="8">
        <f>_xlfn.NUMBERVALUE(TEXT(Input[[#This Row],[date_time]],"HH:MM"))</f>
        <v>0.16666666666666666</v>
      </c>
      <c r="E1074">
        <f>HOUR(Input[[#This Row],[date_time]])</f>
        <v>4</v>
      </c>
      <c r="F1074">
        <f>MINUTE(Input[[#This Row],[date_time]])</f>
        <v>0</v>
      </c>
      <c r="G1074" t="str">
        <f>IF(Input[[#This Row],[hour]]&gt;11,"PM", "AM")</f>
        <v>AM</v>
      </c>
      <c r="H1074">
        <v>4.75</v>
      </c>
      <c r="I1074">
        <v>4.79</v>
      </c>
      <c r="J1074">
        <v>70.41</v>
      </c>
      <c r="K1074">
        <v>0</v>
      </c>
      <c r="L1074">
        <v>100</v>
      </c>
      <c r="M1074">
        <v>0</v>
      </c>
      <c r="N1074">
        <f>((Input[[#This Row],[hour]]*3600)+(Input[[#This Row],[minutes]]*60))</f>
        <v>14400</v>
      </c>
      <c r="O1074" t="str">
        <f>TEXT(WEEKDAY(Input[[#This Row],[date_time]],1), "DDDD")</f>
        <v>Friday</v>
      </c>
      <c r="P1074">
        <f>WEEKDAY(Input[[#This Row],[date_time]],2)</f>
        <v>5</v>
      </c>
      <c r="Q1074" t="str">
        <f>IF(Input[[#This Row],[weekday_in_number]]&gt;5,"Weekend", "Weekday")</f>
        <v>Weekday</v>
      </c>
      <c r="R1074" t="s">
        <v>70</v>
      </c>
    </row>
    <row r="1075" spans="1:18" x14ac:dyDescent="0.35">
      <c r="A1075" s="2">
        <v>43112.177083333336</v>
      </c>
      <c r="B1075" s="2" t="str">
        <f>TEXT(Input[[#This Row],[date_time]], "mmm")</f>
        <v>Jan</v>
      </c>
      <c r="C1075" s="7">
        <f>_xlfn.NUMBERVALUE(TEXT(Input[[#This Row],[date_time]],"DD"))</f>
        <v>12</v>
      </c>
      <c r="D1075" s="8">
        <f>_xlfn.NUMBERVALUE(TEXT(Input[[#This Row],[date_time]],"HH:MM"))</f>
        <v>0.17708333333333334</v>
      </c>
      <c r="E1075">
        <f>HOUR(Input[[#This Row],[date_time]])</f>
        <v>4</v>
      </c>
      <c r="F1075">
        <f>MINUTE(Input[[#This Row],[date_time]])</f>
        <v>15</v>
      </c>
      <c r="G1075" t="str">
        <f>IF(Input[[#This Row],[hour]]&gt;11,"PM", "AM")</f>
        <v>AM</v>
      </c>
      <c r="H1075">
        <v>4.75</v>
      </c>
      <c r="I1075">
        <v>5.04</v>
      </c>
      <c r="J1075">
        <v>68.59</v>
      </c>
      <c r="K1075">
        <v>0</v>
      </c>
      <c r="L1075">
        <v>100</v>
      </c>
      <c r="M1075">
        <v>0</v>
      </c>
      <c r="N1075">
        <f>((Input[[#This Row],[hour]]*3600)+(Input[[#This Row],[minutes]]*60))</f>
        <v>15300</v>
      </c>
      <c r="O1075" t="str">
        <f>TEXT(WEEKDAY(Input[[#This Row],[date_time]],1), "DDDD")</f>
        <v>Friday</v>
      </c>
      <c r="P1075">
        <f>WEEKDAY(Input[[#This Row],[date_time]],2)</f>
        <v>5</v>
      </c>
      <c r="Q1075" t="str">
        <f>IF(Input[[#This Row],[weekday_in_number]]&gt;5,"Weekend", "Weekday")</f>
        <v>Weekday</v>
      </c>
      <c r="R1075" t="s">
        <v>70</v>
      </c>
    </row>
    <row r="1076" spans="1:18" x14ac:dyDescent="0.35">
      <c r="A1076" s="2">
        <v>43112.1875</v>
      </c>
      <c r="B1076" s="2" t="str">
        <f>TEXT(Input[[#This Row],[date_time]], "mmm")</f>
        <v>Jan</v>
      </c>
      <c r="C1076" s="7">
        <f>_xlfn.NUMBERVALUE(TEXT(Input[[#This Row],[date_time]],"DD"))</f>
        <v>12</v>
      </c>
      <c r="D1076" s="8">
        <f>_xlfn.NUMBERVALUE(TEXT(Input[[#This Row],[date_time]],"HH:MM"))</f>
        <v>0.1875</v>
      </c>
      <c r="E1076">
        <f>HOUR(Input[[#This Row],[date_time]])</f>
        <v>4</v>
      </c>
      <c r="F1076">
        <f>MINUTE(Input[[#This Row],[date_time]])</f>
        <v>30</v>
      </c>
      <c r="G1076" t="str">
        <f>IF(Input[[#This Row],[hour]]&gt;11,"PM", "AM")</f>
        <v>AM</v>
      </c>
      <c r="H1076">
        <v>4.75</v>
      </c>
      <c r="I1076">
        <v>5</v>
      </c>
      <c r="J1076">
        <v>68.87</v>
      </c>
      <c r="K1076">
        <v>0</v>
      </c>
      <c r="L1076">
        <v>100</v>
      </c>
      <c r="M1076">
        <v>0</v>
      </c>
      <c r="N1076">
        <f>((Input[[#This Row],[hour]]*3600)+(Input[[#This Row],[minutes]]*60))</f>
        <v>16200</v>
      </c>
      <c r="O1076" t="str">
        <f>TEXT(WEEKDAY(Input[[#This Row],[date_time]],1), "DDDD")</f>
        <v>Friday</v>
      </c>
      <c r="P1076">
        <f>WEEKDAY(Input[[#This Row],[date_time]],2)</f>
        <v>5</v>
      </c>
      <c r="Q1076" t="str">
        <f>IF(Input[[#This Row],[weekday_in_number]]&gt;5,"Weekend", "Weekday")</f>
        <v>Weekday</v>
      </c>
      <c r="R1076" t="s">
        <v>70</v>
      </c>
    </row>
    <row r="1077" spans="1:18" x14ac:dyDescent="0.35">
      <c r="A1077" s="2">
        <v>43112.197916666664</v>
      </c>
      <c r="B1077" s="2" t="str">
        <f>TEXT(Input[[#This Row],[date_time]], "mmm")</f>
        <v>Jan</v>
      </c>
      <c r="C1077" s="7">
        <f>_xlfn.NUMBERVALUE(TEXT(Input[[#This Row],[date_time]],"DD"))</f>
        <v>12</v>
      </c>
      <c r="D1077" s="8">
        <f>_xlfn.NUMBERVALUE(TEXT(Input[[#This Row],[date_time]],"HH:MM"))</f>
        <v>0.19791666666666666</v>
      </c>
      <c r="E1077">
        <f>HOUR(Input[[#This Row],[date_time]])</f>
        <v>4</v>
      </c>
      <c r="F1077">
        <f>MINUTE(Input[[#This Row],[date_time]])</f>
        <v>45</v>
      </c>
      <c r="G1077" t="str">
        <f>IF(Input[[#This Row],[hour]]&gt;11,"PM", "AM")</f>
        <v>AM</v>
      </c>
      <c r="H1077">
        <v>4.75</v>
      </c>
      <c r="I1077">
        <v>4.9000000000000004</v>
      </c>
      <c r="J1077">
        <v>69.599999999999994</v>
      </c>
      <c r="K1077">
        <v>0</v>
      </c>
      <c r="L1077">
        <v>100</v>
      </c>
      <c r="M1077">
        <v>0</v>
      </c>
      <c r="N1077">
        <f>((Input[[#This Row],[hour]]*3600)+(Input[[#This Row],[minutes]]*60))</f>
        <v>17100</v>
      </c>
      <c r="O1077" t="str">
        <f>TEXT(WEEKDAY(Input[[#This Row],[date_time]],1), "DDDD")</f>
        <v>Friday</v>
      </c>
      <c r="P1077">
        <f>WEEKDAY(Input[[#This Row],[date_time]],2)</f>
        <v>5</v>
      </c>
      <c r="Q1077" t="str">
        <f>IF(Input[[#This Row],[weekday_in_number]]&gt;5,"Weekend", "Weekday")</f>
        <v>Weekday</v>
      </c>
      <c r="R1077" t="s">
        <v>70</v>
      </c>
    </row>
    <row r="1078" spans="1:18" x14ac:dyDescent="0.35">
      <c r="A1078" s="2">
        <v>43112.208333333336</v>
      </c>
      <c r="B1078" s="2" t="str">
        <f>TEXT(Input[[#This Row],[date_time]], "mmm")</f>
        <v>Jan</v>
      </c>
      <c r="C1078" s="7">
        <f>_xlfn.NUMBERVALUE(TEXT(Input[[#This Row],[date_time]],"DD"))</f>
        <v>12</v>
      </c>
      <c r="D1078" s="8">
        <f>_xlfn.NUMBERVALUE(TEXT(Input[[#This Row],[date_time]],"HH:MM"))</f>
        <v>0.20833333333333334</v>
      </c>
      <c r="E1078">
        <f>HOUR(Input[[#This Row],[date_time]])</f>
        <v>5</v>
      </c>
      <c r="F1078">
        <f>MINUTE(Input[[#This Row],[date_time]])</f>
        <v>0</v>
      </c>
      <c r="G1078" t="str">
        <f>IF(Input[[#This Row],[hour]]&gt;11,"PM", "AM")</f>
        <v>AM</v>
      </c>
      <c r="H1078">
        <v>4.72</v>
      </c>
      <c r="I1078">
        <v>5.15</v>
      </c>
      <c r="J1078">
        <v>67.569999999999993</v>
      </c>
      <c r="K1078">
        <v>0</v>
      </c>
      <c r="L1078">
        <v>100</v>
      </c>
      <c r="M1078">
        <v>0</v>
      </c>
      <c r="N1078">
        <f>((Input[[#This Row],[hour]]*3600)+(Input[[#This Row],[minutes]]*60))</f>
        <v>18000</v>
      </c>
      <c r="O1078" t="str">
        <f>TEXT(WEEKDAY(Input[[#This Row],[date_time]],1), "DDDD")</f>
        <v>Friday</v>
      </c>
      <c r="P1078">
        <f>WEEKDAY(Input[[#This Row],[date_time]],2)</f>
        <v>5</v>
      </c>
      <c r="Q1078" t="str">
        <f>IF(Input[[#This Row],[weekday_in_number]]&gt;5,"Weekend", "Weekday")</f>
        <v>Weekday</v>
      </c>
      <c r="R1078" t="s">
        <v>70</v>
      </c>
    </row>
    <row r="1079" spans="1:18" x14ac:dyDescent="0.35">
      <c r="A1079" s="2">
        <v>43112.21875</v>
      </c>
      <c r="B1079" s="2" t="str">
        <f>TEXT(Input[[#This Row],[date_time]], "mmm")</f>
        <v>Jan</v>
      </c>
      <c r="C1079" s="7">
        <f>_xlfn.NUMBERVALUE(TEXT(Input[[#This Row],[date_time]],"DD"))</f>
        <v>12</v>
      </c>
      <c r="D1079" s="8">
        <f>_xlfn.NUMBERVALUE(TEXT(Input[[#This Row],[date_time]],"HH:MM"))</f>
        <v>0.21875</v>
      </c>
      <c r="E1079">
        <f>HOUR(Input[[#This Row],[date_time]])</f>
        <v>5</v>
      </c>
      <c r="F1079">
        <f>MINUTE(Input[[#This Row],[date_time]])</f>
        <v>15</v>
      </c>
      <c r="G1079" t="str">
        <f>IF(Input[[#This Row],[hour]]&gt;11,"PM", "AM")</f>
        <v>AM</v>
      </c>
      <c r="H1079">
        <v>4.82</v>
      </c>
      <c r="I1079">
        <v>5.15</v>
      </c>
      <c r="J1079">
        <v>68.33</v>
      </c>
      <c r="K1079">
        <v>0</v>
      </c>
      <c r="L1079">
        <v>100</v>
      </c>
      <c r="M1079">
        <v>0</v>
      </c>
      <c r="N1079">
        <f>((Input[[#This Row],[hour]]*3600)+(Input[[#This Row],[minutes]]*60))</f>
        <v>18900</v>
      </c>
      <c r="O1079" t="str">
        <f>TEXT(WEEKDAY(Input[[#This Row],[date_time]],1), "DDDD")</f>
        <v>Friday</v>
      </c>
      <c r="P1079">
        <f>WEEKDAY(Input[[#This Row],[date_time]],2)</f>
        <v>5</v>
      </c>
      <c r="Q1079" t="str">
        <f>IF(Input[[#This Row],[weekday_in_number]]&gt;5,"Weekend", "Weekday")</f>
        <v>Weekday</v>
      </c>
      <c r="R1079" t="s">
        <v>70</v>
      </c>
    </row>
    <row r="1080" spans="1:18" x14ac:dyDescent="0.35">
      <c r="A1080" s="2">
        <v>43112.229166666664</v>
      </c>
      <c r="B1080" s="2" t="str">
        <f>TEXT(Input[[#This Row],[date_time]], "mmm")</f>
        <v>Jan</v>
      </c>
      <c r="C1080" s="7">
        <f>_xlfn.NUMBERVALUE(TEXT(Input[[#This Row],[date_time]],"DD"))</f>
        <v>12</v>
      </c>
      <c r="D1080" s="8">
        <f>_xlfn.NUMBERVALUE(TEXT(Input[[#This Row],[date_time]],"HH:MM"))</f>
        <v>0.22916666666666666</v>
      </c>
      <c r="E1080">
        <f>HOUR(Input[[#This Row],[date_time]])</f>
        <v>5</v>
      </c>
      <c r="F1080">
        <f>MINUTE(Input[[#This Row],[date_time]])</f>
        <v>30</v>
      </c>
      <c r="G1080" t="str">
        <f>IF(Input[[#This Row],[hour]]&gt;11,"PM", "AM")</f>
        <v>AM</v>
      </c>
      <c r="H1080">
        <v>4.75</v>
      </c>
      <c r="I1080">
        <v>5.08</v>
      </c>
      <c r="J1080">
        <v>68.3</v>
      </c>
      <c r="K1080">
        <v>0</v>
      </c>
      <c r="L1080">
        <v>100</v>
      </c>
      <c r="M1080">
        <v>0</v>
      </c>
      <c r="N1080">
        <f>((Input[[#This Row],[hour]]*3600)+(Input[[#This Row],[minutes]]*60))</f>
        <v>19800</v>
      </c>
      <c r="O1080" t="str">
        <f>TEXT(WEEKDAY(Input[[#This Row],[date_time]],1), "DDDD")</f>
        <v>Friday</v>
      </c>
      <c r="P1080">
        <f>WEEKDAY(Input[[#This Row],[date_time]],2)</f>
        <v>5</v>
      </c>
      <c r="Q1080" t="str">
        <f>IF(Input[[#This Row],[weekday_in_number]]&gt;5,"Weekend", "Weekday")</f>
        <v>Weekday</v>
      </c>
      <c r="R1080" t="s">
        <v>70</v>
      </c>
    </row>
    <row r="1081" spans="1:18" x14ac:dyDescent="0.35">
      <c r="A1081" s="2">
        <v>43112.239583333336</v>
      </c>
      <c r="B1081" s="2" t="str">
        <f>TEXT(Input[[#This Row],[date_time]], "mmm")</f>
        <v>Jan</v>
      </c>
      <c r="C1081" s="7">
        <f>_xlfn.NUMBERVALUE(TEXT(Input[[#This Row],[date_time]],"DD"))</f>
        <v>12</v>
      </c>
      <c r="D1081" s="8">
        <f>_xlfn.NUMBERVALUE(TEXT(Input[[#This Row],[date_time]],"HH:MM"))</f>
        <v>0.23958333333333334</v>
      </c>
      <c r="E1081">
        <f>HOUR(Input[[#This Row],[date_time]])</f>
        <v>5</v>
      </c>
      <c r="F1081">
        <f>MINUTE(Input[[#This Row],[date_time]])</f>
        <v>45</v>
      </c>
      <c r="G1081" t="str">
        <f>IF(Input[[#This Row],[hour]]&gt;11,"PM", "AM")</f>
        <v>AM</v>
      </c>
      <c r="H1081">
        <v>4.75</v>
      </c>
      <c r="I1081">
        <v>5.22</v>
      </c>
      <c r="J1081">
        <v>67.3</v>
      </c>
      <c r="K1081">
        <v>0</v>
      </c>
      <c r="L1081">
        <v>100</v>
      </c>
      <c r="M1081">
        <v>0</v>
      </c>
      <c r="N1081">
        <f>((Input[[#This Row],[hour]]*3600)+(Input[[#This Row],[minutes]]*60))</f>
        <v>20700</v>
      </c>
      <c r="O1081" t="str">
        <f>TEXT(WEEKDAY(Input[[#This Row],[date_time]],1), "DDDD")</f>
        <v>Friday</v>
      </c>
      <c r="P1081">
        <f>WEEKDAY(Input[[#This Row],[date_time]],2)</f>
        <v>5</v>
      </c>
      <c r="Q1081" t="str">
        <f>IF(Input[[#This Row],[weekday_in_number]]&gt;5,"Weekend", "Weekday")</f>
        <v>Weekday</v>
      </c>
      <c r="R1081" t="s">
        <v>70</v>
      </c>
    </row>
    <row r="1082" spans="1:18" x14ac:dyDescent="0.35">
      <c r="A1082" s="2">
        <v>43112.25</v>
      </c>
      <c r="B1082" s="2" t="str">
        <f>TEXT(Input[[#This Row],[date_time]], "mmm")</f>
        <v>Jan</v>
      </c>
      <c r="C1082" s="7">
        <f>_xlfn.NUMBERVALUE(TEXT(Input[[#This Row],[date_time]],"DD"))</f>
        <v>12</v>
      </c>
      <c r="D1082" s="8">
        <f>_xlfn.NUMBERVALUE(TEXT(Input[[#This Row],[date_time]],"HH:MM"))</f>
        <v>0.25</v>
      </c>
      <c r="E1082">
        <f>HOUR(Input[[#This Row],[date_time]])</f>
        <v>6</v>
      </c>
      <c r="F1082">
        <f>MINUTE(Input[[#This Row],[date_time]])</f>
        <v>0</v>
      </c>
      <c r="G1082" t="str">
        <f>IF(Input[[#This Row],[hour]]&gt;11,"PM", "AM")</f>
        <v>AM</v>
      </c>
      <c r="H1082">
        <v>4.72</v>
      </c>
      <c r="I1082">
        <v>5.08</v>
      </c>
      <c r="J1082">
        <v>68.069999999999993</v>
      </c>
      <c r="K1082">
        <v>0</v>
      </c>
      <c r="L1082">
        <v>100</v>
      </c>
      <c r="M1082">
        <v>0</v>
      </c>
      <c r="N1082">
        <f>((Input[[#This Row],[hour]]*3600)+(Input[[#This Row],[minutes]]*60))</f>
        <v>21600</v>
      </c>
      <c r="O1082" t="str">
        <f>TEXT(WEEKDAY(Input[[#This Row],[date_time]],1), "DDDD")</f>
        <v>Friday</v>
      </c>
      <c r="P1082">
        <f>WEEKDAY(Input[[#This Row],[date_time]],2)</f>
        <v>5</v>
      </c>
      <c r="Q1082" t="str">
        <f>IF(Input[[#This Row],[weekday_in_number]]&gt;5,"Weekend", "Weekday")</f>
        <v>Weekday</v>
      </c>
      <c r="R1082" t="s">
        <v>70</v>
      </c>
    </row>
    <row r="1083" spans="1:18" x14ac:dyDescent="0.35">
      <c r="A1083" s="2">
        <v>43112.260416666664</v>
      </c>
      <c r="B1083" s="2" t="str">
        <f>TEXT(Input[[#This Row],[date_time]], "mmm")</f>
        <v>Jan</v>
      </c>
      <c r="C1083" s="7">
        <f>_xlfn.NUMBERVALUE(TEXT(Input[[#This Row],[date_time]],"DD"))</f>
        <v>12</v>
      </c>
      <c r="D1083" s="8">
        <f>_xlfn.NUMBERVALUE(TEXT(Input[[#This Row],[date_time]],"HH:MM"))</f>
        <v>0.26041666666666669</v>
      </c>
      <c r="E1083">
        <f>HOUR(Input[[#This Row],[date_time]])</f>
        <v>6</v>
      </c>
      <c r="F1083">
        <f>MINUTE(Input[[#This Row],[date_time]])</f>
        <v>15</v>
      </c>
      <c r="G1083" t="str">
        <f>IF(Input[[#This Row],[hour]]&gt;11,"PM", "AM")</f>
        <v>AM</v>
      </c>
      <c r="H1083">
        <v>4.75</v>
      </c>
      <c r="I1083">
        <v>4.97</v>
      </c>
      <c r="J1083">
        <v>69.09</v>
      </c>
      <c r="K1083">
        <v>0</v>
      </c>
      <c r="L1083">
        <v>100</v>
      </c>
      <c r="M1083">
        <v>0</v>
      </c>
      <c r="N1083">
        <f>((Input[[#This Row],[hour]]*3600)+(Input[[#This Row],[minutes]]*60))</f>
        <v>22500</v>
      </c>
      <c r="O1083" t="str">
        <f>TEXT(WEEKDAY(Input[[#This Row],[date_time]],1), "DDDD")</f>
        <v>Friday</v>
      </c>
      <c r="P1083">
        <f>WEEKDAY(Input[[#This Row],[date_time]],2)</f>
        <v>5</v>
      </c>
      <c r="Q1083" t="str">
        <f>IF(Input[[#This Row],[weekday_in_number]]&gt;5,"Weekend", "Weekday")</f>
        <v>Weekday</v>
      </c>
      <c r="R1083" t="s">
        <v>70</v>
      </c>
    </row>
    <row r="1084" spans="1:18" x14ac:dyDescent="0.35">
      <c r="A1084" s="2">
        <v>43112.270833333336</v>
      </c>
      <c r="B1084" s="2" t="str">
        <f>TEXT(Input[[#This Row],[date_time]], "mmm")</f>
        <v>Jan</v>
      </c>
      <c r="C1084" s="7">
        <f>_xlfn.NUMBERVALUE(TEXT(Input[[#This Row],[date_time]],"DD"))</f>
        <v>12</v>
      </c>
      <c r="D1084" s="8">
        <f>_xlfn.NUMBERVALUE(TEXT(Input[[#This Row],[date_time]],"HH:MM"))</f>
        <v>0.27083333333333331</v>
      </c>
      <c r="E1084">
        <f>HOUR(Input[[#This Row],[date_time]])</f>
        <v>6</v>
      </c>
      <c r="F1084">
        <f>MINUTE(Input[[#This Row],[date_time]])</f>
        <v>30</v>
      </c>
      <c r="G1084" t="str">
        <f>IF(Input[[#This Row],[hour]]&gt;11,"PM", "AM")</f>
        <v>AM</v>
      </c>
      <c r="H1084">
        <v>4.79</v>
      </c>
      <c r="I1084">
        <v>5.04</v>
      </c>
      <c r="J1084">
        <v>68.89</v>
      </c>
      <c r="K1084">
        <v>0</v>
      </c>
      <c r="L1084">
        <v>100</v>
      </c>
      <c r="M1084">
        <v>0</v>
      </c>
      <c r="N1084">
        <f>((Input[[#This Row],[hour]]*3600)+(Input[[#This Row],[minutes]]*60))</f>
        <v>23400</v>
      </c>
      <c r="O1084" t="str">
        <f>TEXT(WEEKDAY(Input[[#This Row],[date_time]],1), "DDDD")</f>
        <v>Friday</v>
      </c>
      <c r="P1084">
        <f>WEEKDAY(Input[[#This Row],[date_time]],2)</f>
        <v>5</v>
      </c>
      <c r="Q1084" t="str">
        <f>IF(Input[[#This Row],[weekday_in_number]]&gt;5,"Weekend", "Weekday")</f>
        <v>Weekday</v>
      </c>
      <c r="R1084" t="s">
        <v>70</v>
      </c>
    </row>
    <row r="1085" spans="1:18" x14ac:dyDescent="0.35">
      <c r="A1085" s="2">
        <v>43112.28125</v>
      </c>
      <c r="B1085" s="2" t="str">
        <f>TEXT(Input[[#This Row],[date_time]], "mmm")</f>
        <v>Jan</v>
      </c>
      <c r="C1085" s="7">
        <f>_xlfn.NUMBERVALUE(TEXT(Input[[#This Row],[date_time]],"DD"))</f>
        <v>12</v>
      </c>
      <c r="D1085" s="8">
        <f>_xlfn.NUMBERVALUE(TEXT(Input[[#This Row],[date_time]],"HH:MM"))</f>
        <v>0.28125</v>
      </c>
      <c r="E1085">
        <f>HOUR(Input[[#This Row],[date_time]])</f>
        <v>6</v>
      </c>
      <c r="F1085">
        <f>MINUTE(Input[[#This Row],[date_time]])</f>
        <v>45</v>
      </c>
      <c r="G1085" t="str">
        <f>IF(Input[[#This Row],[hour]]&gt;11,"PM", "AM")</f>
        <v>AM</v>
      </c>
      <c r="H1085">
        <v>4.72</v>
      </c>
      <c r="I1085">
        <v>4.97</v>
      </c>
      <c r="J1085">
        <v>68.86</v>
      </c>
      <c r="K1085">
        <v>0</v>
      </c>
      <c r="L1085">
        <v>100</v>
      </c>
      <c r="M1085">
        <v>0</v>
      </c>
      <c r="N1085">
        <f>((Input[[#This Row],[hour]]*3600)+(Input[[#This Row],[minutes]]*60))</f>
        <v>24300</v>
      </c>
      <c r="O1085" t="str">
        <f>TEXT(WEEKDAY(Input[[#This Row],[date_time]],1), "DDDD")</f>
        <v>Friday</v>
      </c>
      <c r="P1085">
        <f>WEEKDAY(Input[[#This Row],[date_time]],2)</f>
        <v>5</v>
      </c>
      <c r="Q1085" t="str">
        <f>IF(Input[[#This Row],[weekday_in_number]]&gt;5,"Weekend", "Weekday")</f>
        <v>Weekday</v>
      </c>
      <c r="R1085" t="s">
        <v>70</v>
      </c>
    </row>
    <row r="1086" spans="1:18" x14ac:dyDescent="0.35">
      <c r="A1086" s="2">
        <v>43112.291666666664</v>
      </c>
      <c r="B1086" s="2" t="str">
        <f>TEXT(Input[[#This Row],[date_time]], "mmm")</f>
        <v>Jan</v>
      </c>
      <c r="C1086" s="7">
        <f>_xlfn.NUMBERVALUE(TEXT(Input[[#This Row],[date_time]],"DD"))</f>
        <v>12</v>
      </c>
      <c r="D1086" s="8">
        <f>_xlfn.NUMBERVALUE(TEXT(Input[[#This Row],[date_time]],"HH:MM"))</f>
        <v>0.29166666666666669</v>
      </c>
      <c r="E1086">
        <f>HOUR(Input[[#This Row],[date_time]])</f>
        <v>7</v>
      </c>
      <c r="F1086">
        <f>MINUTE(Input[[#This Row],[date_time]])</f>
        <v>0</v>
      </c>
      <c r="G1086" t="str">
        <f>IF(Input[[#This Row],[hour]]&gt;11,"PM", "AM")</f>
        <v>AM</v>
      </c>
      <c r="H1086">
        <v>4.72</v>
      </c>
      <c r="I1086">
        <v>4.82</v>
      </c>
      <c r="J1086">
        <v>69.97</v>
      </c>
      <c r="K1086">
        <v>0</v>
      </c>
      <c r="L1086">
        <v>100</v>
      </c>
      <c r="M1086">
        <v>0</v>
      </c>
      <c r="N1086">
        <f>((Input[[#This Row],[hour]]*3600)+(Input[[#This Row],[minutes]]*60))</f>
        <v>25200</v>
      </c>
      <c r="O1086" t="str">
        <f>TEXT(WEEKDAY(Input[[#This Row],[date_time]],1), "DDDD")</f>
        <v>Friday</v>
      </c>
      <c r="P1086">
        <f>WEEKDAY(Input[[#This Row],[date_time]],2)</f>
        <v>5</v>
      </c>
      <c r="Q1086" t="str">
        <f>IF(Input[[#This Row],[weekday_in_number]]&gt;5,"Weekend", "Weekday")</f>
        <v>Weekday</v>
      </c>
      <c r="R1086" t="s">
        <v>70</v>
      </c>
    </row>
    <row r="1087" spans="1:18" x14ac:dyDescent="0.35">
      <c r="A1087" s="2">
        <v>43112.302083333336</v>
      </c>
      <c r="B1087" s="2" t="str">
        <f>TEXT(Input[[#This Row],[date_time]], "mmm")</f>
        <v>Jan</v>
      </c>
      <c r="C1087" s="7">
        <f>_xlfn.NUMBERVALUE(TEXT(Input[[#This Row],[date_time]],"DD"))</f>
        <v>12</v>
      </c>
      <c r="D1087" s="8">
        <f>_xlfn.NUMBERVALUE(TEXT(Input[[#This Row],[date_time]],"HH:MM"))</f>
        <v>0.30208333333333331</v>
      </c>
      <c r="E1087">
        <f>HOUR(Input[[#This Row],[date_time]])</f>
        <v>7</v>
      </c>
      <c r="F1087">
        <f>MINUTE(Input[[#This Row],[date_time]])</f>
        <v>15</v>
      </c>
      <c r="G1087" t="str">
        <f>IF(Input[[#This Row],[hour]]&gt;11,"PM", "AM")</f>
        <v>AM</v>
      </c>
      <c r="H1087">
        <v>4.6399999999999997</v>
      </c>
      <c r="I1087">
        <v>4.82</v>
      </c>
      <c r="J1087">
        <v>69.349999999999994</v>
      </c>
      <c r="K1087">
        <v>0</v>
      </c>
      <c r="L1087">
        <v>100</v>
      </c>
      <c r="M1087">
        <v>0</v>
      </c>
      <c r="N1087">
        <f>((Input[[#This Row],[hour]]*3600)+(Input[[#This Row],[minutes]]*60))</f>
        <v>26100</v>
      </c>
      <c r="O1087" t="str">
        <f>TEXT(WEEKDAY(Input[[#This Row],[date_time]],1), "DDDD")</f>
        <v>Friday</v>
      </c>
      <c r="P1087">
        <f>WEEKDAY(Input[[#This Row],[date_time]],2)</f>
        <v>5</v>
      </c>
      <c r="Q1087" t="str">
        <f>IF(Input[[#This Row],[weekday_in_number]]&gt;5,"Weekend", "Weekday")</f>
        <v>Weekday</v>
      </c>
      <c r="R1087" t="s">
        <v>70</v>
      </c>
    </row>
    <row r="1088" spans="1:18" x14ac:dyDescent="0.35">
      <c r="A1088" s="2">
        <v>43112.3125</v>
      </c>
      <c r="B1088" s="2" t="str">
        <f>TEXT(Input[[#This Row],[date_time]], "mmm")</f>
        <v>Jan</v>
      </c>
      <c r="C1088" s="7">
        <f>_xlfn.NUMBERVALUE(TEXT(Input[[#This Row],[date_time]],"DD"))</f>
        <v>12</v>
      </c>
      <c r="D1088" s="8">
        <f>_xlfn.NUMBERVALUE(TEXT(Input[[#This Row],[date_time]],"HH:MM"))</f>
        <v>0.3125</v>
      </c>
      <c r="E1088">
        <f>HOUR(Input[[#This Row],[date_time]])</f>
        <v>7</v>
      </c>
      <c r="F1088">
        <f>MINUTE(Input[[#This Row],[date_time]])</f>
        <v>30</v>
      </c>
      <c r="G1088" t="str">
        <f>IF(Input[[#This Row],[hour]]&gt;11,"PM", "AM")</f>
        <v>AM</v>
      </c>
      <c r="H1088">
        <v>5.26</v>
      </c>
      <c r="I1088">
        <v>4.54</v>
      </c>
      <c r="J1088">
        <v>75.7</v>
      </c>
      <c r="K1088">
        <v>0</v>
      </c>
      <c r="L1088">
        <v>100</v>
      </c>
      <c r="M1088">
        <v>0</v>
      </c>
      <c r="N1088">
        <f>((Input[[#This Row],[hour]]*3600)+(Input[[#This Row],[minutes]]*60))</f>
        <v>27000</v>
      </c>
      <c r="O1088" t="str">
        <f>TEXT(WEEKDAY(Input[[#This Row],[date_time]],1), "DDDD")</f>
        <v>Friday</v>
      </c>
      <c r="P1088">
        <f>WEEKDAY(Input[[#This Row],[date_time]],2)</f>
        <v>5</v>
      </c>
      <c r="Q1088" t="str">
        <f>IF(Input[[#This Row],[weekday_in_number]]&gt;5,"Weekend", "Weekday")</f>
        <v>Weekday</v>
      </c>
      <c r="R1088" t="s">
        <v>70</v>
      </c>
    </row>
    <row r="1089" spans="1:18" x14ac:dyDescent="0.35">
      <c r="A1089" s="2">
        <v>43112.322916666664</v>
      </c>
      <c r="B1089" s="2" t="str">
        <f>TEXT(Input[[#This Row],[date_time]], "mmm")</f>
        <v>Jan</v>
      </c>
      <c r="C1089" s="7">
        <f>_xlfn.NUMBERVALUE(TEXT(Input[[#This Row],[date_time]],"DD"))</f>
        <v>12</v>
      </c>
      <c r="D1089" s="8">
        <f>_xlfn.NUMBERVALUE(TEXT(Input[[#This Row],[date_time]],"HH:MM"))</f>
        <v>0.32291666666666669</v>
      </c>
      <c r="E1089">
        <f>HOUR(Input[[#This Row],[date_time]])</f>
        <v>7</v>
      </c>
      <c r="F1089">
        <f>MINUTE(Input[[#This Row],[date_time]])</f>
        <v>45</v>
      </c>
      <c r="G1089" t="str">
        <f>IF(Input[[#This Row],[hour]]&gt;11,"PM", "AM")</f>
        <v>AM</v>
      </c>
      <c r="H1089">
        <v>6.59</v>
      </c>
      <c r="I1089">
        <v>4.46</v>
      </c>
      <c r="J1089">
        <v>82.82</v>
      </c>
      <c r="K1089">
        <v>0.04</v>
      </c>
      <c r="L1089">
        <v>100</v>
      </c>
      <c r="M1089">
        <v>0</v>
      </c>
      <c r="N1089">
        <f>((Input[[#This Row],[hour]]*3600)+(Input[[#This Row],[minutes]]*60))</f>
        <v>27900</v>
      </c>
      <c r="O1089" t="str">
        <f>TEXT(WEEKDAY(Input[[#This Row],[date_time]],1), "DDDD")</f>
        <v>Friday</v>
      </c>
      <c r="P1089">
        <f>WEEKDAY(Input[[#This Row],[date_time]],2)</f>
        <v>5</v>
      </c>
      <c r="Q1089" t="str">
        <f>IF(Input[[#This Row],[weekday_in_number]]&gt;5,"Weekend", "Weekday")</f>
        <v>Weekday</v>
      </c>
      <c r="R1089" t="s">
        <v>70</v>
      </c>
    </row>
    <row r="1090" spans="1:18" x14ac:dyDescent="0.35">
      <c r="A1090" s="2">
        <v>43112.333333333336</v>
      </c>
      <c r="B1090" s="2" t="str">
        <f>TEXT(Input[[#This Row],[date_time]], "mmm")</f>
        <v>Jan</v>
      </c>
      <c r="C1090" s="7">
        <f>_xlfn.NUMBERVALUE(TEXT(Input[[#This Row],[date_time]],"DD"))</f>
        <v>12</v>
      </c>
      <c r="D1090" s="8">
        <f>_xlfn.NUMBERVALUE(TEXT(Input[[#This Row],[date_time]],"HH:MM"))</f>
        <v>0.33333333333333331</v>
      </c>
      <c r="E1090">
        <f>HOUR(Input[[#This Row],[date_time]])</f>
        <v>8</v>
      </c>
      <c r="F1090">
        <f>MINUTE(Input[[#This Row],[date_time]])</f>
        <v>0</v>
      </c>
      <c r="G1090" t="str">
        <f>IF(Input[[#This Row],[hour]]&gt;11,"PM", "AM")</f>
        <v>AM</v>
      </c>
      <c r="H1090">
        <v>7.09</v>
      </c>
      <c r="I1090">
        <v>4.18</v>
      </c>
      <c r="J1090">
        <v>86.14</v>
      </c>
      <c r="K1090">
        <v>0</v>
      </c>
      <c r="L1090">
        <v>100</v>
      </c>
      <c r="M1090">
        <v>0</v>
      </c>
      <c r="N1090">
        <f>((Input[[#This Row],[hour]]*3600)+(Input[[#This Row],[minutes]]*60))</f>
        <v>28800</v>
      </c>
      <c r="O1090" t="str">
        <f>TEXT(WEEKDAY(Input[[#This Row],[date_time]],1), "DDDD")</f>
        <v>Friday</v>
      </c>
      <c r="P1090">
        <f>WEEKDAY(Input[[#This Row],[date_time]],2)</f>
        <v>5</v>
      </c>
      <c r="Q1090" t="str">
        <f>IF(Input[[#This Row],[weekday_in_number]]&gt;5,"Weekend", "Weekday")</f>
        <v>Weekday</v>
      </c>
      <c r="R1090" t="s">
        <v>70</v>
      </c>
    </row>
    <row r="1091" spans="1:18" x14ac:dyDescent="0.35">
      <c r="A1091" s="2">
        <v>43112.34375</v>
      </c>
      <c r="B1091" s="2" t="str">
        <f>TEXT(Input[[#This Row],[date_time]], "mmm")</f>
        <v>Jan</v>
      </c>
      <c r="C1091" s="7">
        <f>_xlfn.NUMBERVALUE(TEXT(Input[[#This Row],[date_time]],"DD"))</f>
        <v>12</v>
      </c>
      <c r="D1091" s="8">
        <f>_xlfn.NUMBERVALUE(TEXT(Input[[#This Row],[date_time]],"HH:MM"))</f>
        <v>0.34375</v>
      </c>
      <c r="E1091">
        <f>HOUR(Input[[#This Row],[date_time]])</f>
        <v>8</v>
      </c>
      <c r="F1091">
        <f>MINUTE(Input[[#This Row],[date_time]])</f>
        <v>15</v>
      </c>
      <c r="G1091" t="str">
        <f>IF(Input[[#This Row],[hour]]&gt;11,"PM", "AM")</f>
        <v>AM</v>
      </c>
      <c r="H1091">
        <v>36.76</v>
      </c>
      <c r="I1091">
        <v>25.81</v>
      </c>
      <c r="J1091">
        <v>81.84</v>
      </c>
      <c r="K1091">
        <v>0</v>
      </c>
      <c r="L1091">
        <v>100</v>
      </c>
      <c r="M1091">
        <v>0.02</v>
      </c>
      <c r="N1091">
        <f>((Input[[#This Row],[hour]]*3600)+(Input[[#This Row],[minutes]]*60))</f>
        <v>29700</v>
      </c>
      <c r="O1091" t="str">
        <f>TEXT(WEEKDAY(Input[[#This Row],[date_time]],1), "DDDD")</f>
        <v>Friday</v>
      </c>
      <c r="P1091">
        <f>WEEKDAY(Input[[#This Row],[date_time]],2)</f>
        <v>5</v>
      </c>
      <c r="Q1091" t="str">
        <f>IF(Input[[#This Row],[weekday_in_number]]&gt;5,"Weekend", "Weekday")</f>
        <v>Weekday</v>
      </c>
      <c r="R1091" t="s">
        <v>70</v>
      </c>
    </row>
    <row r="1092" spans="1:18" x14ac:dyDescent="0.35">
      <c r="A1092" s="2">
        <v>43112.354166666664</v>
      </c>
      <c r="B1092" s="2" t="str">
        <f>TEXT(Input[[#This Row],[date_time]], "mmm")</f>
        <v>Jan</v>
      </c>
      <c r="C1092" s="7">
        <f>_xlfn.NUMBERVALUE(TEXT(Input[[#This Row],[date_time]],"DD"))</f>
        <v>12</v>
      </c>
      <c r="D1092" s="8">
        <f>_xlfn.NUMBERVALUE(TEXT(Input[[#This Row],[date_time]],"HH:MM"))</f>
        <v>0.35416666666666669</v>
      </c>
      <c r="E1092">
        <f>HOUR(Input[[#This Row],[date_time]])</f>
        <v>8</v>
      </c>
      <c r="F1092">
        <f>MINUTE(Input[[#This Row],[date_time]])</f>
        <v>30</v>
      </c>
      <c r="G1092" t="str">
        <f>IF(Input[[#This Row],[hour]]&gt;11,"PM", "AM")</f>
        <v>AM</v>
      </c>
      <c r="H1092">
        <v>114.66</v>
      </c>
      <c r="I1092">
        <v>72.180000000000007</v>
      </c>
      <c r="J1092">
        <v>84.63</v>
      </c>
      <c r="K1092">
        <v>0</v>
      </c>
      <c r="L1092">
        <v>100</v>
      </c>
      <c r="M1092">
        <v>0.05</v>
      </c>
      <c r="N1092">
        <f>((Input[[#This Row],[hour]]*3600)+(Input[[#This Row],[minutes]]*60))</f>
        <v>30600</v>
      </c>
      <c r="O1092" t="str">
        <f>TEXT(WEEKDAY(Input[[#This Row],[date_time]],1), "DDDD")</f>
        <v>Friday</v>
      </c>
      <c r="P1092">
        <f>WEEKDAY(Input[[#This Row],[date_time]],2)</f>
        <v>5</v>
      </c>
      <c r="Q1092" t="str">
        <f>IF(Input[[#This Row],[weekday_in_number]]&gt;5,"Weekend", "Weekday")</f>
        <v>Weekday</v>
      </c>
      <c r="R1092" t="s">
        <v>70</v>
      </c>
    </row>
    <row r="1093" spans="1:18" x14ac:dyDescent="0.35">
      <c r="A1093" s="2">
        <v>43112.364583333336</v>
      </c>
      <c r="B1093" s="2" t="str">
        <f>TEXT(Input[[#This Row],[date_time]], "mmm")</f>
        <v>Jan</v>
      </c>
      <c r="C1093" s="7">
        <f>_xlfn.NUMBERVALUE(TEXT(Input[[#This Row],[date_time]],"DD"))</f>
        <v>12</v>
      </c>
      <c r="D1093" s="8">
        <f>_xlfn.NUMBERVALUE(TEXT(Input[[#This Row],[date_time]],"HH:MM"))</f>
        <v>0.36458333333333331</v>
      </c>
      <c r="E1093">
        <f>HOUR(Input[[#This Row],[date_time]])</f>
        <v>8</v>
      </c>
      <c r="F1093">
        <f>MINUTE(Input[[#This Row],[date_time]])</f>
        <v>45</v>
      </c>
      <c r="G1093" t="str">
        <f>IF(Input[[#This Row],[hour]]&gt;11,"PM", "AM")</f>
        <v>AM</v>
      </c>
      <c r="H1093">
        <v>114.19</v>
      </c>
      <c r="I1093">
        <v>68.08</v>
      </c>
      <c r="J1093">
        <v>85.89</v>
      </c>
      <c r="K1093">
        <v>0</v>
      </c>
      <c r="L1093">
        <v>100</v>
      </c>
      <c r="M1093">
        <v>0.05</v>
      </c>
      <c r="N1093">
        <f>((Input[[#This Row],[hour]]*3600)+(Input[[#This Row],[minutes]]*60))</f>
        <v>31500</v>
      </c>
      <c r="O1093" t="str">
        <f>TEXT(WEEKDAY(Input[[#This Row],[date_time]],1), "DDDD")</f>
        <v>Friday</v>
      </c>
      <c r="P1093">
        <f>WEEKDAY(Input[[#This Row],[date_time]],2)</f>
        <v>5</v>
      </c>
      <c r="Q1093" t="str">
        <f>IF(Input[[#This Row],[weekday_in_number]]&gt;5,"Weekend", "Weekday")</f>
        <v>Weekday</v>
      </c>
      <c r="R1093" t="s">
        <v>70</v>
      </c>
    </row>
    <row r="1094" spans="1:18" x14ac:dyDescent="0.35">
      <c r="A1094" s="2">
        <v>43112.375</v>
      </c>
      <c r="B1094" s="2" t="str">
        <f>TEXT(Input[[#This Row],[date_time]], "mmm")</f>
        <v>Jan</v>
      </c>
      <c r="C1094" s="7">
        <f>_xlfn.NUMBERVALUE(TEXT(Input[[#This Row],[date_time]],"DD"))</f>
        <v>12</v>
      </c>
      <c r="D1094" s="8">
        <f>_xlfn.NUMBERVALUE(TEXT(Input[[#This Row],[date_time]],"HH:MM"))</f>
        <v>0.375</v>
      </c>
      <c r="E1094">
        <f>HOUR(Input[[#This Row],[date_time]])</f>
        <v>9</v>
      </c>
      <c r="F1094">
        <f>MINUTE(Input[[#This Row],[date_time]])</f>
        <v>0</v>
      </c>
      <c r="G1094" t="str">
        <f>IF(Input[[#This Row],[hour]]&gt;11,"PM", "AM")</f>
        <v>AM</v>
      </c>
      <c r="H1094">
        <v>119.2</v>
      </c>
      <c r="I1094">
        <v>51.3</v>
      </c>
      <c r="J1094">
        <v>91.85</v>
      </c>
      <c r="K1094">
        <v>0</v>
      </c>
      <c r="L1094">
        <v>100</v>
      </c>
      <c r="M1094">
        <v>0.05</v>
      </c>
      <c r="N1094">
        <f>((Input[[#This Row],[hour]]*3600)+(Input[[#This Row],[minutes]]*60))</f>
        <v>32400</v>
      </c>
      <c r="O1094" t="str">
        <f>TEXT(WEEKDAY(Input[[#This Row],[date_time]],1), "DDDD")</f>
        <v>Friday</v>
      </c>
      <c r="P1094">
        <f>WEEKDAY(Input[[#This Row],[date_time]],2)</f>
        <v>5</v>
      </c>
      <c r="Q1094" t="str">
        <f>IF(Input[[#This Row],[weekday_in_number]]&gt;5,"Weekend", "Weekday")</f>
        <v>Weekday</v>
      </c>
      <c r="R1094" t="s">
        <v>70</v>
      </c>
    </row>
    <row r="1095" spans="1:18" x14ac:dyDescent="0.35">
      <c r="A1095" s="2">
        <v>43112.385416666664</v>
      </c>
      <c r="B1095" s="2" t="str">
        <f>TEXT(Input[[#This Row],[date_time]], "mmm")</f>
        <v>Jan</v>
      </c>
      <c r="C1095" s="7">
        <f>_xlfn.NUMBERVALUE(TEXT(Input[[#This Row],[date_time]],"DD"))</f>
        <v>12</v>
      </c>
      <c r="D1095" s="8">
        <f>_xlfn.NUMBERVALUE(TEXT(Input[[#This Row],[date_time]],"HH:MM"))</f>
        <v>0.38541666666666669</v>
      </c>
      <c r="E1095">
        <f>HOUR(Input[[#This Row],[date_time]])</f>
        <v>9</v>
      </c>
      <c r="F1095">
        <f>MINUTE(Input[[#This Row],[date_time]])</f>
        <v>15</v>
      </c>
      <c r="G1095" t="str">
        <f>IF(Input[[#This Row],[hour]]&gt;11,"PM", "AM")</f>
        <v>AM</v>
      </c>
      <c r="H1095">
        <v>130.18</v>
      </c>
      <c r="I1095">
        <v>50.08</v>
      </c>
      <c r="J1095">
        <v>93.33</v>
      </c>
      <c r="K1095">
        <v>0</v>
      </c>
      <c r="L1095">
        <v>100</v>
      </c>
      <c r="M1095">
        <v>0.06</v>
      </c>
      <c r="N1095">
        <f>((Input[[#This Row],[hour]]*3600)+(Input[[#This Row],[minutes]]*60))</f>
        <v>33300</v>
      </c>
      <c r="O1095" t="str">
        <f>TEXT(WEEKDAY(Input[[#This Row],[date_time]],1), "DDDD")</f>
        <v>Friday</v>
      </c>
      <c r="P1095">
        <f>WEEKDAY(Input[[#This Row],[date_time]],2)</f>
        <v>5</v>
      </c>
      <c r="Q1095" t="str">
        <f>IF(Input[[#This Row],[weekday_in_number]]&gt;5,"Weekend", "Weekday")</f>
        <v>Weekday</v>
      </c>
      <c r="R1095" t="s">
        <v>71</v>
      </c>
    </row>
    <row r="1096" spans="1:18" x14ac:dyDescent="0.35">
      <c r="A1096" s="2">
        <v>43112.395833333336</v>
      </c>
      <c r="B1096" s="2" t="str">
        <f>TEXT(Input[[#This Row],[date_time]], "mmm")</f>
        <v>Jan</v>
      </c>
      <c r="C1096" s="7">
        <f>_xlfn.NUMBERVALUE(TEXT(Input[[#This Row],[date_time]],"DD"))</f>
        <v>12</v>
      </c>
      <c r="D1096" s="8">
        <f>_xlfn.NUMBERVALUE(TEXT(Input[[#This Row],[date_time]],"HH:MM"))</f>
        <v>0.39583333333333331</v>
      </c>
      <c r="E1096">
        <f>HOUR(Input[[#This Row],[date_time]])</f>
        <v>9</v>
      </c>
      <c r="F1096">
        <f>MINUTE(Input[[#This Row],[date_time]])</f>
        <v>30</v>
      </c>
      <c r="G1096" t="str">
        <f>IF(Input[[#This Row],[hour]]&gt;11,"PM", "AM")</f>
        <v>AM</v>
      </c>
      <c r="H1096">
        <v>143.16999999999999</v>
      </c>
      <c r="I1096">
        <v>63.65</v>
      </c>
      <c r="J1096">
        <v>91.38</v>
      </c>
      <c r="K1096">
        <v>0</v>
      </c>
      <c r="L1096">
        <v>100</v>
      </c>
      <c r="M1096">
        <v>7.0000000000000007E-2</v>
      </c>
      <c r="N1096">
        <f>((Input[[#This Row],[hour]]*3600)+(Input[[#This Row],[minutes]]*60))</f>
        <v>34200</v>
      </c>
      <c r="O1096" t="str">
        <f>TEXT(WEEKDAY(Input[[#This Row],[date_time]],1), "DDDD")</f>
        <v>Friday</v>
      </c>
      <c r="P1096">
        <f>WEEKDAY(Input[[#This Row],[date_time]],2)</f>
        <v>5</v>
      </c>
      <c r="Q1096" t="str">
        <f>IF(Input[[#This Row],[weekday_in_number]]&gt;5,"Weekend", "Weekday")</f>
        <v>Weekday</v>
      </c>
      <c r="R1096" t="s">
        <v>71</v>
      </c>
    </row>
    <row r="1097" spans="1:18" x14ac:dyDescent="0.35">
      <c r="A1097" s="2">
        <v>43112.40625</v>
      </c>
      <c r="B1097" s="2" t="str">
        <f>TEXT(Input[[#This Row],[date_time]], "mmm")</f>
        <v>Jan</v>
      </c>
      <c r="C1097" s="7">
        <f>_xlfn.NUMBERVALUE(TEXT(Input[[#This Row],[date_time]],"DD"))</f>
        <v>12</v>
      </c>
      <c r="D1097" s="8">
        <f>_xlfn.NUMBERVALUE(TEXT(Input[[#This Row],[date_time]],"HH:MM"))</f>
        <v>0.40625</v>
      </c>
      <c r="E1097">
        <f>HOUR(Input[[#This Row],[date_time]])</f>
        <v>9</v>
      </c>
      <c r="F1097">
        <f>MINUTE(Input[[#This Row],[date_time]])</f>
        <v>45</v>
      </c>
      <c r="G1097" t="str">
        <f>IF(Input[[#This Row],[hour]]&gt;11,"PM", "AM")</f>
        <v>AM</v>
      </c>
      <c r="H1097">
        <v>98.78</v>
      </c>
      <c r="I1097">
        <v>33.26</v>
      </c>
      <c r="J1097">
        <v>94.77</v>
      </c>
      <c r="K1097">
        <v>0</v>
      </c>
      <c r="L1097">
        <v>100</v>
      </c>
      <c r="M1097">
        <v>0.05</v>
      </c>
      <c r="N1097">
        <f>((Input[[#This Row],[hour]]*3600)+(Input[[#This Row],[minutes]]*60))</f>
        <v>35100</v>
      </c>
      <c r="O1097" t="str">
        <f>TEXT(WEEKDAY(Input[[#This Row],[date_time]],1), "DDDD")</f>
        <v>Friday</v>
      </c>
      <c r="P1097">
        <f>WEEKDAY(Input[[#This Row],[date_time]],2)</f>
        <v>5</v>
      </c>
      <c r="Q1097" t="str">
        <f>IF(Input[[#This Row],[weekday_in_number]]&gt;5,"Weekend", "Weekday")</f>
        <v>Weekday</v>
      </c>
      <c r="R1097" t="s">
        <v>71</v>
      </c>
    </row>
    <row r="1098" spans="1:18" x14ac:dyDescent="0.35">
      <c r="A1098" s="2">
        <v>43112.416666666664</v>
      </c>
      <c r="B1098" s="2" t="str">
        <f>TEXT(Input[[#This Row],[date_time]], "mmm")</f>
        <v>Jan</v>
      </c>
      <c r="C1098" s="7">
        <f>_xlfn.NUMBERVALUE(TEXT(Input[[#This Row],[date_time]],"DD"))</f>
        <v>12</v>
      </c>
      <c r="D1098" s="8">
        <f>_xlfn.NUMBERVALUE(TEXT(Input[[#This Row],[date_time]],"HH:MM"))</f>
        <v>0.41666666666666669</v>
      </c>
      <c r="E1098">
        <f>HOUR(Input[[#This Row],[date_time]])</f>
        <v>10</v>
      </c>
      <c r="F1098">
        <f>MINUTE(Input[[#This Row],[date_time]])</f>
        <v>0</v>
      </c>
      <c r="G1098" t="str">
        <f>IF(Input[[#This Row],[hour]]&gt;11,"PM", "AM")</f>
        <v>AM</v>
      </c>
      <c r="H1098">
        <v>100.69</v>
      </c>
      <c r="I1098">
        <v>23.9</v>
      </c>
      <c r="J1098">
        <v>97.3</v>
      </c>
      <c r="K1098">
        <v>0</v>
      </c>
      <c r="L1098">
        <v>100</v>
      </c>
      <c r="M1098">
        <v>0.05</v>
      </c>
      <c r="N1098">
        <f>((Input[[#This Row],[hour]]*3600)+(Input[[#This Row],[minutes]]*60))</f>
        <v>36000</v>
      </c>
      <c r="O1098" t="str">
        <f>TEXT(WEEKDAY(Input[[#This Row],[date_time]],1), "DDDD")</f>
        <v>Friday</v>
      </c>
      <c r="P1098">
        <f>WEEKDAY(Input[[#This Row],[date_time]],2)</f>
        <v>5</v>
      </c>
      <c r="Q1098" t="str">
        <f>IF(Input[[#This Row],[weekday_in_number]]&gt;5,"Weekend", "Weekday")</f>
        <v>Weekday</v>
      </c>
      <c r="R1098" t="s">
        <v>71</v>
      </c>
    </row>
    <row r="1099" spans="1:18" x14ac:dyDescent="0.35">
      <c r="A1099" s="2">
        <v>43112.427083333336</v>
      </c>
      <c r="B1099" s="2" t="str">
        <f>TEXT(Input[[#This Row],[date_time]], "mmm")</f>
        <v>Jan</v>
      </c>
      <c r="C1099" s="7">
        <f>_xlfn.NUMBERVALUE(TEXT(Input[[#This Row],[date_time]],"DD"))</f>
        <v>12</v>
      </c>
      <c r="D1099" s="8">
        <f>_xlfn.NUMBERVALUE(TEXT(Input[[#This Row],[date_time]],"HH:MM"))</f>
        <v>0.42708333333333331</v>
      </c>
      <c r="E1099">
        <f>HOUR(Input[[#This Row],[date_time]])</f>
        <v>10</v>
      </c>
      <c r="F1099">
        <f>MINUTE(Input[[#This Row],[date_time]])</f>
        <v>15</v>
      </c>
      <c r="G1099" t="str">
        <f>IF(Input[[#This Row],[hour]]&gt;11,"PM", "AM")</f>
        <v>AM</v>
      </c>
      <c r="H1099">
        <v>101.48</v>
      </c>
      <c r="I1099">
        <v>23.36</v>
      </c>
      <c r="J1099">
        <v>97.45</v>
      </c>
      <c r="K1099">
        <v>0</v>
      </c>
      <c r="L1099">
        <v>100</v>
      </c>
      <c r="M1099">
        <v>0.05</v>
      </c>
      <c r="N1099">
        <f>((Input[[#This Row],[hour]]*3600)+(Input[[#This Row],[minutes]]*60))</f>
        <v>36900</v>
      </c>
      <c r="O1099" t="str">
        <f>TEXT(WEEKDAY(Input[[#This Row],[date_time]],1), "DDDD")</f>
        <v>Friday</v>
      </c>
      <c r="P1099">
        <f>WEEKDAY(Input[[#This Row],[date_time]],2)</f>
        <v>5</v>
      </c>
      <c r="Q1099" t="str">
        <f>IF(Input[[#This Row],[weekday_in_number]]&gt;5,"Weekend", "Weekday")</f>
        <v>Weekday</v>
      </c>
      <c r="R1099" t="s">
        <v>72</v>
      </c>
    </row>
    <row r="1100" spans="1:18" x14ac:dyDescent="0.35">
      <c r="A1100" s="2">
        <v>43112.4375</v>
      </c>
      <c r="B1100" s="2" t="str">
        <f>TEXT(Input[[#This Row],[date_time]], "mmm")</f>
        <v>Jan</v>
      </c>
      <c r="C1100" s="7">
        <f>_xlfn.NUMBERVALUE(TEXT(Input[[#This Row],[date_time]],"DD"))</f>
        <v>12</v>
      </c>
      <c r="D1100" s="8">
        <f>_xlfn.NUMBERVALUE(TEXT(Input[[#This Row],[date_time]],"HH:MM"))</f>
        <v>0.4375</v>
      </c>
      <c r="E1100">
        <f>HOUR(Input[[#This Row],[date_time]])</f>
        <v>10</v>
      </c>
      <c r="F1100">
        <f>MINUTE(Input[[#This Row],[date_time]])</f>
        <v>30</v>
      </c>
      <c r="G1100" t="str">
        <f>IF(Input[[#This Row],[hour]]&gt;11,"PM", "AM")</f>
        <v>AM</v>
      </c>
      <c r="H1100">
        <v>102.1</v>
      </c>
      <c r="I1100">
        <v>24.48</v>
      </c>
      <c r="J1100">
        <v>97.24</v>
      </c>
      <c r="K1100">
        <v>0</v>
      </c>
      <c r="L1100">
        <v>100</v>
      </c>
      <c r="M1100">
        <v>0.05</v>
      </c>
      <c r="N1100">
        <f>((Input[[#This Row],[hour]]*3600)+(Input[[#This Row],[minutes]]*60))</f>
        <v>37800</v>
      </c>
      <c r="O1100" t="str">
        <f>TEXT(WEEKDAY(Input[[#This Row],[date_time]],1), "DDDD")</f>
        <v>Friday</v>
      </c>
      <c r="P1100">
        <f>WEEKDAY(Input[[#This Row],[date_time]],2)</f>
        <v>5</v>
      </c>
      <c r="Q1100" t="str">
        <f>IF(Input[[#This Row],[weekday_in_number]]&gt;5,"Weekend", "Weekday")</f>
        <v>Weekday</v>
      </c>
      <c r="R1100" t="s">
        <v>72</v>
      </c>
    </row>
    <row r="1101" spans="1:18" x14ac:dyDescent="0.35">
      <c r="A1101" s="2">
        <v>43112.447916666664</v>
      </c>
      <c r="B1101" s="2" t="str">
        <f>TEXT(Input[[#This Row],[date_time]], "mmm")</f>
        <v>Jan</v>
      </c>
      <c r="C1101" s="7">
        <f>_xlfn.NUMBERVALUE(TEXT(Input[[#This Row],[date_time]],"DD"))</f>
        <v>12</v>
      </c>
      <c r="D1101" s="8">
        <f>_xlfn.NUMBERVALUE(TEXT(Input[[#This Row],[date_time]],"HH:MM"))</f>
        <v>0.44791666666666669</v>
      </c>
      <c r="E1101">
        <f>HOUR(Input[[#This Row],[date_time]])</f>
        <v>10</v>
      </c>
      <c r="F1101">
        <f>MINUTE(Input[[#This Row],[date_time]])</f>
        <v>45</v>
      </c>
      <c r="G1101" t="str">
        <f>IF(Input[[#This Row],[hour]]&gt;11,"PM", "AM")</f>
        <v>AM</v>
      </c>
      <c r="H1101">
        <v>117.18</v>
      </c>
      <c r="I1101">
        <v>34.090000000000003</v>
      </c>
      <c r="J1101">
        <v>96.02</v>
      </c>
      <c r="K1101">
        <v>0</v>
      </c>
      <c r="L1101">
        <v>100</v>
      </c>
      <c r="M1101">
        <v>0.05</v>
      </c>
      <c r="N1101">
        <f>((Input[[#This Row],[hour]]*3600)+(Input[[#This Row],[minutes]]*60))</f>
        <v>38700</v>
      </c>
      <c r="O1101" t="str">
        <f>TEXT(WEEKDAY(Input[[#This Row],[date_time]],1), "DDDD")</f>
        <v>Friday</v>
      </c>
      <c r="P1101">
        <f>WEEKDAY(Input[[#This Row],[date_time]],2)</f>
        <v>5</v>
      </c>
      <c r="Q1101" t="str">
        <f>IF(Input[[#This Row],[weekday_in_number]]&gt;5,"Weekend", "Weekday")</f>
        <v>Weekday</v>
      </c>
      <c r="R1101" t="s">
        <v>72</v>
      </c>
    </row>
    <row r="1102" spans="1:18" x14ac:dyDescent="0.35">
      <c r="A1102" s="2">
        <v>43112.458333333336</v>
      </c>
      <c r="B1102" s="2" t="str">
        <f>TEXT(Input[[#This Row],[date_time]], "mmm")</f>
        <v>Jan</v>
      </c>
      <c r="C1102" s="7">
        <f>_xlfn.NUMBERVALUE(TEXT(Input[[#This Row],[date_time]],"DD"))</f>
        <v>12</v>
      </c>
      <c r="D1102" s="8">
        <f>_xlfn.NUMBERVALUE(TEXT(Input[[#This Row],[date_time]],"HH:MM"))</f>
        <v>0.45833333333333331</v>
      </c>
      <c r="E1102">
        <f>HOUR(Input[[#This Row],[date_time]])</f>
        <v>11</v>
      </c>
      <c r="F1102">
        <f>MINUTE(Input[[#This Row],[date_time]])</f>
        <v>0</v>
      </c>
      <c r="G1102" t="str">
        <f>IF(Input[[#This Row],[hour]]&gt;11,"PM", "AM")</f>
        <v>AM</v>
      </c>
      <c r="H1102">
        <v>108.32</v>
      </c>
      <c r="I1102">
        <v>30.85</v>
      </c>
      <c r="J1102">
        <v>96.18</v>
      </c>
      <c r="K1102">
        <v>0</v>
      </c>
      <c r="L1102">
        <v>100</v>
      </c>
      <c r="M1102">
        <v>0.05</v>
      </c>
      <c r="N1102">
        <f>((Input[[#This Row],[hour]]*3600)+(Input[[#This Row],[minutes]]*60))</f>
        <v>39600</v>
      </c>
      <c r="O1102" t="str">
        <f>TEXT(WEEKDAY(Input[[#This Row],[date_time]],1), "DDDD")</f>
        <v>Friday</v>
      </c>
      <c r="P1102">
        <f>WEEKDAY(Input[[#This Row],[date_time]],2)</f>
        <v>5</v>
      </c>
      <c r="Q1102" t="str">
        <f>IF(Input[[#This Row],[weekday_in_number]]&gt;5,"Weekend", "Weekday")</f>
        <v>Weekday</v>
      </c>
      <c r="R1102" t="s">
        <v>72</v>
      </c>
    </row>
    <row r="1103" spans="1:18" x14ac:dyDescent="0.35">
      <c r="A1103" s="2">
        <v>43112.46875</v>
      </c>
      <c r="B1103" s="2" t="str">
        <f>TEXT(Input[[#This Row],[date_time]], "mmm")</f>
        <v>Jan</v>
      </c>
      <c r="C1103" s="7">
        <f>_xlfn.NUMBERVALUE(TEXT(Input[[#This Row],[date_time]],"DD"))</f>
        <v>12</v>
      </c>
      <c r="D1103" s="8">
        <f>_xlfn.NUMBERVALUE(TEXT(Input[[#This Row],[date_time]],"HH:MM"))</f>
        <v>0.46875</v>
      </c>
      <c r="E1103">
        <f>HOUR(Input[[#This Row],[date_time]])</f>
        <v>11</v>
      </c>
      <c r="F1103">
        <f>MINUTE(Input[[#This Row],[date_time]])</f>
        <v>15</v>
      </c>
      <c r="G1103" t="str">
        <f>IF(Input[[#This Row],[hour]]&gt;11,"PM", "AM")</f>
        <v>AM</v>
      </c>
      <c r="H1103">
        <v>122.33</v>
      </c>
      <c r="I1103">
        <v>55.51</v>
      </c>
      <c r="J1103">
        <v>91.06</v>
      </c>
      <c r="K1103">
        <v>0</v>
      </c>
      <c r="L1103">
        <v>100</v>
      </c>
      <c r="M1103">
        <v>0.06</v>
      </c>
      <c r="N1103">
        <f>((Input[[#This Row],[hour]]*3600)+(Input[[#This Row],[minutes]]*60))</f>
        <v>40500</v>
      </c>
      <c r="O1103" t="str">
        <f>TEXT(WEEKDAY(Input[[#This Row],[date_time]],1), "DDDD")</f>
        <v>Friday</v>
      </c>
      <c r="P1103">
        <f>WEEKDAY(Input[[#This Row],[date_time]],2)</f>
        <v>5</v>
      </c>
      <c r="Q1103" t="str">
        <f>IF(Input[[#This Row],[weekday_in_number]]&gt;5,"Weekend", "Weekday")</f>
        <v>Weekday</v>
      </c>
      <c r="R1103" t="s">
        <v>72</v>
      </c>
    </row>
    <row r="1104" spans="1:18" x14ac:dyDescent="0.35">
      <c r="A1104" s="2">
        <v>43112.479166666664</v>
      </c>
      <c r="B1104" s="2" t="str">
        <f>TEXT(Input[[#This Row],[date_time]], "mmm")</f>
        <v>Jan</v>
      </c>
      <c r="C1104" s="7">
        <f>_xlfn.NUMBERVALUE(TEXT(Input[[#This Row],[date_time]],"DD"))</f>
        <v>12</v>
      </c>
      <c r="D1104" s="8">
        <f>_xlfn.NUMBERVALUE(TEXT(Input[[#This Row],[date_time]],"HH:MM"))</f>
        <v>0.47916666666666669</v>
      </c>
      <c r="E1104">
        <f>HOUR(Input[[#This Row],[date_time]])</f>
        <v>11</v>
      </c>
      <c r="F1104">
        <f>MINUTE(Input[[#This Row],[date_time]])</f>
        <v>30</v>
      </c>
      <c r="G1104" t="str">
        <f>IF(Input[[#This Row],[hour]]&gt;11,"PM", "AM")</f>
        <v>AM</v>
      </c>
      <c r="H1104">
        <v>83.7</v>
      </c>
      <c r="I1104">
        <v>35.24</v>
      </c>
      <c r="J1104">
        <v>92.16</v>
      </c>
      <c r="K1104">
        <v>0</v>
      </c>
      <c r="L1104">
        <v>100</v>
      </c>
      <c r="M1104">
        <v>0.04</v>
      </c>
      <c r="N1104">
        <f>((Input[[#This Row],[hour]]*3600)+(Input[[#This Row],[minutes]]*60))</f>
        <v>41400</v>
      </c>
      <c r="O1104" t="str">
        <f>TEXT(WEEKDAY(Input[[#This Row],[date_time]],1), "DDDD")</f>
        <v>Friday</v>
      </c>
      <c r="P1104">
        <f>WEEKDAY(Input[[#This Row],[date_time]],2)</f>
        <v>5</v>
      </c>
      <c r="Q1104" t="str">
        <f>IF(Input[[#This Row],[weekday_in_number]]&gt;5,"Weekend", "Weekday")</f>
        <v>Weekday</v>
      </c>
      <c r="R1104" t="s">
        <v>72</v>
      </c>
    </row>
    <row r="1105" spans="1:18" x14ac:dyDescent="0.35">
      <c r="A1105" s="2">
        <v>43112.489583333336</v>
      </c>
      <c r="B1105" s="2" t="str">
        <f>TEXT(Input[[#This Row],[date_time]], "mmm")</f>
        <v>Jan</v>
      </c>
      <c r="C1105" s="7">
        <f>_xlfn.NUMBERVALUE(TEXT(Input[[#This Row],[date_time]],"DD"))</f>
        <v>12</v>
      </c>
      <c r="D1105" s="8">
        <f>_xlfn.NUMBERVALUE(TEXT(Input[[#This Row],[date_time]],"HH:MM"))</f>
        <v>0.48958333333333331</v>
      </c>
      <c r="E1105">
        <f>HOUR(Input[[#This Row],[date_time]])</f>
        <v>11</v>
      </c>
      <c r="F1105">
        <f>MINUTE(Input[[#This Row],[date_time]])</f>
        <v>45</v>
      </c>
      <c r="G1105" t="str">
        <f>IF(Input[[#This Row],[hour]]&gt;11,"PM", "AM")</f>
        <v>AM</v>
      </c>
      <c r="H1105">
        <v>105.84</v>
      </c>
      <c r="I1105">
        <v>59.98</v>
      </c>
      <c r="J1105">
        <v>87</v>
      </c>
      <c r="K1105">
        <v>0</v>
      </c>
      <c r="L1105">
        <v>100</v>
      </c>
      <c r="M1105">
        <v>0.05</v>
      </c>
      <c r="N1105">
        <f>((Input[[#This Row],[hour]]*3600)+(Input[[#This Row],[minutes]]*60))</f>
        <v>42300</v>
      </c>
      <c r="O1105" t="str">
        <f>TEXT(WEEKDAY(Input[[#This Row],[date_time]],1), "DDDD")</f>
        <v>Friday</v>
      </c>
      <c r="P1105">
        <f>WEEKDAY(Input[[#This Row],[date_time]],2)</f>
        <v>5</v>
      </c>
      <c r="Q1105" t="str">
        <f>IF(Input[[#This Row],[weekday_in_number]]&gt;5,"Weekend", "Weekday")</f>
        <v>Weekday</v>
      </c>
      <c r="R1105" t="s">
        <v>72</v>
      </c>
    </row>
    <row r="1106" spans="1:18" x14ac:dyDescent="0.35">
      <c r="A1106" s="2">
        <v>43112.5</v>
      </c>
      <c r="B1106" s="2" t="str">
        <f>TEXT(Input[[#This Row],[date_time]], "mmm")</f>
        <v>Jan</v>
      </c>
      <c r="C1106" s="7">
        <f>_xlfn.NUMBERVALUE(TEXT(Input[[#This Row],[date_time]],"DD"))</f>
        <v>12</v>
      </c>
      <c r="D1106" s="8">
        <f>_xlfn.NUMBERVALUE(TEXT(Input[[#This Row],[date_time]],"HH:MM"))</f>
        <v>0.5</v>
      </c>
      <c r="E1106">
        <f>HOUR(Input[[#This Row],[date_time]])</f>
        <v>12</v>
      </c>
      <c r="F1106">
        <f>MINUTE(Input[[#This Row],[date_time]])</f>
        <v>0</v>
      </c>
      <c r="G1106" t="str">
        <f>IF(Input[[#This Row],[hour]]&gt;11,"PM", "AM")</f>
        <v>PM</v>
      </c>
      <c r="H1106">
        <v>114.12</v>
      </c>
      <c r="I1106">
        <v>61.88</v>
      </c>
      <c r="J1106">
        <v>87.91</v>
      </c>
      <c r="K1106">
        <v>0</v>
      </c>
      <c r="L1106">
        <v>100</v>
      </c>
      <c r="M1106">
        <v>0.05</v>
      </c>
      <c r="N1106">
        <f>((Input[[#This Row],[hour]]*3600)+(Input[[#This Row],[minutes]]*60))</f>
        <v>43200</v>
      </c>
      <c r="O1106" t="str">
        <f>TEXT(WEEKDAY(Input[[#This Row],[date_time]],1), "DDDD")</f>
        <v>Friday</v>
      </c>
      <c r="P1106">
        <f>WEEKDAY(Input[[#This Row],[date_time]],2)</f>
        <v>5</v>
      </c>
      <c r="Q1106" t="str">
        <f>IF(Input[[#This Row],[weekday_in_number]]&gt;5,"Weekend", "Weekday")</f>
        <v>Weekday</v>
      </c>
      <c r="R1106" t="s">
        <v>72</v>
      </c>
    </row>
    <row r="1107" spans="1:18" x14ac:dyDescent="0.35">
      <c r="A1107" s="2">
        <v>43112.510416666664</v>
      </c>
      <c r="B1107" s="2" t="str">
        <f>TEXT(Input[[#This Row],[date_time]], "mmm")</f>
        <v>Jan</v>
      </c>
      <c r="C1107" s="7">
        <f>_xlfn.NUMBERVALUE(TEXT(Input[[#This Row],[date_time]],"DD"))</f>
        <v>12</v>
      </c>
      <c r="D1107" s="8">
        <f>_xlfn.NUMBERVALUE(TEXT(Input[[#This Row],[date_time]],"HH:MM"))</f>
        <v>0.51041666666666663</v>
      </c>
      <c r="E1107">
        <f>HOUR(Input[[#This Row],[date_time]])</f>
        <v>12</v>
      </c>
      <c r="F1107">
        <f>MINUTE(Input[[#This Row],[date_time]])</f>
        <v>15</v>
      </c>
      <c r="G1107" t="str">
        <f>IF(Input[[#This Row],[hour]]&gt;11,"PM", "AM")</f>
        <v>PM</v>
      </c>
      <c r="H1107">
        <v>25.88</v>
      </c>
      <c r="I1107">
        <v>8.7100000000000009</v>
      </c>
      <c r="J1107">
        <v>94.78</v>
      </c>
      <c r="K1107">
        <v>18.61</v>
      </c>
      <c r="L1107">
        <v>81.19</v>
      </c>
      <c r="M1107">
        <v>0.01</v>
      </c>
      <c r="N1107">
        <f>((Input[[#This Row],[hour]]*3600)+(Input[[#This Row],[minutes]]*60))</f>
        <v>44100</v>
      </c>
      <c r="O1107" t="str">
        <f>TEXT(WEEKDAY(Input[[#This Row],[date_time]],1), "DDDD")</f>
        <v>Friday</v>
      </c>
      <c r="P1107">
        <f>WEEKDAY(Input[[#This Row],[date_time]],2)</f>
        <v>5</v>
      </c>
      <c r="Q1107" t="str">
        <f>IF(Input[[#This Row],[weekday_in_number]]&gt;5,"Weekend", "Weekday")</f>
        <v>Weekday</v>
      </c>
      <c r="R1107" t="s">
        <v>71</v>
      </c>
    </row>
    <row r="1108" spans="1:18" x14ac:dyDescent="0.35">
      <c r="A1108" s="2">
        <v>43112.520833333336</v>
      </c>
      <c r="B1108" s="2" t="str">
        <f>TEXT(Input[[#This Row],[date_time]], "mmm")</f>
        <v>Jan</v>
      </c>
      <c r="C1108" s="7">
        <f>_xlfn.NUMBERVALUE(TEXT(Input[[#This Row],[date_time]],"DD"))</f>
        <v>12</v>
      </c>
      <c r="D1108" s="8">
        <f>_xlfn.NUMBERVALUE(TEXT(Input[[#This Row],[date_time]],"HH:MM"))</f>
        <v>0.52083333333333337</v>
      </c>
      <c r="E1108">
        <f>HOUR(Input[[#This Row],[date_time]])</f>
        <v>12</v>
      </c>
      <c r="F1108">
        <f>MINUTE(Input[[#This Row],[date_time]])</f>
        <v>30</v>
      </c>
      <c r="G1108" t="str">
        <f>IF(Input[[#This Row],[hour]]&gt;11,"PM", "AM")</f>
        <v>PM</v>
      </c>
      <c r="H1108">
        <v>12.02</v>
      </c>
      <c r="I1108">
        <v>0</v>
      </c>
      <c r="J1108">
        <v>100</v>
      </c>
      <c r="K1108">
        <v>25.38</v>
      </c>
      <c r="L1108">
        <v>42.8</v>
      </c>
      <c r="M1108">
        <v>0.01</v>
      </c>
      <c r="N1108">
        <f>((Input[[#This Row],[hour]]*3600)+(Input[[#This Row],[minutes]]*60))</f>
        <v>45000</v>
      </c>
      <c r="O1108" t="str">
        <f>TEXT(WEEKDAY(Input[[#This Row],[date_time]],1), "DDDD")</f>
        <v>Friday</v>
      </c>
      <c r="P1108">
        <f>WEEKDAY(Input[[#This Row],[date_time]],2)</f>
        <v>5</v>
      </c>
      <c r="Q1108" t="str">
        <f>IF(Input[[#This Row],[weekday_in_number]]&gt;5,"Weekend", "Weekday")</f>
        <v>Weekday</v>
      </c>
      <c r="R1108" t="s">
        <v>71</v>
      </c>
    </row>
    <row r="1109" spans="1:18" x14ac:dyDescent="0.35">
      <c r="A1109" s="2">
        <v>43112.53125</v>
      </c>
      <c r="B1109" s="2" t="str">
        <f>TEXT(Input[[#This Row],[date_time]], "mmm")</f>
        <v>Jan</v>
      </c>
      <c r="C1109" s="7">
        <f>_xlfn.NUMBERVALUE(TEXT(Input[[#This Row],[date_time]],"DD"))</f>
        <v>12</v>
      </c>
      <c r="D1109" s="8">
        <f>_xlfn.NUMBERVALUE(TEXT(Input[[#This Row],[date_time]],"HH:MM"))</f>
        <v>0.53125</v>
      </c>
      <c r="E1109">
        <f>HOUR(Input[[#This Row],[date_time]])</f>
        <v>12</v>
      </c>
      <c r="F1109">
        <f>MINUTE(Input[[#This Row],[date_time]])</f>
        <v>45</v>
      </c>
      <c r="G1109" t="str">
        <f>IF(Input[[#This Row],[hour]]&gt;11,"PM", "AM")</f>
        <v>PM</v>
      </c>
      <c r="H1109">
        <v>12.35</v>
      </c>
      <c r="I1109">
        <v>0</v>
      </c>
      <c r="J1109">
        <v>100</v>
      </c>
      <c r="K1109">
        <v>24.66</v>
      </c>
      <c r="L1109">
        <v>44.78</v>
      </c>
      <c r="M1109">
        <v>0.01</v>
      </c>
      <c r="N1109">
        <f>((Input[[#This Row],[hour]]*3600)+(Input[[#This Row],[minutes]]*60))</f>
        <v>45900</v>
      </c>
      <c r="O1109" t="str">
        <f>TEXT(WEEKDAY(Input[[#This Row],[date_time]],1), "DDDD")</f>
        <v>Friday</v>
      </c>
      <c r="P1109">
        <f>WEEKDAY(Input[[#This Row],[date_time]],2)</f>
        <v>5</v>
      </c>
      <c r="Q1109" t="str">
        <f>IF(Input[[#This Row],[weekday_in_number]]&gt;5,"Weekend", "Weekday")</f>
        <v>Weekday</v>
      </c>
      <c r="R1109" t="s">
        <v>71</v>
      </c>
    </row>
    <row r="1110" spans="1:18" x14ac:dyDescent="0.35">
      <c r="A1110" s="2">
        <v>43112.541666666664</v>
      </c>
      <c r="B1110" s="2" t="str">
        <f>TEXT(Input[[#This Row],[date_time]], "mmm")</f>
        <v>Jan</v>
      </c>
      <c r="C1110" s="7">
        <f>_xlfn.NUMBERVALUE(TEXT(Input[[#This Row],[date_time]],"DD"))</f>
        <v>12</v>
      </c>
      <c r="D1110" s="8">
        <f>_xlfn.NUMBERVALUE(TEXT(Input[[#This Row],[date_time]],"HH:MM"))</f>
        <v>0.54166666666666663</v>
      </c>
      <c r="E1110">
        <f>HOUR(Input[[#This Row],[date_time]])</f>
        <v>13</v>
      </c>
      <c r="F1110">
        <f>MINUTE(Input[[#This Row],[date_time]])</f>
        <v>0</v>
      </c>
      <c r="G1110" t="str">
        <f>IF(Input[[#This Row],[hour]]&gt;11,"PM", "AM")</f>
        <v>PM</v>
      </c>
      <c r="H1110">
        <v>12.2</v>
      </c>
      <c r="I1110">
        <v>0</v>
      </c>
      <c r="J1110">
        <v>100</v>
      </c>
      <c r="K1110">
        <v>24.73</v>
      </c>
      <c r="L1110">
        <v>44.24</v>
      </c>
      <c r="M1110">
        <v>0.01</v>
      </c>
      <c r="N1110">
        <f>((Input[[#This Row],[hour]]*3600)+(Input[[#This Row],[minutes]]*60))</f>
        <v>46800</v>
      </c>
      <c r="O1110" t="str">
        <f>TEXT(WEEKDAY(Input[[#This Row],[date_time]],1), "DDDD")</f>
        <v>Friday</v>
      </c>
      <c r="P1110">
        <f>WEEKDAY(Input[[#This Row],[date_time]],2)</f>
        <v>5</v>
      </c>
      <c r="Q1110" t="str">
        <f>IF(Input[[#This Row],[weekday_in_number]]&gt;5,"Weekend", "Weekday")</f>
        <v>Weekday</v>
      </c>
      <c r="R1110" t="s">
        <v>71</v>
      </c>
    </row>
    <row r="1111" spans="1:18" x14ac:dyDescent="0.35">
      <c r="A1111" s="2">
        <v>43112.552083333336</v>
      </c>
      <c r="B1111" s="2" t="str">
        <f>TEXT(Input[[#This Row],[date_time]], "mmm")</f>
        <v>Jan</v>
      </c>
      <c r="C1111" s="7">
        <f>_xlfn.NUMBERVALUE(TEXT(Input[[#This Row],[date_time]],"DD"))</f>
        <v>12</v>
      </c>
      <c r="D1111" s="8">
        <f>_xlfn.NUMBERVALUE(TEXT(Input[[#This Row],[date_time]],"HH:MM"))</f>
        <v>0.55208333333333337</v>
      </c>
      <c r="E1111">
        <f>HOUR(Input[[#This Row],[date_time]])</f>
        <v>13</v>
      </c>
      <c r="F1111">
        <f>MINUTE(Input[[#This Row],[date_time]])</f>
        <v>15</v>
      </c>
      <c r="G1111" t="str">
        <f>IF(Input[[#This Row],[hour]]&gt;11,"PM", "AM")</f>
        <v>PM</v>
      </c>
      <c r="H1111">
        <v>107.1</v>
      </c>
      <c r="I1111">
        <v>43.38</v>
      </c>
      <c r="J1111">
        <v>92.69</v>
      </c>
      <c r="K1111">
        <v>3.82</v>
      </c>
      <c r="L1111">
        <v>99.94</v>
      </c>
      <c r="M1111">
        <v>0.05</v>
      </c>
      <c r="N1111">
        <f>((Input[[#This Row],[hour]]*3600)+(Input[[#This Row],[minutes]]*60))</f>
        <v>47700</v>
      </c>
      <c r="O1111" t="str">
        <f>TEXT(WEEKDAY(Input[[#This Row],[date_time]],1), "DDDD")</f>
        <v>Friday</v>
      </c>
      <c r="P1111">
        <f>WEEKDAY(Input[[#This Row],[date_time]],2)</f>
        <v>5</v>
      </c>
      <c r="Q1111" t="str">
        <f>IF(Input[[#This Row],[weekday_in_number]]&gt;5,"Weekend", "Weekday")</f>
        <v>Weekday</v>
      </c>
      <c r="R1111" t="s">
        <v>71</v>
      </c>
    </row>
    <row r="1112" spans="1:18" x14ac:dyDescent="0.35">
      <c r="A1112" s="2">
        <v>43112.5625</v>
      </c>
      <c r="B1112" s="2" t="str">
        <f>TEXT(Input[[#This Row],[date_time]], "mmm")</f>
        <v>Jan</v>
      </c>
      <c r="C1112" s="7">
        <f>_xlfn.NUMBERVALUE(TEXT(Input[[#This Row],[date_time]],"DD"))</f>
        <v>12</v>
      </c>
      <c r="D1112" s="8">
        <f>_xlfn.NUMBERVALUE(TEXT(Input[[#This Row],[date_time]],"HH:MM"))</f>
        <v>0.5625</v>
      </c>
      <c r="E1112">
        <f>HOUR(Input[[#This Row],[date_time]])</f>
        <v>13</v>
      </c>
      <c r="F1112">
        <f>MINUTE(Input[[#This Row],[date_time]])</f>
        <v>30</v>
      </c>
      <c r="G1112" t="str">
        <f>IF(Input[[#This Row],[hour]]&gt;11,"PM", "AM")</f>
        <v>PM</v>
      </c>
      <c r="H1112">
        <v>100.3</v>
      </c>
      <c r="I1112">
        <v>40.46</v>
      </c>
      <c r="J1112">
        <v>92.74</v>
      </c>
      <c r="K1112">
        <v>0</v>
      </c>
      <c r="L1112">
        <v>100</v>
      </c>
      <c r="M1112">
        <v>0.05</v>
      </c>
      <c r="N1112">
        <f>((Input[[#This Row],[hour]]*3600)+(Input[[#This Row],[minutes]]*60))</f>
        <v>48600</v>
      </c>
      <c r="O1112" t="str">
        <f>TEXT(WEEKDAY(Input[[#This Row],[date_time]],1), "DDDD")</f>
        <v>Friday</v>
      </c>
      <c r="P1112">
        <f>WEEKDAY(Input[[#This Row],[date_time]],2)</f>
        <v>5</v>
      </c>
      <c r="Q1112" t="str">
        <f>IF(Input[[#This Row],[weekday_in_number]]&gt;5,"Weekend", "Weekday")</f>
        <v>Weekday</v>
      </c>
      <c r="R1112" t="s">
        <v>71</v>
      </c>
    </row>
    <row r="1113" spans="1:18" x14ac:dyDescent="0.35">
      <c r="A1113" s="2">
        <v>43112.572916666664</v>
      </c>
      <c r="B1113" s="2" t="str">
        <f>TEXT(Input[[#This Row],[date_time]], "mmm")</f>
        <v>Jan</v>
      </c>
      <c r="C1113" s="7">
        <f>_xlfn.NUMBERVALUE(TEXT(Input[[#This Row],[date_time]],"DD"))</f>
        <v>12</v>
      </c>
      <c r="D1113" s="8">
        <f>_xlfn.NUMBERVALUE(TEXT(Input[[#This Row],[date_time]],"HH:MM"))</f>
        <v>0.57291666666666663</v>
      </c>
      <c r="E1113">
        <f>HOUR(Input[[#This Row],[date_time]])</f>
        <v>13</v>
      </c>
      <c r="F1113">
        <f>MINUTE(Input[[#This Row],[date_time]])</f>
        <v>45</v>
      </c>
      <c r="G1113" t="str">
        <f>IF(Input[[#This Row],[hour]]&gt;11,"PM", "AM")</f>
        <v>PM</v>
      </c>
      <c r="H1113">
        <v>95.58</v>
      </c>
      <c r="I1113">
        <v>42.16</v>
      </c>
      <c r="J1113">
        <v>91.49</v>
      </c>
      <c r="K1113">
        <v>0</v>
      </c>
      <c r="L1113">
        <v>100</v>
      </c>
      <c r="M1113">
        <v>0.04</v>
      </c>
      <c r="N1113">
        <f>((Input[[#This Row],[hour]]*3600)+(Input[[#This Row],[minutes]]*60))</f>
        <v>49500</v>
      </c>
      <c r="O1113" t="str">
        <f>TEXT(WEEKDAY(Input[[#This Row],[date_time]],1), "DDDD")</f>
        <v>Friday</v>
      </c>
      <c r="P1113">
        <f>WEEKDAY(Input[[#This Row],[date_time]],2)</f>
        <v>5</v>
      </c>
      <c r="Q1113" t="str">
        <f>IF(Input[[#This Row],[weekday_in_number]]&gt;5,"Weekend", "Weekday")</f>
        <v>Weekday</v>
      </c>
      <c r="R1113" t="s">
        <v>71</v>
      </c>
    </row>
    <row r="1114" spans="1:18" x14ac:dyDescent="0.35">
      <c r="A1114" s="2">
        <v>43112.583333333336</v>
      </c>
      <c r="B1114" s="2" t="str">
        <f>TEXT(Input[[#This Row],[date_time]], "mmm")</f>
        <v>Jan</v>
      </c>
      <c r="C1114" s="7">
        <f>_xlfn.NUMBERVALUE(TEXT(Input[[#This Row],[date_time]],"DD"))</f>
        <v>12</v>
      </c>
      <c r="D1114" s="8">
        <f>_xlfn.NUMBERVALUE(TEXT(Input[[#This Row],[date_time]],"HH:MM"))</f>
        <v>0.58333333333333337</v>
      </c>
      <c r="E1114">
        <f>HOUR(Input[[#This Row],[date_time]])</f>
        <v>14</v>
      </c>
      <c r="F1114">
        <f>MINUTE(Input[[#This Row],[date_time]])</f>
        <v>0</v>
      </c>
      <c r="G1114" t="str">
        <f>IF(Input[[#This Row],[hour]]&gt;11,"PM", "AM")</f>
        <v>PM</v>
      </c>
      <c r="H1114">
        <v>104.8</v>
      </c>
      <c r="I1114">
        <v>42.91</v>
      </c>
      <c r="J1114">
        <v>92.54</v>
      </c>
      <c r="K1114">
        <v>0</v>
      </c>
      <c r="L1114">
        <v>100</v>
      </c>
      <c r="M1114">
        <v>0.05</v>
      </c>
      <c r="N1114">
        <f>((Input[[#This Row],[hour]]*3600)+(Input[[#This Row],[minutes]]*60))</f>
        <v>50400</v>
      </c>
      <c r="O1114" t="str">
        <f>TEXT(WEEKDAY(Input[[#This Row],[date_time]],1), "DDDD")</f>
        <v>Friday</v>
      </c>
      <c r="P1114">
        <f>WEEKDAY(Input[[#This Row],[date_time]],2)</f>
        <v>5</v>
      </c>
      <c r="Q1114" t="str">
        <f>IF(Input[[#This Row],[weekday_in_number]]&gt;5,"Weekend", "Weekday")</f>
        <v>Weekday</v>
      </c>
      <c r="R1114" t="s">
        <v>71</v>
      </c>
    </row>
    <row r="1115" spans="1:18" x14ac:dyDescent="0.35">
      <c r="A1115" s="2">
        <v>43112.59375</v>
      </c>
      <c r="B1115" s="2" t="str">
        <f>TEXT(Input[[#This Row],[date_time]], "mmm")</f>
        <v>Jan</v>
      </c>
      <c r="C1115" s="7">
        <f>_xlfn.NUMBERVALUE(TEXT(Input[[#This Row],[date_time]],"DD"))</f>
        <v>12</v>
      </c>
      <c r="D1115" s="8">
        <f>_xlfn.NUMBERVALUE(TEXT(Input[[#This Row],[date_time]],"HH:MM"))</f>
        <v>0.59375</v>
      </c>
      <c r="E1115">
        <f>HOUR(Input[[#This Row],[date_time]])</f>
        <v>14</v>
      </c>
      <c r="F1115">
        <f>MINUTE(Input[[#This Row],[date_time]])</f>
        <v>15</v>
      </c>
      <c r="G1115" t="str">
        <f>IF(Input[[#This Row],[hour]]&gt;11,"PM", "AM")</f>
        <v>PM</v>
      </c>
      <c r="H1115">
        <v>128.56</v>
      </c>
      <c r="I1115">
        <v>57.28</v>
      </c>
      <c r="J1115">
        <v>91.34</v>
      </c>
      <c r="K1115">
        <v>0</v>
      </c>
      <c r="L1115">
        <v>100</v>
      </c>
      <c r="M1115">
        <v>0.06</v>
      </c>
      <c r="N1115">
        <f>((Input[[#This Row],[hour]]*3600)+(Input[[#This Row],[minutes]]*60))</f>
        <v>51300</v>
      </c>
      <c r="O1115" t="str">
        <f>TEXT(WEEKDAY(Input[[#This Row],[date_time]],1), "DDDD")</f>
        <v>Friday</v>
      </c>
      <c r="P1115">
        <f>WEEKDAY(Input[[#This Row],[date_time]],2)</f>
        <v>5</v>
      </c>
      <c r="Q1115" t="str">
        <f>IF(Input[[#This Row],[weekday_in_number]]&gt;5,"Weekend", "Weekday")</f>
        <v>Weekday</v>
      </c>
      <c r="R1115" t="s">
        <v>71</v>
      </c>
    </row>
    <row r="1116" spans="1:18" x14ac:dyDescent="0.35">
      <c r="A1116" s="2">
        <v>43112.604166666664</v>
      </c>
      <c r="B1116" s="2" t="str">
        <f>TEXT(Input[[#This Row],[date_time]], "mmm")</f>
        <v>Jan</v>
      </c>
      <c r="C1116" s="7">
        <f>_xlfn.NUMBERVALUE(TEXT(Input[[#This Row],[date_time]],"DD"))</f>
        <v>12</v>
      </c>
      <c r="D1116" s="8">
        <f>_xlfn.NUMBERVALUE(TEXT(Input[[#This Row],[date_time]],"HH:MM"))</f>
        <v>0.60416666666666663</v>
      </c>
      <c r="E1116">
        <f>HOUR(Input[[#This Row],[date_time]])</f>
        <v>14</v>
      </c>
      <c r="F1116">
        <f>MINUTE(Input[[#This Row],[date_time]])</f>
        <v>30</v>
      </c>
      <c r="G1116" t="str">
        <f>IF(Input[[#This Row],[hour]]&gt;11,"PM", "AM")</f>
        <v>PM</v>
      </c>
      <c r="H1116">
        <v>132.30000000000001</v>
      </c>
      <c r="I1116">
        <v>58.28</v>
      </c>
      <c r="J1116">
        <v>91.51</v>
      </c>
      <c r="K1116">
        <v>0</v>
      </c>
      <c r="L1116">
        <v>100</v>
      </c>
      <c r="M1116">
        <v>0.06</v>
      </c>
      <c r="N1116">
        <f>((Input[[#This Row],[hour]]*3600)+(Input[[#This Row],[minutes]]*60))</f>
        <v>52200</v>
      </c>
      <c r="O1116" t="str">
        <f>TEXT(WEEKDAY(Input[[#This Row],[date_time]],1), "DDDD")</f>
        <v>Friday</v>
      </c>
      <c r="P1116">
        <f>WEEKDAY(Input[[#This Row],[date_time]],2)</f>
        <v>5</v>
      </c>
      <c r="Q1116" t="str">
        <f>IF(Input[[#This Row],[weekday_in_number]]&gt;5,"Weekend", "Weekday")</f>
        <v>Weekday</v>
      </c>
      <c r="R1116" t="s">
        <v>71</v>
      </c>
    </row>
    <row r="1117" spans="1:18" x14ac:dyDescent="0.35">
      <c r="A1117" s="2">
        <v>43112.614583333336</v>
      </c>
      <c r="B1117" s="2" t="str">
        <f>TEXT(Input[[#This Row],[date_time]], "mmm")</f>
        <v>Jan</v>
      </c>
      <c r="C1117" s="7">
        <f>_xlfn.NUMBERVALUE(TEXT(Input[[#This Row],[date_time]],"DD"))</f>
        <v>12</v>
      </c>
      <c r="D1117" s="8">
        <f>_xlfn.NUMBERVALUE(TEXT(Input[[#This Row],[date_time]],"HH:MM"))</f>
        <v>0.61458333333333337</v>
      </c>
      <c r="E1117">
        <f>HOUR(Input[[#This Row],[date_time]])</f>
        <v>14</v>
      </c>
      <c r="F1117">
        <f>MINUTE(Input[[#This Row],[date_time]])</f>
        <v>45</v>
      </c>
      <c r="G1117" t="str">
        <f>IF(Input[[#This Row],[hour]]&gt;11,"PM", "AM")</f>
        <v>PM</v>
      </c>
      <c r="H1117">
        <v>116.89</v>
      </c>
      <c r="I1117">
        <v>48.1</v>
      </c>
      <c r="J1117">
        <v>92.48</v>
      </c>
      <c r="K1117">
        <v>0</v>
      </c>
      <c r="L1117">
        <v>100</v>
      </c>
      <c r="M1117">
        <v>0.05</v>
      </c>
      <c r="N1117">
        <f>((Input[[#This Row],[hour]]*3600)+(Input[[#This Row],[minutes]]*60))</f>
        <v>53100</v>
      </c>
      <c r="O1117" t="str">
        <f>TEXT(WEEKDAY(Input[[#This Row],[date_time]],1), "DDDD")</f>
        <v>Friday</v>
      </c>
      <c r="P1117">
        <f>WEEKDAY(Input[[#This Row],[date_time]],2)</f>
        <v>5</v>
      </c>
      <c r="Q1117" t="str">
        <f>IF(Input[[#This Row],[weekday_in_number]]&gt;5,"Weekend", "Weekday")</f>
        <v>Weekday</v>
      </c>
      <c r="R1117" t="s">
        <v>71</v>
      </c>
    </row>
    <row r="1118" spans="1:18" x14ac:dyDescent="0.35">
      <c r="A1118" s="2">
        <v>43112.625</v>
      </c>
      <c r="B1118" s="2" t="str">
        <f>TEXT(Input[[#This Row],[date_time]], "mmm")</f>
        <v>Jan</v>
      </c>
      <c r="C1118" s="7">
        <f>_xlfn.NUMBERVALUE(TEXT(Input[[#This Row],[date_time]],"DD"))</f>
        <v>12</v>
      </c>
      <c r="D1118" s="8">
        <f>_xlfn.NUMBERVALUE(TEXT(Input[[#This Row],[date_time]],"HH:MM"))</f>
        <v>0.625</v>
      </c>
      <c r="E1118">
        <f>HOUR(Input[[#This Row],[date_time]])</f>
        <v>15</v>
      </c>
      <c r="F1118">
        <f>MINUTE(Input[[#This Row],[date_time]])</f>
        <v>0</v>
      </c>
      <c r="G1118" t="str">
        <f>IF(Input[[#This Row],[hour]]&gt;11,"PM", "AM")</f>
        <v>PM</v>
      </c>
      <c r="H1118">
        <v>104.44</v>
      </c>
      <c r="I1118">
        <v>42.95</v>
      </c>
      <c r="J1118">
        <v>92.48</v>
      </c>
      <c r="K1118">
        <v>0</v>
      </c>
      <c r="L1118">
        <v>100</v>
      </c>
      <c r="M1118">
        <v>0.05</v>
      </c>
      <c r="N1118">
        <f>((Input[[#This Row],[hour]]*3600)+(Input[[#This Row],[minutes]]*60))</f>
        <v>54000</v>
      </c>
      <c r="O1118" t="str">
        <f>TEXT(WEEKDAY(Input[[#This Row],[date_time]],1), "DDDD")</f>
        <v>Friday</v>
      </c>
      <c r="P1118">
        <f>WEEKDAY(Input[[#This Row],[date_time]],2)</f>
        <v>5</v>
      </c>
      <c r="Q1118" t="str">
        <f>IF(Input[[#This Row],[weekday_in_number]]&gt;5,"Weekend", "Weekday")</f>
        <v>Weekday</v>
      </c>
      <c r="R1118" t="s">
        <v>71</v>
      </c>
    </row>
    <row r="1119" spans="1:18" x14ac:dyDescent="0.35">
      <c r="A1119" s="2">
        <v>43112.635416666664</v>
      </c>
      <c r="B1119" s="2" t="str">
        <f>TEXT(Input[[#This Row],[date_time]], "mmm")</f>
        <v>Jan</v>
      </c>
      <c r="C1119" s="7">
        <f>_xlfn.NUMBERVALUE(TEXT(Input[[#This Row],[date_time]],"DD"))</f>
        <v>12</v>
      </c>
      <c r="D1119" s="8">
        <f>_xlfn.NUMBERVALUE(TEXT(Input[[#This Row],[date_time]],"HH:MM"))</f>
        <v>0.63541666666666663</v>
      </c>
      <c r="E1119">
        <f>HOUR(Input[[#This Row],[date_time]])</f>
        <v>15</v>
      </c>
      <c r="F1119">
        <f>MINUTE(Input[[#This Row],[date_time]])</f>
        <v>15</v>
      </c>
      <c r="G1119" t="str">
        <f>IF(Input[[#This Row],[hour]]&gt;11,"PM", "AM")</f>
        <v>PM</v>
      </c>
      <c r="H1119">
        <v>128.02000000000001</v>
      </c>
      <c r="I1119">
        <v>62.82</v>
      </c>
      <c r="J1119">
        <v>89.77</v>
      </c>
      <c r="K1119">
        <v>0</v>
      </c>
      <c r="L1119">
        <v>100</v>
      </c>
      <c r="M1119">
        <v>0.06</v>
      </c>
      <c r="N1119">
        <f>((Input[[#This Row],[hour]]*3600)+(Input[[#This Row],[minutes]]*60))</f>
        <v>54900</v>
      </c>
      <c r="O1119" t="str">
        <f>TEXT(WEEKDAY(Input[[#This Row],[date_time]],1), "DDDD")</f>
        <v>Friday</v>
      </c>
      <c r="P1119">
        <f>WEEKDAY(Input[[#This Row],[date_time]],2)</f>
        <v>5</v>
      </c>
      <c r="Q1119" t="str">
        <f>IF(Input[[#This Row],[weekday_in_number]]&gt;5,"Weekend", "Weekday")</f>
        <v>Weekday</v>
      </c>
      <c r="R1119" t="s">
        <v>71</v>
      </c>
    </row>
    <row r="1120" spans="1:18" x14ac:dyDescent="0.35">
      <c r="A1120" s="2">
        <v>43112.645833333336</v>
      </c>
      <c r="B1120" s="2" t="str">
        <f>TEXT(Input[[#This Row],[date_time]], "mmm")</f>
        <v>Jan</v>
      </c>
      <c r="C1120" s="7">
        <f>_xlfn.NUMBERVALUE(TEXT(Input[[#This Row],[date_time]],"DD"))</f>
        <v>12</v>
      </c>
      <c r="D1120" s="8">
        <f>_xlfn.NUMBERVALUE(TEXT(Input[[#This Row],[date_time]],"HH:MM"))</f>
        <v>0.64583333333333337</v>
      </c>
      <c r="E1120">
        <f>HOUR(Input[[#This Row],[date_time]])</f>
        <v>15</v>
      </c>
      <c r="F1120">
        <f>MINUTE(Input[[#This Row],[date_time]])</f>
        <v>30</v>
      </c>
      <c r="G1120" t="str">
        <f>IF(Input[[#This Row],[hour]]&gt;11,"PM", "AM")</f>
        <v>PM</v>
      </c>
      <c r="H1120">
        <v>134.13999999999999</v>
      </c>
      <c r="I1120">
        <v>61.13</v>
      </c>
      <c r="J1120">
        <v>91</v>
      </c>
      <c r="K1120">
        <v>0</v>
      </c>
      <c r="L1120">
        <v>100</v>
      </c>
      <c r="M1120">
        <v>0.06</v>
      </c>
      <c r="N1120">
        <f>((Input[[#This Row],[hour]]*3600)+(Input[[#This Row],[minutes]]*60))</f>
        <v>55800</v>
      </c>
      <c r="O1120" t="str">
        <f>TEXT(WEEKDAY(Input[[#This Row],[date_time]],1), "DDDD")</f>
        <v>Friday</v>
      </c>
      <c r="P1120">
        <f>WEEKDAY(Input[[#This Row],[date_time]],2)</f>
        <v>5</v>
      </c>
      <c r="Q1120" t="str">
        <f>IF(Input[[#This Row],[weekday_in_number]]&gt;5,"Weekend", "Weekday")</f>
        <v>Weekday</v>
      </c>
      <c r="R1120" t="s">
        <v>71</v>
      </c>
    </row>
    <row r="1121" spans="1:18" x14ac:dyDescent="0.35">
      <c r="A1121" s="2">
        <v>43112.65625</v>
      </c>
      <c r="B1121" s="2" t="str">
        <f>TEXT(Input[[#This Row],[date_time]], "mmm")</f>
        <v>Jan</v>
      </c>
      <c r="C1121" s="7">
        <f>_xlfn.NUMBERVALUE(TEXT(Input[[#This Row],[date_time]],"DD"))</f>
        <v>12</v>
      </c>
      <c r="D1121" s="8">
        <f>_xlfn.NUMBERVALUE(TEXT(Input[[#This Row],[date_time]],"HH:MM"))</f>
        <v>0.65625</v>
      </c>
      <c r="E1121">
        <f>HOUR(Input[[#This Row],[date_time]])</f>
        <v>15</v>
      </c>
      <c r="F1121">
        <f>MINUTE(Input[[#This Row],[date_time]])</f>
        <v>45</v>
      </c>
      <c r="G1121" t="str">
        <f>IF(Input[[#This Row],[hour]]&gt;11,"PM", "AM")</f>
        <v>PM</v>
      </c>
      <c r="H1121">
        <v>112.36</v>
      </c>
      <c r="I1121">
        <v>49.82</v>
      </c>
      <c r="J1121">
        <v>91.42</v>
      </c>
      <c r="K1121">
        <v>0</v>
      </c>
      <c r="L1121">
        <v>100</v>
      </c>
      <c r="M1121">
        <v>0.05</v>
      </c>
      <c r="N1121">
        <f>((Input[[#This Row],[hour]]*3600)+(Input[[#This Row],[minutes]]*60))</f>
        <v>56700</v>
      </c>
      <c r="O1121" t="str">
        <f>TEXT(WEEKDAY(Input[[#This Row],[date_time]],1), "DDDD")</f>
        <v>Friday</v>
      </c>
      <c r="P1121">
        <f>WEEKDAY(Input[[#This Row],[date_time]],2)</f>
        <v>5</v>
      </c>
      <c r="Q1121" t="str">
        <f>IF(Input[[#This Row],[weekday_in_number]]&gt;5,"Weekend", "Weekday")</f>
        <v>Weekday</v>
      </c>
      <c r="R1121" t="s">
        <v>71</v>
      </c>
    </row>
    <row r="1122" spans="1:18" x14ac:dyDescent="0.35">
      <c r="A1122" s="2">
        <v>43112.666666666664</v>
      </c>
      <c r="B1122" s="2" t="str">
        <f>TEXT(Input[[#This Row],[date_time]], "mmm")</f>
        <v>Jan</v>
      </c>
      <c r="C1122" s="7">
        <f>_xlfn.NUMBERVALUE(TEXT(Input[[#This Row],[date_time]],"DD"))</f>
        <v>12</v>
      </c>
      <c r="D1122" s="8">
        <f>_xlfn.NUMBERVALUE(TEXT(Input[[#This Row],[date_time]],"HH:MM"))</f>
        <v>0.66666666666666663</v>
      </c>
      <c r="E1122">
        <f>HOUR(Input[[#This Row],[date_time]])</f>
        <v>16</v>
      </c>
      <c r="F1122">
        <f>MINUTE(Input[[#This Row],[date_time]])</f>
        <v>0</v>
      </c>
      <c r="G1122" t="str">
        <f>IF(Input[[#This Row],[hour]]&gt;11,"PM", "AM")</f>
        <v>PM</v>
      </c>
      <c r="H1122">
        <v>88.67</v>
      </c>
      <c r="I1122">
        <v>46.19</v>
      </c>
      <c r="J1122">
        <v>88.69</v>
      </c>
      <c r="K1122">
        <v>0</v>
      </c>
      <c r="L1122">
        <v>100</v>
      </c>
      <c r="M1122">
        <v>0.04</v>
      </c>
      <c r="N1122">
        <f>((Input[[#This Row],[hour]]*3600)+(Input[[#This Row],[minutes]]*60))</f>
        <v>57600</v>
      </c>
      <c r="O1122" t="str">
        <f>TEXT(WEEKDAY(Input[[#This Row],[date_time]],1), "DDDD")</f>
        <v>Friday</v>
      </c>
      <c r="P1122">
        <f>WEEKDAY(Input[[#This Row],[date_time]],2)</f>
        <v>5</v>
      </c>
      <c r="Q1122" t="str">
        <f>IF(Input[[#This Row],[weekday_in_number]]&gt;5,"Weekend", "Weekday")</f>
        <v>Weekday</v>
      </c>
      <c r="R1122" t="s">
        <v>71</v>
      </c>
    </row>
    <row r="1123" spans="1:18" x14ac:dyDescent="0.35">
      <c r="A1123" s="2">
        <v>43112.677083333336</v>
      </c>
      <c r="B1123" s="2" t="str">
        <f>TEXT(Input[[#This Row],[date_time]], "mmm")</f>
        <v>Jan</v>
      </c>
      <c r="C1123" s="7">
        <f>_xlfn.NUMBERVALUE(TEXT(Input[[#This Row],[date_time]],"DD"))</f>
        <v>12</v>
      </c>
      <c r="D1123" s="8">
        <f>_xlfn.NUMBERVALUE(TEXT(Input[[#This Row],[date_time]],"HH:MM"))</f>
        <v>0.67708333333333337</v>
      </c>
      <c r="E1123">
        <f>HOUR(Input[[#This Row],[date_time]])</f>
        <v>16</v>
      </c>
      <c r="F1123">
        <f>MINUTE(Input[[#This Row],[date_time]])</f>
        <v>15</v>
      </c>
      <c r="G1123" t="str">
        <f>IF(Input[[#This Row],[hour]]&gt;11,"PM", "AM")</f>
        <v>PM</v>
      </c>
      <c r="H1123">
        <v>112.43</v>
      </c>
      <c r="I1123">
        <v>46.8</v>
      </c>
      <c r="J1123">
        <v>92.32</v>
      </c>
      <c r="K1123">
        <v>0</v>
      </c>
      <c r="L1123">
        <v>100</v>
      </c>
      <c r="M1123">
        <v>0.05</v>
      </c>
      <c r="N1123">
        <f>((Input[[#This Row],[hour]]*3600)+(Input[[#This Row],[minutes]]*60))</f>
        <v>58500</v>
      </c>
      <c r="O1123" t="str">
        <f>TEXT(WEEKDAY(Input[[#This Row],[date_time]],1), "DDDD")</f>
        <v>Friday</v>
      </c>
      <c r="P1123">
        <f>WEEKDAY(Input[[#This Row],[date_time]],2)</f>
        <v>5</v>
      </c>
      <c r="Q1123" t="str">
        <f>IF(Input[[#This Row],[weekday_in_number]]&gt;5,"Weekend", "Weekday")</f>
        <v>Weekday</v>
      </c>
      <c r="R1123" t="s">
        <v>71</v>
      </c>
    </row>
    <row r="1124" spans="1:18" x14ac:dyDescent="0.35">
      <c r="A1124" s="2">
        <v>43112.6875</v>
      </c>
      <c r="B1124" s="2" t="str">
        <f>TEXT(Input[[#This Row],[date_time]], "mmm")</f>
        <v>Jan</v>
      </c>
      <c r="C1124" s="7">
        <f>_xlfn.NUMBERVALUE(TEXT(Input[[#This Row],[date_time]],"DD"))</f>
        <v>12</v>
      </c>
      <c r="D1124" s="8">
        <f>_xlfn.NUMBERVALUE(TEXT(Input[[#This Row],[date_time]],"HH:MM"))</f>
        <v>0.6875</v>
      </c>
      <c r="E1124">
        <f>HOUR(Input[[#This Row],[date_time]])</f>
        <v>16</v>
      </c>
      <c r="F1124">
        <f>MINUTE(Input[[#This Row],[date_time]])</f>
        <v>30</v>
      </c>
      <c r="G1124" t="str">
        <f>IF(Input[[#This Row],[hour]]&gt;11,"PM", "AM")</f>
        <v>PM</v>
      </c>
      <c r="H1124">
        <v>83.52</v>
      </c>
      <c r="I1124">
        <v>35.21</v>
      </c>
      <c r="J1124">
        <v>92.15</v>
      </c>
      <c r="K1124">
        <v>0</v>
      </c>
      <c r="L1124">
        <v>100</v>
      </c>
      <c r="M1124">
        <v>0.04</v>
      </c>
      <c r="N1124">
        <f>((Input[[#This Row],[hour]]*3600)+(Input[[#This Row],[minutes]]*60))</f>
        <v>59400</v>
      </c>
      <c r="O1124" t="str">
        <f>TEXT(WEEKDAY(Input[[#This Row],[date_time]],1), "DDDD")</f>
        <v>Friday</v>
      </c>
      <c r="P1124">
        <f>WEEKDAY(Input[[#This Row],[date_time]],2)</f>
        <v>5</v>
      </c>
      <c r="Q1124" t="str">
        <f>IF(Input[[#This Row],[weekday_in_number]]&gt;5,"Weekend", "Weekday")</f>
        <v>Weekday</v>
      </c>
      <c r="R1124" t="s">
        <v>71</v>
      </c>
    </row>
    <row r="1125" spans="1:18" x14ac:dyDescent="0.35">
      <c r="A1125" s="2">
        <v>43112.697916666664</v>
      </c>
      <c r="B1125" s="2" t="str">
        <f>TEXT(Input[[#This Row],[date_time]], "mmm")</f>
        <v>Jan</v>
      </c>
      <c r="C1125" s="7">
        <f>_xlfn.NUMBERVALUE(TEXT(Input[[#This Row],[date_time]],"DD"))</f>
        <v>12</v>
      </c>
      <c r="D1125" s="8">
        <f>_xlfn.NUMBERVALUE(TEXT(Input[[#This Row],[date_time]],"HH:MM"))</f>
        <v>0.69791666666666663</v>
      </c>
      <c r="E1125">
        <f>HOUR(Input[[#This Row],[date_time]])</f>
        <v>16</v>
      </c>
      <c r="F1125">
        <f>MINUTE(Input[[#This Row],[date_time]])</f>
        <v>45</v>
      </c>
      <c r="G1125" t="str">
        <f>IF(Input[[#This Row],[hour]]&gt;11,"PM", "AM")</f>
        <v>PM</v>
      </c>
      <c r="H1125">
        <v>116.24</v>
      </c>
      <c r="I1125">
        <v>46.4</v>
      </c>
      <c r="J1125">
        <v>92.87</v>
      </c>
      <c r="K1125">
        <v>0</v>
      </c>
      <c r="L1125">
        <v>100</v>
      </c>
      <c r="M1125">
        <v>0.05</v>
      </c>
      <c r="N1125">
        <f>((Input[[#This Row],[hour]]*3600)+(Input[[#This Row],[minutes]]*60))</f>
        <v>60300</v>
      </c>
      <c r="O1125" t="str">
        <f>TEXT(WEEKDAY(Input[[#This Row],[date_time]],1), "DDDD")</f>
        <v>Friday</v>
      </c>
      <c r="P1125">
        <f>WEEKDAY(Input[[#This Row],[date_time]],2)</f>
        <v>5</v>
      </c>
      <c r="Q1125" t="str">
        <f>IF(Input[[#This Row],[weekday_in_number]]&gt;5,"Weekend", "Weekday")</f>
        <v>Weekday</v>
      </c>
      <c r="R1125" t="s">
        <v>71</v>
      </c>
    </row>
    <row r="1126" spans="1:18" x14ac:dyDescent="0.35">
      <c r="A1126" s="2">
        <v>43112.708333333336</v>
      </c>
      <c r="B1126" s="2" t="str">
        <f>TEXT(Input[[#This Row],[date_time]], "mmm")</f>
        <v>Jan</v>
      </c>
      <c r="C1126" s="7">
        <f>_xlfn.NUMBERVALUE(TEXT(Input[[#This Row],[date_time]],"DD"))</f>
        <v>12</v>
      </c>
      <c r="D1126" s="8">
        <f>_xlfn.NUMBERVALUE(TEXT(Input[[#This Row],[date_time]],"HH:MM"))</f>
        <v>0.70833333333333337</v>
      </c>
      <c r="E1126">
        <f>HOUR(Input[[#This Row],[date_time]])</f>
        <v>17</v>
      </c>
      <c r="F1126">
        <f>MINUTE(Input[[#This Row],[date_time]])</f>
        <v>0</v>
      </c>
      <c r="G1126" t="str">
        <f>IF(Input[[#This Row],[hour]]&gt;11,"PM", "AM")</f>
        <v>PM</v>
      </c>
      <c r="H1126">
        <v>79.34</v>
      </c>
      <c r="I1126">
        <v>27.97</v>
      </c>
      <c r="J1126">
        <v>94.31</v>
      </c>
      <c r="K1126">
        <v>0</v>
      </c>
      <c r="L1126">
        <v>100</v>
      </c>
      <c r="M1126">
        <v>0.04</v>
      </c>
      <c r="N1126">
        <f>((Input[[#This Row],[hour]]*3600)+(Input[[#This Row],[minutes]]*60))</f>
        <v>61200</v>
      </c>
      <c r="O1126" t="str">
        <f>TEXT(WEEKDAY(Input[[#This Row],[date_time]],1), "DDDD")</f>
        <v>Friday</v>
      </c>
      <c r="P1126">
        <f>WEEKDAY(Input[[#This Row],[date_time]],2)</f>
        <v>5</v>
      </c>
      <c r="Q1126" t="str">
        <f>IF(Input[[#This Row],[weekday_in_number]]&gt;5,"Weekend", "Weekday")</f>
        <v>Weekday</v>
      </c>
      <c r="R1126" t="s">
        <v>71</v>
      </c>
    </row>
    <row r="1127" spans="1:18" x14ac:dyDescent="0.35">
      <c r="A1127" s="2">
        <v>43112.71875</v>
      </c>
      <c r="B1127" s="2" t="str">
        <f>TEXT(Input[[#This Row],[date_time]], "mmm")</f>
        <v>Jan</v>
      </c>
      <c r="C1127" s="7">
        <f>_xlfn.NUMBERVALUE(TEXT(Input[[#This Row],[date_time]],"DD"))</f>
        <v>12</v>
      </c>
      <c r="D1127" s="8">
        <f>_xlfn.NUMBERVALUE(TEXT(Input[[#This Row],[date_time]],"HH:MM"))</f>
        <v>0.71875</v>
      </c>
      <c r="E1127">
        <f>HOUR(Input[[#This Row],[date_time]])</f>
        <v>17</v>
      </c>
      <c r="F1127">
        <f>MINUTE(Input[[#This Row],[date_time]])</f>
        <v>15</v>
      </c>
      <c r="G1127" t="str">
        <f>IF(Input[[#This Row],[hour]]&gt;11,"PM", "AM")</f>
        <v>PM</v>
      </c>
      <c r="H1127">
        <v>72.069999999999993</v>
      </c>
      <c r="I1127">
        <v>24.41</v>
      </c>
      <c r="J1127">
        <v>94.71</v>
      </c>
      <c r="K1127">
        <v>0</v>
      </c>
      <c r="L1127">
        <v>100</v>
      </c>
      <c r="M1127">
        <v>0.03</v>
      </c>
      <c r="N1127">
        <f>((Input[[#This Row],[hour]]*3600)+(Input[[#This Row],[minutes]]*60))</f>
        <v>62100</v>
      </c>
      <c r="O1127" t="str">
        <f>TEXT(WEEKDAY(Input[[#This Row],[date_time]],1), "DDDD")</f>
        <v>Friday</v>
      </c>
      <c r="P1127">
        <f>WEEKDAY(Input[[#This Row],[date_time]],2)</f>
        <v>5</v>
      </c>
      <c r="Q1127" t="str">
        <f>IF(Input[[#This Row],[weekday_in_number]]&gt;5,"Weekend", "Weekday")</f>
        <v>Weekday</v>
      </c>
      <c r="R1127" t="s">
        <v>72</v>
      </c>
    </row>
    <row r="1128" spans="1:18" x14ac:dyDescent="0.35">
      <c r="A1128" s="2">
        <v>43112.729166666664</v>
      </c>
      <c r="B1128" s="2" t="str">
        <f>TEXT(Input[[#This Row],[date_time]], "mmm")</f>
        <v>Jan</v>
      </c>
      <c r="C1128" s="7">
        <f>_xlfn.NUMBERVALUE(TEXT(Input[[#This Row],[date_time]],"DD"))</f>
        <v>12</v>
      </c>
      <c r="D1128" s="8">
        <f>_xlfn.NUMBERVALUE(TEXT(Input[[#This Row],[date_time]],"HH:MM"))</f>
        <v>0.72916666666666663</v>
      </c>
      <c r="E1128">
        <f>HOUR(Input[[#This Row],[date_time]])</f>
        <v>17</v>
      </c>
      <c r="F1128">
        <f>MINUTE(Input[[#This Row],[date_time]])</f>
        <v>30</v>
      </c>
      <c r="G1128" t="str">
        <f>IF(Input[[#This Row],[hour]]&gt;11,"PM", "AM")</f>
        <v>PM</v>
      </c>
      <c r="H1128">
        <v>131.33000000000001</v>
      </c>
      <c r="I1128">
        <v>57.56</v>
      </c>
      <c r="J1128">
        <v>91.59</v>
      </c>
      <c r="K1128">
        <v>0</v>
      </c>
      <c r="L1128">
        <v>100</v>
      </c>
      <c r="M1128">
        <v>0.06</v>
      </c>
      <c r="N1128">
        <f>((Input[[#This Row],[hour]]*3600)+(Input[[#This Row],[minutes]]*60))</f>
        <v>63000</v>
      </c>
      <c r="O1128" t="str">
        <f>TEXT(WEEKDAY(Input[[#This Row],[date_time]],1), "DDDD")</f>
        <v>Friday</v>
      </c>
      <c r="P1128">
        <f>WEEKDAY(Input[[#This Row],[date_time]],2)</f>
        <v>5</v>
      </c>
      <c r="Q1128" t="str">
        <f>IF(Input[[#This Row],[weekday_in_number]]&gt;5,"Weekend", "Weekday")</f>
        <v>Weekday</v>
      </c>
      <c r="R1128" t="s">
        <v>72</v>
      </c>
    </row>
    <row r="1129" spans="1:18" x14ac:dyDescent="0.35">
      <c r="A1129" s="2">
        <v>43112.739583333336</v>
      </c>
      <c r="B1129" s="2" t="str">
        <f>TEXT(Input[[#This Row],[date_time]], "mmm")</f>
        <v>Jan</v>
      </c>
      <c r="C1129" s="7">
        <f>_xlfn.NUMBERVALUE(TEXT(Input[[#This Row],[date_time]],"DD"))</f>
        <v>12</v>
      </c>
      <c r="D1129" s="8">
        <f>_xlfn.NUMBERVALUE(TEXT(Input[[#This Row],[date_time]],"HH:MM"))</f>
        <v>0.73958333333333337</v>
      </c>
      <c r="E1129">
        <f>HOUR(Input[[#This Row],[date_time]])</f>
        <v>17</v>
      </c>
      <c r="F1129">
        <f>MINUTE(Input[[#This Row],[date_time]])</f>
        <v>45</v>
      </c>
      <c r="G1129" t="str">
        <f>IF(Input[[#This Row],[hour]]&gt;11,"PM", "AM")</f>
        <v>PM</v>
      </c>
      <c r="H1129">
        <v>39.78</v>
      </c>
      <c r="I1129">
        <v>1.26</v>
      </c>
      <c r="J1129">
        <v>99.95</v>
      </c>
      <c r="K1129">
        <v>6.3</v>
      </c>
      <c r="L1129">
        <v>98.77</v>
      </c>
      <c r="M1129">
        <v>0.02</v>
      </c>
      <c r="N1129">
        <f>((Input[[#This Row],[hour]]*3600)+(Input[[#This Row],[minutes]]*60))</f>
        <v>63900</v>
      </c>
      <c r="O1129" t="str">
        <f>TEXT(WEEKDAY(Input[[#This Row],[date_time]],1), "DDDD")</f>
        <v>Friday</v>
      </c>
      <c r="P1129">
        <f>WEEKDAY(Input[[#This Row],[date_time]],2)</f>
        <v>5</v>
      </c>
      <c r="Q1129" t="str">
        <f>IF(Input[[#This Row],[weekday_in_number]]&gt;5,"Weekend", "Weekday")</f>
        <v>Weekday</v>
      </c>
      <c r="R1129" t="s">
        <v>72</v>
      </c>
    </row>
    <row r="1130" spans="1:18" x14ac:dyDescent="0.35">
      <c r="A1130" s="2">
        <v>43112.75</v>
      </c>
      <c r="B1130" s="2" t="str">
        <f>TEXT(Input[[#This Row],[date_time]], "mmm")</f>
        <v>Jan</v>
      </c>
      <c r="C1130" s="7">
        <f>_xlfn.NUMBERVALUE(TEXT(Input[[#This Row],[date_time]],"DD"))</f>
        <v>12</v>
      </c>
      <c r="D1130" s="8">
        <f>_xlfn.NUMBERVALUE(TEXT(Input[[#This Row],[date_time]],"HH:MM"))</f>
        <v>0.75</v>
      </c>
      <c r="E1130">
        <f>HOUR(Input[[#This Row],[date_time]])</f>
        <v>18</v>
      </c>
      <c r="F1130">
        <f>MINUTE(Input[[#This Row],[date_time]])</f>
        <v>0</v>
      </c>
      <c r="G1130" t="str">
        <f>IF(Input[[#This Row],[hour]]&gt;11,"PM", "AM")</f>
        <v>PM</v>
      </c>
      <c r="H1130">
        <v>37.22</v>
      </c>
      <c r="I1130">
        <v>0</v>
      </c>
      <c r="J1130">
        <v>100</v>
      </c>
      <c r="K1130">
        <v>8.17</v>
      </c>
      <c r="L1130">
        <v>97.67</v>
      </c>
      <c r="M1130">
        <v>0.02</v>
      </c>
      <c r="N1130">
        <f>((Input[[#This Row],[hour]]*3600)+(Input[[#This Row],[minutes]]*60))</f>
        <v>64800</v>
      </c>
      <c r="O1130" t="str">
        <f>TEXT(WEEKDAY(Input[[#This Row],[date_time]],1), "DDDD")</f>
        <v>Friday</v>
      </c>
      <c r="P1130">
        <f>WEEKDAY(Input[[#This Row],[date_time]],2)</f>
        <v>5</v>
      </c>
      <c r="Q1130" t="str">
        <f>IF(Input[[#This Row],[weekday_in_number]]&gt;5,"Weekend", "Weekday")</f>
        <v>Weekday</v>
      </c>
      <c r="R1130" t="s">
        <v>72</v>
      </c>
    </row>
    <row r="1131" spans="1:18" x14ac:dyDescent="0.35">
      <c r="A1131" s="2">
        <v>43112.760416666664</v>
      </c>
      <c r="B1131" s="2" t="str">
        <f>TEXT(Input[[#This Row],[date_time]], "mmm")</f>
        <v>Jan</v>
      </c>
      <c r="C1131" s="7">
        <f>_xlfn.NUMBERVALUE(TEXT(Input[[#This Row],[date_time]],"DD"))</f>
        <v>12</v>
      </c>
      <c r="D1131" s="8">
        <f>_xlfn.NUMBERVALUE(TEXT(Input[[#This Row],[date_time]],"HH:MM"))</f>
        <v>0.76041666666666663</v>
      </c>
      <c r="E1131">
        <f>HOUR(Input[[#This Row],[date_time]])</f>
        <v>18</v>
      </c>
      <c r="F1131">
        <f>MINUTE(Input[[#This Row],[date_time]])</f>
        <v>15</v>
      </c>
      <c r="G1131" t="str">
        <f>IF(Input[[#This Row],[hour]]&gt;11,"PM", "AM")</f>
        <v>PM</v>
      </c>
      <c r="H1131">
        <v>84.6</v>
      </c>
      <c r="I1131">
        <v>48.2</v>
      </c>
      <c r="J1131">
        <v>86.89</v>
      </c>
      <c r="K1131">
        <v>0.61</v>
      </c>
      <c r="L1131">
        <v>100</v>
      </c>
      <c r="M1131">
        <v>0.04</v>
      </c>
      <c r="N1131">
        <f>((Input[[#This Row],[hour]]*3600)+(Input[[#This Row],[minutes]]*60))</f>
        <v>65700</v>
      </c>
      <c r="O1131" t="str">
        <f>TEXT(WEEKDAY(Input[[#This Row],[date_time]],1), "DDDD")</f>
        <v>Friday</v>
      </c>
      <c r="P1131">
        <f>WEEKDAY(Input[[#This Row],[date_time]],2)</f>
        <v>5</v>
      </c>
      <c r="Q1131" t="str">
        <f>IF(Input[[#This Row],[weekday_in_number]]&gt;5,"Weekend", "Weekday")</f>
        <v>Weekday</v>
      </c>
      <c r="R1131" t="s">
        <v>72</v>
      </c>
    </row>
    <row r="1132" spans="1:18" x14ac:dyDescent="0.35">
      <c r="A1132" s="2">
        <v>43112.770833333336</v>
      </c>
      <c r="B1132" s="2" t="str">
        <f>TEXT(Input[[#This Row],[date_time]], "mmm")</f>
        <v>Jan</v>
      </c>
      <c r="C1132" s="7">
        <f>_xlfn.NUMBERVALUE(TEXT(Input[[#This Row],[date_time]],"DD"))</f>
        <v>12</v>
      </c>
      <c r="D1132" s="8">
        <f>_xlfn.NUMBERVALUE(TEXT(Input[[#This Row],[date_time]],"HH:MM"))</f>
        <v>0.77083333333333337</v>
      </c>
      <c r="E1132">
        <f>HOUR(Input[[#This Row],[date_time]])</f>
        <v>18</v>
      </c>
      <c r="F1132">
        <f>MINUTE(Input[[#This Row],[date_time]])</f>
        <v>30</v>
      </c>
      <c r="G1132" t="str">
        <f>IF(Input[[#This Row],[hour]]&gt;11,"PM", "AM")</f>
        <v>PM</v>
      </c>
      <c r="H1132">
        <v>113.76</v>
      </c>
      <c r="I1132">
        <v>63.54</v>
      </c>
      <c r="J1132">
        <v>87.3</v>
      </c>
      <c r="K1132">
        <v>0</v>
      </c>
      <c r="L1132">
        <v>100</v>
      </c>
      <c r="M1132">
        <v>0.05</v>
      </c>
      <c r="N1132">
        <f>((Input[[#This Row],[hour]]*3600)+(Input[[#This Row],[minutes]]*60))</f>
        <v>66600</v>
      </c>
      <c r="O1132" t="str">
        <f>TEXT(WEEKDAY(Input[[#This Row],[date_time]],1), "DDDD")</f>
        <v>Friday</v>
      </c>
      <c r="P1132">
        <f>WEEKDAY(Input[[#This Row],[date_time]],2)</f>
        <v>5</v>
      </c>
      <c r="Q1132" t="str">
        <f>IF(Input[[#This Row],[weekday_in_number]]&gt;5,"Weekend", "Weekday")</f>
        <v>Weekday</v>
      </c>
      <c r="R1132" t="s">
        <v>72</v>
      </c>
    </row>
    <row r="1133" spans="1:18" x14ac:dyDescent="0.35">
      <c r="A1133" s="2">
        <v>43112.78125</v>
      </c>
      <c r="B1133" s="2" t="str">
        <f>TEXT(Input[[#This Row],[date_time]], "mmm")</f>
        <v>Jan</v>
      </c>
      <c r="C1133" s="7">
        <f>_xlfn.NUMBERVALUE(TEXT(Input[[#This Row],[date_time]],"DD"))</f>
        <v>12</v>
      </c>
      <c r="D1133" s="8">
        <f>_xlfn.NUMBERVALUE(TEXT(Input[[#This Row],[date_time]],"HH:MM"))</f>
        <v>0.78125</v>
      </c>
      <c r="E1133">
        <f>HOUR(Input[[#This Row],[date_time]])</f>
        <v>18</v>
      </c>
      <c r="F1133">
        <f>MINUTE(Input[[#This Row],[date_time]])</f>
        <v>45</v>
      </c>
      <c r="G1133" t="str">
        <f>IF(Input[[#This Row],[hour]]&gt;11,"PM", "AM")</f>
        <v>PM</v>
      </c>
      <c r="H1133">
        <v>117.65</v>
      </c>
      <c r="I1133">
        <v>57.02</v>
      </c>
      <c r="J1133">
        <v>89.99</v>
      </c>
      <c r="K1133">
        <v>0</v>
      </c>
      <c r="L1133">
        <v>100</v>
      </c>
      <c r="M1133">
        <v>0.05</v>
      </c>
      <c r="N1133">
        <f>((Input[[#This Row],[hour]]*3600)+(Input[[#This Row],[minutes]]*60))</f>
        <v>67500</v>
      </c>
      <c r="O1133" t="str">
        <f>TEXT(WEEKDAY(Input[[#This Row],[date_time]],1), "DDDD")</f>
        <v>Friday</v>
      </c>
      <c r="P1133">
        <f>WEEKDAY(Input[[#This Row],[date_time]],2)</f>
        <v>5</v>
      </c>
      <c r="Q1133" t="str">
        <f>IF(Input[[#This Row],[weekday_in_number]]&gt;5,"Weekend", "Weekday")</f>
        <v>Weekday</v>
      </c>
      <c r="R1133" t="s">
        <v>72</v>
      </c>
    </row>
    <row r="1134" spans="1:18" x14ac:dyDescent="0.35">
      <c r="A1134" s="2">
        <v>43112.791666666664</v>
      </c>
      <c r="B1134" s="2" t="str">
        <f>TEXT(Input[[#This Row],[date_time]], "mmm")</f>
        <v>Jan</v>
      </c>
      <c r="C1134" s="7">
        <f>_xlfn.NUMBERVALUE(TEXT(Input[[#This Row],[date_time]],"DD"))</f>
        <v>12</v>
      </c>
      <c r="D1134" s="8">
        <f>_xlfn.NUMBERVALUE(TEXT(Input[[#This Row],[date_time]],"HH:MM"))</f>
        <v>0.79166666666666663</v>
      </c>
      <c r="E1134">
        <f>HOUR(Input[[#This Row],[date_time]])</f>
        <v>19</v>
      </c>
      <c r="F1134">
        <f>MINUTE(Input[[#This Row],[date_time]])</f>
        <v>0</v>
      </c>
      <c r="G1134" t="str">
        <f>IF(Input[[#This Row],[hour]]&gt;11,"PM", "AM")</f>
        <v>PM</v>
      </c>
      <c r="H1134">
        <v>111.28</v>
      </c>
      <c r="I1134">
        <v>44.57</v>
      </c>
      <c r="J1134">
        <v>92.83</v>
      </c>
      <c r="K1134">
        <v>0</v>
      </c>
      <c r="L1134">
        <v>100</v>
      </c>
      <c r="M1134">
        <v>0.05</v>
      </c>
      <c r="N1134">
        <f>((Input[[#This Row],[hour]]*3600)+(Input[[#This Row],[minutes]]*60))</f>
        <v>68400</v>
      </c>
      <c r="O1134" t="str">
        <f>TEXT(WEEKDAY(Input[[#This Row],[date_time]],1), "DDDD")</f>
        <v>Friday</v>
      </c>
      <c r="P1134">
        <f>WEEKDAY(Input[[#This Row],[date_time]],2)</f>
        <v>5</v>
      </c>
      <c r="Q1134" t="str">
        <f>IF(Input[[#This Row],[weekday_in_number]]&gt;5,"Weekend", "Weekday")</f>
        <v>Weekday</v>
      </c>
      <c r="R1134" t="s">
        <v>72</v>
      </c>
    </row>
    <row r="1135" spans="1:18" x14ac:dyDescent="0.35">
      <c r="A1135" s="2">
        <v>43112.802083333336</v>
      </c>
      <c r="B1135" s="2" t="str">
        <f>TEXT(Input[[#This Row],[date_time]], "mmm")</f>
        <v>Jan</v>
      </c>
      <c r="C1135" s="7">
        <f>_xlfn.NUMBERVALUE(TEXT(Input[[#This Row],[date_time]],"DD"))</f>
        <v>12</v>
      </c>
      <c r="D1135" s="8">
        <f>_xlfn.NUMBERVALUE(TEXT(Input[[#This Row],[date_time]],"HH:MM"))</f>
        <v>0.80208333333333337</v>
      </c>
      <c r="E1135">
        <f>HOUR(Input[[#This Row],[date_time]])</f>
        <v>19</v>
      </c>
      <c r="F1135">
        <f>MINUTE(Input[[#This Row],[date_time]])</f>
        <v>15</v>
      </c>
      <c r="G1135" t="str">
        <f>IF(Input[[#This Row],[hour]]&gt;11,"PM", "AM")</f>
        <v>PM</v>
      </c>
      <c r="H1135">
        <v>76.900000000000006</v>
      </c>
      <c r="I1135">
        <v>31.93</v>
      </c>
      <c r="J1135">
        <v>92.36</v>
      </c>
      <c r="K1135">
        <v>0</v>
      </c>
      <c r="L1135">
        <v>100</v>
      </c>
      <c r="M1135">
        <v>0.04</v>
      </c>
      <c r="N1135">
        <f>((Input[[#This Row],[hour]]*3600)+(Input[[#This Row],[minutes]]*60))</f>
        <v>69300</v>
      </c>
      <c r="O1135" t="str">
        <f>TEXT(WEEKDAY(Input[[#This Row],[date_time]],1), "DDDD")</f>
        <v>Friday</v>
      </c>
      <c r="P1135">
        <f>WEEKDAY(Input[[#This Row],[date_time]],2)</f>
        <v>5</v>
      </c>
      <c r="Q1135" t="str">
        <f>IF(Input[[#This Row],[weekday_in_number]]&gt;5,"Weekend", "Weekday")</f>
        <v>Weekday</v>
      </c>
      <c r="R1135" t="s">
        <v>72</v>
      </c>
    </row>
    <row r="1136" spans="1:18" x14ac:dyDescent="0.35">
      <c r="A1136" s="2">
        <v>43112.8125</v>
      </c>
      <c r="B1136" s="2" t="str">
        <f>TEXT(Input[[#This Row],[date_time]], "mmm")</f>
        <v>Jan</v>
      </c>
      <c r="C1136" s="7">
        <f>_xlfn.NUMBERVALUE(TEXT(Input[[#This Row],[date_time]],"DD"))</f>
        <v>12</v>
      </c>
      <c r="D1136" s="8">
        <f>_xlfn.NUMBERVALUE(TEXT(Input[[#This Row],[date_time]],"HH:MM"))</f>
        <v>0.8125</v>
      </c>
      <c r="E1136">
        <f>HOUR(Input[[#This Row],[date_time]])</f>
        <v>19</v>
      </c>
      <c r="F1136">
        <f>MINUTE(Input[[#This Row],[date_time]])</f>
        <v>30</v>
      </c>
      <c r="G1136" t="str">
        <f>IF(Input[[#This Row],[hour]]&gt;11,"PM", "AM")</f>
        <v>PM</v>
      </c>
      <c r="H1136">
        <v>120.53</v>
      </c>
      <c r="I1136">
        <v>50.62</v>
      </c>
      <c r="J1136">
        <v>92.2</v>
      </c>
      <c r="K1136">
        <v>0</v>
      </c>
      <c r="L1136">
        <v>100</v>
      </c>
      <c r="M1136">
        <v>0.06</v>
      </c>
      <c r="N1136">
        <f>((Input[[#This Row],[hour]]*3600)+(Input[[#This Row],[minutes]]*60))</f>
        <v>70200</v>
      </c>
      <c r="O1136" t="str">
        <f>TEXT(WEEKDAY(Input[[#This Row],[date_time]],1), "DDDD")</f>
        <v>Friday</v>
      </c>
      <c r="P1136">
        <f>WEEKDAY(Input[[#This Row],[date_time]],2)</f>
        <v>5</v>
      </c>
      <c r="Q1136" t="str">
        <f>IF(Input[[#This Row],[weekday_in_number]]&gt;5,"Weekend", "Weekday")</f>
        <v>Weekday</v>
      </c>
      <c r="R1136" t="s">
        <v>72</v>
      </c>
    </row>
    <row r="1137" spans="1:18" x14ac:dyDescent="0.35">
      <c r="A1137" s="2">
        <v>43112.822916666664</v>
      </c>
      <c r="B1137" s="2" t="str">
        <f>TEXT(Input[[#This Row],[date_time]], "mmm")</f>
        <v>Jan</v>
      </c>
      <c r="C1137" s="7">
        <f>_xlfn.NUMBERVALUE(TEXT(Input[[#This Row],[date_time]],"DD"))</f>
        <v>12</v>
      </c>
      <c r="D1137" s="8">
        <f>_xlfn.NUMBERVALUE(TEXT(Input[[#This Row],[date_time]],"HH:MM"))</f>
        <v>0.82291666666666663</v>
      </c>
      <c r="E1137">
        <f>HOUR(Input[[#This Row],[date_time]])</f>
        <v>19</v>
      </c>
      <c r="F1137">
        <f>MINUTE(Input[[#This Row],[date_time]])</f>
        <v>45</v>
      </c>
      <c r="G1137" t="str">
        <f>IF(Input[[#This Row],[hour]]&gt;11,"PM", "AM")</f>
        <v>PM</v>
      </c>
      <c r="H1137">
        <v>121.07</v>
      </c>
      <c r="I1137">
        <v>59.94</v>
      </c>
      <c r="J1137">
        <v>89.62</v>
      </c>
      <c r="K1137">
        <v>0</v>
      </c>
      <c r="L1137">
        <v>100</v>
      </c>
      <c r="M1137">
        <v>0.06</v>
      </c>
      <c r="N1137">
        <f>((Input[[#This Row],[hour]]*3600)+(Input[[#This Row],[minutes]]*60))</f>
        <v>71100</v>
      </c>
      <c r="O1137" t="str">
        <f>TEXT(WEEKDAY(Input[[#This Row],[date_time]],1), "DDDD")</f>
        <v>Friday</v>
      </c>
      <c r="P1137">
        <f>WEEKDAY(Input[[#This Row],[date_time]],2)</f>
        <v>5</v>
      </c>
      <c r="Q1137" t="str">
        <f>IF(Input[[#This Row],[weekday_in_number]]&gt;5,"Weekend", "Weekday")</f>
        <v>Weekday</v>
      </c>
      <c r="R1137" t="s">
        <v>72</v>
      </c>
    </row>
    <row r="1138" spans="1:18" x14ac:dyDescent="0.35">
      <c r="A1138" s="2">
        <v>43112.833333333336</v>
      </c>
      <c r="B1138" s="2" t="str">
        <f>TEXT(Input[[#This Row],[date_time]], "mmm")</f>
        <v>Jan</v>
      </c>
      <c r="C1138" s="7">
        <f>_xlfn.NUMBERVALUE(TEXT(Input[[#This Row],[date_time]],"DD"))</f>
        <v>12</v>
      </c>
      <c r="D1138" s="8">
        <f>_xlfn.NUMBERVALUE(TEXT(Input[[#This Row],[date_time]],"HH:MM"))</f>
        <v>0.83333333333333337</v>
      </c>
      <c r="E1138">
        <f>HOUR(Input[[#This Row],[date_time]])</f>
        <v>20</v>
      </c>
      <c r="F1138">
        <f>MINUTE(Input[[#This Row],[date_time]])</f>
        <v>0</v>
      </c>
      <c r="G1138" t="str">
        <f>IF(Input[[#This Row],[hour]]&gt;11,"PM", "AM")</f>
        <v>PM</v>
      </c>
      <c r="H1138">
        <v>90.07</v>
      </c>
      <c r="I1138">
        <v>39.89</v>
      </c>
      <c r="J1138">
        <v>91.43</v>
      </c>
      <c r="K1138">
        <v>0</v>
      </c>
      <c r="L1138">
        <v>100</v>
      </c>
      <c r="M1138">
        <v>0.04</v>
      </c>
      <c r="N1138">
        <f>((Input[[#This Row],[hour]]*3600)+(Input[[#This Row],[minutes]]*60))</f>
        <v>72000</v>
      </c>
      <c r="O1138" t="str">
        <f>TEXT(WEEKDAY(Input[[#This Row],[date_time]],1), "DDDD")</f>
        <v>Friday</v>
      </c>
      <c r="P1138">
        <f>WEEKDAY(Input[[#This Row],[date_time]],2)</f>
        <v>5</v>
      </c>
      <c r="Q1138" t="str">
        <f>IF(Input[[#This Row],[weekday_in_number]]&gt;5,"Weekend", "Weekday")</f>
        <v>Weekday</v>
      </c>
      <c r="R1138" t="s">
        <v>72</v>
      </c>
    </row>
    <row r="1139" spans="1:18" x14ac:dyDescent="0.35">
      <c r="A1139" s="2">
        <v>43112.84375</v>
      </c>
      <c r="B1139" s="2" t="str">
        <f>TEXT(Input[[#This Row],[date_time]], "mmm")</f>
        <v>Jan</v>
      </c>
      <c r="C1139" s="7">
        <f>_xlfn.NUMBERVALUE(TEXT(Input[[#This Row],[date_time]],"DD"))</f>
        <v>12</v>
      </c>
      <c r="D1139" s="8">
        <f>_xlfn.NUMBERVALUE(TEXT(Input[[#This Row],[date_time]],"HH:MM"))</f>
        <v>0.84375</v>
      </c>
      <c r="E1139">
        <f>HOUR(Input[[#This Row],[date_time]])</f>
        <v>20</v>
      </c>
      <c r="F1139">
        <f>MINUTE(Input[[#This Row],[date_time]])</f>
        <v>15</v>
      </c>
      <c r="G1139" t="str">
        <f>IF(Input[[#This Row],[hour]]&gt;11,"PM", "AM")</f>
        <v>PM</v>
      </c>
      <c r="H1139">
        <v>105.3</v>
      </c>
      <c r="I1139">
        <v>40.1</v>
      </c>
      <c r="J1139">
        <v>93.45</v>
      </c>
      <c r="K1139">
        <v>0</v>
      </c>
      <c r="L1139">
        <v>100</v>
      </c>
      <c r="M1139">
        <v>0.05</v>
      </c>
      <c r="N1139">
        <f>((Input[[#This Row],[hour]]*3600)+(Input[[#This Row],[minutes]]*60))</f>
        <v>72900</v>
      </c>
      <c r="O1139" t="str">
        <f>TEXT(WEEKDAY(Input[[#This Row],[date_time]],1), "DDDD")</f>
        <v>Friday</v>
      </c>
      <c r="P1139">
        <f>WEEKDAY(Input[[#This Row],[date_time]],2)</f>
        <v>5</v>
      </c>
      <c r="Q1139" t="str">
        <f>IF(Input[[#This Row],[weekday_in_number]]&gt;5,"Weekend", "Weekday")</f>
        <v>Weekday</v>
      </c>
      <c r="R1139" t="s">
        <v>71</v>
      </c>
    </row>
    <row r="1140" spans="1:18" x14ac:dyDescent="0.35">
      <c r="A1140" s="2">
        <v>43112.854166666664</v>
      </c>
      <c r="B1140" s="2" t="str">
        <f>TEXT(Input[[#This Row],[date_time]], "mmm")</f>
        <v>Jan</v>
      </c>
      <c r="C1140" s="7">
        <f>_xlfn.NUMBERVALUE(TEXT(Input[[#This Row],[date_time]],"DD"))</f>
        <v>12</v>
      </c>
      <c r="D1140" s="8">
        <f>_xlfn.NUMBERVALUE(TEXT(Input[[#This Row],[date_time]],"HH:MM"))</f>
        <v>0.85416666666666663</v>
      </c>
      <c r="E1140">
        <f>HOUR(Input[[#This Row],[date_time]])</f>
        <v>20</v>
      </c>
      <c r="F1140">
        <f>MINUTE(Input[[#This Row],[date_time]])</f>
        <v>30</v>
      </c>
      <c r="G1140" t="str">
        <f>IF(Input[[#This Row],[hour]]&gt;11,"PM", "AM")</f>
        <v>PM</v>
      </c>
      <c r="H1140">
        <v>117.29</v>
      </c>
      <c r="I1140">
        <v>48.02</v>
      </c>
      <c r="J1140">
        <v>92.54</v>
      </c>
      <c r="K1140">
        <v>0</v>
      </c>
      <c r="L1140">
        <v>100</v>
      </c>
      <c r="M1140">
        <v>0.05</v>
      </c>
      <c r="N1140">
        <f>((Input[[#This Row],[hour]]*3600)+(Input[[#This Row],[minutes]]*60))</f>
        <v>73800</v>
      </c>
      <c r="O1140" t="str">
        <f>TEXT(WEEKDAY(Input[[#This Row],[date_time]],1), "DDDD")</f>
        <v>Friday</v>
      </c>
      <c r="P1140">
        <f>WEEKDAY(Input[[#This Row],[date_time]],2)</f>
        <v>5</v>
      </c>
      <c r="Q1140" t="str">
        <f>IF(Input[[#This Row],[weekday_in_number]]&gt;5,"Weekend", "Weekday")</f>
        <v>Weekday</v>
      </c>
      <c r="R1140" t="s">
        <v>71</v>
      </c>
    </row>
    <row r="1141" spans="1:18" x14ac:dyDescent="0.35">
      <c r="A1141" s="2">
        <v>43112.864583333336</v>
      </c>
      <c r="B1141" s="2" t="str">
        <f>TEXT(Input[[#This Row],[date_time]], "mmm")</f>
        <v>Jan</v>
      </c>
      <c r="C1141" s="7">
        <f>_xlfn.NUMBERVALUE(TEXT(Input[[#This Row],[date_time]],"DD"))</f>
        <v>12</v>
      </c>
      <c r="D1141" s="8">
        <f>_xlfn.NUMBERVALUE(TEXT(Input[[#This Row],[date_time]],"HH:MM"))</f>
        <v>0.86458333333333337</v>
      </c>
      <c r="E1141">
        <f>HOUR(Input[[#This Row],[date_time]])</f>
        <v>20</v>
      </c>
      <c r="F1141">
        <f>MINUTE(Input[[#This Row],[date_time]])</f>
        <v>45</v>
      </c>
      <c r="G1141" t="str">
        <f>IF(Input[[#This Row],[hour]]&gt;11,"PM", "AM")</f>
        <v>PM</v>
      </c>
      <c r="H1141">
        <v>90.97</v>
      </c>
      <c r="I1141">
        <v>24.66</v>
      </c>
      <c r="J1141">
        <v>96.52</v>
      </c>
      <c r="K1141">
        <v>0.04</v>
      </c>
      <c r="L1141">
        <v>100</v>
      </c>
      <c r="M1141">
        <v>0.04</v>
      </c>
      <c r="N1141">
        <f>((Input[[#This Row],[hour]]*3600)+(Input[[#This Row],[minutes]]*60))</f>
        <v>74700</v>
      </c>
      <c r="O1141" t="str">
        <f>TEXT(WEEKDAY(Input[[#This Row],[date_time]],1), "DDDD")</f>
        <v>Friday</v>
      </c>
      <c r="P1141">
        <f>WEEKDAY(Input[[#This Row],[date_time]],2)</f>
        <v>5</v>
      </c>
      <c r="Q1141" t="str">
        <f>IF(Input[[#This Row],[weekday_in_number]]&gt;5,"Weekend", "Weekday")</f>
        <v>Weekday</v>
      </c>
      <c r="R1141" t="s">
        <v>71</v>
      </c>
    </row>
    <row r="1142" spans="1:18" x14ac:dyDescent="0.35">
      <c r="A1142" s="2">
        <v>43112.875</v>
      </c>
      <c r="B1142" s="2" t="str">
        <f>TEXT(Input[[#This Row],[date_time]], "mmm")</f>
        <v>Jan</v>
      </c>
      <c r="C1142" s="7">
        <f>_xlfn.NUMBERVALUE(TEXT(Input[[#This Row],[date_time]],"DD"))</f>
        <v>12</v>
      </c>
      <c r="D1142" s="8">
        <f>_xlfn.NUMBERVALUE(TEXT(Input[[#This Row],[date_time]],"HH:MM"))</f>
        <v>0.875</v>
      </c>
      <c r="E1142">
        <f>HOUR(Input[[#This Row],[date_time]])</f>
        <v>21</v>
      </c>
      <c r="F1142">
        <f>MINUTE(Input[[#This Row],[date_time]])</f>
        <v>0</v>
      </c>
      <c r="G1142" t="str">
        <f>IF(Input[[#This Row],[hour]]&gt;11,"PM", "AM")</f>
        <v>PM</v>
      </c>
      <c r="H1142">
        <v>36.9</v>
      </c>
      <c r="I1142">
        <v>0.61</v>
      </c>
      <c r="J1142">
        <v>99.99</v>
      </c>
      <c r="K1142">
        <v>6.34</v>
      </c>
      <c r="L1142">
        <v>98.56</v>
      </c>
      <c r="M1142">
        <v>0.02</v>
      </c>
      <c r="N1142">
        <f>((Input[[#This Row],[hour]]*3600)+(Input[[#This Row],[minutes]]*60))</f>
        <v>75600</v>
      </c>
      <c r="O1142" t="str">
        <f>TEXT(WEEKDAY(Input[[#This Row],[date_time]],1), "DDDD")</f>
        <v>Friday</v>
      </c>
      <c r="P1142">
        <f>WEEKDAY(Input[[#This Row],[date_time]],2)</f>
        <v>5</v>
      </c>
      <c r="Q1142" t="str">
        <f>IF(Input[[#This Row],[weekday_in_number]]&gt;5,"Weekend", "Weekday")</f>
        <v>Weekday</v>
      </c>
      <c r="R1142" t="s">
        <v>71</v>
      </c>
    </row>
    <row r="1143" spans="1:18" x14ac:dyDescent="0.35">
      <c r="A1143" s="2">
        <v>43112.885416666664</v>
      </c>
      <c r="B1143" s="2" t="str">
        <f>TEXT(Input[[#This Row],[date_time]], "mmm")</f>
        <v>Jan</v>
      </c>
      <c r="C1143" s="7">
        <f>_xlfn.NUMBERVALUE(TEXT(Input[[#This Row],[date_time]],"DD"))</f>
        <v>12</v>
      </c>
      <c r="D1143" s="8">
        <f>_xlfn.NUMBERVALUE(TEXT(Input[[#This Row],[date_time]],"HH:MM"))</f>
        <v>0.88541666666666663</v>
      </c>
      <c r="E1143">
        <f>HOUR(Input[[#This Row],[date_time]])</f>
        <v>21</v>
      </c>
      <c r="F1143">
        <f>MINUTE(Input[[#This Row],[date_time]])</f>
        <v>15</v>
      </c>
      <c r="G1143" t="str">
        <f>IF(Input[[#This Row],[hour]]&gt;11,"PM", "AM")</f>
        <v>PM</v>
      </c>
      <c r="H1143">
        <v>9.2899999999999991</v>
      </c>
      <c r="I1143">
        <v>0</v>
      </c>
      <c r="J1143">
        <v>100</v>
      </c>
      <c r="K1143">
        <v>25.24</v>
      </c>
      <c r="L1143">
        <v>34.54</v>
      </c>
      <c r="M1143">
        <v>0</v>
      </c>
      <c r="N1143">
        <f>((Input[[#This Row],[hour]]*3600)+(Input[[#This Row],[minutes]]*60))</f>
        <v>76500</v>
      </c>
      <c r="O1143" t="str">
        <f>TEXT(WEEKDAY(Input[[#This Row],[date_time]],1), "DDDD")</f>
        <v>Friday</v>
      </c>
      <c r="P1143">
        <f>WEEKDAY(Input[[#This Row],[date_time]],2)</f>
        <v>5</v>
      </c>
      <c r="Q1143" t="str">
        <f>IF(Input[[#This Row],[weekday_in_number]]&gt;5,"Weekend", "Weekday")</f>
        <v>Weekday</v>
      </c>
      <c r="R1143" t="s">
        <v>71</v>
      </c>
    </row>
    <row r="1144" spans="1:18" x14ac:dyDescent="0.35">
      <c r="A1144" s="2">
        <v>43112.895833333336</v>
      </c>
      <c r="B1144" s="2" t="str">
        <f>TEXT(Input[[#This Row],[date_time]], "mmm")</f>
        <v>Jan</v>
      </c>
      <c r="C1144" s="7">
        <f>_xlfn.NUMBERVALUE(TEXT(Input[[#This Row],[date_time]],"DD"))</f>
        <v>12</v>
      </c>
      <c r="D1144" s="8">
        <f>_xlfn.NUMBERVALUE(TEXT(Input[[#This Row],[date_time]],"HH:MM"))</f>
        <v>0.89583333333333337</v>
      </c>
      <c r="E1144">
        <f>HOUR(Input[[#This Row],[date_time]])</f>
        <v>21</v>
      </c>
      <c r="F1144">
        <f>MINUTE(Input[[#This Row],[date_time]])</f>
        <v>30</v>
      </c>
      <c r="G1144" t="str">
        <f>IF(Input[[#This Row],[hour]]&gt;11,"PM", "AM")</f>
        <v>PM</v>
      </c>
      <c r="H1144">
        <v>5.51</v>
      </c>
      <c r="I1144">
        <v>0</v>
      </c>
      <c r="J1144">
        <v>100</v>
      </c>
      <c r="K1144">
        <v>26.78</v>
      </c>
      <c r="L1144">
        <v>20.149999999999999</v>
      </c>
      <c r="M1144">
        <v>0</v>
      </c>
      <c r="N1144">
        <f>((Input[[#This Row],[hour]]*3600)+(Input[[#This Row],[minutes]]*60))</f>
        <v>77400</v>
      </c>
      <c r="O1144" t="str">
        <f>TEXT(WEEKDAY(Input[[#This Row],[date_time]],1), "DDDD")</f>
        <v>Friday</v>
      </c>
      <c r="P1144">
        <f>WEEKDAY(Input[[#This Row],[date_time]],2)</f>
        <v>5</v>
      </c>
      <c r="Q1144" t="str">
        <f>IF(Input[[#This Row],[weekday_in_number]]&gt;5,"Weekend", "Weekday")</f>
        <v>Weekday</v>
      </c>
      <c r="R1144" t="s">
        <v>71</v>
      </c>
    </row>
    <row r="1145" spans="1:18" x14ac:dyDescent="0.35">
      <c r="A1145" s="2">
        <v>43112.90625</v>
      </c>
      <c r="B1145" s="2" t="str">
        <f>TEXT(Input[[#This Row],[date_time]], "mmm")</f>
        <v>Jan</v>
      </c>
      <c r="C1145" s="7">
        <f>_xlfn.NUMBERVALUE(TEXT(Input[[#This Row],[date_time]],"DD"))</f>
        <v>12</v>
      </c>
      <c r="D1145" s="8">
        <f>_xlfn.NUMBERVALUE(TEXT(Input[[#This Row],[date_time]],"HH:MM"))</f>
        <v>0.90625</v>
      </c>
      <c r="E1145">
        <f>HOUR(Input[[#This Row],[date_time]])</f>
        <v>21</v>
      </c>
      <c r="F1145">
        <f>MINUTE(Input[[#This Row],[date_time]])</f>
        <v>45</v>
      </c>
      <c r="G1145" t="str">
        <f>IF(Input[[#This Row],[hour]]&gt;11,"PM", "AM")</f>
        <v>PM</v>
      </c>
      <c r="H1145">
        <v>5.15</v>
      </c>
      <c r="I1145">
        <v>0</v>
      </c>
      <c r="J1145">
        <v>100</v>
      </c>
      <c r="K1145">
        <v>26.78</v>
      </c>
      <c r="L1145">
        <v>18.88</v>
      </c>
      <c r="M1145">
        <v>0</v>
      </c>
      <c r="N1145">
        <f>((Input[[#This Row],[hour]]*3600)+(Input[[#This Row],[minutes]]*60))</f>
        <v>78300</v>
      </c>
      <c r="O1145" t="str">
        <f>TEXT(WEEKDAY(Input[[#This Row],[date_time]],1), "DDDD")</f>
        <v>Friday</v>
      </c>
      <c r="P1145">
        <f>WEEKDAY(Input[[#This Row],[date_time]],2)</f>
        <v>5</v>
      </c>
      <c r="Q1145" t="str">
        <f>IF(Input[[#This Row],[weekday_in_number]]&gt;5,"Weekend", "Weekday")</f>
        <v>Weekday</v>
      </c>
      <c r="R1145" t="s">
        <v>71</v>
      </c>
    </row>
    <row r="1146" spans="1:18" x14ac:dyDescent="0.35">
      <c r="A1146" s="2">
        <v>43112.916666666664</v>
      </c>
      <c r="B1146" s="2" t="str">
        <f>TEXT(Input[[#This Row],[date_time]], "mmm")</f>
        <v>Jan</v>
      </c>
      <c r="C1146" s="7">
        <f>_xlfn.NUMBERVALUE(TEXT(Input[[#This Row],[date_time]],"DD"))</f>
        <v>12</v>
      </c>
      <c r="D1146" s="8">
        <f>_xlfn.NUMBERVALUE(TEXT(Input[[#This Row],[date_time]],"HH:MM"))</f>
        <v>0.91666666666666663</v>
      </c>
      <c r="E1146">
        <f>HOUR(Input[[#This Row],[date_time]])</f>
        <v>22</v>
      </c>
      <c r="F1146">
        <f>MINUTE(Input[[#This Row],[date_time]])</f>
        <v>0</v>
      </c>
      <c r="G1146" t="str">
        <f>IF(Input[[#This Row],[hour]]&gt;11,"PM", "AM")</f>
        <v>PM</v>
      </c>
      <c r="H1146">
        <v>5.22</v>
      </c>
      <c r="I1146">
        <v>0</v>
      </c>
      <c r="J1146">
        <v>100</v>
      </c>
      <c r="K1146">
        <v>26.78</v>
      </c>
      <c r="L1146">
        <v>19.13</v>
      </c>
      <c r="M1146">
        <v>0</v>
      </c>
      <c r="N1146">
        <f>((Input[[#This Row],[hour]]*3600)+(Input[[#This Row],[minutes]]*60))</f>
        <v>79200</v>
      </c>
      <c r="O1146" t="str">
        <f>TEXT(WEEKDAY(Input[[#This Row],[date_time]],1), "DDDD")</f>
        <v>Friday</v>
      </c>
      <c r="P1146">
        <f>WEEKDAY(Input[[#This Row],[date_time]],2)</f>
        <v>5</v>
      </c>
      <c r="Q1146" t="str">
        <f>IF(Input[[#This Row],[weekday_in_number]]&gt;5,"Weekend", "Weekday")</f>
        <v>Weekday</v>
      </c>
      <c r="R1146" t="s">
        <v>71</v>
      </c>
    </row>
    <row r="1147" spans="1:18" x14ac:dyDescent="0.35">
      <c r="A1147" s="2">
        <v>43112.927083333336</v>
      </c>
      <c r="B1147" s="2" t="str">
        <f>TEXT(Input[[#This Row],[date_time]], "mmm")</f>
        <v>Jan</v>
      </c>
      <c r="C1147" s="7">
        <f>_xlfn.NUMBERVALUE(TEXT(Input[[#This Row],[date_time]],"DD"))</f>
        <v>12</v>
      </c>
      <c r="D1147" s="8">
        <f>_xlfn.NUMBERVALUE(TEXT(Input[[#This Row],[date_time]],"HH:MM"))</f>
        <v>0.92708333333333337</v>
      </c>
      <c r="E1147">
        <f>HOUR(Input[[#This Row],[date_time]])</f>
        <v>22</v>
      </c>
      <c r="F1147">
        <f>MINUTE(Input[[#This Row],[date_time]])</f>
        <v>15</v>
      </c>
      <c r="G1147" t="str">
        <f>IF(Input[[#This Row],[hour]]&gt;11,"PM", "AM")</f>
        <v>PM</v>
      </c>
      <c r="H1147">
        <v>5</v>
      </c>
      <c r="I1147">
        <v>1.66</v>
      </c>
      <c r="J1147">
        <v>94.91</v>
      </c>
      <c r="K1147">
        <v>15.88</v>
      </c>
      <c r="L1147">
        <v>30.03</v>
      </c>
      <c r="M1147">
        <v>0</v>
      </c>
      <c r="N1147">
        <f>((Input[[#This Row],[hour]]*3600)+(Input[[#This Row],[minutes]]*60))</f>
        <v>80100</v>
      </c>
      <c r="O1147" t="str">
        <f>TEXT(WEEKDAY(Input[[#This Row],[date_time]],1), "DDDD")</f>
        <v>Friday</v>
      </c>
      <c r="P1147">
        <f>WEEKDAY(Input[[#This Row],[date_time]],2)</f>
        <v>5</v>
      </c>
      <c r="Q1147" t="str">
        <f>IF(Input[[#This Row],[weekday_in_number]]&gt;5,"Weekend", "Weekday")</f>
        <v>Weekday</v>
      </c>
      <c r="R1147" t="s">
        <v>72</v>
      </c>
    </row>
    <row r="1148" spans="1:18" x14ac:dyDescent="0.35">
      <c r="A1148" s="2">
        <v>43112.9375</v>
      </c>
      <c r="B1148" s="2" t="str">
        <f>TEXT(Input[[#This Row],[date_time]], "mmm")</f>
        <v>Jan</v>
      </c>
      <c r="C1148" s="7">
        <f>_xlfn.NUMBERVALUE(TEXT(Input[[#This Row],[date_time]],"DD"))</f>
        <v>12</v>
      </c>
      <c r="D1148" s="8">
        <f>_xlfn.NUMBERVALUE(TEXT(Input[[#This Row],[date_time]],"HH:MM"))</f>
        <v>0.9375</v>
      </c>
      <c r="E1148">
        <f>HOUR(Input[[#This Row],[date_time]])</f>
        <v>22</v>
      </c>
      <c r="F1148">
        <f>MINUTE(Input[[#This Row],[date_time]])</f>
        <v>30</v>
      </c>
      <c r="G1148" t="str">
        <f>IF(Input[[#This Row],[hour]]&gt;11,"PM", "AM")</f>
        <v>PM</v>
      </c>
      <c r="H1148">
        <v>4.75</v>
      </c>
      <c r="I1148">
        <v>4.9000000000000004</v>
      </c>
      <c r="J1148">
        <v>69.599999999999994</v>
      </c>
      <c r="K1148">
        <v>0</v>
      </c>
      <c r="L1148">
        <v>100</v>
      </c>
      <c r="M1148">
        <v>0</v>
      </c>
      <c r="N1148">
        <f>((Input[[#This Row],[hour]]*3600)+(Input[[#This Row],[minutes]]*60))</f>
        <v>81000</v>
      </c>
      <c r="O1148" t="str">
        <f>TEXT(WEEKDAY(Input[[#This Row],[date_time]],1), "DDDD")</f>
        <v>Friday</v>
      </c>
      <c r="P1148">
        <f>WEEKDAY(Input[[#This Row],[date_time]],2)</f>
        <v>5</v>
      </c>
      <c r="Q1148" t="str">
        <f>IF(Input[[#This Row],[weekday_in_number]]&gt;5,"Weekend", "Weekday")</f>
        <v>Weekday</v>
      </c>
      <c r="R1148" t="s">
        <v>72</v>
      </c>
    </row>
    <row r="1149" spans="1:18" x14ac:dyDescent="0.35">
      <c r="A1149" s="2">
        <v>43112.947916666664</v>
      </c>
      <c r="B1149" s="2" t="str">
        <f>TEXT(Input[[#This Row],[date_time]], "mmm")</f>
        <v>Jan</v>
      </c>
      <c r="C1149" s="7">
        <f>_xlfn.NUMBERVALUE(TEXT(Input[[#This Row],[date_time]],"DD"))</f>
        <v>12</v>
      </c>
      <c r="D1149" s="8">
        <f>_xlfn.NUMBERVALUE(TEXT(Input[[#This Row],[date_time]],"HH:MM"))</f>
        <v>0.94791666666666663</v>
      </c>
      <c r="E1149">
        <f>HOUR(Input[[#This Row],[date_time]])</f>
        <v>22</v>
      </c>
      <c r="F1149">
        <f>MINUTE(Input[[#This Row],[date_time]])</f>
        <v>45</v>
      </c>
      <c r="G1149" t="str">
        <f>IF(Input[[#This Row],[hour]]&gt;11,"PM", "AM")</f>
        <v>PM</v>
      </c>
      <c r="H1149">
        <v>4.75</v>
      </c>
      <c r="I1149">
        <v>4.93</v>
      </c>
      <c r="J1149">
        <v>69.38</v>
      </c>
      <c r="K1149">
        <v>0</v>
      </c>
      <c r="L1149">
        <v>100</v>
      </c>
      <c r="M1149">
        <v>0</v>
      </c>
      <c r="N1149">
        <f>((Input[[#This Row],[hour]]*3600)+(Input[[#This Row],[minutes]]*60))</f>
        <v>81900</v>
      </c>
      <c r="O1149" t="str">
        <f>TEXT(WEEKDAY(Input[[#This Row],[date_time]],1), "DDDD")</f>
        <v>Friday</v>
      </c>
      <c r="P1149">
        <f>WEEKDAY(Input[[#This Row],[date_time]],2)</f>
        <v>5</v>
      </c>
      <c r="Q1149" t="str">
        <f>IF(Input[[#This Row],[weekday_in_number]]&gt;5,"Weekend", "Weekday")</f>
        <v>Weekday</v>
      </c>
      <c r="R1149" t="s">
        <v>72</v>
      </c>
    </row>
    <row r="1150" spans="1:18" x14ac:dyDescent="0.35">
      <c r="A1150" s="2">
        <v>43112.958333333336</v>
      </c>
      <c r="B1150" s="2" t="str">
        <f>TEXT(Input[[#This Row],[date_time]], "mmm")</f>
        <v>Jan</v>
      </c>
      <c r="C1150" s="7">
        <f>_xlfn.NUMBERVALUE(TEXT(Input[[#This Row],[date_time]],"DD"))</f>
        <v>12</v>
      </c>
      <c r="D1150" s="8">
        <f>_xlfn.NUMBERVALUE(TEXT(Input[[#This Row],[date_time]],"HH:MM"))</f>
        <v>0.95833333333333337</v>
      </c>
      <c r="E1150">
        <f>HOUR(Input[[#This Row],[date_time]])</f>
        <v>23</v>
      </c>
      <c r="F1150">
        <f>MINUTE(Input[[#This Row],[date_time]])</f>
        <v>0</v>
      </c>
      <c r="G1150" t="str">
        <f>IF(Input[[#This Row],[hour]]&gt;11,"PM", "AM")</f>
        <v>PM</v>
      </c>
      <c r="H1150">
        <v>4.79</v>
      </c>
      <c r="I1150">
        <v>5</v>
      </c>
      <c r="J1150">
        <v>69.180000000000007</v>
      </c>
      <c r="K1150">
        <v>0</v>
      </c>
      <c r="L1150">
        <v>100</v>
      </c>
      <c r="M1150">
        <v>0</v>
      </c>
      <c r="N1150">
        <f>((Input[[#This Row],[hour]]*3600)+(Input[[#This Row],[minutes]]*60))</f>
        <v>82800</v>
      </c>
      <c r="O1150" t="str">
        <f>TEXT(WEEKDAY(Input[[#This Row],[date_time]],1), "DDDD")</f>
        <v>Friday</v>
      </c>
      <c r="P1150">
        <f>WEEKDAY(Input[[#This Row],[date_time]],2)</f>
        <v>5</v>
      </c>
      <c r="Q1150" t="str">
        <f>IF(Input[[#This Row],[weekday_in_number]]&gt;5,"Weekend", "Weekday")</f>
        <v>Weekday</v>
      </c>
      <c r="R1150" t="s">
        <v>72</v>
      </c>
    </row>
    <row r="1151" spans="1:18" x14ac:dyDescent="0.35">
      <c r="A1151" s="2">
        <v>43112.96875</v>
      </c>
      <c r="B1151" s="2" t="str">
        <f>TEXT(Input[[#This Row],[date_time]], "mmm")</f>
        <v>Jan</v>
      </c>
      <c r="C1151" s="7">
        <f>_xlfn.NUMBERVALUE(TEXT(Input[[#This Row],[date_time]],"DD"))</f>
        <v>12</v>
      </c>
      <c r="D1151" s="8">
        <f>_xlfn.NUMBERVALUE(TEXT(Input[[#This Row],[date_time]],"HH:MM"))</f>
        <v>0.96875</v>
      </c>
      <c r="E1151">
        <f>HOUR(Input[[#This Row],[date_time]])</f>
        <v>23</v>
      </c>
      <c r="F1151">
        <f>MINUTE(Input[[#This Row],[date_time]])</f>
        <v>15</v>
      </c>
      <c r="G1151" t="str">
        <f>IF(Input[[#This Row],[hour]]&gt;11,"PM", "AM")</f>
        <v>PM</v>
      </c>
      <c r="H1151">
        <v>4.72</v>
      </c>
      <c r="I1151">
        <v>3.71</v>
      </c>
      <c r="J1151">
        <v>78.62</v>
      </c>
      <c r="K1151">
        <v>0</v>
      </c>
      <c r="L1151">
        <v>100</v>
      </c>
      <c r="M1151">
        <v>0</v>
      </c>
      <c r="N1151">
        <f>((Input[[#This Row],[hour]]*3600)+(Input[[#This Row],[minutes]]*60))</f>
        <v>83700</v>
      </c>
      <c r="O1151" t="str">
        <f>TEXT(WEEKDAY(Input[[#This Row],[date_time]],1), "DDDD")</f>
        <v>Friday</v>
      </c>
      <c r="P1151">
        <f>WEEKDAY(Input[[#This Row],[date_time]],2)</f>
        <v>5</v>
      </c>
      <c r="Q1151" t="str">
        <f>IF(Input[[#This Row],[weekday_in_number]]&gt;5,"Weekend", "Weekday")</f>
        <v>Weekday</v>
      </c>
      <c r="R1151" t="s">
        <v>70</v>
      </c>
    </row>
    <row r="1152" spans="1:18" x14ac:dyDescent="0.35">
      <c r="A1152" s="2">
        <v>43112.979166666664</v>
      </c>
      <c r="B1152" s="2" t="str">
        <f>TEXT(Input[[#This Row],[date_time]], "mmm")</f>
        <v>Jan</v>
      </c>
      <c r="C1152" s="7">
        <f>_xlfn.NUMBERVALUE(TEXT(Input[[#This Row],[date_time]],"DD"))</f>
        <v>12</v>
      </c>
      <c r="D1152" s="8">
        <f>_xlfn.NUMBERVALUE(TEXT(Input[[#This Row],[date_time]],"HH:MM"))</f>
        <v>0.97916666666666663</v>
      </c>
      <c r="E1152">
        <f>HOUR(Input[[#This Row],[date_time]])</f>
        <v>23</v>
      </c>
      <c r="F1152">
        <f>MINUTE(Input[[#This Row],[date_time]])</f>
        <v>30</v>
      </c>
      <c r="G1152" t="str">
        <f>IF(Input[[#This Row],[hour]]&gt;11,"PM", "AM")</f>
        <v>PM</v>
      </c>
      <c r="H1152">
        <v>4.6399999999999997</v>
      </c>
      <c r="I1152">
        <v>3.38</v>
      </c>
      <c r="J1152">
        <v>80.83</v>
      </c>
      <c r="K1152">
        <v>0</v>
      </c>
      <c r="L1152">
        <v>100</v>
      </c>
      <c r="M1152">
        <v>0</v>
      </c>
      <c r="N1152">
        <f>((Input[[#This Row],[hour]]*3600)+(Input[[#This Row],[minutes]]*60))</f>
        <v>84600</v>
      </c>
      <c r="O1152" t="str">
        <f>TEXT(WEEKDAY(Input[[#This Row],[date_time]],1), "DDDD")</f>
        <v>Friday</v>
      </c>
      <c r="P1152">
        <f>WEEKDAY(Input[[#This Row],[date_time]],2)</f>
        <v>5</v>
      </c>
      <c r="Q1152" t="str">
        <f>IF(Input[[#This Row],[weekday_in_number]]&gt;5,"Weekend", "Weekday")</f>
        <v>Weekday</v>
      </c>
      <c r="R1152" t="s">
        <v>70</v>
      </c>
    </row>
    <row r="1153" spans="1:18" x14ac:dyDescent="0.35">
      <c r="A1153" s="2">
        <v>43112.989583333336</v>
      </c>
      <c r="B1153" s="2" t="str">
        <f>TEXT(Input[[#This Row],[date_time]], "mmm")</f>
        <v>Jan</v>
      </c>
      <c r="C1153" s="7">
        <f>_xlfn.NUMBERVALUE(TEXT(Input[[#This Row],[date_time]],"DD"))</f>
        <v>12</v>
      </c>
      <c r="D1153" s="8">
        <f>_xlfn.NUMBERVALUE(TEXT(Input[[#This Row],[date_time]],"HH:MM"))</f>
        <v>0.98958333333333337</v>
      </c>
      <c r="E1153">
        <f>HOUR(Input[[#This Row],[date_time]])</f>
        <v>23</v>
      </c>
      <c r="F1153">
        <f>MINUTE(Input[[#This Row],[date_time]])</f>
        <v>45</v>
      </c>
      <c r="G1153" t="str">
        <f>IF(Input[[#This Row],[hour]]&gt;11,"PM", "AM")</f>
        <v>PM</v>
      </c>
      <c r="H1153">
        <v>4.6399999999999997</v>
      </c>
      <c r="I1153">
        <v>3.46</v>
      </c>
      <c r="J1153">
        <v>80.17</v>
      </c>
      <c r="K1153">
        <v>0</v>
      </c>
      <c r="L1153">
        <v>100</v>
      </c>
      <c r="M1153">
        <v>0</v>
      </c>
      <c r="N1153">
        <f>((Input[[#This Row],[hour]]*3600)+(Input[[#This Row],[minutes]]*60))</f>
        <v>85500</v>
      </c>
      <c r="O1153" t="str">
        <f>TEXT(WEEKDAY(Input[[#This Row],[date_time]],1), "DDDD")</f>
        <v>Friday</v>
      </c>
      <c r="P1153">
        <f>WEEKDAY(Input[[#This Row],[date_time]],2)</f>
        <v>5</v>
      </c>
      <c r="Q1153" t="str">
        <f>IF(Input[[#This Row],[weekday_in_number]]&gt;5,"Weekend", "Weekday")</f>
        <v>Weekday</v>
      </c>
      <c r="R1153" t="s">
        <v>70</v>
      </c>
    </row>
    <row r="1154" spans="1:18" x14ac:dyDescent="0.35">
      <c r="A1154" s="2">
        <v>43113</v>
      </c>
      <c r="B1154" s="2" t="str">
        <f>TEXT(Input[[#This Row],[date_time]], "mmm")</f>
        <v>Jan</v>
      </c>
      <c r="C1154" s="7">
        <f>_xlfn.NUMBERVALUE(TEXT(Input[[#This Row],[date_time]],"DD"))</f>
        <v>13</v>
      </c>
      <c r="D1154" s="8">
        <f>_xlfn.NUMBERVALUE(TEXT(Input[[#This Row],[date_time]],"HH:MM"))</f>
        <v>0</v>
      </c>
      <c r="E1154">
        <f>HOUR(Input[[#This Row],[date_time]])</f>
        <v>0</v>
      </c>
      <c r="F1154">
        <f>MINUTE(Input[[#This Row],[date_time]])</f>
        <v>0</v>
      </c>
      <c r="G1154" t="str">
        <f>IF(Input[[#This Row],[hour]]&gt;11,"PM", "AM")</f>
        <v>AM</v>
      </c>
      <c r="H1154">
        <v>4.6399999999999997</v>
      </c>
      <c r="I1154">
        <v>3.96</v>
      </c>
      <c r="J1154">
        <v>76.06</v>
      </c>
      <c r="K1154">
        <v>0</v>
      </c>
      <c r="L1154">
        <v>100</v>
      </c>
      <c r="M1154">
        <v>0</v>
      </c>
      <c r="N1154">
        <f>((Input[[#This Row],[hour]]*3600)+(Input[[#This Row],[minutes]]*60))</f>
        <v>0</v>
      </c>
      <c r="O1154" t="str">
        <f>TEXT(WEEKDAY(Input[[#This Row],[date_time]],1), "DDDD")</f>
        <v>Saturday</v>
      </c>
      <c r="P1154">
        <f>WEEKDAY(Input[[#This Row],[date_time]],2)</f>
        <v>6</v>
      </c>
      <c r="Q1154" t="str">
        <f>IF(Input[[#This Row],[weekday_in_number]]&gt;5,"Weekend", "Weekday")</f>
        <v>Weekend</v>
      </c>
      <c r="R1154" t="s">
        <v>70</v>
      </c>
    </row>
    <row r="1155" spans="1:18" x14ac:dyDescent="0.35">
      <c r="A1155" s="2">
        <v>43113.010416666664</v>
      </c>
      <c r="B1155" s="2" t="str">
        <f>TEXT(Input[[#This Row],[date_time]], "mmm")</f>
        <v>Jan</v>
      </c>
      <c r="C1155" s="7">
        <f>_xlfn.NUMBERVALUE(TEXT(Input[[#This Row],[date_time]],"DD"))</f>
        <v>13</v>
      </c>
      <c r="D1155" s="8">
        <f>_xlfn.NUMBERVALUE(TEXT(Input[[#This Row],[date_time]],"HH:MM"))</f>
        <v>1.0416666666666666E-2</v>
      </c>
      <c r="E1155">
        <f>HOUR(Input[[#This Row],[date_time]])</f>
        <v>0</v>
      </c>
      <c r="F1155">
        <f>MINUTE(Input[[#This Row],[date_time]])</f>
        <v>15</v>
      </c>
      <c r="G1155" t="str">
        <f>IF(Input[[#This Row],[hour]]&gt;11,"PM", "AM")</f>
        <v>AM</v>
      </c>
      <c r="H1155">
        <v>4.6100000000000003</v>
      </c>
      <c r="I1155">
        <v>3.46</v>
      </c>
      <c r="J1155">
        <v>79.98</v>
      </c>
      <c r="K1155">
        <v>0</v>
      </c>
      <c r="L1155">
        <v>100</v>
      </c>
      <c r="M1155">
        <v>0</v>
      </c>
      <c r="N1155">
        <f>((Input[[#This Row],[hour]]*3600)+(Input[[#This Row],[minutes]]*60))</f>
        <v>900</v>
      </c>
      <c r="O1155" t="str">
        <f>TEXT(WEEKDAY(Input[[#This Row],[date_time]],1), "DDDD")</f>
        <v>Saturday</v>
      </c>
      <c r="P1155">
        <f>WEEKDAY(Input[[#This Row],[date_time]],2)</f>
        <v>6</v>
      </c>
      <c r="Q1155" t="str">
        <f>IF(Input[[#This Row],[weekday_in_number]]&gt;5,"Weekend", "Weekday")</f>
        <v>Weekend</v>
      </c>
      <c r="R1155" t="s">
        <v>70</v>
      </c>
    </row>
    <row r="1156" spans="1:18" x14ac:dyDescent="0.35">
      <c r="A1156" s="2">
        <v>43113.020833333336</v>
      </c>
      <c r="B1156" s="2" t="str">
        <f>TEXT(Input[[#This Row],[date_time]], "mmm")</f>
        <v>Jan</v>
      </c>
      <c r="C1156" s="7">
        <f>_xlfn.NUMBERVALUE(TEXT(Input[[#This Row],[date_time]],"DD"))</f>
        <v>13</v>
      </c>
      <c r="D1156" s="8">
        <f>_xlfn.NUMBERVALUE(TEXT(Input[[#This Row],[date_time]],"HH:MM"))</f>
        <v>2.0833333333333332E-2</v>
      </c>
      <c r="E1156">
        <f>HOUR(Input[[#This Row],[date_time]])</f>
        <v>0</v>
      </c>
      <c r="F1156">
        <f>MINUTE(Input[[#This Row],[date_time]])</f>
        <v>30</v>
      </c>
      <c r="G1156" t="str">
        <f>IF(Input[[#This Row],[hour]]&gt;11,"PM", "AM")</f>
        <v>AM</v>
      </c>
      <c r="H1156">
        <v>4.68</v>
      </c>
      <c r="I1156">
        <v>3.64</v>
      </c>
      <c r="J1156">
        <v>78.94</v>
      </c>
      <c r="K1156">
        <v>0</v>
      </c>
      <c r="L1156">
        <v>100</v>
      </c>
      <c r="M1156">
        <v>0</v>
      </c>
      <c r="N1156">
        <f>((Input[[#This Row],[hour]]*3600)+(Input[[#This Row],[minutes]]*60))</f>
        <v>1800</v>
      </c>
      <c r="O1156" t="str">
        <f>TEXT(WEEKDAY(Input[[#This Row],[date_time]],1), "DDDD")</f>
        <v>Saturday</v>
      </c>
      <c r="P1156">
        <f>WEEKDAY(Input[[#This Row],[date_time]],2)</f>
        <v>6</v>
      </c>
      <c r="Q1156" t="str">
        <f>IF(Input[[#This Row],[weekday_in_number]]&gt;5,"Weekend", "Weekday")</f>
        <v>Weekend</v>
      </c>
      <c r="R1156" t="s">
        <v>70</v>
      </c>
    </row>
    <row r="1157" spans="1:18" x14ac:dyDescent="0.35">
      <c r="A1157" s="2">
        <v>43113.03125</v>
      </c>
      <c r="B1157" s="2" t="str">
        <f>TEXT(Input[[#This Row],[date_time]], "mmm")</f>
        <v>Jan</v>
      </c>
      <c r="C1157" s="7">
        <f>_xlfn.NUMBERVALUE(TEXT(Input[[#This Row],[date_time]],"DD"))</f>
        <v>13</v>
      </c>
      <c r="D1157" s="8">
        <f>_xlfn.NUMBERVALUE(TEXT(Input[[#This Row],[date_time]],"HH:MM"))</f>
        <v>3.125E-2</v>
      </c>
      <c r="E1157">
        <f>HOUR(Input[[#This Row],[date_time]])</f>
        <v>0</v>
      </c>
      <c r="F1157">
        <f>MINUTE(Input[[#This Row],[date_time]])</f>
        <v>45</v>
      </c>
      <c r="G1157" t="str">
        <f>IF(Input[[#This Row],[hour]]&gt;11,"PM", "AM")</f>
        <v>AM</v>
      </c>
      <c r="H1157">
        <v>4.6399999999999997</v>
      </c>
      <c r="I1157">
        <v>3.89</v>
      </c>
      <c r="J1157">
        <v>76.63</v>
      </c>
      <c r="K1157">
        <v>0</v>
      </c>
      <c r="L1157">
        <v>100</v>
      </c>
      <c r="M1157">
        <v>0</v>
      </c>
      <c r="N1157">
        <f>((Input[[#This Row],[hour]]*3600)+(Input[[#This Row],[minutes]]*60))</f>
        <v>2700</v>
      </c>
      <c r="O1157" t="str">
        <f>TEXT(WEEKDAY(Input[[#This Row],[date_time]],1), "DDDD")</f>
        <v>Saturday</v>
      </c>
      <c r="P1157">
        <f>WEEKDAY(Input[[#This Row],[date_time]],2)</f>
        <v>6</v>
      </c>
      <c r="Q1157" t="str">
        <f>IF(Input[[#This Row],[weekday_in_number]]&gt;5,"Weekend", "Weekday")</f>
        <v>Weekend</v>
      </c>
      <c r="R1157" t="s">
        <v>70</v>
      </c>
    </row>
    <row r="1158" spans="1:18" x14ac:dyDescent="0.35">
      <c r="A1158" s="2">
        <v>43113.041666666664</v>
      </c>
      <c r="B1158" s="2" t="str">
        <f>TEXT(Input[[#This Row],[date_time]], "mmm")</f>
        <v>Jan</v>
      </c>
      <c r="C1158" s="7">
        <f>_xlfn.NUMBERVALUE(TEXT(Input[[#This Row],[date_time]],"DD"))</f>
        <v>13</v>
      </c>
      <c r="D1158" s="8">
        <f>_xlfn.NUMBERVALUE(TEXT(Input[[#This Row],[date_time]],"HH:MM"))</f>
        <v>4.1666666666666664E-2</v>
      </c>
      <c r="E1158">
        <f>HOUR(Input[[#This Row],[date_time]])</f>
        <v>1</v>
      </c>
      <c r="F1158">
        <f>MINUTE(Input[[#This Row],[date_time]])</f>
        <v>0</v>
      </c>
      <c r="G1158" t="str">
        <f>IF(Input[[#This Row],[hour]]&gt;11,"PM", "AM")</f>
        <v>AM</v>
      </c>
      <c r="H1158">
        <v>4.68</v>
      </c>
      <c r="I1158">
        <v>3.85</v>
      </c>
      <c r="J1158">
        <v>77.23</v>
      </c>
      <c r="K1158">
        <v>0</v>
      </c>
      <c r="L1158">
        <v>100</v>
      </c>
      <c r="M1158">
        <v>0</v>
      </c>
      <c r="N1158">
        <f>((Input[[#This Row],[hour]]*3600)+(Input[[#This Row],[minutes]]*60))</f>
        <v>3600</v>
      </c>
      <c r="O1158" t="str">
        <f>TEXT(WEEKDAY(Input[[#This Row],[date_time]],1), "DDDD")</f>
        <v>Saturday</v>
      </c>
      <c r="P1158">
        <f>WEEKDAY(Input[[#This Row],[date_time]],2)</f>
        <v>6</v>
      </c>
      <c r="Q1158" t="str">
        <f>IF(Input[[#This Row],[weekday_in_number]]&gt;5,"Weekend", "Weekday")</f>
        <v>Weekend</v>
      </c>
      <c r="R1158" t="s">
        <v>70</v>
      </c>
    </row>
    <row r="1159" spans="1:18" x14ac:dyDescent="0.35">
      <c r="A1159" s="2">
        <v>43113.052083333336</v>
      </c>
      <c r="B1159" s="2" t="str">
        <f>TEXT(Input[[#This Row],[date_time]], "mmm")</f>
        <v>Jan</v>
      </c>
      <c r="C1159" s="7">
        <f>_xlfn.NUMBERVALUE(TEXT(Input[[#This Row],[date_time]],"DD"))</f>
        <v>13</v>
      </c>
      <c r="D1159" s="8">
        <f>_xlfn.NUMBERVALUE(TEXT(Input[[#This Row],[date_time]],"HH:MM"))</f>
        <v>5.2083333333333336E-2</v>
      </c>
      <c r="E1159">
        <f>HOUR(Input[[#This Row],[date_time]])</f>
        <v>1</v>
      </c>
      <c r="F1159">
        <f>MINUTE(Input[[#This Row],[date_time]])</f>
        <v>15</v>
      </c>
      <c r="G1159" t="str">
        <f>IF(Input[[#This Row],[hour]]&gt;11,"PM", "AM")</f>
        <v>AM</v>
      </c>
      <c r="H1159">
        <v>4.6399999999999997</v>
      </c>
      <c r="I1159">
        <v>3.96</v>
      </c>
      <c r="J1159">
        <v>76.06</v>
      </c>
      <c r="K1159">
        <v>0</v>
      </c>
      <c r="L1159">
        <v>100</v>
      </c>
      <c r="M1159">
        <v>0</v>
      </c>
      <c r="N1159">
        <f>((Input[[#This Row],[hour]]*3600)+(Input[[#This Row],[minutes]]*60))</f>
        <v>4500</v>
      </c>
      <c r="O1159" t="str">
        <f>TEXT(WEEKDAY(Input[[#This Row],[date_time]],1), "DDDD")</f>
        <v>Saturday</v>
      </c>
      <c r="P1159">
        <f>WEEKDAY(Input[[#This Row],[date_time]],2)</f>
        <v>6</v>
      </c>
      <c r="Q1159" t="str">
        <f>IF(Input[[#This Row],[weekday_in_number]]&gt;5,"Weekend", "Weekday")</f>
        <v>Weekend</v>
      </c>
      <c r="R1159" t="s">
        <v>70</v>
      </c>
    </row>
    <row r="1160" spans="1:18" x14ac:dyDescent="0.35">
      <c r="A1160" s="2">
        <v>43113.0625</v>
      </c>
      <c r="B1160" s="2" t="str">
        <f>TEXT(Input[[#This Row],[date_time]], "mmm")</f>
        <v>Jan</v>
      </c>
      <c r="C1160" s="7">
        <f>_xlfn.NUMBERVALUE(TEXT(Input[[#This Row],[date_time]],"DD"))</f>
        <v>13</v>
      </c>
      <c r="D1160" s="8">
        <f>_xlfn.NUMBERVALUE(TEXT(Input[[#This Row],[date_time]],"HH:MM"))</f>
        <v>6.25E-2</v>
      </c>
      <c r="E1160">
        <f>HOUR(Input[[#This Row],[date_time]])</f>
        <v>1</v>
      </c>
      <c r="F1160">
        <f>MINUTE(Input[[#This Row],[date_time]])</f>
        <v>30</v>
      </c>
      <c r="G1160" t="str">
        <f>IF(Input[[#This Row],[hour]]&gt;11,"PM", "AM")</f>
        <v>AM</v>
      </c>
      <c r="H1160">
        <v>4.6399999999999997</v>
      </c>
      <c r="I1160">
        <v>3.89</v>
      </c>
      <c r="J1160">
        <v>76.63</v>
      </c>
      <c r="K1160">
        <v>0</v>
      </c>
      <c r="L1160">
        <v>100</v>
      </c>
      <c r="M1160">
        <v>0</v>
      </c>
      <c r="N1160">
        <f>((Input[[#This Row],[hour]]*3600)+(Input[[#This Row],[minutes]]*60))</f>
        <v>5400</v>
      </c>
      <c r="O1160" t="str">
        <f>TEXT(WEEKDAY(Input[[#This Row],[date_time]],1), "DDDD")</f>
        <v>Saturday</v>
      </c>
      <c r="P1160">
        <f>WEEKDAY(Input[[#This Row],[date_time]],2)</f>
        <v>6</v>
      </c>
      <c r="Q1160" t="str">
        <f>IF(Input[[#This Row],[weekday_in_number]]&gt;5,"Weekend", "Weekday")</f>
        <v>Weekend</v>
      </c>
      <c r="R1160" t="s">
        <v>70</v>
      </c>
    </row>
    <row r="1161" spans="1:18" x14ac:dyDescent="0.35">
      <c r="A1161" s="2">
        <v>43113.072916666664</v>
      </c>
      <c r="B1161" s="2" t="str">
        <f>TEXT(Input[[#This Row],[date_time]], "mmm")</f>
        <v>Jan</v>
      </c>
      <c r="C1161" s="7">
        <f>_xlfn.NUMBERVALUE(TEXT(Input[[#This Row],[date_time]],"DD"))</f>
        <v>13</v>
      </c>
      <c r="D1161" s="8">
        <f>_xlfn.NUMBERVALUE(TEXT(Input[[#This Row],[date_time]],"HH:MM"))</f>
        <v>7.2916666666666671E-2</v>
      </c>
      <c r="E1161">
        <f>HOUR(Input[[#This Row],[date_time]])</f>
        <v>1</v>
      </c>
      <c r="F1161">
        <f>MINUTE(Input[[#This Row],[date_time]])</f>
        <v>45</v>
      </c>
      <c r="G1161" t="str">
        <f>IF(Input[[#This Row],[hour]]&gt;11,"PM", "AM")</f>
        <v>AM</v>
      </c>
      <c r="H1161">
        <v>4.68</v>
      </c>
      <c r="I1161">
        <v>3.74</v>
      </c>
      <c r="J1161">
        <v>78.12</v>
      </c>
      <c r="K1161">
        <v>0</v>
      </c>
      <c r="L1161">
        <v>100</v>
      </c>
      <c r="M1161">
        <v>0</v>
      </c>
      <c r="N1161">
        <f>((Input[[#This Row],[hour]]*3600)+(Input[[#This Row],[minutes]]*60))</f>
        <v>6300</v>
      </c>
      <c r="O1161" t="str">
        <f>TEXT(WEEKDAY(Input[[#This Row],[date_time]],1), "DDDD")</f>
        <v>Saturday</v>
      </c>
      <c r="P1161">
        <f>WEEKDAY(Input[[#This Row],[date_time]],2)</f>
        <v>6</v>
      </c>
      <c r="Q1161" t="str">
        <f>IF(Input[[#This Row],[weekday_in_number]]&gt;5,"Weekend", "Weekday")</f>
        <v>Weekend</v>
      </c>
      <c r="R1161" t="s">
        <v>70</v>
      </c>
    </row>
    <row r="1162" spans="1:18" x14ac:dyDescent="0.35">
      <c r="A1162" s="2">
        <v>43113.083333333336</v>
      </c>
      <c r="B1162" s="2" t="str">
        <f>TEXT(Input[[#This Row],[date_time]], "mmm")</f>
        <v>Jan</v>
      </c>
      <c r="C1162" s="7">
        <f>_xlfn.NUMBERVALUE(TEXT(Input[[#This Row],[date_time]],"DD"))</f>
        <v>13</v>
      </c>
      <c r="D1162" s="8">
        <f>_xlfn.NUMBERVALUE(TEXT(Input[[#This Row],[date_time]],"HH:MM"))</f>
        <v>8.3333333333333329E-2</v>
      </c>
      <c r="E1162">
        <f>HOUR(Input[[#This Row],[date_time]])</f>
        <v>2</v>
      </c>
      <c r="F1162">
        <f>MINUTE(Input[[#This Row],[date_time]])</f>
        <v>0</v>
      </c>
      <c r="G1162" t="str">
        <f>IF(Input[[#This Row],[hour]]&gt;11,"PM", "AM")</f>
        <v>AM</v>
      </c>
      <c r="H1162">
        <v>4.72</v>
      </c>
      <c r="I1162">
        <v>3.96</v>
      </c>
      <c r="J1162">
        <v>76.61</v>
      </c>
      <c r="K1162">
        <v>0</v>
      </c>
      <c r="L1162">
        <v>100</v>
      </c>
      <c r="M1162">
        <v>0</v>
      </c>
      <c r="N1162">
        <f>((Input[[#This Row],[hour]]*3600)+(Input[[#This Row],[minutes]]*60))</f>
        <v>7200</v>
      </c>
      <c r="O1162" t="str">
        <f>TEXT(WEEKDAY(Input[[#This Row],[date_time]],1), "DDDD")</f>
        <v>Saturday</v>
      </c>
      <c r="P1162">
        <f>WEEKDAY(Input[[#This Row],[date_time]],2)</f>
        <v>6</v>
      </c>
      <c r="Q1162" t="str">
        <f>IF(Input[[#This Row],[weekday_in_number]]&gt;5,"Weekend", "Weekday")</f>
        <v>Weekend</v>
      </c>
      <c r="R1162" t="s">
        <v>70</v>
      </c>
    </row>
    <row r="1163" spans="1:18" x14ac:dyDescent="0.35">
      <c r="A1163" s="2">
        <v>43113.09375</v>
      </c>
      <c r="B1163" s="2" t="str">
        <f>TEXT(Input[[#This Row],[date_time]], "mmm")</f>
        <v>Jan</v>
      </c>
      <c r="C1163" s="7">
        <f>_xlfn.NUMBERVALUE(TEXT(Input[[#This Row],[date_time]],"DD"))</f>
        <v>13</v>
      </c>
      <c r="D1163" s="8">
        <f>_xlfn.NUMBERVALUE(TEXT(Input[[#This Row],[date_time]],"HH:MM"))</f>
        <v>9.375E-2</v>
      </c>
      <c r="E1163">
        <f>HOUR(Input[[#This Row],[date_time]])</f>
        <v>2</v>
      </c>
      <c r="F1163">
        <f>MINUTE(Input[[#This Row],[date_time]])</f>
        <v>15</v>
      </c>
      <c r="G1163" t="str">
        <f>IF(Input[[#This Row],[hour]]&gt;11,"PM", "AM")</f>
        <v>AM</v>
      </c>
      <c r="H1163">
        <v>4.72</v>
      </c>
      <c r="I1163">
        <v>4</v>
      </c>
      <c r="J1163">
        <v>76.290000000000006</v>
      </c>
      <c r="K1163">
        <v>0</v>
      </c>
      <c r="L1163">
        <v>100</v>
      </c>
      <c r="M1163">
        <v>0</v>
      </c>
      <c r="N1163">
        <f>((Input[[#This Row],[hour]]*3600)+(Input[[#This Row],[minutes]]*60))</f>
        <v>8100</v>
      </c>
      <c r="O1163" t="str">
        <f>TEXT(WEEKDAY(Input[[#This Row],[date_time]],1), "DDDD")</f>
        <v>Saturday</v>
      </c>
      <c r="P1163">
        <f>WEEKDAY(Input[[#This Row],[date_time]],2)</f>
        <v>6</v>
      </c>
      <c r="Q1163" t="str">
        <f>IF(Input[[#This Row],[weekday_in_number]]&gt;5,"Weekend", "Weekday")</f>
        <v>Weekend</v>
      </c>
      <c r="R1163" t="s">
        <v>70</v>
      </c>
    </row>
    <row r="1164" spans="1:18" x14ac:dyDescent="0.35">
      <c r="A1164" s="2">
        <v>43113.104166666664</v>
      </c>
      <c r="B1164" s="2" t="str">
        <f>TEXT(Input[[#This Row],[date_time]], "mmm")</f>
        <v>Jan</v>
      </c>
      <c r="C1164" s="7">
        <f>_xlfn.NUMBERVALUE(TEXT(Input[[#This Row],[date_time]],"DD"))</f>
        <v>13</v>
      </c>
      <c r="D1164" s="8">
        <f>_xlfn.NUMBERVALUE(TEXT(Input[[#This Row],[date_time]],"HH:MM"))</f>
        <v>0.10416666666666667</v>
      </c>
      <c r="E1164">
        <f>HOUR(Input[[#This Row],[date_time]])</f>
        <v>2</v>
      </c>
      <c r="F1164">
        <f>MINUTE(Input[[#This Row],[date_time]])</f>
        <v>30</v>
      </c>
      <c r="G1164" t="str">
        <f>IF(Input[[#This Row],[hour]]&gt;11,"PM", "AM")</f>
        <v>AM</v>
      </c>
      <c r="H1164">
        <v>4.72</v>
      </c>
      <c r="I1164">
        <v>4.18</v>
      </c>
      <c r="J1164">
        <v>74.86</v>
      </c>
      <c r="K1164">
        <v>0</v>
      </c>
      <c r="L1164">
        <v>100</v>
      </c>
      <c r="M1164">
        <v>0</v>
      </c>
      <c r="N1164">
        <f>((Input[[#This Row],[hour]]*3600)+(Input[[#This Row],[minutes]]*60))</f>
        <v>9000</v>
      </c>
      <c r="O1164" t="str">
        <f>TEXT(WEEKDAY(Input[[#This Row],[date_time]],1), "DDDD")</f>
        <v>Saturday</v>
      </c>
      <c r="P1164">
        <f>WEEKDAY(Input[[#This Row],[date_time]],2)</f>
        <v>6</v>
      </c>
      <c r="Q1164" t="str">
        <f>IF(Input[[#This Row],[weekday_in_number]]&gt;5,"Weekend", "Weekday")</f>
        <v>Weekend</v>
      </c>
      <c r="R1164" t="s">
        <v>70</v>
      </c>
    </row>
    <row r="1165" spans="1:18" x14ac:dyDescent="0.35">
      <c r="A1165" s="2">
        <v>43113.114583333336</v>
      </c>
      <c r="B1165" s="2" t="str">
        <f>TEXT(Input[[#This Row],[date_time]], "mmm")</f>
        <v>Jan</v>
      </c>
      <c r="C1165" s="7">
        <f>_xlfn.NUMBERVALUE(TEXT(Input[[#This Row],[date_time]],"DD"))</f>
        <v>13</v>
      </c>
      <c r="D1165" s="8">
        <f>_xlfn.NUMBERVALUE(TEXT(Input[[#This Row],[date_time]],"HH:MM"))</f>
        <v>0.11458333333333333</v>
      </c>
      <c r="E1165">
        <f>HOUR(Input[[#This Row],[date_time]])</f>
        <v>2</v>
      </c>
      <c r="F1165">
        <f>MINUTE(Input[[#This Row],[date_time]])</f>
        <v>45</v>
      </c>
      <c r="G1165" t="str">
        <f>IF(Input[[#This Row],[hour]]&gt;11,"PM", "AM")</f>
        <v>AM</v>
      </c>
      <c r="H1165">
        <v>4.75</v>
      </c>
      <c r="I1165">
        <v>4.1399999999999997</v>
      </c>
      <c r="J1165">
        <v>75.39</v>
      </c>
      <c r="K1165">
        <v>0</v>
      </c>
      <c r="L1165">
        <v>100</v>
      </c>
      <c r="M1165">
        <v>0</v>
      </c>
      <c r="N1165">
        <f>((Input[[#This Row],[hour]]*3600)+(Input[[#This Row],[minutes]]*60))</f>
        <v>9900</v>
      </c>
      <c r="O1165" t="str">
        <f>TEXT(WEEKDAY(Input[[#This Row],[date_time]],1), "DDDD")</f>
        <v>Saturday</v>
      </c>
      <c r="P1165">
        <f>WEEKDAY(Input[[#This Row],[date_time]],2)</f>
        <v>6</v>
      </c>
      <c r="Q1165" t="str">
        <f>IF(Input[[#This Row],[weekday_in_number]]&gt;5,"Weekend", "Weekday")</f>
        <v>Weekend</v>
      </c>
      <c r="R1165" t="s">
        <v>70</v>
      </c>
    </row>
    <row r="1166" spans="1:18" x14ac:dyDescent="0.35">
      <c r="A1166" s="2">
        <v>43113.125</v>
      </c>
      <c r="B1166" s="2" t="str">
        <f>TEXT(Input[[#This Row],[date_time]], "mmm")</f>
        <v>Jan</v>
      </c>
      <c r="C1166" s="7">
        <f>_xlfn.NUMBERVALUE(TEXT(Input[[#This Row],[date_time]],"DD"))</f>
        <v>13</v>
      </c>
      <c r="D1166" s="8">
        <f>_xlfn.NUMBERVALUE(TEXT(Input[[#This Row],[date_time]],"HH:MM"))</f>
        <v>0.125</v>
      </c>
      <c r="E1166">
        <f>HOUR(Input[[#This Row],[date_time]])</f>
        <v>3</v>
      </c>
      <c r="F1166">
        <f>MINUTE(Input[[#This Row],[date_time]])</f>
        <v>0</v>
      </c>
      <c r="G1166" t="str">
        <f>IF(Input[[#This Row],[hour]]&gt;11,"PM", "AM")</f>
        <v>AM</v>
      </c>
      <c r="H1166">
        <v>4.75</v>
      </c>
      <c r="I1166">
        <v>4.07</v>
      </c>
      <c r="J1166">
        <v>75.94</v>
      </c>
      <c r="K1166">
        <v>0</v>
      </c>
      <c r="L1166">
        <v>100</v>
      </c>
      <c r="M1166">
        <v>0</v>
      </c>
      <c r="N1166">
        <f>((Input[[#This Row],[hour]]*3600)+(Input[[#This Row],[minutes]]*60))</f>
        <v>10800</v>
      </c>
      <c r="O1166" t="str">
        <f>TEXT(WEEKDAY(Input[[#This Row],[date_time]],1), "DDDD")</f>
        <v>Saturday</v>
      </c>
      <c r="P1166">
        <f>WEEKDAY(Input[[#This Row],[date_time]],2)</f>
        <v>6</v>
      </c>
      <c r="Q1166" t="str">
        <f>IF(Input[[#This Row],[weekday_in_number]]&gt;5,"Weekend", "Weekday")</f>
        <v>Weekend</v>
      </c>
      <c r="R1166" t="s">
        <v>70</v>
      </c>
    </row>
    <row r="1167" spans="1:18" x14ac:dyDescent="0.35">
      <c r="A1167" s="2">
        <v>43113.135416666664</v>
      </c>
      <c r="B1167" s="2" t="str">
        <f>TEXT(Input[[#This Row],[date_time]], "mmm")</f>
        <v>Jan</v>
      </c>
      <c r="C1167" s="7">
        <f>_xlfn.NUMBERVALUE(TEXT(Input[[#This Row],[date_time]],"DD"))</f>
        <v>13</v>
      </c>
      <c r="D1167" s="8">
        <f>_xlfn.NUMBERVALUE(TEXT(Input[[#This Row],[date_time]],"HH:MM"))</f>
        <v>0.13541666666666666</v>
      </c>
      <c r="E1167">
        <f>HOUR(Input[[#This Row],[date_time]])</f>
        <v>3</v>
      </c>
      <c r="F1167">
        <f>MINUTE(Input[[#This Row],[date_time]])</f>
        <v>15</v>
      </c>
      <c r="G1167" t="str">
        <f>IF(Input[[#This Row],[hour]]&gt;11,"PM", "AM")</f>
        <v>AM</v>
      </c>
      <c r="H1167">
        <v>4.75</v>
      </c>
      <c r="I1167">
        <v>4.46</v>
      </c>
      <c r="J1167">
        <v>72.900000000000006</v>
      </c>
      <c r="K1167">
        <v>0</v>
      </c>
      <c r="L1167">
        <v>100</v>
      </c>
      <c r="M1167">
        <v>0</v>
      </c>
      <c r="N1167">
        <f>((Input[[#This Row],[hour]]*3600)+(Input[[#This Row],[minutes]]*60))</f>
        <v>11700</v>
      </c>
      <c r="O1167" t="str">
        <f>TEXT(WEEKDAY(Input[[#This Row],[date_time]],1), "DDDD")</f>
        <v>Saturday</v>
      </c>
      <c r="P1167">
        <f>WEEKDAY(Input[[#This Row],[date_time]],2)</f>
        <v>6</v>
      </c>
      <c r="Q1167" t="str">
        <f>IF(Input[[#This Row],[weekday_in_number]]&gt;5,"Weekend", "Weekday")</f>
        <v>Weekend</v>
      </c>
      <c r="R1167" t="s">
        <v>70</v>
      </c>
    </row>
    <row r="1168" spans="1:18" x14ac:dyDescent="0.35">
      <c r="A1168" s="2">
        <v>43113.145833333336</v>
      </c>
      <c r="B1168" s="2" t="str">
        <f>TEXT(Input[[#This Row],[date_time]], "mmm")</f>
        <v>Jan</v>
      </c>
      <c r="C1168" s="7">
        <f>_xlfn.NUMBERVALUE(TEXT(Input[[#This Row],[date_time]],"DD"))</f>
        <v>13</v>
      </c>
      <c r="D1168" s="8">
        <f>_xlfn.NUMBERVALUE(TEXT(Input[[#This Row],[date_time]],"HH:MM"))</f>
        <v>0.14583333333333334</v>
      </c>
      <c r="E1168">
        <f>HOUR(Input[[#This Row],[date_time]])</f>
        <v>3</v>
      </c>
      <c r="F1168">
        <f>MINUTE(Input[[#This Row],[date_time]])</f>
        <v>30</v>
      </c>
      <c r="G1168" t="str">
        <f>IF(Input[[#This Row],[hour]]&gt;11,"PM", "AM")</f>
        <v>AM</v>
      </c>
      <c r="H1168">
        <v>4.72</v>
      </c>
      <c r="I1168">
        <v>4.32</v>
      </c>
      <c r="J1168">
        <v>73.77</v>
      </c>
      <c r="K1168">
        <v>0</v>
      </c>
      <c r="L1168">
        <v>100</v>
      </c>
      <c r="M1168">
        <v>0</v>
      </c>
      <c r="N1168">
        <f>((Input[[#This Row],[hour]]*3600)+(Input[[#This Row],[minutes]]*60))</f>
        <v>12600</v>
      </c>
      <c r="O1168" t="str">
        <f>TEXT(WEEKDAY(Input[[#This Row],[date_time]],1), "DDDD")</f>
        <v>Saturday</v>
      </c>
      <c r="P1168">
        <f>WEEKDAY(Input[[#This Row],[date_time]],2)</f>
        <v>6</v>
      </c>
      <c r="Q1168" t="str">
        <f>IF(Input[[#This Row],[weekday_in_number]]&gt;5,"Weekend", "Weekday")</f>
        <v>Weekend</v>
      </c>
      <c r="R1168" t="s">
        <v>70</v>
      </c>
    </row>
    <row r="1169" spans="1:18" x14ac:dyDescent="0.35">
      <c r="A1169" s="2">
        <v>43113.15625</v>
      </c>
      <c r="B1169" s="2" t="str">
        <f>TEXT(Input[[#This Row],[date_time]], "mmm")</f>
        <v>Jan</v>
      </c>
      <c r="C1169" s="7">
        <f>_xlfn.NUMBERVALUE(TEXT(Input[[#This Row],[date_time]],"DD"))</f>
        <v>13</v>
      </c>
      <c r="D1169" s="8">
        <f>_xlfn.NUMBERVALUE(TEXT(Input[[#This Row],[date_time]],"HH:MM"))</f>
        <v>0.15625</v>
      </c>
      <c r="E1169">
        <f>HOUR(Input[[#This Row],[date_time]])</f>
        <v>3</v>
      </c>
      <c r="F1169">
        <f>MINUTE(Input[[#This Row],[date_time]])</f>
        <v>45</v>
      </c>
      <c r="G1169" t="str">
        <f>IF(Input[[#This Row],[hour]]&gt;11,"PM", "AM")</f>
        <v>AM</v>
      </c>
      <c r="H1169">
        <v>4.75</v>
      </c>
      <c r="I1169">
        <v>4.28</v>
      </c>
      <c r="J1169">
        <v>74.290000000000006</v>
      </c>
      <c r="K1169">
        <v>0</v>
      </c>
      <c r="L1169">
        <v>100</v>
      </c>
      <c r="M1169">
        <v>0</v>
      </c>
      <c r="N1169">
        <f>((Input[[#This Row],[hour]]*3600)+(Input[[#This Row],[minutes]]*60))</f>
        <v>13500</v>
      </c>
      <c r="O1169" t="str">
        <f>TEXT(WEEKDAY(Input[[#This Row],[date_time]],1), "DDDD")</f>
        <v>Saturday</v>
      </c>
      <c r="P1169">
        <f>WEEKDAY(Input[[#This Row],[date_time]],2)</f>
        <v>6</v>
      </c>
      <c r="Q1169" t="str">
        <f>IF(Input[[#This Row],[weekday_in_number]]&gt;5,"Weekend", "Weekday")</f>
        <v>Weekend</v>
      </c>
      <c r="R1169" t="s">
        <v>70</v>
      </c>
    </row>
    <row r="1170" spans="1:18" x14ac:dyDescent="0.35">
      <c r="A1170" s="2">
        <v>43113.166666666664</v>
      </c>
      <c r="B1170" s="2" t="str">
        <f>TEXT(Input[[#This Row],[date_time]], "mmm")</f>
        <v>Jan</v>
      </c>
      <c r="C1170" s="7">
        <f>_xlfn.NUMBERVALUE(TEXT(Input[[#This Row],[date_time]],"DD"))</f>
        <v>13</v>
      </c>
      <c r="D1170" s="8">
        <f>_xlfn.NUMBERVALUE(TEXT(Input[[#This Row],[date_time]],"HH:MM"))</f>
        <v>0.16666666666666666</v>
      </c>
      <c r="E1170">
        <f>HOUR(Input[[#This Row],[date_time]])</f>
        <v>4</v>
      </c>
      <c r="F1170">
        <f>MINUTE(Input[[#This Row],[date_time]])</f>
        <v>0</v>
      </c>
      <c r="G1170" t="str">
        <f>IF(Input[[#This Row],[hour]]&gt;11,"PM", "AM")</f>
        <v>AM</v>
      </c>
      <c r="H1170">
        <v>4.79</v>
      </c>
      <c r="I1170">
        <v>4.1399999999999997</v>
      </c>
      <c r="J1170">
        <v>75.66</v>
      </c>
      <c r="K1170">
        <v>0</v>
      </c>
      <c r="L1170">
        <v>100</v>
      </c>
      <c r="M1170">
        <v>0</v>
      </c>
      <c r="N1170">
        <f>((Input[[#This Row],[hour]]*3600)+(Input[[#This Row],[minutes]]*60))</f>
        <v>14400</v>
      </c>
      <c r="O1170" t="str">
        <f>TEXT(WEEKDAY(Input[[#This Row],[date_time]],1), "DDDD")</f>
        <v>Saturday</v>
      </c>
      <c r="P1170">
        <f>WEEKDAY(Input[[#This Row],[date_time]],2)</f>
        <v>6</v>
      </c>
      <c r="Q1170" t="str">
        <f>IF(Input[[#This Row],[weekday_in_number]]&gt;5,"Weekend", "Weekday")</f>
        <v>Weekend</v>
      </c>
      <c r="R1170" t="s">
        <v>70</v>
      </c>
    </row>
    <row r="1171" spans="1:18" x14ac:dyDescent="0.35">
      <c r="A1171" s="2">
        <v>43113.177083333336</v>
      </c>
      <c r="B1171" s="2" t="str">
        <f>TEXT(Input[[#This Row],[date_time]], "mmm")</f>
        <v>Jan</v>
      </c>
      <c r="C1171" s="7">
        <f>_xlfn.NUMBERVALUE(TEXT(Input[[#This Row],[date_time]],"DD"))</f>
        <v>13</v>
      </c>
      <c r="D1171" s="8">
        <f>_xlfn.NUMBERVALUE(TEXT(Input[[#This Row],[date_time]],"HH:MM"))</f>
        <v>0.17708333333333334</v>
      </c>
      <c r="E1171">
        <f>HOUR(Input[[#This Row],[date_time]])</f>
        <v>4</v>
      </c>
      <c r="F1171">
        <f>MINUTE(Input[[#This Row],[date_time]])</f>
        <v>15</v>
      </c>
      <c r="G1171" t="str">
        <f>IF(Input[[#This Row],[hour]]&gt;11,"PM", "AM")</f>
        <v>AM</v>
      </c>
      <c r="H1171">
        <v>4.72</v>
      </c>
      <c r="I1171">
        <v>4</v>
      </c>
      <c r="J1171">
        <v>76.290000000000006</v>
      </c>
      <c r="K1171">
        <v>0</v>
      </c>
      <c r="L1171">
        <v>100</v>
      </c>
      <c r="M1171">
        <v>0</v>
      </c>
      <c r="N1171">
        <f>((Input[[#This Row],[hour]]*3600)+(Input[[#This Row],[minutes]]*60))</f>
        <v>15300</v>
      </c>
      <c r="O1171" t="str">
        <f>TEXT(WEEKDAY(Input[[#This Row],[date_time]],1), "DDDD")</f>
        <v>Saturday</v>
      </c>
      <c r="P1171">
        <f>WEEKDAY(Input[[#This Row],[date_time]],2)</f>
        <v>6</v>
      </c>
      <c r="Q1171" t="str">
        <f>IF(Input[[#This Row],[weekday_in_number]]&gt;5,"Weekend", "Weekday")</f>
        <v>Weekend</v>
      </c>
      <c r="R1171" t="s">
        <v>70</v>
      </c>
    </row>
    <row r="1172" spans="1:18" x14ac:dyDescent="0.35">
      <c r="A1172" s="2">
        <v>43113.1875</v>
      </c>
      <c r="B1172" s="2" t="str">
        <f>TEXT(Input[[#This Row],[date_time]], "mmm")</f>
        <v>Jan</v>
      </c>
      <c r="C1172" s="7">
        <f>_xlfn.NUMBERVALUE(TEXT(Input[[#This Row],[date_time]],"DD"))</f>
        <v>13</v>
      </c>
      <c r="D1172" s="8">
        <f>_xlfn.NUMBERVALUE(TEXT(Input[[#This Row],[date_time]],"HH:MM"))</f>
        <v>0.1875</v>
      </c>
      <c r="E1172">
        <f>HOUR(Input[[#This Row],[date_time]])</f>
        <v>4</v>
      </c>
      <c r="F1172">
        <f>MINUTE(Input[[#This Row],[date_time]])</f>
        <v>30</v>
      </c>
      <c r="G1172" t="str">
        <f>IF(Input[[#This Row],[hour]]&gt;11,"PM", "AM")</f>
        <v>AM</v>
      </c>
      <c r="H1172">
        <v>4.75</v>
      </c>
      <c r="I1172">
        <v>4.28</v>
      </c>
      <c r="J1172">
        <v>74.290000000000006</v>
      </c>
      <c r="K1172">
        <v>0</v>
      </c>
      <c r="L1172">
        <v>100</v>
      </c>
      <c r="M1172">
        <v>0</v>
      </c>
      <c r="N1172">
        <f>((Input[[#This Row],[hour]]*3600)+(Input[[#This Row],[minutes]]*60))</f>
        <v>16200</v>
      </c>
      <c r="O1172" t="str">
        <f>TEXT(WEEKDAY(Input[[#This Row],[date_time]],1), "DDDD")</f>
        <v>Saturday</v>
      </c>
      <c r="P1172">
        <f>WEEKDAY(Input[[#This Row],[date_time]],2)</f>
        <v>6</v>
      </c>
      <c r="Q1172" t="str">
        <f>IF(Input[[#This Row],[weekday_in_number]]&gt;5,"Weekend", "Weekday")</f>
        <v>Weekend</v>
      </c>
      <c r="R1172" t="s">
        <v>70</v>
      </c>
    </row>
    <row r="1173" spans="1:18" x14ac:dyDescent="0.35">
      <c r="A1173" s="2">
        <v>43113.197916666664</v>
      </c>
      <c r="B1173" s="2" t="str">
        <f>TEXT(Input[[#This Row],[date_time]], "mmm")</f>
        <v>Jan</v>
      </c>
      <c r="C1173" s="7">
        <f>_xlfn.NUMBERVALUE(TEXT(Input[[#This Row],[date_time]],"DD"))</f>
        <v>13</v>
      </c>
      <c r="D1173" s="8">
        <f>_xlfn.NUMBERVALUE(TEXT(Input[[#This Row],[date_time]],"HH:MM"))</f>
        <v>0.19791666666666666</v>
      </c>
      <c r="E1173">
        <f>HOUR(Input[[#This Row],[date_time]])</f>
        <v>4</v>
      </c>
      <c r="F1173">
        <f>MINUTE(Input[[#This Row],[date_time]])</f>
        <v>45</v>
      </c>
      <c r="G1173" t="str">
        <f>IF(Input[[#This Row],[hour]]&gt;11,"PM", "AM")</f>
        <v>AM</v>
      </c>
      <c r="H1173">
        <v>4.72</v>
      </c>
      <c r="I1173">
        <v>4.07</v>
      </c>
      <c r="J1173">
        <v>75.73</v>
      </c>
      <c r="K1173">
        <v>0</v>
      </c>
      <c r="L1173">
        <v>100</v>
      </c>
      <c r="M1173">
        <v>0</v>
      </c>
      <c r="N1173">
        <f>((Input[[#This Row],[hour]]*3600)+(Input[[#This Row],[minutes]]*60))</f>
        <v>17100</v>
      </c>
      <c r="O1173" t="str">
        <f>TEXT(WEEKDAY(Input[[#This Row],[date_time]],1), "DDDD")</f>
        <v>Saturday</v>
      </c>
      <c r="P1173">
        <f>WEEKDAY(Input[[#This Row],[date_time]],2)</f>
        <v>6</v>
      </c>
      <c r="Q1173" t="str">
        <f>IF(Input[[#This Row],[weekday_in_number]]&gt;5,"Weekend", "Weekday")</f>
        <v>Weekend</v>
      </c>
      <c r="R1173" t="s">
        <v>70</v>
      </c>
    </row>
    <row r="1174" spans="1:18" x14ac:dyDescent="0.35">
      <c r="A1174" s="2">
        <v>43113.208333333336</v>
      </c>
      <c r="B1174" s="2" t="str">
        <f>TEXT(Input[[#This Row],[date_time]], "mmm")</f>
        <v>Jan</v>
      </c>
      <c r="C1174" s="7">
        <f>_xlfn.NUMBERVALUE(TEXT(Input[[#This Row],[date_time]],"DD"))</f>
        <v>13</v>
      </c>
      <c r="D1174" s="8">
        <f>_xlfn.NUMBERVALUE(TEXT(Input[[#This Row],[date_time]],"HH:MM"))</f>
        <v>0.20833333333333334</v>
      </c>
      <c r="E1174">
        <f>HOUR(Input[[#This Row],[date_time]])</f>
        <v>5</v>
      </c>
      <c r="F1174">
        <f>MINUTE(Input[[#This Row],[date_time]])</f>
        <v>0</v>
      </c>
      <c r="G1174" t="str">
        <f>IF(Input[[#This Row],[hour]]&gt;11,"PM", "AM")</f>
        <v>AM</v>
      </c>
      <c r="H1174">
        <v>4.75</v>
      </c>
      <c r="I1174">
        <v>4.18</v>
      </c>
      <c r="J1174">
        <v>75.069999999999993</v>
      </c>
      <c r="K1174">
        <v>0</v>
      </c>
      <c r="L1174">
        <v>100</v>
      </c>
      <c r="M1174">
        <v>0</v>
      </c>
      <c r="N1174">
        <f>((Input[[#This Row],[hour]]*3600)+(Input[[#This Row],[minutes]]*60))</f>
        <v>18000</v>
      </c>
      <c r="O1174" t="str">
        <f>TEXT(WEEKDAY(Input[[#This Row],[date_time]],1), "DDDD")</f>
        <v>Saturday</v>
      </c>
      <c r="P1174">
        <f>WEEKDAY(Input[[#This Row],[date_time]],2)</f>
        <v>6</v>
      </c>
      <c r="Q1174" t="str">
        <f>IF(Input[[#This Row],[weekday_in_number]]&gt;5,"Weekend", "Weekday")</f>
        <v>Weekend</v>
      </c>
      <c r="R1174" t="s">
        <v>70</v>
      </c>
    </row>
    <row r="1175" spans="1:18" x14ac:dyDescent="0.35">
      <c r="A1175" s="2">
        <v>43113.21875</v>
      </c>
      <c r="B1175" s="2" t="str">
        <f>TEXT(Input[[#This Row],[date_time]], "mmm")</f>
        <v>Jan</v>
      </c>
      <c r="C1175" s="7">
        <f>_xlfn.NUMBERVALUE(TEXT(Input[[#This Row],[date_time]],"DD"))</f>
        <v>13</v>
      </c>
      <c r="D1175" s="8">
        <f>_xlfn.NUMBERVALUE(TEXT(Input[[#This Row],[date_time]],"HH:MM"))</f>
        <v>0.21875</v>
      </c>
      <c r="E1175">
        <f>HOUR(Input[[#This Row],[date_time]])</f>
        <v>5</v>
      </c>
      <c r="F1175">
        <f>MINUTE(Input[[#This Row],[date_time]])</f>
        <v>15</v>
      </c>
      <c r="G1175" t="str">
        <f>IF(Input[[#This Row],[hour]]&gt;11,"PM", "AM")</f>
        <v>AM</v>
      </c>
      <c r="H1175">
        <v>4.79</v>
      </c>
      <c r="I1175">
        <v>4.25</v>
      </c>
      <c r="J1175">
        <v>74.8</v>
      </c>
      <c r="K1175">
        <v>0</v>
      </c>
      <c r="L1175">
        <v>100</v>
      </c>
      <c r="M1175">
        <v>0</v>
      </c>
      <c r="N1175">
        <f>((Input[[#This Row],[hour]]*3600)+(Input[[#This Row],[minutes]]*60))</f>
        <v>18900</v>
      </c>
      <c r="O1175" t="str">
        <f>TEXT(WEEKDAY(Input[[#This Row],[date_time]],1), "DDDD")</f>
        <v>Saturday</v>
      </c>
      <c r="P1175">
        <f>WEEKDAY(Input[[#This Row],[date_time]],2)</f>
        <v>6</v>
      </c>
      <c r="Q1175" t="str">
        <f>IF(Input[[#This Row],[weekday_in_number]]&gt;5,"Weekend", "Weekday")</f>
        <v>Weekend</v>
      </c>
      <c r="R1175" t="s">
        <v>70</v>
      </c>
    </row>
    <row r="1176" spans="1:18" x14ac:dyDescent="0.35">
      <c r="A1176" s="2">
        <v>43113.229166666664</v>
      </c>
      <c r="B1176" s="2" t="str">
        <f>TEXT(Input[[#This Row],[date_time]], "mmm")</f>
        <v>Jan</v>
      </c>
      <c r="C1176" s="7">
        <f>_xlfn.NUMBERVALUE(TEXT(Input[[#This Row],[date_time]],"DD"))</f>
        <v>13</v>
      </c>
      <c r="D1176" s="8">
        <f>_xlfn.NUMBERVALUE(TEXT(Input[[#This Row],[date_time]],"HH:MM"))</f>
        <v>0.22916666666666666</v>
      </c>
      <c r="E1176">
        <f>HOUR(Input[[#This Row],[date_time]])</f>
        <v>5</v>
      </c>
      <c r="F1176">
        <f>MINUTE(Input[[#This Row],[date_time]])</f>
        <v>30</v>
      </c>
      <c r="G1176" t="str">
        <f>IF(Input[[#This Row],[hour]]&gt;11,"PM", "AM")</f>
        <v>AM</v>
      </c>
      <c r="H1176">
        <v>4.72</v>
      </c>
      <c r="I1176">
        <v>4.32</v>
      </c>
      <c r="J1176">
        <v>73.77</v>
      </c>
      <c r="K1176">
        <v>0</v>
      </c>
      <c r="L1176">
        <v>100</v>
      </c>
      <c r="M1176">
        <v>0</v>
      </c>
      <c r="N1176">
        <f>((Input[[#This Row],[hour]]*3600)+(Input[[#This Row],[minutes]]*60))</f>
        <v>19800</v>
      </c>
      <c r="O1176" t="str">
        <f>TEXT(WEEKDAY(Input[[#This Row],[date_time]],1), "DDDD")</f>
        <v>Saturday</v>
      </c>
      <c r="P1176">
        <f>WEEKDAY(Input[[#This Row],[date_time]],2)</f>
        <v>6</v>
      </c>
      <c r="Q1176" t="str">
        <f>IF(Input[[#This Row],[weekday_in_number]]&gt;5,"Weekend", "Weekday")</f>
        <v>Weekend</v>
      </c>
      <c r="R1176" t="s">
        <v>70</v>
      </c>
    </row>
    <row r="1177" spans="1:18" x14ac:dyDescent="0.35">
      <c r="A1177" s="2">
        <v>43113.239583333336</v>
      </c>
      <c r="B1177" s="2" t="str">
        <f>TEXT(Input[[#This Row],[date_time]], "mmm")</f>
        <v>Jan</v>
      </c>
      <c r="C1177" s="7">
        <f>_xlfn.NUMBERVALUE(TEXT(Input[[#This Row],[date_time]],"DD"))</f>
        <v>13</v>
      </c>
      <c r="D1177" s="8">
        <f>_xlfn.NUMBERVALUE(TEXT(Input[[#This Row],[date_time]],"HH:MM"))</f>
        <v>0.23958333333333334</v>
      </c>
      <c r="E1177">
        <f>HOUR(Input[[#This Row],[date_time]])</f>
        <v>5</v>
      </c>
      <c r="F1177">
        <f>MINUTE(Input[[#This Row],[date_time]])</f>
        <v>45</v>
      </c>
      <c r="G1177" t="str">
        <f>IF(Input[[#This Row],[hour]]&gt;11,"PM", "AM")</f>
        <v>AM</v>
      </c>
      <c r="H1177">
        <v>4.75</v>
      </c>
      <c r="I1177">
        <v>4.3899999999999997</v>
      </c>
      <c r="J1177">
        <v>73.44</v>
      </c>
      <c r="K1177">
        <v>0</v>
      </c>
      <c r="L1177">
        <v>100</v>
      </c>
      <c r="M1177">
        <v>0</v>
      </c>
      <c r="N1177">
        <f>((Input[[#This Row],[hour]]*3600)+(Input[[#This Row],[minutes]]*60))</f>
        <v>20700</v>
      </c>
      <c r="O1177" t="str">
        <f>TEXT(WEEKDAY(Input[[#This Row],[date_time]],1), "DDDD")</f>
        <v>Saturday</v>
      </c>
      <c r="P1177">
        <f>WEEKDAY(Input[[#This Row],[date_time]],2)</f>
        <v>6</v>
      </c>
      <c r="Q1177" t="str">
        <f>IF(Input[[#This Row],[weekday_in_number]]&gt;5,"Weekend", "Weekday")</f>
        <v>Weekend</v>
      </c>
      <c r="R1177" t="s">
        <v>70</v>
      </c>
    </row>
    <row r="1178" spans="1:18" x14ac:dyDescent="0.35">
      <c r="A1178" s="2">
        <v>43113.25</v>
      </c>
      <c r="B1178" s="2" t="str">
        <f>TEXT(Input[[#This Row],[date_time]], "mmm")</f>
        <v>Jan</v>
      </c>
      <c r="C1178" s="7">
        <f>_xlfn.NUMBERVALUE(TEXT(Input[[#This Row],[date_time]],"DD"))</f>
        <v>13</v>
      </c>
      <c r="D1178" s="8">
        <f>_xlfn.NUMBERVALUE(TEXT(Input[[#This Row],[date_time]],"HH:MM"))</f>
        <v>0.25</v>
      </c>
      <c r="E1178">
        <f>HOUR(Input[[#This Row],[date_time]])</f>
        <v>6</v>
      </c>
      <c r="F1178">
        <f>MINUTE(Input[[#This Row],[date_time]])</f>
        <v>0</v>
      </c>
      <c r="G1178" t="str">
        <f>IF(Input[[#This Row],[hour]]&gt;11,"PM", "AM")</f>
        <v>AM</v>
      </c>
      <c r="H1178">
        <v>4.72</v>
      </c>
      <c r="I1178">
        <v>4.21</v>
      </c>
      <c r="J1178">
        <v>74.63</v>
      </c>
      <c r="K1178">
        <v>0</v>
      </c>
      <c r="L1178">
        <v>100</v>
      </c>
      <c r="M1178">
        <v>0</v>
      </c>
      <c r="N1178">
        <f>((Input[[#This Row],[hour]]*3600)+(Input[[#This Row],[minutes]]*60))</f>
        <v>21600</v>
      </c>
      <c r="O1178" t="str">
        <f>TEXT(WEEKDAY(Input[[#This Row],[date_time]],1), "DDDD")</f>
        <v>Saturday</v>
      </c>
      <c r="P1178">
        <f>WEEKDAY(Input[[#This Row],[date_time]],2)</f>
        <v>6</v>
      </c>
      <c r="Q1178" t="str">
        <f>IF(Input[[#This Row],[weekday_in_number]]&gt;5,"Weekend", "Weekday")</f>
        <v>Weekend</v>
      </c>
      <c r="R1178" t="s">
        <v>70</v>
      </c>
    </row>
    <row r="1179" spans="1:18" x14ac:dyDescent="0.35">
      <c r="A1179" s="2">
        <v>43113.260416666664</v>
      </c>
      <c r="B1179" s="2" t="str">
        <f>TEXT(Input[[#This Row],[date_time]], "mmm")</f>
        <v>Jan</v>
      </c>
      <c r="C1179" s="7">
        <f>_xlfn.NUMBERVALUE(TEXT(Input[[#This Row],[date_time]],"DD"))</f>
        <v>13</v>
      </c>
      <c r="D1179" s="8">
        <f>_xlfn.NUMBERVALUE(TEXT(Input[[#This Row],[date_time]],"HH:MM"))</f>
        <v>0.26041666666666669</v>
      </c>
      <c r="E1179">
        <f>HOUR(Input[[#This Row],[date_time]])</f>
        <v>6</v>
      </c>
      <c r="F1179">
        <f>MINUTE(Input[[#This Row],[date_time]])</f>
        <v>15</v>
      </c>
      <c r="G1179" t="str">
        <f>IF(Input[[#This Row],[hour]]&gt;11,"PM", "AM")</f>
        <v>AM</v>
      </c>
      <c r="H1179">
        <v>4.75</v>
      </c>
      <c r="I1179">
        <v>4.43</v>
      </c>
      <c r="J1179">
        <v>73.13</v>
      </c>
      <c r="K1179">
        <v>0</v>
      </c>
      <c r="L1179">
        <v>100</v>
      </c>
      <c r="M1179">
        <v>0</v>
      </c>
      <c r="N1179">
        <f>((Input[[#This Row],[hour]]*3600)+(Input[[#This Row],[minutes]]*60))</f>
        <v>22500</v>
      </c>
      <c r="O1179" t="str">
        <f>TEXT(WEEKDAY(Input[[#This Row],[date_time]],1), "DDDD")</f>
        <v>Saturday</v>
      </c>
      <c r="P1179">
        <f>WEEKDAY(Input[[#This Row],[date_time]],2)</f>
        <v>6</v>
      </c>
      <c r="Q1179" t="str">
        <f>IF(Input[[#This Row],[weekday_in_number]]&gt;5,"Weekend", "Weekday")</f>
        <v>Weekend</v>
      </c>
      <c r="R1179" t="s">
        <v>70</v>
      </c>
    </row>
    <row r="1180" spans="1:18" x14ac:dyDescent="0.35">
      <c r="A1180" s="2">
        <v>43113.270833333336</v>
      </c>
      <c r="B1180" s="2" t="str">
        <f>TEXT(Input[[#This Row],[date_time]], "mmm")</f>
        <v>Jan</v>
      </c>
      <c r="C1180" s="7">
        <f>_xlfn.NUMBERVALUE(TEXT(Input[[#This Row],[date_time]],"DD"))</f>
        <v>13</v>
      </c>
      <c r="D1180" s="8">
        <f>_xlfn.NUMBERVALUE(TEXT(Input[[#This Row],[date_time]],"HH:MM"))</f>
        <v>0.27083333333333331</v>
      </c>
      <c r="E1180">
        <f>HOUR(Input[[#This Row],[date_time]])</f>
        <v>6</v>
      </c>
      <c r="F1180">
        <f>MINUTE(Input[[#This Row],[date_time]])</f>
        <v>30</v>
      </c>
      <c r="G1180" t="str">
        <f>IF(Input[[#This Row],[hour]]&gt;11,"PM", "AM")</f>
        <v>AM</v>
      </c>
      <c r="H1180">
        <v>4.75</v>
      </c>
      <c r="I1180">
        <v>4.18</v>
      </c>
      <c r="J1180">
        <v>75.069999999999993</v>
      </c>
      <c r="K1180">
        <v>0</v>
      </c>
      <c r="L1180">
        <v>100</v>
      </c>
      <c r="M1180">
        <v>0</v>
      </c>
      <c r="N1180">
        <f>((Input[[#This Row],[hour]]*3600)+(Input[[#This Row],[minutes]]*60))</f>
        <v>23400</v>
      </c>
      <c r="O1180" t="str">
        <f>TEXT(WEEKDAY(Input[[#This Row],[date_time]],1), "DDDD")</f>
        <v>Saturday</v>
      </c>
      <c r="P1180">
        <f>WEEKDAY(Input[[#This Row],[date_time]],2)</f>
        <v>6</v>
      </c>
      <c r="Q1180" t="str">
        <f>IF(Input[[#This Row],[weekday_in_number]]&gt;5,"Weekend", "Weekday")</f>
        <v>Weekend</v>
      </c>
      <c r="R1180" t="s">
        <v>70</v>
      </c>
    </row>
    <row r="1181" spans="1:18" x14ac:dyDescent="0.35">
      <c r="A1181" s="2">
        <v>43113.28125</v>
      </c>
      <c r="B1181" s="2" t="str">
        <f>TEXT(Input[[#This Row],[date_time]], "mmm")</f>
        <v>Jan</v>
      </c>
      <c r="C1181" s="7">
        <f>_xlfn.NUMBERVALUE(TEXT(Input[[#This Row],[date_time]],"DD"))</f>
        <v>13</v>
      </c>
      <c r="D1181" s="8">
        <f>_xlfn.NUMBERVALUE(TEXT(Input[[#This Row],[date_time]],"HH:MM"))</f>
        <v>0.28125</v>
      </c>
      <c r="E1181">
        <f>HOUR(Input[[#This Row],[date_time]])</f>
        <v>6</v>
      </c>
      <c r="F1181">
        <f>MINUTE(Input[[#This Row],[date_time]])</f>
        <v>45</v>
      </c>
      <c r="G1181" t="str">
        <f>IF(Input[[#This Row],[hour]]&gt;11,"PM", "AM")</f>
        <v>AM</v>
      </c>
      <c r="H1181">
        <v>4.72</v>
      </c>
      <c r="I1181">
        <v>4.32</v>
      </c>
      <c r="J1181">
        <v>73.77</v>
      </c>
      <c r="K1181">
        <v>0</v>
      </c>
      <c r="L1181">
        <v>100</v>
      </c>
      <c r="M1181">
        <v>0</v>
      </c>
      <c r="N1181">
        <f>((Input[[#This Row],[hour]]*3600)+(Input[[#This Row],[minutes]]*60))</f>
        <v>24300</v>
      </c>
      <c r="O1181" t="str">
        <f>TEXT(WEEKDAY(Input[[#This Row],[date_time]],1), "DDDD")</f>
        <v>Saturday</v>
      </c>
      <c r="P1181">
        <f>WEEKDAY(Input[[#This Row],[date_time]],2)</f>
        <v>6</v>
      </c>
      <c r="Q1181" t="str">
        <f>IF(Input[[#This Row],[weekday_in_number]]&gt;5,"Weekend", "Weekday")</f>
        <v>Weekend</v>
      </c>
      <c r="R1181" t="s">
        <v>70</v>
      </c>
    </row>
    <row r="1182" spans="1:18" x14ac:dyDescent="0.35">
      <c r="A1182" s="2">
        <v>43113.291666666664</v>
      </c>
      <c r="B1182" s="2" t="str">
        <f>TEXT(Input[[#This Row],[date_time]], "mmm")</f>
        <v>Jan</v>
      </c>
      <c r="C1182" s="7">
        <f>_xlfn.NUMBERVALUE(TEXT(Input[[#This Row],[date_time]],"DD"))</f>
        <v>13</v>
      </c>
      <c r="D1182" s="8">
        <f>_xlfn.NUMBERVALUE(TEXT(Input[[#This Row],[date_time]],"HH:MM"))</f>
        <v>0.29166666666666669</v>
      </c>
      <c r="E1182">
        <f>HOUR(Input[[#This Row],[date_time]])</f>
        <v>7</v>
      </c>
      <c r="F1182">
        <f>MINUTE(Input[[#This Row],[date_time]])</f>
        <v>0</v>
      </c>
      <c r="G1182" t="str">
        <f>IF(Input[[#This Row],[hour]]&gt;11,"PM", "AM")</f>
        <v>AM</v>
      </c>
      <c r="H1182">
        <v>4.72</v>
      </c>
      <c r="I1182">
        <v>4.25</v>
      </c>
      <c r="J1182">
        <v>74.31</v>
      </c>
      <c r="K1182">
        <v>0</v>
      </c>
      <c r="L1182">
        <v>100</v>
      </c>
      <c r="M1182">
        <v>0</v>
      </c>
      <c r="N1182">
        <f>((Input[[#This Row],[hour]]*3600)+(Input[[#This Row],[minutes]]*60))</f>
        <v>25200</v>
      </c>
      <c r="O1182" t="str">
        <f>TEXT(WEEKDAY(Input[[#This Row],[date_time]],1), "DDDD")</f>
        <v>Saturday</v>
      </c>
      <c r="P1182">
        <f>WEEKDAY(Input[[#This Row],[date_time]],2)</f>
        <v>6</v>
      </c>
      <c r="Q1182" t="str">
        <f>IF(Input[[#This Row],[weekday_in_number]]&gt;5,"Weekend", "Weekday")</f>
        <v>Weekend</v>
      </c>
      <c r="R1182" t="s">
        <v>70</v>
      </c>
    </row>
    <row r="1183" spans="1:18" x14ac:dyDescent="0.35">
      <c r="A1183" s="2">
        <v>43113.302083333336</v>
      </c>
      <c r="B1183" s="2" t="str">
        <f>TEXT(Input[[#This Row],[date_time]], "mmm")</f>
        <v>Jan</v>
      </c>
      <c r="C1183" s="7">
        <f>_xlfn.NUMBERVALUE(TEXT(Input[[#This Row],[date_time]],"DD"))</f>
        <v>13</v>
      </c>
      <c r="D1183" s="8">
        <f>_xlfn.NUMBERVALUE(TEXT(Input[[#This Row],[date_time]],"HH:MM"))</f>
        <v>0.30208333333333331</v>
      </c>
      <c r="E1183">
        <f>HOUR(Input[[#This Row],[date_time]])</f>
        <v>7</v>
      </c>
      <c r="F1183">
        <f>MINUTE(Input[[#This Row],[date_time]])</f>
        <v>15</v>
      </c>
      <c r="G1183" t="str">
        <f>IF(Input[[#This Row],[hour]]&gt;11,"PM", "AM")</f>
        <v>AM</v>
      </c>
      <c r="H1183">
        <v>4.68</v>
      </c>
      <c r="I1183">
        <v>4.07</v>
      </c>
      <c r="J1183">
        <v>75.459999999999994</v>
      </c>
      <c r="K1183">
        <v>0</v>
      </c>
      <c r="L1183">
        <v>100</v>
      </c>
      <c r="M1183">
        <v>0</v>
      </c>
      <c r="N1183">
        <f>((Input[[#This Row],[hour]]*3600)+(Input[[#This Row],[minutes]]*60))</f>
        <v>26100</v>
      </c>
      <c r="O1183" t="str">
        <f>TEXT(WEEKDAY(Input[[#This Row],[date_time]],1), "DDDD")</f>
        <v>Saturday</v>
      </c>
      <c r="P1183">
        <f>WEEKDAY(Input[[#This Row],[date_time]],2)</f>
        <v>6</v>
      </c>
      <c r="Q1183" t="str">
        <f>IF(Input[[#This Row],[weekday_in_number]]&gt;5,"Weekend", "Weekday")</f>
        <v>Weekend</v>
      </c>
      <c r="R1183" t="s">
        <v>70</v>
      </c>
    </row>
    <row r="1184" spans="1:18" x14ac:dyDescent="0.35">
      <c r="A1184" s="2">
        <v>43113.3125</v>
      </c>
      <c r="B1184" s="2" t="str">
        <f>TEXT(Input[[#This Row],[date_time]], "mmm")</f>
        <v>Jan</v>
      </c>
      <c r="C1184" s="7">
        <f>_xlfn.NUMBERVALUE(TEXT(Input[[#This Row],[date_time]],"DD"))</f>
        <v>13</v>
      </c>
      <c r="D1184" s="8">
        <f>_xlfn.NUMBERVALUE(TEXT(Input[[#This Row],[date_time]],"HH:MM"))</f>
        <v>0.3125</v>
      </c>
      <c r="E1184">
        <f>HOUR(Input[[#This Row],[date_time]])</f>
        <v>7</v>
      </c>
      <c r="F1184">
        <f>MINUTE(Input[[#This Row],[date_time]])</f>
        <v>30</v>
      </c>
      <c r="G1184" t="str">
        <f>IF(Input[[#This Row],[hour]]&gt;11,"PM", "AM")</f>
        <v>AM</v>
      </c>
      <c r="H1184">
        <v>5.1100000000000003</v>
      </c>
      <c r="I1184">
        <v>3.96</v>
      </c>
      <c r="J1184">
        <v>79.040000000000006</v>
      </c>
      <c r="K1184">
        <v>0</v>
      </c>
      <c r="L1184">
        <v>100</v>
      </c>
      <c r="M1184">
        <v>0</v>
      </c>
      <c r="N1184">
        <f>((Input[[#This Row],[hour]]*3600)+(Input[[#This Row],[minutes]]*60))</f>
        <v>27000</v>
      </c>
      <c r="O1184" t="str">
        <f>TEXT(WEEKDAY(Input[[#This Row],[date_time]],1), "DDDD")</f>
        <v>Saturday</v>
      </c>
      <c r="P1184">
        <f>WEEKDAY(Input[[#This Row],[date_time]],2)</f>
        <v>6</v>
      </c>
      <c r="Q1184" t="str">
        <f>IF(Input[[#This Row],[weekday_in_number]]&gt;5,"Weekend", "Weekday")</f>
        <v>Weekend</v>
      </c>
      <c r="R1184" t="s">
        <v>70</v>
      </c>
    </row>
    <row r="1185" spans="1:18" x14ac:dyDescent="0.35">
      <c r="A1185" s="2">
        <v>43113.322916666664</v>
      </c>
      <c r="B1185" s="2" t="str">
        <f>TEXT(Input[[#This Row],[date_time]], "mmm")</f>
        <v>Jan</v>
      </c>
      <c r="C1185" s="7">
        <f>_xlfn.NUMBERVALUE(TEXT(Input[[#This Row],[date_time]],"DD"))</f>
        <v>13</v>
      </c>
      <c r="D1185" s="8">
        <f>_xlfn.NUMBERVALUE(TEXT(Input[[#This Row],[date_time]],"HH:MM"))</f>
        <v>0.32291666666666669</v>
      </c>
      <c r="E1185">
        <f>HOUR(Input[[#This Row],[date_time]])</f>
        <v>7</v>
      </c>
      <c r="F1185">
        <f>MINUTE(Input[[#This Row],[date_time]])</f>
        <v>45</v>
      </c>
      <c r="G1185" t="str">
        <f>IF(Input[[#This Row],[hour]]&gt;11,"PM", "AM")</f>
        <v>AM</v>
      </c>
      <c r="H1185">
        <v>6.34</v>
      </c>
      <c r="I1185">
        <v>4.1399999999999997</v>
      </c>
      <c r="J1185">
        <v>83.73</v>
      </c>
      <c r="K1185">
        <v>0</v>
      </c>
      <c r="L1185">
        <v>100</v>
      </c>
      <c r="M1185">
        <v>0</v>
      </c>
      <c r="N1185">
        <f>((Input[[#This Row],[hour]]*3600)+(Input[[#This Row],[minutes]]*60))</f>
        <v>27900</v>
      </c>
      <c r="O1185" t="str">
        <f>TEXT(WEEKDAY(Input[[#This Row],[date_time]],1), "DDDD")</f>
        <v>Saturday</v>
      </c>
      <c r="P1185">
        <f>WEEKDAY(Input[[#This Row],[date_time]],2)</f>
        <v>6</v>
      </c>
      <c r="Q1185" t="str">
        <f>IF(Input[[#This Row],[weekday_in_number]]&gt;5,"Weekend", "Weekday")</f>
        <v>Weekend</v>
      </c>
      <c r="R1185" t="s">
        <v>70</v>
      </c>
    </row>
    <row r="1186" spans="1:18" x14ac:dyDescent="0.35">
      <c r="A1186" s="2">
        <v>43113.333333333336</v>
      </c>
      <c r="B1186" s="2" t="str">
        <f>TEXT(Input[[#This Row],[date_time]], "mmm")</f>
        <v>Jan</v>
      </c>
      <c r="C1186" s="7">
        <f>_xlfn.NUMBERVALUE(TEXT(Input[[#This Row],[date_time]],"DD"))</f>
        <v>13</v>
      </c>
      <c r="D1186" s="8">
        <f>_xlfn.NUMBERVALUE(TEXT(Input[[#This Row],[date_time]],"HH:MM"))</f>
        <v>0.33333333333333331</v>
      </c>
      <c r="E1186">
        <f>HOUR(Input[[#This Row],[date_time]])</f>
        <v>8</v>
      </c>
      <c r="F1186">
        <f>MINUTE(Input[[#This Row],[date_time]])</f>
        <v>0</v>
      </c>
      <c r="G1186" t="str">
        <f>IF(Input[[#This Row],[hour]]&gt;11,"PM", "AM")</f>
        <v>AM</v>
      </c>
      <c r="H1186">
        <v>6.84</v>
      </c>
      <c r="I1186">
        <v>4.07</v>
      </c>
      <c r="J1186">
        <v>85.94</v>
      </c>
      <c r="K1186">
        <v>0</v>
      </c>
      <c r="L1186">
        <v>100</v>
      </c>
      <c r="M1186">
        <v>0</v>
      </c>
      <c r="N1186">
        <f>((Input[[#This Row],[hour]]*3600)+(Input[[#This Row],[minutes]]*60))</f>
        <v>28800</v>
      </c>
      <c r="O1186" t="str">
        <f>TEXT(WEEKDAY(Input[[#This Row],[date_time]],1), "DDDD")</f>
        <v>Saturday</v>
      </c>
      <c r="P1186">
        <f>WEEKDAY(Input[[#This Row],[date_time]],2)</f>
        <v>6</v>
      </c>
      <c r="Q1186" t="str">
        <f>IF(Input[[#This Row],[weekday_in_number]]&gt;5,"Weekend", "Weekday")</f>
        <v>Weekend</v>
      </c>
      <c r="R1186" t="s">
        <v>70</v>
      </c>
    </row>
    <row r="1187" spans="1:18" x14ac:dyDescent="0.35">
      <c r="A1187" s="2">
        <v>43113.34375</v>
      </c>
      <c r="B1187" s="2" t="str">
        <f>TEXT(Input[[#This Row],[date_time]], "mmm")</f>
        <v>Jan</v>
      </c>
      <c r="C1187" s="7">
        <f>_xlfn.NUMBERVALUE(TEXT(Input[[#This Row],[date_time]],"DD"))</f>
        <v>13</v>
      </c>
      <c r="D1187" s="8">
        <f>_xlfn.NUMBERVALUE(TEXT(Input[[#This Row],[date_time]],"HH:MM"))</f>
        <v>0.34375</v>
      </c>
      <c r="E1187">
        <f>HOUR(Input[[#This Row],[date_time]])</f>
        <v>8</v>
      </c>
      <c r="F1187">
        <f>MINUTE(Input[[#This Row],[date_time]])</f>
        <v>15</v>
      </c>
      <c r="G1187" t="str">
        <f>IF(Input[[#This Row],[hour]]&gt;11,"PM", "AM")</f>
        <v>AM</v>
      </c>
      <c r="H1187">
        <v>48.78</v>
      </c>
      <c r="I1187">
        <v>32.36</v>
      </c>
      <c r="J1187">
        <v>83.33</v>
      </c>
      <c r="K1187">
        <v>0</v>
      </c>
      <c r="L1187">
        <v>100</v>
      </c>
      <c r="M1187">
        <v>0.02</v>
      </c>
      <c r="N1187">
        <f>((Input[[#This Row],[hour]]*3600)+(Input[[#This Row],[minutes]]*60))</f>
        <v>29700</v>
      </c>
      <c r="O1187" t="str">
        <f>TEXT(WEEKDAY(Input[[#This Row],[date_time]],1), "DDDD")</f>
        <v>Saturday</v>
      </c>
      <c r="P1187">
        <f>WEEKDAY(Input[[#This Row],[date_time]],2)</f>
        <v>6</v>
      </c>
      <c r="Q1187" t="str">
        <f>IF(Input[[#This Row],[weekday_in_number]]&gt;5,"Weekend", "Weekday")</f>
        <v>Weekend</v>
      </c>
      <c r="R1187" t="s">
        <v>70</v>
      </c>
    </row>
    <row r="1188" spans="1:18" x14ac:dyDescent="0.35">
      <c r="A1188" s="2">
        <v>43113.354166666664</v>
      </c>
      <c r="B1188" s="2" t="str">
        <f>TEXT(Input[[#This Row],[date_time]], "mmm")</f>
        <v>Jan</v>
      </c>
      <c r="C1188" s="7">
        <f>_xlfn.NUMBERVALUE(TEXT(Input[[#This Row],[date_time]],"DD"))</f>
        <v>13</v>
      </c>
      <c r="D1188" s="8">
        <f>_xlfn.NUMBERVALUE(TEXT(Input[[#This Row],[date_time]],"HH:MM"))</f>
        <v>0.35416666666666669</v>
      </c>
      <c r="E1188">
        <f>HOUR(Input[[#This Row],[date_time]])</f>
        <v>8</v>
      </c>
      <c r="F1188">
        <f>MINUTE(Input[[#This Row],[date_time]])</f>
        <v>30</v>
      </c>
      <c r="G1188" t="str">
        <f>IF(Input[[#This Row],[hour]]&gt;11,"PM", "AM")</f>
        <v>AM</v>
      </c>
      <c r="H1188">
        <v>94.21</v>
      </c>
      <c r="I1188">
        <v>58.46</v>
      </c>
      <c r="J1188">
        <v>84.97</v>
      </c>
      <c r="K1188">
        <v>0</v>
      </c>
      <c r="L1188">
        <v>100</v>
      </c>
      <c r="M1188">
        <v>0.04</v>
      </c>
      <c r="N1188">
        <f>((Input[[#This Row],[hour]]*3600)+(Input[[#This Row],[minutes]]*60))</f>
        <v>30600</v>
      </c>
      <c r="O1188" t="str">
        <f>TEXT(WEEKDAY(Input[[#This Row],[date_time]],1), "DDDD")</f>
        <v>Saturday</v>
      </c>
      <c r="P1188">
        <f>WEEKDAY(Input[[#This Row],[date_time]],2)</f>
        <v>6</v>
      </c>
      <c r="Q1188" t="str">
        <f>IF(Input[[#This Row],[weekday_in_number]]&gt;5,"Weekend", "Weekday")</f>
        <v>Weekend</v>
      </c>
      <c r="R1188" t="s">
        <v>70</v>
      </c>
    </row>
    <row r="1189" spans="1:18" x14ac:dyDescent="0.35">
      <c r="A1189" s="2">
        <v>43113.364583333336</v>
      </c>
      <c r="B1189" s="2" t="str">
        <f>TEXT(Input[[#This Row],[date_time]], "mmm")</f>
        <v>Jan</v>
      </c>
      <c r="C1189" s="7">
        <f>_xlfn.NUMBERVALUE(TEXT(Input[[#This Row],[date_time]],"DD"))</f>
        <v>13</v>
      </c>
      <c r="D1189" s="8">
        <f>_xlfn.NUMBERVALUE(TEXT(Input[[#This Row],[date_time]],"HH:MM"))</f>
        <v>0.36458333333333331</v>
      </c>
      <c r="E1189">
        <f>HOUR(Input[[#This Row],[date_time]])</f>
        <v>8</v>
      </c>
      <c r="F1189">
        <f>MINUTE(Input[[#This Row],[date_time]])</f>
        <v>45</v>
      </c>
      <c r="G1189" t="str">
        <f>IF(Input[[#This Row],[hour]]&gt;11,"PM", "AM")</f>
        <v>AM</v>
      </c>
      <c r="H1189">
        <v>106.34</v>
      </c>
      <c r="I1189">
        <v>68.62</v>
      </c>
      <c r="J1189">
        <v>84.02</v>
      </c>
      <c r="K1189">
        <v>0</v>
      </c>
      <c r="L1189">
        <v>100</v>
      </c>
      <c r="M1189">
        <v>0.05</v>
      </c>
      <c r="N1189">
        <f>((Input[[#This Row],[hour]]*3600)+(Input[[#This Row],[minutes]]*60))</f>
        <v>31500</v>
      </c>
      <c r="O1189" t="str">
        <f>TEXT(WEEKDAY(Input[[#This Row],[date_time]],1), "DDDD")</f>
        <v>Saturday</v>
      </c>
      <c r="P1189">
        <f>WEEKDAY(Input[[#This Row],[date_time]],2)</f>
        <v>6</v>
      </c>
      <c r="Q1189" t="str">
        <f>IF(Input[[#This Row],[weekday_in_number]]&gt;5,"Weekend", "Weekday")</f>
        <v>Weekend</v>
      </c>
      <c r="R1189" t="s">
        <v>70</v>
      </c>
    </row>
    <row r="1190" spans="1:18" x14ac:dyDescent="0.35">
      <c r="A1190" s="2">
        <v>43113.375</v>
      </c>
      <c r="B1190" s="2" t="str">
        <f>TEXT(Input[[#This Row],[date_time]], "mmm")</f>
        <v>Jan</v>
      </c>
      <c r="C1190" s="7">
        <f>_xlfn.NUMBERVALUE(TEXT(Input[[#This Row],[date_time]],"DD"))</f>
        <v>13</v>
      </c>
      <c r="D1190" s="8">
        <f>_xlfn.NUMBERVALUE(TEXT(Input[[#This Row],[date_time]],"HH:MM"))</f>
        <v>0.375</v>
      </c>
      <c r="E1190">
        <f>HOUR(Input[[#This Row],[date_time]])</f>
        <v>9</v>
      </c>
      <c r="F1190">
        <f>MINUTE(Input[[#This Row],[date_time]])</f>
        <v>0</v>
      </c>
      <c r="G1190" t="str">
        <f>IF(Input[[#This Row],[hour]]&gt;11,"PM", "AM")</f>
        <v>AM</v>
      </c>
      <c r="H1190">
        <v>63.22</v>
      </c>
      <c r="I1190">
        <v>21.46</v>
      </c>
      <c r="J1190">
        <v>94.69</v>
      </c>
      <c r="K1190">
        <v>0</v>
      </c>
      <c r="L1190">
        <v>100</v>
      </c>
      <c r="M1190">
        <v>0.03</v>
      </c>
      <c r="N1190">
        <f>((Input[[#This Row],[hour]]*3600)+(Input[[#This Row],[minutes]]*60))</f>
        <v>32400</v>
      </c>
      <c r="O1190" t="str">
        <f>TEXT(WEEKDAY(Input[[#This Row],[date_time]],1), "DDDD")</f>
        <v>Saturday</v>
      </c>
      <c r="P1190">
        <f>WEEKDAY(Input[[#This Row],[date_time]],2)</f>
        <v>6</v>
      </c>
      <c r="Q1190" t="str">
        <f>IF(Input[[#This Row],[weekday_in_number]]&gt;5,"Weekend", "Weekday")</f>
        <v>Weekend</v>
      </c>
      <c r="R1190" t="s">
        <v>70</v>
      </c>
    </row>
    <row r="1191" spans="1:18" x14ac:dyDescent="0.35">
      <c r="A1191" s="2">
        <v>43113.385416666664</v>
      </c>
      <c r="B1191" s="2" t="str">
        <f>TEXT(Input[[#This Row],[date_time]], "mmm")</f>
        <v>Jan</v>
      </c>
      <c r="C1191" s="7">
        <f>_xlfn.NUMBERVALUE(TEXT(Input[[#This Row],[date_time]],"DD"))</f>
        <v>13</v>
      </c>
      <c r="D1191" s="8">
        <f>_xlfn.NUMBERVALUE(TEXT(Input[[#This Row],[date_time]],"HH:MM"))</f>
        <v>0.38541666666666669</v>
      </c>
      <c r="E1191">
        <f>HOUR(Input[[#This Row],[date_time]])</f>
        <v>9</v>
      </c>
      <c r="F1191">
        <f>MINUTE(Input[[#This Row],[date_time]])</f>
        <v>15</v>
      </c>
      <c r="G1191" t="str">
        <f>IF(Input[[#This Row],[hour]]&gt;11,"PM", "AM")</f>
        <v>AM</v>
      </c>
      <c r="H1191">
        <v>100.58</v>
      </c>
      <c r="I1191">
        <v>29.88</v>
      </c>
      <c r="J1191">
        <v>95.86</v>
      </c>
      <c r="K1191">
        <v>0</v>
      </c>
      <c r="L1191">
        <v>100</v>
      </c>
      <c r="M1191">
        <v>0.05</v>
      </c>
      <c r="N1191">
        <f>((Input[[#This Row],[hour]]*3600)+(Input[[#This Row],[minutes]]*60))</f>
        <v>33300</v>
      </c>
      <c r="O1191" t="str">
        <f>TEXT(WEEKDAY(Input[[#This Row],[date_time]],1), "DDDD")</f>
        <v>Saturday</v>
      </c>
      <c r="P1191">
        <f>WEEKDAY(Input[[#This Row],[date_time]],2)</f>
        <v>6</v>
      </c>
      <c r="Q1191" t="str">
        <f>IF(Input[[#This Row],[weekday_in_number]]&gt;5,"Weekend", "Weekday")</f>
        <v>Weekend</v>
      </c>
      <c r="R1191" t="s">
        <v>71</v>
      </c>
    </row>
    <row r="1192" spans="1:18" x14ac:dyDescent="0.35">
      <c r="A1192" s="2">
        <v>43113.395833333336</v>
      </c>
      <c r="B1192" s="2" t="str">
        <f>TEXT(Input[[#This Row],[date_time]], "mmm")</f>
        <v>Jan</v>
      </c>
      <c r="C1192" s="7">
        <f>_xlfn.NUMBERVALUE(TEXT(Input[[#This Row],[date_time]],"DD"))</f>
        <v>13</v>
      </c>
      <c r="D1192" s="8">
        <f>_xlfn.NUMBERVALUE(TEXT(Input[[#This Row],[date_time]],"HH:MM"))</f>
        <v>0.39583333333333331</v>
      </c>
      <c r="E1192">
        <f>HOUR(Input[[#This Row],[date_time]])</f>
        <v>9</v>
      </c>
      <c r="F1192">
        <f>MINUTE(Input[[#This Row],[date_time]])</f>
        <v>30</v>
      </c>
      <c r="G1192" t="str">
        <f>IF(Input[[#This Row],[hour]]&gt;11,"PM", "AM")</f>
        <v>AM</v>
      </c>
      <c r="H1192">
        <v>91.94</v>
      </c>
      <c r="I1192">
        <v>29.84</v>
      </c>
      <c r="J1192">
        <v>95.12</v>
      </c>
      <c r="K1192">
        <v>0</v>
      </c>
      <c r="L1192">
        <v>100</v>
      </c>
      <c r="M1192">
        <v>0.04</v>
      </c>
      <c r="N1192">
        <f>((Input[[#This Row],[hour]]*3600)+(Input[[#This Row],[minutes]]*60))</f>
        <v>34200</v>
      </c>
      <c r="O1192" t="str">
        <f>TEXT(WEEKDAY(Input[[#This Row],[date_time]],1), "DDDD")</f>
        <v>Saturday</v>
      </c>
      <c r="P1192">
        <f>WEEKDAY(Input[[#This Row],[date_time]],2)</f>
        <v>6</v>
      </c>
      <c r="Q1192" t="str">
        <f>IF(Input[[#This Row],[weekday_in_number]]&gt;5,"Weekend", "Weekday")</f>
        <v>Weekend</v>
      </c>
      <c r="R1192" t="s">
        <v>71</v>
      </c>
    </row>
    <row r="1193" spans="1:18" x14ac:dyDescent="0.35">
      <c r="A1193" s="2">
        <v>43113.40625</v>
      </c>
      <c r="B1193" s="2" t="str">
        <f>TEXT(Input[[#This Row],[date_time]], "mmm")</f>
        <v>Jan</v>
      </c>
      <c r="C1193" s="7">
        <f>_xlfn.NUMBERVALUE(TEXT(Input[[#This Row],[date_time]],"DD"))</f>
        <v>13</v>
      </c>
      <c r="D1193" s="8">
        <f>_xlfn.NUMBERVALUE(TEXT(Input[[#This Row],[date_time]],"HH:MM"))</f>
        <v>0.40625</v>
      </c>
      <c r="E1193">
        <f>HOUR(Input[[#This Row],[date_time]])</f>
        <v>9</v>
      </c>
      <c r="F1193">
        <f>MINUTE(Input[[#This Row],[date_time]])</f>
        <v>45</v>
      </c>
      <c r="G1193" t="str">
        <f>IF(Input[[#This Row],[hour]]&gt;11,"PM", "AM")</f>
        <v>AM</v>
      </c>
      <c r="H1193">
        <v>57.31</v>
      </c>
      <c r="I1193">
        <v>11.27</v>
      </c>
      <c r="J1193">
        <v>98.12</v>
      </c>
      <c r="K1193">
        <v>0</v>
      </c>
      <c r="L1193">
        <v>100</v>
      </c>
      <c r="M1193">
        <v>0.03</v>
      </c>
      <c r="N1193">
        <f>((Input[[#This Row],[hour]]*3600)+(Input[[#This Row],[minutes]]*60))</f>
        <v>35100</v>
      </c>
      <c r="O1193" t="str">
        <f>TEXT(WEEKDAY(Input[[#This Row],[date_time]],1), "DDDD")</f>
        <v>Saturday</v>
      </c>
      <c r="P1193">
        <f>WEEKDAY(Input[[#This Row],[date_time]],2)</f>
        <v>6</v>
      </c>
      <c r="Q1193" t="str">
        <f>IF(Input[[#This Row],[weekday_in_number]]&gt;5,"Weekend", "Weekday")</f>
        <v>Weekend</v>
      </c>
      <c r="R1193" t="s">
        <v>71</v>
      </c>
    </row>
    <row r="1194" spans="1:18" x14ac:dyDescent="0.35">
      <c r="A1194" s="2">
        <v>43113.416666666664</v>
      </c>
      <c r="B1194" s="2" t="str">
        <f>TEXT(Input[[#This Row],[date_time]], "mmm")</f>
        <v>Jan</v>
      </c>
      <c r="C1194" s="7">
        <f>_xlfn.NUMBERVALUE(TEXT(Input[[#This Row],[date_time]],"DD"))</f>
        <v>13</v>
      </c>
      <c r="D1194" s="8">
        <f>_xlfn.NUMBERVALUE(TEXT(Input[[#This Row],[date_time]],"HH:MM"))</f>
        <v>0.41666666666666669</v>
      </c>
      <c r="E1194">
        <f>HOUR(Input[[#This Row],[date_time]])</f>
        <v>10</v>
      </c>
      <c r="F1194">
        <f>MINUTE(Input[[#This Row],[date_time]])</f>
        <v>0</v>
      </c>
      <c r="G1194" t="str">
        <f>IF(Input[[#This Row],[hour]]&gt;11,"PM", "AM")</f>
        <v>AM</v>
      </c>
      <c r="H1194">
        <v>52.96</v>
      </c>
      <c r="I1194">
        <v>11.34</v>
      </c>
      <c r="J1194">
        <v>97.78</v>
      </c>
      <c r="K1194">
        <v>0</v>
      </c>
      <c r="L1194">
        <v>100</v>
      </c>
      <c r="M1194">
        <v>0.02</v>
      </c>
      <c r="N1194">
        <f>((Input[[#This Row],[hour]]*3600)+(Input[[#This Row],[minutes]]*60))</f>
        <v>36000</v>
      </c>
      <c r="O1194" t="str">
        <f>TEXT(WEEKDAY(Input[[#This Row],[date_time]],1), "DDDD")</f>
        <v>Saturday</v>
      </c>
      <c r="P1194">
        <f>WEEKDAY(Input[[#This Row],[date_time]],2)</f>
        <v>6</v>
      </c>
      <c r="Q1194" t="str">
        <f>IF(Input[[#This Row],[weekday_in_number]]&gt;5,"Weekend", "Weekday")</f>
        <v>Weekend</v>
      </c>
      <c r="R1194" t="s">
        <v>71</v>
      </c>
    </row>
    <row r="1195" spans="1:18" x14ac:dyDescent="0.35">
      <c r="A1195" s="2">
        <v>43113.427083333336</v>
      </c>
      <c r="B1195" s="2" t="str">
        <f>TEXT(Input[[#This Row],[date_time]], "mmm")</f>
        <v>Jan</v>
      </c>
      <c r="C1195" s="7">
        <f>_xlfn.NUMBERVALUE(TEXT(Input[[#This Row],[date_time]],"DD"))</f>
        <v>13</v>
      </c>
      <c r="D1195" s="8">
        <f>_xlfn.NUMBERVALUE(TEXT(Input[[#This Row],[date_time]],"HH:MM"))</f>
        <v>0.42708333333333331</v>
      </c>
      <c r="E1195">
        <f>HOUR(Input[[#This Row],[date_time]])</f>
        <v>10</v>
      </c>
      <c r="F1195">
        <f>MINUTE(Input[[#This Row],[date_time]])</f>
        <v>15</v>
      </c>
      <c r="G1195" t="str">
        <f>IF(Input[[#This Row],[hour]]&gt;11,"PM", "AM")</f>
        <v>AM</v>
      </c>
      <c r="H1195">
        <v>53.42</v>
      </c>
      <c r="I1195">
        <v>14.18</v>
      </c>
      <c r="J1195">
        <v>96.65</v>
      </c>
      <c r="K1195">
        <v>0</v>
      </c>
      <c r="L1195">
        <v>100</v>
      </c>
      <c r="M1195">
        <v>0.02</v>
      </c>
      <c r="N1195">
        <f>((Input[[#This Row],[hour]]*3600)+(Input[[#This Row],[minutes]]*60))</f>
        <v>36900</v>
      </c>
      <c r="O1195" t="str">
        <f>TEXT(WEEKDAY(Input[[#This Row],[date_time]],1), "DDDD")</f>
        <v>Saturday</v>
      </c>
      <c r="P1195">
        <f>WEEKDAY(Input[[#This Row],[date_time]],2)</f>
        <v>6</v>
      </c>
      <c r="Q1195" t="str">
        <f>IF(Input[[#This Row],[weekday_in_number]]&gt;5,"Weekend", "Weekday")</f>
        <v>Weekend</v>
      </c>
      <c r="R1195" t="s">
        <v>72</v>
      </c>
    </row>
    <row r="1196" spans="1:18" x14ac:dyDescent="0.35">
      <c r="A1196" s="2">
        <v>43113.4375</v>
      </c>
      <c r="B1196" s="2" t="str">
        <f>TEXT(Input[[#This Row],[date_time]], "mmm")</f>
        <v>Jan</v>
      </c>
      <c r="C1196" s="7">
        <f>_xlfn.NUMBERVALUE(TEXT(Input[[#This Row],[date_time]],"DD"))</f>
        <v>13</v>
      </c>
      <c r="D1196" s="8">
        <f>_xlfn.NUMBERVALUE(TEXT(Input[[#This Row],[date_time]],"HH:MM"))</f>
        <v>0.4375</v>
      </c>
      <c r="E1196">
        <f>HOUR(Input[[#This Row],[date_time]])</f>
        <v>10</v>
      </c>
      <c r="F1196">
        <f>MINUTE(Input[[#This Row],[date_time]])</f>
        <v>30</v>
      </c>
      <c r="G1196" t="str">
        <f>IF(Input[[#This Row],[hour]]&gt;11,"PM", "AM")</f>
        <v>AM</v>
      </c>
      <c r="H1196">
        <v>97.7</v>
      </c>
      <c r="I1196">
        <v>26.93</v>
      </c>
      <c r="J1196">
        <v>96.4</v>
      </c>
      <c r="K1196">
        <v>0</v>
      </c>
      <c r="L1196">
        <v>100</v>
      </c>
      <c r="M1196">
        <v>0.04</v>
      </c>
      <c r="N1196">
        <f>((Input[[#This Row],[hour]]*3600)+(Input[[#This Row],[minutes]]*60))</f>
        <v>37800</v>
      </c>
      <c r="O1196" t="str">
        <f>TEXT(WEEKDAY(Input[[#This Row],[date_time]],1), "DDDD")</f>
        <v>Saturday</v>
      </c>
      <c r="P1196">
        <f>WEEKDAY(Input[[#This Row],[date_time]],2)</f>
        <v>6</v>
      </c>
      <c r="Q1196" t="str">
        <f>IF(Input[[#This Row],[weekday_in_number]]&gt;5,"Weekend", "Weekday")</f>
        <v>Weekend</v>
      </c>
      <c r="R1196" t="s">
        <v>72</v>
      </c>
    </row>
    <row r="1197" spans="1:18" x14ac:dyDescent="0.35">
      <c r="A1197" s="2">
        <v>43113.447916666664</v>
      </c>
      <c r="B1197" s="2" t="str">
        <f>TEXT(Input[[#This Row],[date_time]], "mmm")</f>
        <v>Jan</v>
      </c>
      <c r="C1197" s="7">
        <f>_xlfn.NUMBERVALUE(TEXT(Input[[#This Row],[date_time]],"DD"))</f>
        <v>13</v>
      </c>
      <c r="D1197" s="8">
        <f>_xlfn.NUMBERVALUE(TEXT(Input[[#This Row],[date_time]],"HH:MM"))</f>
        <v>0.44791666666666669</v>
      </c>
      <c r="E1197">
        <f>HOUR(Input[[#This Row],[date_time]])</f>
        <v>10</v>
      </c>
      <c r="F1197">
        <f>MINUTE(Input[[#This Row],[date_time]])</f>
        <v>45</v>
      </c>
      <c r="G1197" t="str">
        <f>IF(Input[[#This Row],[hour]]&gt;11,"PM", "AM")</f>
        <v>AM</v>
      </c>
      <c r="H1197">
        <v>101.7</v>
      </c>
      <c r="I1197">
        <v>26.17</v>
      </c>
      <c r="J1197">
        <v>96.85</v>
      </c>
      <c r="K1197">
        <v>0</v>
      </c>
      <c r="L1197">
        <v>100</v>
      </c>
      <c r="M1197">
        <v>0.05</v>
      </c>
      <c r="N1197">
        <f>((Input[[#This Row],[hour]]*3600)+(Input[[#This Row],[minutes]]*60))</f>
        <v>38700</v>
      </c>
      <c r="O1197" t="str">
        <f>TEXT(WEEKDAY(Input[[#This Row],[date_time]],1), "DDDD")</f>
        <v>Saturday</v>
      </c>
      <c r="P1197">
        <f>WEEKDAY(Input[[#This Row],[date_time]],2)</f>
        <v>6</v>
      </c>
      <c r="Q1197" t="str">
        <f>IF(Input[[#This Row],[weekday_in_number]]&gt;5,"Weekend", "Weekday")</f>
        <v>Weekend</v>
      </c>
      <c r="R1197" t="s">
        <v>72</v>
      </c>
    </row>
    <row r="1198" spans="1:18" x14ac:dyDescent="0.35">
      <c r="A1198" s="2">
        <v>43113.458333333336</v>
      </c>
      <c r="B1198" s="2" t="str">
        <f>TEXT(Input[[#This Row],[date_time]], "mmm")</f>
        <v>Jan</v>
      </c>
      <c r="C1198" s="7">
        <f>_xlfn.NUMBERVALUE(TEXT(Input[[#This Row],[date_time]],"DD"))</f>
        <v>13</v>
      </c>
      <c r="D1198" s="8">
        <f>_xlfn.NUMBERVALUE(TEXT(Input[[#This Row],[date_time]],"HH:MM"))</f>
        <v>0.45833333333333331</v>
      </c>
      <c r="E1198">
        <f>HOUR(Input[[#This Row],[date_time]])</f>
        <v>11</v>
      </c>
      <c r="F1198">
        <f>MINUTE(Input[[#This Row],[date_time]])</f>
        <v>0</v>
      </c>
      <c r="G1198" t="str">
        <f>IF(Input[[#This Row],[hour]]&gt;11,"PM", "AM")</f>
        <v>AM</v>
      </c>
      <c r="H1198">
        <v>98.42</v>
      </c>
      <c r="I1198">
        <v>28.33</v>
      </c>
      <c r="J1198">
        <v>96.1</v>
      </c>
      <c r="K1198">
        <v>0</v>
      </c>
      <c r="L1198">
        <v>100</v>
      </c>
      <c r="M1198">
        <v>0.05</v>
      </c>
      <c r="N1198">
        <f>((Input[[#This Row],[hour]]*3600)+(Input[[#This Row],[minutes]]*60))</f>
        <v>39600</v>
      </c>
      <c r="O1198" t="str">
        <f>TEXT(WEEKDAY(Input[[#This Row],[date_time]],1), "DDDD")</f>
        <v>Saturday</v>
      </c>
      <c r="P1198">
        <f>WEEKDAY(Input[[#This Row],[date_time]],2)</f>
        <v>6</v>
      </c>
      <c r="Q1198" t="str">
        <f>IF(Input[[#This Row],[weekday_in_number]]&gt;5,"Weekend", "Weekday")</f>
        <v>Weekend</v>
      </c>
      <c r="R1198" t="s">
        <v>72</v>
      </c>
    </row>
    <row r="1199" spans="1:18" x14ac:dyDescent="0.35">
      <c r="A1199" s="2">
        <v>43113.46875</v>
      </c>
      <c r="B1199" s="2" t="str">
        <f>TEXT(Input[[#This Row],[date_time]], "mmm")</f>
        <v>Jan</v>
      </c>
      <c r="C1199" s="7">
        <f>_xlfn.NUMBERVALUE(TEXT(Input[[#This Row],[date_time]],"DD"))</f>
        <v>13</v>
      </c>
      <c r="D1199" s="8">
        <f>_xlfn.NUMBERVALUE(TEXT(Input[[#This Row],[date_time]],"HH:MM"))</f>
        <v>0.46875</v>
      </c>
      <c r="E1199">
        <f>HOUR(Input[[#This Row],[date_time]])</f>
        <v>11</v>
      </c>
      <c r="F1199">
        <f>MINUTE(Input[[#This Row],[date_time]])</f>
        <v>15</v>
      </c>
      <c r="G1199" t="str">
        <f>IF(Input[[#This Row],[hour]]&gt;11,"PM", "AM")</f>
        <v>AM</v>
      </c>
      <c r="H1199">
        <v>106.81</v>
      </c>
      <c r="I1199">
        <v>51.26</v>
      </c>
      <c r="J1199">
        <v>90.16</v>
      </c>
      <c r="K1199">
        <v>0</v>
      </c>
      <c r="L1199">
        <v>100</v>
      </c>
      <c r="M1199">
        <v>0.05</v>
      </c>
      <c r="N1199">
        <f>((Input[[#This Row],[hour]]*3600)+(Input[[#This Row],[minutes]]*60))</f>
        <v>40500</v>
      </c>
      <c r="O1199" t="str">
        <f>TEXT(WEEKDAY(Input[[#This Row],[date_time]],1), "DDDD")</f>
        <v>Saturday</v>
      </c>
      <c r="P1199">
        <f>WEEKDAY(Input[[#This Row],[date_time]],2)</f>
        <v>6</v>
      </c>
      <c r="Q1199" t="str">
        <f>IF(Input[[#This Row],[weekday_in_number]]&gt;5,"Weekend", "Weekday")</f>
        <v>Weekend</v>
      </c>
      <c r="R1199" t="s">
        <v>72</v>
      </c>
    </row>
    <row r="1200" spans="1:18" x14ac:dyDescent="0.35">
      <c r="A1200" s="2">
        <v>43113.479166666664</v>
      </c>
      <c r="B1200" s="2" t="str">
        <f>TEXT(Input[[#This Row],[date_time]], "mmm")</f>
        <v>Jan</v>
      </c>
      <c r="C1200" s="7">
        <f>_xlfn.NUMBERVALUE(TEXT(Input[[#This Row],[date_time]],"DD"))</f>
        <v>13</v>
      </c>
      <c r="D1200" s="8">
        <f>_xlfn.NUMBERVALUE(TEXT(Input[[#This Row],[date_time]],"HH:MM"))</f>
        <v>0.47916666666666669</v>
      </c>
      <c r="E1200">
        <f>HOUR(Input[[#This Row],[date_time]])</f>
        <v>11</v>
      </c>
      <c r="F1200">
        <f>MINUTE(Input[[#This Row],[date_time]])</f>
        <v>30</v>
      </c>
      <c r="G1200" t="str">
        <f>IF(Input[[#This Row],[hour]]&gt;11,"PM", "AM")</f>
        <v>AM</v>
      </c>
      <c r="H1200">
        <v>95.33</v>
      </c>
      <c r="I1200">
        <v>47.27</v>
      </c>
      <c r="J1200">
        <v>89.59</v>
      </c>
      <c r="K1200">
        <v>0</v>
      </c>
      <c r="L1200">
        <v>100</v>
      </c>
      <c r="M1200">
        <v>0.04</v>
      </c>
      <c r="N1200">
        <f>((Input[[#This Row],[hour]]*3600)+(Input[[#This Row],[minutes]]*60))</f>
        <v>41400</v>
      </c>
      <c r="O1200" t="str">
        <f>TEXT(WEEKDAY(Input[[#This Row],[date_time]],1), "DDDD")</f>
        <v>Saturday</v>
      </c>
      <c r="P1200">
        <f>WEEKDAY(Input[[#This Row],[date_time]],2)</f>
        <v>6</v>
      </c>
      <c r="Q1200" t="str">
        <f>IF(Input[[#This Row],[weekday_in_number]]&gt;5,"Weekend", "Weekday")</f>
        <v>Weekend</v>
      </c>
      <c r="R1200" t="s">
        <v>72</v>
      </c>
    </row>
    <row r="1201" spans="1:18" x14ac:dyDescent="0.35">
      <c r="A1201" s="2">
        <v>43113.489583333336</v>
      </c>
      <c r="B1201" s="2" t="str">
        <f>TEXT(Input[[#This Row],[date_time]], "mmm")</f>
        <v>Jan</v>
      </c>
      <c r="C1201" s="7">
        <f>_xlfn.NUMBERVALUE(TEXT(Input[[#This Row],[date_time]],"DD"))</f>
        <v>13</v>
      </c>
      <c r="D1201" s="8">
        <f>_xlfn.NUMBERVALUE(TEXT(Input[[#This Row],[date_time]],"HH:MM"))</f>
        <v>0.48958333333333331</v>
      </c>
      <c r="E1201">
        <f>HOUR(Input[[#This Row],[date_time]])</f>
        <v>11</v>
      </c>
      <c r="F1201">
        <f>MINUTE(Input[[#This Row],[date_time]])</f>
        <v>45</v>
      </c>
      <c r="G1201" t="str">
        <f>IF(Input[[#This Row],[hour]]&gt;11,"PM", "AM")</f>
        <v>AM</v>
      </c>
      <c r="H1201">
        <v>102.35</v>
      </c>
      <c r="I1201">
        <v>46.51</v>
      </c>
      <c r="J1201">
        <v>91.04</v>
      </c>
      <c r="K1201">
        <v>0</v>
      </c>
      <c r="L1201">
        <v>100</v>
      </c>
      <c r="M1201">
        <v>0.05</v>
      </c>
      <c r="N1201">
        <f>((Input[[#This Row],[hour]]*3600)+(Input[[#This Row],[minutes]]*60))</f>
        <v>42300</v>
      </c>
      <c r="O1201" t="str">
        <f>TEXT(WEEKDAY(Input[[#This Row],[date_time]],1), "DDDD")</f>
        <v>Saturday</v>
      </c>
      <c r="P1201">
        <f>WEEKDAY(Input[[#This Row],[date_time]],2)</f>
        <v>6</v>
      </c>
      <c r="Q1201" t="str">
        <f>IF(Input[[#This Row],[weekday_in_number]]&gt;5,"Weekend", "Weekday")</f>
        <v>Weekend</v>
      </c>
      <c r="R1201" t="s">
        <v>72</v>
      </c>
    </row>
    <row r="1202" spans="1:18" x14ac:dyDescent="0.35">
      <c r="A1202" s="2">
        <v>43113.5</v>
      </c>
      <c r="B1202" s="2" t="str">
        <f>TEXT(Input[[#This Row],[date_time]], "mmm")</f>
        <v>Jan</v>
      </c>
      <c r="C1202" s="7">
        <f>_xlfn.NUMBERVALUE(TEXT(Input[[#This Row],[date_time]],"DD"))</f>
        <v>13</v>
      </c>
      <c r="D1202" s="8">
        <f>_xlfn.NUMBERVALUE(TEXT(Input[[#This Row],[date_time]],"HH:MM"))</f>
        <v>0.5</v>
      </c>
      <c r="E1202">
        <f>HOUR(Input[[#This Row],[date_time]])</f>
        <v>12</v>
      </c>
      <c r="F1202">
        <f>MINUTE(Input[[#This Row],[date_time]])</f>
        <v>0</v>
      </c>
      <c r="G1202" t="str">
        <f>IF(Input[[#This Row],[hour]]&gt;11,"PM", "AM")</f>
        <v>PM</v>
      </c>
      <c r="H1202">
        <v>99.18</v>
      </c>
      <c r="I1202">
        <v>49.43</v>
      </c>
      <c r="J1202">
        <v>89.5</v>
      </c>
      <c r="K1202">
        <v>0</v>
      </c>
      <c r="L1202">
        <v>100</v>
      </c>
      <c r="M1202">
        <v>0.05</v>
      </c>
      <c r="N1202">
        <f>((Input[[#This Row],[hour]]*3600)+(Input[[#This Row],[minutes]]*60))</f>
        <v>43200</v>
      </c>
      <c r="O1202" t="str">
        <f>TEXT(WEEKDAY(Input[[#This Row],[date_time]],1), "DDDD")</f>
        <v>Saturday</v>
      </c>
      <c r="P1202">
        <f>WEEKDAY(Input[[#This Row],[date_time]],2)</f>
        <v>6</v>
      </c>
      <c r="Q1202" t="str">
        <f>IF(Input[[#This Row],[weekday_in_number]]&gt;5,"Weekend", "Weekday")</f>
        <v>Weekend</v>
      </c>
      <c r="R1202" t="s">
        <v>72</v>
      </c>
    </row>
    <row r="1203" spans="1:18" x14ac:dyDescent="0.35">
      <c r="A1203" s="2">
        <v>43113.510416666664</v>
      </c>
      <c r="B1203" s="2" t="str">
        <f>TEXT(Input[[#This Row],[date_time]], "mmm")</f>
        <v>Jan</v>
      </c>
      <c r="C1203" s="7">
        <f>_xlfn.NUMBERVALUE(TEXT(Input[[#This Row],[date_time]],"DD"))</f>
        <v>13</v>
      </c>
      <c r="D1203" s="8">
        <f>_xlfn.NUMBERVALUE(TEXT(Input[[#This Row],[date_time]],"HH:MM"))</f>
        <v>0.51041666666666663</v>
      </c>
      <c r="E1203">
        <f>HOUR(Input[[#This Row],[date_time]])</f>
        <v>12</v>
      </c>
      <c r="F1203">
        <f>MINUTE(Input[[#This Row],[date_time]])</f>
        <v>15</v>
      </c>
      <c r="G1203" t="str">
        <f>IF(Input[[#This Row],[hour]]&gt;11,"PM", "AM")</f>
        <v>PM</v>
      </c>
      <c r="H1203">
        <v>8.39</v>
      </c>
      <c r="I1203">
        <v>0.32</v>
      </c>
      <c r="J1203">
        <v>99.93</v>
      </c>
      <c r="K1203">
        <v>19.84</v>
      </c>
      <c r="L1203">
        <v>38.950000000000003</v>
      </c>
      <c r="M1203">
        <v>0</v>
      </c>
      <c r="N1203">
        <f>((Input[[#This Row],[hour]]*3600)+(Input[[#This Row],[minutes]]*60))</f>
        <v>44100</v>
      </c>
      <c r="O1203" t="str">
        <f>TEXT(WEEKDAY(Input[[#This Row],[date_time]],1), "DDDD")</f>
        <v>Saturday</v>
      </c>
      <c r="P1203">
        <f>WEEKDAY(Input[[#This Row],[date_time]],2)</f>
        <v>6</v>
      </c>
      <c r="Q1203" t="str">
        <f>IF(Input[[#This Row],[weekday_in_number]]&gt;5,"Weekend", "Weekday")</f>
        <v>Weekend</v>
      </c>
      <c r="R1203" t="s">
        <v>71</v>
      </c>
    </row>
    <row r="1204" spans="1:18" x14ac:dyDescent="0.35">
      <c r="A1204" s="2">
        <v>43113.520833333336</v>
      </c>
      <c r="B1204" s="2" t="str">
        <f>TEXT(Input[[#This Row],[date_time]], "mmm")</f>
        <v>Jan</v>
      </c>
      <c r="C1204" s="7">
        <f>_xlfn.NUMBERVALUE(TEXT(Input[[#This Row],[date_time]],"DD"))</f>
        <v>13</v>
      </c>
      <c r="D1204" s="8">
        <f>_xlfn.NUMBERVALUE(TEXT(Input[[#This Row],[date_time]],"HH:MM"))</f>
        <v>0.52083333333333337</v>
      </c>
      <c r="E1204">
        <f>HOUR(Input[[#This Row],[date_time]])</f>
        <v>12</v>
      </c>
      <c r="F1204">
        <f>MINUTE(Input[[#This Row],[date_time]])</f>
        <v>30</v>
      </c>
      <c r="G1204" t="str">
        <f>IF(Input[[#This Row],[hour]]&gt;11,"PM", "AM")</f>
        <v>PM</v>
      </c>
      <c r="H1204">
        <v>7.16</v>
      </c>
      <c r="I1204">
        <v>0</v>
      </c>
      <c r="J1204">
        <v>100</v>
      </c>
      <c r="K1204">
        <v>25.45</v>
      </c>
      <c r="L1204">
        <v>27.08</v>
      </c>
      <c r="M1204">
        <v>0</v>
      </c>
      <c r="N1204">
        <f>((Input[[#This Row],[hour]]*3600)+(Input[[#This Row],[minutes]]*60))</f>
        <v>45000</v>
      </c>
      <c r="O1204" t="str">
        <f>TEXT(WEEKDAY(Input[[#This Row],[date_time]],1), "DDDD")</f>
        <v>Saturday</v>
      </c>
      <c r="P1204">
        <f>WEEKDAY(Input[[#This Row],[date_time]],2)</f>
        <v>6</v>
      </c>
      <c r="Q1204" t="str">
        <f>IF(Input[[#This Row],[weekday_in_number]]&gt;5,"Weekend", "Weekday")</f>
        <v>Weekend</v>
      </c>
      <c r="R1204" t="s">
        <v>71</v>
      </c>
    </row>
    <row r="1205" spans="1:18" x14ac:dyDescent="0.35">
      <c r="A1205" s="2">
        <v>43113.53125</v>
      </c>
      <c r="B1205" s="2" t="str">
        <f>TEXT(Input[[#This Row],[date_time]], "mmm")</f>
        <v>Jan</v>
      </c>
      <c r="C1205" s="7">
        <f>_xlfn.NUMBERVALUE(TEXT(Input[[#This Row],[date_time]],"DD"))</f>
        <v>13</v>
      </c>
      <c r="D1205" s="8">
        <f>_xlfn.NUMBERVALUE(TEXT(Input[[#This Row],[date_time]],"HH:MM"))</f>
        <v>0.53125</v>
      </c>
      <c r="E1205">
        <f>HOUR(Input[[#This Row],[date_time]])</f>
        <v>12</v>
      </c>
      <c r="F1205">
        <f>MINUTE(Input[[#This Row],[date_time]])</f>
        <v>45</v>
      </c>
      <c r="G1205" t="str">
        <f>IF(Input[[#This Row],[hour]]&gt;11,"PM", "AM")</f>
        <v>PM</v>
      </c>
      <c r="H1205">
        <v>6.95</v>
      </c>
      <c r="I1205">
        <v>0</v>
      </c>
      <c r="J1205">
        <v>100</v>
      </c>
      <c r="K1205">
        <v>25.52</v>
      </c>
      <c r="L1205">
        <v>26.28</v>
      </c>
      <c r="M1205">
        <v>0</v>
      </c>
      <c r="N1205">
        <f>((Input[[#This Row],[hour]]*3600)+(Input[[#This Row],[minutes]]*60))</f>
        <v>45900</v>
      </c>
      <c r="O1205" t="str">
        <f>TEXT(WEEKDAY(Input[[#This Row],[date_time]],1), "DDDD")</f>
        <v>Saturday</v>
      </c>
      <c r="P1205">
        <f>WEEKDAY(Input[[#This Row],[date_time]],2)</f>
        <v>6</v>
      </c>
      <c r="Q1205" t="str">
        <f>IF(Input[[#This Row],[weekday_in_number]]&gt;5,"Weekend", "Weekday")</f>
        <v>Weekend</v>
      </c>
      <c r="R1205" t="s">
        <v>71</v>
      </c>
    </row>
    <row r="1206" spans="1:18" x14ac:dyDescent="0.35">
      <c r="A1206" s="2">
        <v>43113.541666666664</v>
      </c>
      <c r="B1206" s="2" t="str">
        <f>TEXT(Input[[#This Row],[date_time]], "mmm")</f>
        <v>Jan</v>
      </c>
      <c r="C1206" s="7">
        <f>_xlfn.NUMBERVALUE(TEXT(Input[[#This Row],[date_time]],"DD"))</f>
        <v>13</v>
      </c>
      <c r="D1206" s="8">
        <f>_xlfn.NUMBERVALUE(TEXT(Input[[#This Row],[date_time]],"HH:MM"))</f>
        <v>0.54166666666666663</v>
      </c>
      <c r="E1206">
        <f>HOUR(Input[[#This Row],[date_time]])</f>
        <v>13</v>
      </c>
      <c r="F1206">
        <f>MINUTE(Input[[#This Row],[date_time]])</f>
        <v>0</v>
      </c>
      <c r="G1206" t="str">
        <f>IF(Input[[#This Row],[hour]]&gt;11,"PM", "AM")</f>
        <v>PM</v>
      </c>
      <c r="H1206">
        <v>6.88</v>
      </c>
      <c r="I1206">
        <v>0</v>
      </c>
      <c r="J1206">
        <v>100</v>
      </c>
      <c r="K1206">
        <v>25.7</v>
      </c>
      <c r="L1206">
        <v>25.86</v>
      </c>
      <c r="M1206">
        <v>0</v>
      </c>
      <c r="N1206">
        <f>((Input[[#This Row],[hour]]*3600)+(Input[[#This Row],[minutes]]*60))</f>
        <v>46800</v>
      </c>
      <c r="O1206" t="str">
        <f>TEXT(WEEKDAY(Input[[#This Row],[date_time]],1), "DDDD")</f>
        <v>Saturday</v>
      </c>
      <c r="P1206">
        <f>WEEKDAY(Input[[#This Row],[date_time]],2)</f>
        <v>6</v>
      </c>
      <c r="Q1206" t="str">
        <f>IF(Input[[#This Row],[weekday_in_number]]&gt;5,"Weekend", "Weekday")</f>
        <v>Weekend</v>
      </c>
      <c r="R1206" t="s">
        <v>71</v>
      </c>
    </row>
    <row r="1207" spans="1:18" x14ac:dyDescent="0.35">
      <c r="A1207" s="2">
        <v>43113.552083333336</v>
      </c>
      <c r="B1207" s="2" t="str">
        <f>TEXT(Input[[#This Row],[date_time]], "mmm")</f>
        <v>Jan</v>
      </c>
      <c r="C1207" s="7">
        <f>_xlfn.NUMBERVALUE(TEXT(Input[[#This Row],[date_time]],"DD"))</f>
        <v>13</v>
      </c>
      <c r="D1207" s="8">
        <f>_xlfn.NUMBERVALUE(TEXT(Input[[#This Row],[date_time]],"HH:MM"))</f>
        <v>0.55208333333333337</v>
      </c>
      <c r="E1207">
        <f>HOUR(Input[[#This Row],[date_time]])</f>
        <v>13</v>
      </c>
      <c r="F1207">
        <f>MINUTE(Input[[#This Row],[date_time]])</f>
        <v>15</v>
      </c>
      <c r="G1207" t="str">
        <f>IF(Input[[#This Row],[hour]]&gt;11,"PM", "AM")</f>
        <v>PM</v>
      </c>
      <c r="H1207">
        <v>49.39</v>
      </c>
      <c r="I1207">
        <v>10.4</v>
      </c>
      <c r="J1207">
        <v>97.85</v>
      </c>
      <c r="K1207">
        <v>6.8</v>
      </c>
      <c r="L1207">
        <v>99.07</v>
      </c>
      <c r="M1207">
        <v>0.02</v>
      </c>
      <c r="N1207">
        <f>((Input[[#This Row],[hour]]*3600)+(Input[[#This Row],[minutes]]*60))</f>
        <v>47700</v>
      </c>
      <c r="O1207" t="str">
        <f>TEXT(WEEKDAY(Input[[#This Row],[date_time]],1), "DDDD")</f>
        <v>Saturday</v>
      </c>
      <c r="P1207">
        <f>WEEKDAY(Input[[#This Row],[date_time]],2)</f>
        <v>6</v>
      </c>
      <c r="Q1207" t="str">
        <f>IF(Input[[#This Row],[weekday_in_number]]&gt;5,"Weekend", "Weekday")</f>
        <v>Weekend</v>
      </c>
      <c r="R1207" t="s">
        <v>71</v>
      </c>
    </row>
    <row r="1208" spans="1:18" x14ac:dyDescent="0.35">
      <c r="A1208" s="2">
        <v>43113.5625</v>
      </c>
      <c r="B1208" s="2" t="str">
        <f>TEXT(Input[[#This Row],[date_time]], "mmm")</f>
        <v>Jan</v>
      </c>
      <c r="C1208" s="7">
        <f>_xlfn.NUMBERVALUE(TEXT(Input[[#This Row],[date_time]],"DD"))</f>
        <v>13</v>
      </c>
      <c r="D1208" s="8">
        <f>_xlfn.NUMBERVALUE(TEXT(Input[[#This Row],[date_time]],"HH:MM"))</f>
        <v>0.5625</v>
      </c>
      <c r="E1208">
        <f>HOUR(Input[[#This Row],[date_time]])</f>
        <v>13</v>
      </c>
      <c r="F1208">
        <f>MINUTE(Input[[#This Row],[date_time]])</f>
        <v>30</v>
      </c>
      <c r="G1208" t="str">
        <f>IF(Input[[#This Row],[hour]]&gt;11,"PM", "AM")</f>
        <v>PM</v>
      </c>
      <c r="H1208">
        <v>93.53</v>
      </c>
      <c r="I1208">
        <v>24.16</v>
      </c>
      <c r="J1208">
        <v>96.82</v>
      </c>
      <c r="K1208">
        <v>0</v>
      </c>
      <c r="L1208">
        <v>100</v>
      </c>
      <c r="M1208">
        <v>0.04</v>
      </c>
      <c r="N1208">
        <f>((Input[[#This Row],[hour]]*3600)+(Input[[#This Row],[minutes]]*60))</f>
        <v>48600</v>
      </c>
      <c r="O1208" t="str">
        <f>TEXT(WEEKDAY(Input[[#This Row],[date_time]],1), "DDDD")</f>
        <v>Saturday</v>
      </c>
      <c r="P1208">
        <f>WEEKDAY(Input[[#This Row],[date_time]],2)</f>
        <v>6</v>
      </c>
      <c r="Q1208" t="str">
        <f>IF(Input[[#This Row],[weekday_in_number]]&gt;5,"Weekend", "Weekday")</f>
        <v>Weekend</v>
      </c>
      <c r="R1208" t="s">
        <v>71</v>
      </c>
    </row>
    <row r="1209" spans="1:18" x14ac:dyDescent="0.35">
      <c r="A1209" s="2">
        <v>43113.572916666664</v>
      </c>
      <c r="B1209" s="2" t="str">
        <f>TEXT(Input[[#This Row],[date_time]], "mmm")</f>
        <v>Jan</v>
      </c>
      <c r="C1209" s="7">
        <f>_xlfn.NUMBERVALUE(TEXT(Input[[#This Row],[date_time]],"DD"))</f>
        <v>13</v>
      </c>
      <c r="D1209" s="8">
        <f>_xlfn.NUMBERVALUE(TEXT(Input[[#This Row],[date_time]],"HH:MM"))</f>
        <v>0.57291666666666663</v>
      </c>
      <c r="E1209">
        <f>HOUR(Input[[#This Row],[date_time]])</f>
        <v>13</v>
      </c>
      <c r="F1209">
        <f>MINUTE(Input[[#This Row],[date_time]])</f>
        <v>45</v>
      </c>
      <c r="G1209" t="str">
        <f>IF(Input[[#This Row],[hour]]&gt;11,"PM", "AM")</f>
        <v>PM</v>
      </c>
      <c r="H1209">
        <v>93.56</v>
      </c>
      <c r="I1209">
        <v>25.45</v>
      </c>
      <c r="J1209">
        <v>96.49</v>
      </c>
      <c r="K1209">
        <v>0</v>
      </c>
      <c r="L1209">
        <v>100</v>
      </c>
      <c r="M1209">
        <v>0.04</v>
      </c>
      <c r="N1209">
        <f>((Input[[#This Row],[hour]]*3600)+(Input[[#This Row],[minutes]]*60))</f>
        <v>49500</v>
      </c>
      <c r="O1209" t="str">
        <f>TEXT(WEEKDAY(Input[[#This Row],[date_time]],1), "DDDD")</f>
        <v>Saturday</v>
      </c>
      <c r="P1209">
        <f>WEEKDAY(Input[[#This Row],[date_time]],2)</f>
        <v>6</v>
      </c>
      <c r="Q1209" t="str">
        <f>IF(Input[[#This Row],[weekday_in_number]]&gt;5,"Weekend", "Weekday")</f>
        <v>Weekend</v>
      </c>
      <c r="R1209" t="s">
        <v>71</v>
      </c>
    </row>
    <row r="1210" spans="1:18" x14ac:dyDescent="0.35">
      <c r="A1210" s="2">
        <v>43113.583333333336</v>
      </c>
      <c r="B1210" s="2" t="str">
        <f>TEXT(Input[[#This Row],[date_time]], "mmm")</f>
        <v>Jan</v>
      </c>
      <c r="C1210" s="7">
        <f>_xlfn.NUMBERVALUE(TEXT(Input[[#This Row],[date_time]],"DD"))</f>
        <v>13</v>
      </c>
      <c r="D1210" s="8">
        <f>_xlfn.NUMBERVALUE(TEXT(Input[[#This Row],[date_time]],"HH:MM"))</f>
        <v>0.58333333333333337</v>
      </c>
      <c r="E1210">
        <f>HOUR(Input[[#This Row],[date_time]])</f>
        <v>14</v>
      </c>
      <c r="F1210">
        <f>MINUTE(Input[[#This Row],[date_time]])</f>
        <v>0</v>
      </c>
      <c r="G1210" t="str">
        <f>IF(Input[[#This Row],[hour]]&gt;11,"PM", "AM")</f>
        <v>PM</v>
      </c>
      <c r="H1210">
        <v>93.96</v>
      </c>
      <c r="I1210">
        <v>32.11</v>
      </c>
      <c r="J1210">
        <v>94.63</v>
      </c>
      <c r="K1210">
        <v>0</v>
      </c>
      <c r="L1210">
        <v>100</v>
      </c>
      <c r="M1210">
        <v>0.04</v>
      </c>
      <c r="N1210">
        <f>((Input[[#This Row],[hour]]*3600)+(Input[[#This Row],[minutes]]*60))</f>
        <v>50400</v>
      </c>
      <c r="O1210" t="str">
        <f>TEXT(WEEKDAY(Input[[#This Row],[date_time]],1), "DDDD")</f>
        <v>Saturday</v>
      </c>
      <c r="P1210">
        <f>WEEKDAY(Input[[#This Row],[date_time]],2)</f>
        <v>6</v>
      </c>
      <c r="Q1210" t="str">
        <f>IF(Input[[#This Row],[weekday_in_number]]&gt;5,"Weekend", "Weekday")</f>
        <v>Weekend</v>
      </c>
      <c r="R1210" t="s">
        <v>71</v>
      </c>
    </row>
    <row r="1211" spans="1:18" x14ac:dyDescent="0.35">
      <c r="A1211" s="2">
        <v>43113.59375</v>
      </c>
      <c r="B1211" s="2" t="str">
        <f>TEXT(Input[[#This Row],[date_time]], "mmm")</f>
        <v>Jan</v>
      </c>
      <c r="C1211" s="7">
        <f>_xlfn.NUMBERVALUE(TEXT(Input[[#This Row],[date_time]],"DD"))</f>
        <v>13</v>
      </c>
      <c r="D1211" s="8">
        <f>_xlfn.NUMBERVALUE(TEXT(Input[[#This Row],[date_time]],"HH:MM"))</f>
        <v>0.59375</v>
      </c>
      <c r="E1211">
        <f>HOUR(Input[[#This Row],[date_time]])</f>
        <v>14</v>
      </c>
      <c r="F1211">
        <f>MINUTE(Input[[#This Row],[date_time]])</f>
        <v>15</v>
      </c>
      <c r="G1211" t="str">
        <f>IF(Input[[#This Row],[hour]]&gt;11,"PM", "AM")</f>
        <v>PM</v>
      </c>
      <c r="H1211">
        <v>91.73</v>
      </c>
      <c r="I1211">
        <v>32.04</v>
      </c>
      <c r="J1211">
        <v>94.41</v>
      </c>
      <c r="K1211">
        <v>0</v>
      </c>
      <c r="L1211">
        <v>100</v>
      </c>
      <c r="M1211">
        <v>0.04</v>
      </c>
      <c r="N1211">
        <f>((Input[[#This Row],[hour]]*3600)+(Input[[#This Row],[minutes]]*60))</f>
        <v>51300</v>
      </c>
      <c r="O1211" t="str">
        <f>TEXT(WEEKDAY(Input[[#This Row],[date_time]],1), "DDDD")</f>
        <v>Saturday</v>
      </c>
      <c r="P1211">
        <f>WEEKDAY(Input[[#This Row],[date_time]],2)</f>
        <v>6</v>
      </c>
      <c r="Q1211" t="str">
        <f>IF(Input[[#This Row],[weekday_in_number]]&gt;5,"Weekend", "Weekday")</f>
        <v>Weekend</v>
      </c>
      <c r="R1211" t="s">
        <v>71</v>
      </c>
    </row>
    <row r="1212" spans="1:18" x14ac:dyDescent="0.35">
      <c r="A1212" s="2">
        <v>43113.604166666664</v>
      </c>
      <c r="B1212" s="2" t="str">
        <f>TEXT(Input[[#This Row],[date_time]], "mmm")</f>
        <v>Jan</v>
      </c>
      <c r="C1212" s="7">
        <f>_xlfn.NUMBERVALUE(TEXT(Input[[#This Row],[date_time]],"DD"))</f>
        <v>13</v>
      </c>
      <c r="D1212" s="8">
        <f>_xlfn.NUMBERVALUE(TEXT(Input[[#This Row],[date_time]],"HH:MM"))</f>
        <v>0.60416666666666663</v>
      </c>
      <c r="E1212">
        <f>HOUR(Input[[#This Row],[date_time]])</f>
        <v>14</v>
      </c>
      <c r="F1212">
        <f>MINUTE(Input[[#This Row],[date_time]])</f>
        <v>30</v>
      </c>
      <c r="G1212" t="str">
        <f>IF(Input[[#This Row],[hour]]&gt;11,"PM", "AM")</f>
        <v>PM</v>
      </c>
      <c r="H1212">
        <v>95.33</v>
      </c>
      <c r="I1212">
        <v>30.38</v>
      </c>
      <c r="J1212">
        <v>95.28</v>
      </c>
      <c r="K1212">
        <v>0</v>
      </c>
      <c r="L1212">
        <v>100</v>
      </c>
      <c r="M1212">
        <v>0.04</v>
      </c>
      <c r="N1212">
        <f>((Input[[#This Row],[hour]]*3600)+(Input[[#This Row],[minutes]]*60))</f>
        <v>52200</v>
      </c>
      <c r="O1212" t="str">
        <f>TEXT(WEEKDAY(Input[[#This Row],[date_time]],1), "DDDD")</f>
        <v>Saturday</v>
      </c>
      <c r="P1212">
        <f>WEEKDAY(Input[[#This Row],[date_time]],2)</f>
        <v>6</v>
      </c>
      <c r="Q1212" t="str">
        <f>IF(Input[[#This Row],[weekday_in_number]]&gt;5,"Weekend", "Weekday")</f>
        <v>Weekend</v>
      </c>
      <c r="R1212" t="s">
        <v>71</v>
      </c>
    </row>
    <row r="1213" spans="1:18" x14ac:dyDescent="0.35">
      <c r="A1213" s="2">
        <v>43113.614583333336</v>
      </c>
      <c r="B1213" s="2" t="str">
        <f>TEXT(Input[[#This Row],[date_time]], "mmm")</f>
        <v>Jan</v>
      </c>
      <c r="C1213" s="7">
        <f>_xlfn.NUMBERVALUE(TEXT(Input[[#This Row],[date_time]],"DD"))</f>
        <v>13</v>
      </c>
      <c r="D1213" s="8">
        <f>_xlfn.NUMBERVALUE(TEXT(Input[[#This Row],[date_time]],"HH:MM"))</f>
        <v>0.61458333333333337</v>
      </c>
      <c r="E1213">
        <f>HOUR(Input[[#This Row],[date_time]])</f>
        <v>14</v>
      </c>
      <c r="F1213">
        <f>MINUTE(Input[[#This Row],[date_time]])</f>
        <v>45</v>
      </c>
      <c r="G1213" t="str">
        <f>IF(Input[[#This Row],[hour]]&gt;11,"PM", "AM")</f>
        <v>PM</v>
      </c>
      <c r="H1213">
        <v>85.5</v>
      </c>
      <c r="I1213">
        <v>29.05</v>
      </c>
      <c r="J1213">
        <v>94.68</v>
      </c>
      <c r="K1213">
        <v>0</v>
      </c>
      <c r="L1213">
        <v>100</v>
      </c>
      <c r="M1213">
        <v>0.04</v>
      </c>
      <c r="N1213">
        <f>((Input[[#This Row],[hour]]*3600)+(Input[[#This Row],[minutes]]*60))</f>
        <v>53100</v>
      </c>
      <c r="O1213" t="str">
        <f>TEXT(WEEKDAY(Input[[#This Row],[date_time]],1), "DDDD")</f>
        <v>Saturday</v>
      </c>
      <c r="P1213">
        <f>WEEKDAY(Input[[#This Row],[date_time]],2)</f>
        <v>6</v>
      </c>
      <c r="Q1213" t="str">
        <f>IF(Input[[#This Row],[weekday_in_number]]&gt;5,"Weekend", "Weekday")</f>
        <v>Weekend</v>
      </c>
      <c r="R1213" t="s">
        <v>71</v>
      </c>
    </row>
    <row r="1214" spans="1:18" x14ac:dyDescent="0.35">
      <c r="A1214" s="2">
        <v>43113.625</v>
      </c>
      <c r="B1214" s="2" t="str">
        <f>TEXT(Input[[#This Row],[date_time]], "mmm")</f>
        <v>Jan</v>
      </c>
      <c r="C1214" s="7">
        <f>_xlfn.NUMBERVALUE(TEXT(Input[[#This Row],[date_time]],"DD"))</f>
        <v>13</v>
      </c>
      <c r="D1214" s="8">
        <f>_xlfn.NUMBERVALUE(TEXT(Input[[#This Row],[date_time]],"HH:MM"))</f>
        <v>0.625</v>
      </c>
      <c r="E1214">
        <f>HOUR(Input[[#This Row],[date_time]])</f>
        <v>15</v>
      </c>
      <c r="F1214">
        <f>MINUTE(Input[[#This Row],[date_time]])</f>
        <v>0</v>
      </c>
      <c r="G1214" t="str">
        <f>IF(Input[[#This Row],[hour]]&gt;11,"PM", "AM")</f>
        <v>PM</v>
      </c>
      <c r="H1214">
        <v>79.81</v>
      </c>
      <c r="I1214">
        <v>20.66</v>
      </c>
      <c r="J1214">
        <v>96.81</v>
      </c>
      <c r="K1214">
        <v>0</v>
      </c>
      <c r="L1214">
        <v>100</v>
      </c>
      <c r="M1214">
        <v>0.04</v>
      </c>
      <c r="N1214">
        <f>((Input[[#This Row],[hour]]*3600)+(Input[[#This Row],[minutes]]*60))</f>
        <v>54000</v>
      </c>
      <c r="O1214" t="str">
        <f>TEXT(WEEKDAY(Input[[#This Row],[date_time]],1), "DDDD")</f>
        <v>Saturday</v>
      </c>
      <c r="P1214">
        <f>WEEKDAY(Input[[#This Row],[date_time]],2)</f>
        <v>6</v>
      </c>
      <c r="Q1214" t="str">
        <f>IF(Input[[#This Row],[weekday_in_number]]&gt;5,"Weekend", "Weekday")</f>
        <v>Weekend</v>
      </c>
      <c r="R1214" t="s">
        <v>71</v>
      </c>
    </row>
    <row r="1215" spans="1:18" x14ac:dyDescent="0.35">
      <c r="A1215" s="2">
        <v>43113.635416666664</v>
      </c>
      <c r="B1215" s="2" t="str">
        <f>TEXT(Input[[#This Row],[date_time]], "mmm")</f>
        <v>Jan</v>
      </c>
      <c r="C1215" s="7">
        <f>_xlfn.NUMBERVALUE(TEXT(Input[[#This Row],[date_time]],"DD"))</f>
        <v>13</v>
      </c>
      <c r="D1215" s="8">
        <f>_xlfn.NUMBERVALUE(TEXT(Input[[#This Row],[date_time]],"HH:MM"))</f>
        <v>0.63541666666666663</v>
      </c>
      <c r="E1215">
        <f>HOUR(Input[[#This Row],[date_time]])</f>
        <v>15</v>
      </c>
      <c r="F1215">
        <f>MINUTE(Input[[#This Row],[date_time]])</f>
        <v>15</v>
      </c>
      <c r="G1215" t="str">
        <f>IF(Input[[#This Row],[hour]]&gt;11,"PM", "AM")</f>
        <v>PM</v>
      </c>
      <c r="H1215">
        <v>109.12</v>
      </c>
      <c r="I1215">
        <v>36.36</v>
      </c>
      <c r="J1215">
        <v>94.87</v>
      </c>
      <c r="K1215">
        <v>0</v>
      </c>
      <c r="L1215">
        <v>100</v>
      </c>
      <c r="M1215">
        <v>0.05</v>
      </c>
      <c r="N1215">
        <f>((Input[[#This Row],[hour]]*3600)+(Input[[#This Row],[minutes]]*60))</f>
        <v>54900</v>
      </c>
      <c r="O1215" t="str">
        <f>TEXT(WEEKDAY(Input[[#This Row],[date_time]],1), "DDDD")</f>
        <v>Saturday</v>
      </c>
      <c r="P1215">
        <f>WEEKDAY(Input[[#This Row],[date_time]],2)</f>
        <v>6</v>
      </c>
      <c r="Q1215" t="str">
        <f>IF(Input[[#This Row],[weekday_in_number]]&gt;5,"Weekend", "Weekday")</f>
        <v>Weekend</v>
      </c>
      <c r="R1215" t="s">
        <v>71</v>
      </c>
    </row>
    <row r="1216" spans="1:18" x14ac:dyDescent="0.35">
      <c r="A1216" s="2">
        <v>43113.645833333336</v>
      </c>
      <c r="B1216" s="2" t="str">
        <f>TEXT(Input[[#This Row],[date_time]], "mmm")</f>
        <v>Jan</v>
      </c>
      <c r="C1216" s="7">
        <f>_xlfn.NUMBERVALUE(TEXT(Input[[#This Row],[date_time]],"DD"))</f>
        <v>13</v>
      </c>
      <c r="D1216" s="8">
        <f>_xlfn.NUMBERVALUE(TEXT(Input[[#This Row],[date_time]],"HH:MM"))</f>
        <v>0.64583333333333337</v>
      </c>
      <c r="E1216">
        <f>HOUR(Input[[#This Row],[date_time]])</f>
        <v>15</v>
      </c>
      <c r="F1216">
        <f>MINUTE(Input[[#This Row],[date_time]])</f>
        <v>30</v>
      </c>
      <c r="G1216" t="str">
        <f>IF(Input[[#This Row],[hour]]&gt;11,"PM", "AM")</f>
        <v>PM</v>
      </c>
      <c r="H1216">
        <v>81.290000000000006</v>
      </c>
      <c r="I1216">
        <v>24.62</v>
      </c>
      <c r="J1216">
        <v>95.71</v>
      </c>
      <c r="K1216">
        <v>0</v>
      </c>
      <c r="L1216">
        <v>100</v>
      </c>
      <c r="M1216">
        <v>0.04</v>
      </c>
      <c r="N1216">
        <f>((Input[[#This Row],[hour]]*3600)+(Input[[#This Row],[minutes]]*60))</f>
        <v>55800</v>
      </c>
      <c r="O1216" t="str">
        <f>TEXT(WEEKDAY(Input[[#This Row],[date_time]],1), "DDDD")</f>
        <v>Saturday</v>
      </c>
      <c r="P1216">
        <f>WEEKDAY(Input[[#This Row],[date_time]],2)</f>
        <v>6</v>
      </c>
      <c r="Q1216" t="str">
        <f>IF(Input[[#This Row],[weekday_in_number]]&gt;5,"Weekend", "Weekday")</f>
        <v>Weekend</v>
      </c>
      <c r="R1216" t="s">
        <v>71</v>
      </c>
    </row>
    <row r="1217" spans="1:18" x14ac:dyDescent="0.35">
      <c r="A1217" s="2">
        <v>43113.65625</v>
      </c>
      <c r="B1217" s="2" t="str">
        <f>TEXT(Input[[#This Row],[date_time]], "mmm")</f>
        <v>Jan</v>
      </c>
      <c r="C1217" s="7">
        <f>_xlfn.NUMBERVALUE(TEXT(Input[[#This Row],[date_time]],"DD"))</f>
        <v>13</v>
      </c>
      <c r="D1217" s="8">
        <f>_xlfn.NUMBERVALUE(TEXT(Input[[#This Row],[date_time]],"HH:MM"))</f>
        <v>0.65625</v>
      </c>
      <c r="E1217">
        <f>HOUR(Input[[#This Row],[date_time]])</f>
        <v>15</v>
      </c>
      <c r="F1217">
        <f>MINUTE(Input[[#This Row],[date_time]])</f>
        <v>45</v>
      </c>
      <c r="G1217" t="str">
        <f>IF(Input[[#This Row],[hour]]&gt;11,"PM", "AM")</f>
        <v>PM</v>
      </c>
      <c r="H1217">
        <v>112.39</v>
      </c>
      <c r="I1217">
        <v>41.87</v>
      </c>
      <c r="J1217">
        <v>93.71</v>
      </c>
      <c r="K1217">
        <v>0</v>
      </c>
      <c r="L1217">
        <v>100</v>
      </c>
      <c r="M1217">
        <v>0.05</v>
      </c>
      <c r="N1217">
        <f>((Input[[#This Row],[hour]]*3600)+(Input[[#This Row],[minutes]]*60))</f>
        <v>56700</v>
      </c>
      <c r="O1217" t="str">
        <f>TEXT(WEEKDAY(Input[[#This Row],[date_time]],1), "DDDD")</f>
        <v>Saturday</v>
      </c>
      <c r="P1217">
        <f>WEEKDAY(Input[[#This Row],[date_time]],2)</f>
        <v>6</v>
      </c>
      <c r="Q1217" t="str">
        <f>IF(Input[[#This Row],[weekday_in_number]]&gt;5,"Weekend", "Weekday")</f>
        <v>Weekend</v>
      </c>
      <c r="R1217" t="s">
        <v>71</v>
      </c>
    </row>
    <row r="1218" spans="1:18" x14ac:dyDescent="0.35">
      <c r="A1218" s="2">
        <v>43113.666666666664</v>
      </c>
      <c r="B1218" s="2" t="str">
        <f>TEXT(Input[[#This Row],[date_time]], "mmm")</f>
        <v>Jan</v>
      </c>
      <c r="C1218" s="7">
        <f>_xlfn.NUMBERVALUE(TEXT(Input[[#This Row],[date_time]],"DD"))</f>
        <v>13</v>
      </c>
      <c r="D1218" s="8">
        <f>_xlfn.NUMBERVALUE(TEXT(Input[[#This Row],[date_time]],"HH:MM"))</f>
        <v>0.66666666666666663</v>
      </c>
      <c r="E1218">
        <f>HOUR(Input[[#This Row],[date_time]])</f>
        <v>16</v>
      </c>
      <c r="F1218">
        <f>MINUTE(Input[[#This Row],[date_time]])</f>
        <v>0</v>
      </c>
      <c r="G1218" t="str">
        <f>IF(Input[[#This Row],[hour]]&gt;11,"PM", "AM")</f>
        <v>PM</v>
      </c>
      <c r="H1218">
        <v>104.44</v>
      </c>
      <c r="I1218">
        <v>29.84</v>
      </c>
      <c r="J1218">
        <v>96.15</v>
      </c>
      <c r="K1218">
        <v>0</v>
      </c>
      <c r="L1218">
        <v>100</v>
      </c>
      <c r="M1218">
        <v>0.05</v>
      </c>
      <c r="N1218">
        <f>((Input[[#This Row],[hour]]*3600)+(Input[[#This Row],[minutes]]*60))</f>
        <v>57600</v>
      </c>
      <c r="O1218" t="str">
        <f>TEXT(WEEKDAY(Input[[#This Row],[date_time]],1), "DDDD")</f>
        <v>Saturday</v>
      </c>
      <c r="P1218">
        <f>WEEKDAY(Input[[#This Row],[date_time]],2)</f>
        <v>6</v>
      </c>
      <c r="Q1218" t="str">
        <f>IF(Input[[#This Row],[weekday_in_number]]&gt;5,"Weekend", "Weekday")</f>
        <v>Weekend</v>
      </c>
      <c r="R1218" t="s">
        <v>71</v>
      </c>
    </row>
    <row r="1219" spans="1:18" x14ac:dyDescent="0.35">
      <c r="A1219" s="2">
        <v>43113.677083333336</v>
      </c>
      <c r="B1219" s="2" t="str">
        <f>TEXT(Input[[#This Row],[date_time]], "mmm")</f>
        <v>Jan</v>
      </c>
      <c r="C1219" s="7">
        <f>_xlfn.NUMBERVALUE(TEXT(Input[[#This Row],[date_time]],"DD"))</f>
        <v>13</v>
      </c>
      <c r="D1219" s="8">
        <f>_xlfn.NUMBERVALUE(TEXT(Input[[#This Row],[date_time]],"HH:MM"))</f>
        <v>0.67708333333333337</v>
      </c>
      <c r="E1219">
        <f>HOUR(Input[[#This Row],[date_time]])</f>
        <v>16</v>
      </c>
      <c r="F1219">
        <f>MINUTE(Input[[#This Row],[date_time]])</f>
        <v>15</v>
      </c>
      <c r="G1219" t="str">
        <f>IF(Input[[#This Row],[hour]]&gt;11,"PM", "AM")</f>
        <v>PM</v>
      </c>
      <c r="H1219">
        <v>79.2</v>
      </c>
      <c r="I1219">
        <v>31.9</v>
      </c>
      <c r="J1219">
        <v>92.76</v>
      </c>
      <c r="K1219">
        <v>0</v>
      </c>
      <c r="L1219">
        <v>100</v>
      </c>
      <c r="M1219">
        <v>0.04</v>
      </c>
      <c r="N1219">
        <f>((Input[[#This Row],[hour]]*3600)+(Input[[#This Row],[minutes]]*60))</f>
        <v>58500</v>
      </c>
      <c r="O1219" t="str">
        <f>TEXT(WEEKDAY(Input[[#This Row],[date_time]],1), "DDDD")</f>
        <v>Saturday</v>
      </c>
      <c r="P1219">
        <f>WEEKDAY(Input[[#This Row],[date_time]],2)</f>
        <v>6</v>
      </c>
      <c r="Q1219" t="str">
        <f>IF(Input[[#This Row],[weekday_in_number]]&gt;5,"Weekend", "Weekday")</f>
        <v>Weekend</v>
      </c>
      <c r="R1219" t="s">
        <v>71</v>
      </c>
    </row>
    <row r="1220" spans="1:18" x14ac:dyDescent="0.35">
      <c r="A1220" s="2">
        <v>43113.6875</v>
      </c>
      <c r="B1220" s="2" t="str">
        <f>TEXT(Input[[#This Row],[date_time]], "mmm")</f>
        <v>Jan</v>
      </c>
      <c r="C1220" s="7">
        <f>_xlfn.NUMBERVALUE(TEXT(Input[[#This Row],[date_time]],"DD"))</f>
        <v>13</v>
      </c>
      <c r="D1220" s="8">
        <f>_xlfn.NUMBERVALUE(TEXT(Input[[#This Row],[date_time]],"HH:MM"))</f>
        <v>0.6875</v>
      </c>
      <c r="E1220">
        <f>HOUR(Input[[#This Row],[date_time]])</f>
        <v>16</v>
      </c>
      <c r="F1220">
        <f>MINUTE(Input[[#This Row],[date_time]])</f>
        <v>30</v>
      </c>
      <c r="G1220" t="str">
        <f>IF(Input[[#This Row],[hour]]&gt;11,"PM", "AM")</f>
        <v>PM</v>
      </c>
      <c r="H1220">
        <v>68.87</v>
      </c>
      <c r="I1220">
        <v>26.46</v>
      </c>
      <c r="J1220">
        <v>93.35</v>
      </c>
      <c r="K1220">
        <v>0</v>
      </c>
      <c r="L1220">
        <v>100</v>
      </c>
      <c r="M1220">
        <v>0.03</v>
      </c>
      <c r="N1220">
        <f>((Input[[#This Row],[hour]]*3600)+(Input[[#This Row],[minutes]]*60))</f>
        <v>59400</v>
      </c>
      <c r="O1220" t="str">
        <f>TEXT(WEEKDAY(Input[[#This Row],[date_time]],1), "DDDD")</f>
        <v>Saturday</v>
      </c>
      <c r="P1220">
        <f>WEEKDAY(Input[[#This Row],[date_time]],2)</f>
        <v>6</v>
      </c>
      <c r="Q1220" t="str">
        <f>IF(Input[[#This Row],[weekday_in_number]]&gt;5,"Weekend", "Weekday")</f>
        <v>Weekend</v>
      </c>
      <c r="R1220" t="s">
        <v>71</v>
      </c>
    </row>
    <row r="1221" spans="1:18" x14ac:dyDescent="0.35">
      <c r="A1221" s="2">
        <v>43113.697916666664</v>
      </c>
      <c r="B1221" s="2" t="str">
        <f>TEXT(Input[[#This Row],[date_time]], "mmm")</f>
        <v>Jan</v>
      </c>
      <c r="C1221" s="7">
        <f>_xlfn.NUMBERVALUE(TEXT(Input[[#This Row],[date_time]],"DD"))</f>
        <v>13</v>
      </c>
      <c r="D1221" s="8">
        <f>_xlfn.NUMBERVALUE(TEXT(Input[[#This Row],[date_time]],"HH:MM"))</f>
        <v>0.69791666666666663</v>
      </c>
      <c r="E1221">
        <f>HOUR(Input[[#This Row],[date_time]])</f>
        <v>16</v>
      </c>
      <c r="F1221">
        <f>MINUTE(Input[[#This Row],[date_time]])</f>
        <v>45</v>
      </c>
      <c r="G1221" t="str">
        <f>IF(Input[[#This Row],[hour]]&gt;11,"PM", "AM")</f>
        <v>PM</v>
      </c>
      <c r="H1221">
        <v>62.57</v>
      </c>
      <c r="I1221">
        <v>21.49</v>
      </c>
      <c r="J1221">
        <v>94.58</v>
      </c>
      <c r="K1221">
        <v>0</v>
      </c>
      <c r="L1221">
        <v>100</v>
      </c>
      <c r="M1221">
        <v>0.03</v>
      </c>
      <c r="N1221">
        <f>((Input[[#This Row],[hour]]*3600)+(Input[[#This Row],[minutes]]*60))</f>
        <v>60300</v>
      </c>
      <c r="O1221" t="str">
        <f>TEXT(WEEKDAY(Input[[#This Row],[date_time]],1), "DDDD")</f>
        <v>Saturday</v>
      </c>
      <c r="P1221">
        <f>WEEKDAY(Input[[#This Row],[date_time]],2)</f>
        <v>6</v>
      </c>
      <c r="Q1221" t="str">
        <f>IF(Input[[#This Row],[weekday_in_number]]&gt;5,"Weekend", "Weekday")</f>
        <v>Weekend</v>
      </c>
      <c r="R1221" t="s">
        <v>71</v>
      </c>
    </row>
    <row r="1222" spans="1:18" x14ac:dyDescent="0.35">
      <c r="A1222" s="2">
        <v>43113.708333333336</v>
      </c>
      <c r="B1222" s="2" t="str">
        <f>TEXT(Input[[#This Row],[date_time]], "mmm")</f>
        <v>Jan</v>
      </c>
      <c r="C1222" s="7">
        <f>_xlfn.NUMBERVALUE(TEXT(Input[[#This Row],[date_time]],"DD"))</f>
        <v>13</v>
      </c>
      <c r="D1222" s="8">
        <f>_xlfn.NUMBERVALUE(TEXT(Input[[#This Row],[date_time]],"HH:MM"))</f>
        <v>0.70833333333333337</v>
      </c>
      <c r="E1222">
        <f>HOUR(Input[[#This Row],[date_time]])</f>
        <v>17</v>
      </c>
      <c r="F1222">
        <f>MINUTE(Input[[#This Row],[date_time]])</f>
        <v>0</v>
      </c>
      <c r="G1222" t="str">
        <f>IF(Input[[#This Row],[hour]]&gt;11,"PM", "AM")</f>
        <v>PM</v>
      </c>
      <c r="H1222">
        <v>69.62</v>
      </c>
      <c r="I1222">
        <v>21.35</v>
      </c>
      <c r="J1222">
        <v>95.61</v>
      </c>
      <c r="K1222">
        <v>0</v>
      </c>
      <c r="L1222">
        <v>100</v>
      </c>
      <c r="M1222">
        <v>0.03</v>
      </c>
      <c r="N1222">
        <f>((Input[[#This Row],[hour]]*3600)+(Input[[#This Row],[minutes]]*60))</f>
        <v>61200</v>
      </c>
      <c r="O1222" t="str">
        <f>TEXT(WEEKDAY(Input[[#This Row],[date_time]],1), "DDDD")</f>
        <v>Saturday</v>
      </c>
      <c r="P1222">
        <f>WEEKDAY(Input[[#This Row],[date_time]],2)</f>
        <v>6</v>
      </c>
      <c r="Q1222" t="str">
        <f>IF(Input[[#This Row],[weekday_in_number]]&gt;5,"Weekend", "Weekday")</f>
        <v>Weekend</v>
      </c>
      <c r="R1222" t="s">
        <v>71</v>
      </c>
    </row>
    <row r="1223" spans="1:18" x14ac:dyDescent="0.35">
      <c r="A1223" s="2">
        <v>43113.71875</v>
      </c>
      <c r="B1223" s="2" t="str">
        <f>TEXT(Input[[#This Row],[date_time]], "mmm")</f>
        <v>Jan</v>
      </c>
      <c r="C1223" s="7">
        <f>_xlfn.NUMBERVALUE(TEXT(Input[[#This Row],[date_time]],"DD"))</f>
        <v>13</v>
      </c>
      <c r="D1223" s="8">
        <f>_xlfn.NUMBERVALUE(TEXT(Input[[#This Row],[date_time]],"HH:MM"))</f>
        <v>0.71875</v>
      </c>
      <c r="E1223">
        <f>HOUR(Input[[#This Row],[date_time]])</f>
        <v>17</v>
      </c>
      <c r="F1223">
        <f>MINUTE(Input[[#This Row],[date_time]])</f>
        <v>15</v>
      </c>
      <c r="G1223" t="str">
        <f>IF(Input[[#This Row],[hour]]&gt;11,"PM", "AM")</f>
        <v>PM</v>
      </c>
      <c r="H1223">
        <v>17.39</v>
      </c>
      <c r="I1223">
        <v>1.69</v>
      </c>
      <c r="J1223">
        <v>99.53</v>
      </c>
      <c r="K1223">
        <v>19.98</v>
      </c>
      <c r="L1223">
        <v>65.650000000000006</v>
      </c>
      <c r="M1223">
        <v>0.01</v>
      </c>
      <c r="N1223">
        <f>((Input[[#This Row],[hour]]*3600)+(Input[[#This Row],[minutes]]*60))</f>
        <v>62100</v>
      </c>
      <c r="O1223" t="str">
        <f>TEXT(WEEKDAY(Input[[#This Row],[date_time]],1), "DDDD")</f>
        <v>Saturday</v>
      </c>
      <c r="P1223">
        <f>WEEKDAY(Input[[#This Row],[date_time]],2)</f>
        <v>6</v>
      </c>
      <c r="Q1223" t="str">
        <f>IF(Input[[#This Row],[weekday_in_number]]&gt;5,"Weekend", "Weekday")</f>
        <v>Weekend</v>
      </c>
      <c r="R1223" t="s">
        <v>72</v>
      </c>
    </row>
    <row r="1224" spans="1:18" x14ac:dyDescent="0.35">
      <c r="A1224" s="2">
        <v>43113.729166666664</v>
      </c>
      <c r="B1224" s="2" t="str">
        <f>TEXT(Input[[#This Row],[date_time]], "mmm")</f>
        <v>Jan</v>
      </c>
      <c r="C1224" s="7">
        <f>_xlfn.NUMBERVALUE(TEXT(Input[[#This Row],[date_time]],"DD"))</f>
        <v>13</v>
      </c>
      <c r="D1224" s="8">
        <f>_xlfn.NUMBERVALUE(TEXT(Input[[#This Row],[date_time]],"HH:MM"))</f>
        <v>0.72916666666666663</v>
      </c>
      <c r="E1224">
        <f>HOUR(Input[[#This Row],[date_time]])</f>
        <v>17</v>
      </c>
      <c r="F1224">
        <f>MINUTE(Input[[#This Row],[date_time]])</f>
        <v>30</v>
      </c>
      <c r="G1224" t="str">
        <f>IF(Input[[#This Row],[hour]]&gt;11,"PM", "AM")</f>
        <v>PM</v>
      </c>
      <c r="H1224">
        <v>5.29</v>
      </c>
      <c r="I1224">
        <v>0</v>
      </c>
      <c r="J1224">
        <v>100</v>
      </c>
      <c r="K1224">
        <v>26.42</v>
      </c>
      <c r="L1224">
        <v>19.63</v>
      </c>
      <c r="M1224">
        <v>0</v>
      </c>
      <c r="N1224">
        <f>((Input[[#This Row],[hour]]*3600)+(Input[[#This Row],[minutes]]*60))</f>
        <v>63000</v>
      </c>
      <c r="O1224" t="str">
        <f>TEXT(WEEKDAY(Input[[#This Row],[date_time]],1), "DDDD")</f>
        <v>Saturday</v>
      </c>
      <c r="P1224">
        <f>WEEKDAY(Input[[#This Row],[date_time]],2)</f>
        <v>6</v>
      </c>
      <c r="Q1224" t="str">
        <f>IF(Input[[#This Row],[weekday_in_number]]&gt;5,"Weekend", "Weekday")</f>
        <v>Weekend</v>
      </c>
      <c r="R1224" t="s">
        <v>72</v>
      </c>
    </row>
    <row r="1225" spans="1:18" x14ac:dyDescent="0.35">
      <c r="A1225" s="2">
        <v>43113.739583333336</v>
      </c>
      <c r="B1225" s="2" t="str">
        <f>TEXT(Input[[#This Row],[date_time]], "mmm")</f>
        <v>Jan</v>
      </c>
      <c r="C1225" s="7">
        <f>_xlfn.NUMBERVALUE(TEXT(Input[[#This Row],[date_time]],"DD"))</f>
        <v>13</v>
      </c>
      <c r="D1225" s="8">
        <f>_xlfn.NUMBERVALUE(TEXT(Input[[#This Row],[date_time]],"HH:MM"))</f>
        <v>0.73958333333333337</v>
      </c>
      <c r="E1225">
        <f>HOUR(Input[[#This Row],[date_time]])</f>
        <v>17</v>
      </c>
      <c r="F1225">
        <f>MINUTE(Input[[#This Row],[date_time]])</f>
        <v>45</v>
      </c>
      <c r="G1225" t="str">
        <f>IF(Input[[#This Row],[hour]]&gt;11,"PM", "AM")</f>
        <v>PM</v>
      </c>
      <c r="H1225">
        <v>5.18</v>
      </c>
      <c r="I1225">
        <v>0</v>
      </c>
      <c r="J1225">
        <v>100</v>
      </c>
      <c r="K1225">
        <v>26.5</v>
      </c>
      <c r="L1225">
        <v>19.18</v>
      </c>
      <c r="M1225">
        <v>0</v>
      </c>
      <c r="N1225">
        <f>((Input[[#This Row],[hour]]*3600)+(Input[[#This Row],[minutes]]*60))</f>
        <v>63900</v>
      </c>
      <c r="O1225" t="str">
        <f>TEXT(WEEKDAY(Input[[#This Row],[date_time]],1), "DDDD")</f>
        <v>Saturday</v>
      </c>
      <c r="P1225">
        <f>WEEKDAY(Input[[#This Row],[date_time]],2)</f>
        <v>6</v>
      </c>
      <c r="Q1225" t="str">
        <f>IF(Input[[#This Row],[weekday_in_number]]&gt;5,"Weekend", "Weekday")</f>
        <v>Weekend</v>
      </c>
      <c r="R1225" t="s">
        <v>72</v>
      </c>
    </row>
    <row r="1226" spans="1:18" x14ac:dyDescent="0.35">
      <c r="A1226" s="2">
        <v>43113.75</v>
      </c>
      <c r="B1226" s="2" t="str">
        <f>TEXT(Input[[#This Row],[date_time]], "mmm")</f>
        <v>Jan</v>
      </c>
      <c r="C1226" s="7">
        <f>_xlfn.NUMBERVALUE(TEXT(Input[[#This Row],[date_time]],"DD"))</f>
        <v>13</v>
      </c>
      <c r="D1226" s="8">
        <f>_xlfn.NUMBERVALUE(TEXT(Input[[#This Row],[date_time]],"HH:MM"))</f>
        <v>0.75</v>
      </c>
      <c r="E1226">
        <f>HOUR(Input[[#This Row],[date_time]])</f>
        <v>18</v>
      </c>
      <c r="F1226">
        <f>MINUTE(Input[[#This Row],[date_time]])</f>
        <v>0</v>
      </c>
      <c r="G1226" t="str">
        <f>IF(Input[[#This Row],[hour]]&gt;11,"PM", "AM")</f>
        <v>PM</v>
      </c>
      <c r="H1226">
        <v>5.18</v>
      </c>
      <c r="I1226">
        <v>0</v>
      </c>
      <c r="J1226">
        <v>100</v>
      </c>
      <c r="K1226">
        <v>26.6</v>
      </c>
      <c r="L1226">
        <v>19.11</v>
      </c>
      <c r="M1226">
        <v>0</v>
      </c>
      <c r="N1226">
        <f>((Input[[#This Row],[hour]]*3600)+(Input[[#This Row],[minutes]]*60))</f>
        <v>64800</v>
      </c>
      <c r="O1226" t="str">
        <f>TEXT(WEEKDAY(Input[[#This Row],[date_time]],1), "DDDD")</f>
        <v>Saturday</v>
      </c>
      <c r="P1226">
        <f>WEEKDAY(Input[[#This Row],[date_time]],2)</f>
        <v>6</v>
      </c>
      <c r="Q1226" t="str">
        <f>IF(Input[[#This Row],[weekday_in_number]]&gt;5,"Weekend", "Weekday")</f>
        <v>Weekend</v>
      </c>
      <c r="R1226" t="s">
        <v>72</v>
      </c>
    </row>
    <row r="1227" spans="1:18" x14ac:dyDescent="0.35">
      <c r="A1227" s="2">
        <v>43113.760416666664</v>
      </c>
      <c r="B1227" s="2" t="str">
        <f>TEXT(Input[[#This Row],[date_time]], "mmm")</f>
        <v>Jan</v>
      </c>
      <c r="C1227" s="7">
        <f>_xlfn.NUMBERVALUE(TEXT(Input[[#This Row],[date_time]],"DD"))</f>
        <v>13</v>
      </c>
      <c r="D1227" s="8">
        <f>_xlfn.NUMBERVALUE(TEXT(Input[[#This Row],[date_time]],"HH:MM"))</f>
        <v>0.76041666666666663</v>
      </c>
      <c r="E1227">
        <f>HOUR(Input[[#This Row],[date_time]])</f>
        <v>18</v>
      </c>
      <c r="F1227">
        <f>MINUTE(Input[[#This Row],[date_time]])</f>
        <v>15</v>
      </c>
      <c r="G1227" t="str">
        <f>IF(Input[[#This Row],[hour]]&gt;11,"PM", "AM")</f>
        <v>PM</v>
      </c>
      <c r="H1227">
        <v>4.9000000000000004</v>
      </c>
      <c r="I1227">
        <v>0</v>
      </c>
      <c r="J1227">
        <v>100</v>
      </c>
      <c r="K1227">
        <v>10.37</v>
      </c>
      <c r="L1227">
        <v>42.72</v>
      </c>
      <c r="M1227">
        <v>0</v>
      </c>
      <c r="N1227">
        <f>((Input[[#This Row],[hour]]*3600)+(Input[[#This Row],[minutes]]*60))</f>
        <v>65700</v>
      </c>
      <c r="O1227" t="str">
        <f>TEXT(WEEKDAY(Input[[#This Row],[date_time]],1), "DDDD")</f>
        <v>Saturday</v>
      </c>
      <c r="P1227">
        <f>WEEKDAY(Input[[#This Row],[date_time]],2)</f>
        <v>6</v>
      </c>
      <c r="Q1227" t="str">
        <f>IF(Input[[#This Row],[weekday_in_number]]&gt;5,"Weekend", "Weekday")</f>
        <v>Weekend</v>
      </c>
      <c r="R1227" t="s">
        <v>72</v>
      </c>
    </row>
    <row r="1228" spans="1:18" x14ac:dyDescent="0.35">
      <c r="A1228" s="2">
        <v>43113.770833333336</v>
      </c>
      <c r="B1228" s="2" t="str">
        <f>TEXT(Input[[#This Row],[date_time]], "mmm")</f>
        <v>Jan</v>
      </c>
      <c r="C1228" s="7">
        <f>_xlfn.NUMBERVALUE(TEXT(Input[[#This Row],[date_time]],"DD"))</f>
        <v>13</v>
      </c>
      <c r="D1228" s="8">
        <f>_xlfn.NUMBERVALUE(TEXT(Input[[#This Row],[date_time]],"HH:MM"))</f>
        <v>0.77083333333333337</v>
      </c>
      <c r="E1228">
        <f>HOUR(Input[[#This Row],[date_time]])</f>
        <v>18</v>
      </c>
      <c r="F1228">
        <f>MINUTE(Input[[#This Row],[date_time]])</f>
        <v>30</v>
      </c>
      <c r="G1228" t="str">
        <f>IF(Input[[#This Row],[hour]]&gt;11,"PM", "AM")</f>
        <v>PM</v>
      </c>
      <c r="H1228">
        <v>4.8600000000000003</v>
      </c>
      <c r="I1228">
        <v>0</v>
      </c>
      <c r="J1228">
        <v>100</v>
      </c>
      <c r="K1228">
        <v>9</v>
      </c>
      <c r="L1228">
        <v>47.51</v>
      </c>
      <c r="M1228">
        <v>0</v>
      </c>
      <c r="N1228">
        <f>((Input[[#This Row],[hour]]*3600)+(Input[[#This Row],[minutes]]*60))</f>
        <v>66600</v>
      </c>
      <c r="O1228" t="str">
        <f>TEXT(WEEKDAY(Input[[#This Row],[date_time]],1), "DDDD")</f>
        <v>Saturday</v>
      </c>
      <c r="P1228">
        <f>WEEKDAY(Input[[#This Row],[date_time]],2)</f>
        <v>6</v>
      </c>
      <c r="Q1228" t="str">
        <f>IF(Input[[#This Row],[weekday_in_number]]&gt;5,"Weekend", "Weekday")</f>
        <v>Weekend</v>
      </c>
      <c r="R1228" t="s">
        <v>72</v>
      </c>
    </row>
    <row r="1229" spans="1:18" x14ac:dyDescent="0.35">
      <c r="A1229" s="2">
        <v>43113.78125</v>
      </c>
      <c r="B1229" s="2" t="str">
        <f>TEXT(Input[[#This Row],[date_time]], "mmm")</f>
        <v>Jan</v>
      </c>
      <c r="C1229" s="7">
        <f>_xlfn.NUMBERVALUE(TEXT(Input[[#This Row],[date_time]],"DD"))</f>
        <v>13</v>
      </c>
      <c r="D1229" s="8">
        <f>_xlfn.NUMBERVALUE(TEXT(Input[[#This Row],[date_time]],"HH:MM"))</f>
        <v>0.78125</v>
      </c>
      <c r="E1229">
        <f>HOUR(Input[[#This Row],[date_time]])</f>
        <v>18</v>
      </c>
      <c r="F1229">
        <f>MINUTE(Input[[#This Row],[date_time]])</f>
        <v>45</v>
      </c>
      <c r="G1229" t="str">
        <f>IF(Input[[#This Row],[hour]]&gt;11,"PM", "AM")</f>
        <v>PM</v>
      </c>
      <c r="H1229">
        <v>5</v>
      </c>
      <c r="I1229">
        <v>0</v>
      </c>
      <c r="J1229">
        <v>100</v>
      </c>
      <c r="K1229">
        <v>23.08</v>
      </c>
      <c r="L1229">
        <v>21.17</v>
      </c>
      <c r="M1229">
        <v>0</v>
      </c>
      <c r="N1229">
        <f>((Input[[#This Row],[hour]]*3600)+(Input[[#This Row],[minutes]]*60))</f>
        <v>67500</v>
      </c>
      <c r="O1229" t="str">
        <f>TEXT(WEEKDAY(Input[[#This Row],[date_time]],1), "DDDD")</f>
        <v>Saturday</v>
      </c>
      <c r="P1229">
        <f>WEEKDAY(Input[[#This Row],[date_time]],2)</f>
        <v>6</v>
      </c>
      <c r="Q1229" t="str">
        <f>IF(Input[[#This Row],[weekday_in_number]]&gt;5,"Weekend", "Weekday")</f>
        <v>Weekend</v>
      </c>
      <c r="R1229" t="s">
        <v>72</v>
      </c>
    </row>
    <row r="1230" spans="1:18" x14ac:dyDescent="0.35">
      <c r="A1230" s="2">
        <v>43113.791666666664</v>
      </c>
      <c r="B1230" s="2" t="str">
        <f>TEXT(Input[[#This Row],[date_time]], "mmm")</f>
        <v>Jan</v>
      </c>
      <c r="C1230" s="7">
        <f>_xlfn.NUMBERVALUE(TEXT(Input[[#This Row],[date_time]],"DD"))</f>
        <v>13</v>
      </c>
      <c r="D1230" s="8">
        <f>_xlfn.NUMBERVALUE(TEXT(Input[[#This Row],[date_time]],"HH:MM"))</f>
        <v>0.79166666666666663</v>
      </c>
      <c r="E1230">
        <f>HOUR(Input[[#This Row],[date_time]])</f>
        <v>19</v>
      </c>
      <c r="F1230">
        <f>MINUTE(Input[[#This Row],[date_time]])</f>
        <v>0</v>
      </c>
      <c r="G1230" t="str">
        <f>IF(Input[[#This Row],[hour]]&gt;11,"PM", "AM")</f>
        <v>PM</v>
      </c>
      <c r="H1230">
        <v>4.97</v>
      </c>
      <c r="I1230">
        <v>0</v>
      </c>
      <c r="J1230">
        <v>100</v>
      </c>
      <c r="K1230">
        <v>26.82</v>
      </c>
      <c r="L1230">
        <v>18.22</v>
      </c>
      <c r="M1230">
        <v>0</v>
      </c>
      <c r="N1230">
        <f>((Input[[#This Row],[hour]]*3600)+(Input[[#This Row],[minutes]]*60))</f>
        <v>68400</v>
      </c>
      <c r="O1230" t="str">
        <f>TEXT(WEEKDAY(Input[[#This Row],[date_time]],1), "DDDD")</f>
        <v>Saturday</v>
      </c>
      <c r="P1230">
        <f>WEEKDAY(Input[[#This Row],[date_time]],2)</f>
        <v>6</v>
      </c>
      <c r="Q1230" t="str">
        <f>IF(Input[[#This Row],[weekday_in_number]]&gt;5,"Weekend", "Weekday")</f>
        <v>Weekend</v>
      </c>
      <c r="R1230" t="s">
        <v>72</v>
      </c>
    </row>
    <row r="1231" spans="1:18" x14ac:dyDescent="0.35">
      <c r="A1231" s="2">
        <v>43113.802083333336</v>
      </c>
      <c r="B1231" s="2" t="str">
        <f>TEXT(Input[[#This Row],[date_time]], "mmm")</f>
        <v>Jan</v>
      </c>
      <c r="C1231" s="7">
        <f>_xlfn.NUMBERVALUE(TEXT(Input[[#This Row],[date_time]],"DD"))</f>
        <v>13</v>
      </c>
      <c r="D1231" s="8">
        <f>_xlfn.NUMBERVALUE(TEXT(Input[[#This Row],[date_time]],"HH:MM"))</f>
        <v>0.80208333333333337</v>
      </c>
      <c r="E1231">
        <f>HOUR(Input[[#This Row],[date_time]])</f>
        <v>19</v>
      </c>
      <c r="F1231">
        <f>MINUTE(Input[[#This Row],[date_time]])</f>
        <v>15</v>
      </c>
      <c r="G1231" t="str">
        <f>IF(Input[[#This Row],[hour]]&gt;11,"PM", "AM")</f>
        <v>PM</v>
      </c>
      <c r="H1231">
        <v>5.04</v>
      </c>
      <c r="I1231">
        <v>0</v>
      </c>
      <c r="J1231">
        <v>100</v>
      </c>
      <c r="K1231">
        <v>26.86</v>
      </c>
      <c r="L1231">
        <v>18.440000000000001</v>
      </c>
      <c r="M1231">
        <v>0</v>
      </c>
      <c r="N1231">
        <f>((Input[[#This Row],[hour]]*3600)+(Input[[#This Row],[minutes]]*60))</f>
        <v>69300</v>
      </c>
      <c r="O1231" t="str">
        <f>TEXT(WEEKDAY(Input[[#This Row],[date_time]],1), "DDDD")</f>
        <v>Saturday</v>
      </c>
      <c r="P1231">
        <f>WEEKDAY(Input[[#This Row],[date_time]],2)</f>
        <v>6</v>
      </c>
      <c r="Q1231" t="str">
        <f>IF(Input[[#This Row],[weekday_in_number]]&gt;5,"Weekend", "Weekday")</f>
        <v>Weekend</v>
      </c>
      <c r="R1231" t="s">
        <v>72</v>
      </c>
    </row>
    <row r="1232" spans="1:18" x14ac:dyDescent="0.35">
      <c r="A1232" s="2">
        <v>43113.8125</v>
      </c>
      <c r="B1232" s="2" t="str">
        <f>TEXT(Input[[#This Row],[date_time]], "mmm")</f>
        <v>Jan</v>
      </c>
      <c r="C1232" s="7">
        <f>_xlfn.NUMBERVALUE(TEXT(Input[[#This Row],[date_time]],"DD"))</f>
        <v>13</v>
      </c>
      <c r="D1232" s="8">
        <f>_xlfn.NUMBERVALUE(TEXT(Input[[#This Row],[date_time]],"HH:MM"))</f>
        <v>0.8125</v>
      </c>
      <c r="E1232">
        <f>HOUR(Input[[#This Row],[date_time]])</f>
        <v>19</v>
      </c>
      <c r="F1232">
        <f>MINUTE(Input[[#This Row],[date_time]])</f>
        <v>30</v>
      </c>
      <c r="G1232" t="str">
        <f>IF(Input[[#This Row],[hour]]&gt;11,"PM", "AM")</f>
        <v>PM</v>
      </c>
      <c r="H1232">
        <v>5</v>
      </c>
      <c r="I1232">
        <v>0</v>
      </c>
      <c r="J1232">
        <v>100</v>
      </c>
      <c r="K1232">
        <v>26.89</v>
      </c>
      <c r="L1232">
        <v>18.28</v>
      </c>
      <c r="M1232">
        <v>0</v>
      </c>
      <c r="N1232">
        <f>((Input[[#This Row],[hour]]*3600)+(Input[[#This Row],[minutes]]*60))</f>
        <v>70200</v>
      </c>
      <c r="O1232" t="str">
        <f>TEXT(WEEKDAY(Input[[#This Row],[date_time]],1), "DDDD")</f>
        <v>Saturday</v>
      </c>
      <c r="P1232">
        <f>WEEKDAY(Input[[#This Row],[date_time]],2)</f>
        <v>6</v>
      </c>
      <c r="Q1232" t="str">
        <f>IF(Input[[#This Row],[weekday_in_number]]&gt;5,"Weekend", "Weekday")</f>
        <v>Weekend</v>
      </c>
      <c r="R1232" t="s">
        <v>72</v>
      </c>
    </row>
    <row r="1233" spans="1:18" x14ac:dyDescent="0.35">
      <c r="A1233" s="2">
        <v>43113.822916666664</v>
      </c>
      <c r="B1233" s="2" t="str">
        <f>TEXT(Input[[#This Row],[date_time]], "mmm")</f>
        <v>Jan</v>
      </c>
      <c r="C1233" s="7">
        <f>_xlfn.NUMBERVALUE(TEXT(Input[[#This Row],[date_time]],"DD"))</f>
        <v>13</v>
      </c>
      <c r="D1233" s="8">
        <f>_xlfn.NUMBERVALUE(TEXT(Input[[#This Row],[date_time]],"HH:MM"))</f>
        <v>0.82291666666666663</v>
      </c>
      <c r="E1233">
        <f>HOUR(Input[[#This Row],[date_time]])</f>
        <v>19</v>
      </c>
      <c r="F1233">
        <f>MINUTE(Input[[#This Row],[date_time]])</f>
        <v>45</v>
      </c>
      <c r="G1233" t="str">
        <f>IF(Input[[#This Row],[hour]]&gt;11,"PM", "AM")</f>
        <v>PM</v>
      </c>
      <c r="H1233">
        <v>5</v>
      </c>
      <c r="I1233">
        <v>0</v>
      </c>
      <c r="J1233">
        <v>100</v>
      </c>
      <c r="K1233">
        <v>26.82</v>
      </c>
      <c r="L1233">
        <v>18.329999999999998</v>
      </c>
      <c r="M1233">
        <v>0</v>
      </c>
      <c r="N1233">
        <f>((Input[[#This Row],[hour]]*3600)+(Input[[#This Row],[minutes]]*60))</f>
        <v>71100</v>
      </c>
      <c r="O1233" t="str">
        <f>TEXT(WEEKDAY(Input[[#This Row],[date_time]],1), "DDDD")</f>
        <v>Saturday</v>
      </c>
      <c r="P1233">
        <f>WEEKDAY(Input[[#This Row],[date_time]],2)</f>
        <v>6</v>
      </c>
      <c r="Q1233" t="str">
        <f>IF(Input[[#This Row],[weekday_in_number]]&gt;5,"Weekend", "Weekday")</f>
        <v>Weekend</v>
      </c>
      <c r="R1233" t="s">
        <v>72</v>
      </c>
    </row>
    <row r="1234" spans="1:18" x14ac:dyDescent="0.35">
      <c r="A1234" s="2">
        <v>43113.833333333336</v>
      </c>
      <c r="B1234" s="2" t="str">
        <f>TEXT(Input[[#This Row],[date_time]], "mmm")</f>
        <v>Jan</v>
      </c>
      <c r="C1234" s="7">
        <f>_xlfn.NUMBERVALUE(TEXT(Input[[#This Row],[date_time]],"DD"))</f>
        <v>13</v>
      </c>
      <c r="D1234" s="8">
        <f>_xlfn.NUMBERVALUE(TEXT(Input[[#This Row],[date_time]],"HH:MM"))</f>
        <v>0.83333333333333337</v>
      </c>
      <c r="E1234">
        <f>HOUR(Input[[#This Row],[date_time]])</f>
        <v>20</v>
      </c>
      <c r="F1234">
        <f>MINUTE(Input[[#This Row],[date_time]])</f>
        <v>0</v>
      </c>
      <c r="G1234" t="str">
        <f>IF(Input[[#This Row],[hour]]&gt;11,"PM", "AM")</f>
        <v>PM</v>
      </c>
      <c r="H1234">
        <v>5.04</v>
      </c>
      <c r="I1234">
        <v>0</v>
      </c>
      <c r="J1234">
        <v>100</v>
      </c>
      <c r="K1234">
        <v>26.75</v>
      </c>
      <c r="L1234">
        <v>18.52</v>
      </c>
      <c r="M1234">
        <v>0</v>
      </c>
      <c r="N1234">
        <f>((Input[[#This Row],[hour]]*3600)+(Input[[#This Row],[minutes]]*60))</f>
        <v>72000</v>
      </c>
      <c r="O1234" t="str">
        <f>TEXT(WEEKDAY(Input[[#This Row],[date_time]],1), "DDDD")</f>
        <v>Saturday</v>
      </c>
      <c r="P1234">
        <f>WEEKDAY(Input[[#This Row],[date_time]],2)</f>
        <v>6</v>
      </c>
      <c r="Q1234" t="str">
        <f>IF(Input[[#This Row],[weekday_in_number]]&gt;5,"Weekend", "Weekday")</f>
        <v>Weekend</v>
      </c>
      <c r="R1234" t="s">
        <v>72</v>
      </c>
    </row>
    <row r="1235" spans="1:18" x14ac:dyDescent="0.35">
      <c r="A1235" s="2">
        <v>43113.84375</v>
      </c>
      <c r="B1235" s="2" t="str">
        <f>TEXT(Input[[#This Row],[date_time]], "mmm")</f>
        <v>Jan</v>
      </c>
      <c r="C1235" s="7">
        <f>_xlfn.NUMBERVALUE(TEXT(Input[[#This Row],[date_time]],"DD"))</f>
        <v>13</v>
      </c>
      <c r="D1235" s="8">
        <f>_xlfn.NUMBERVALUE(TEXT(Input[[#This Row],[date_time]],"HH:MM"))</f>
        <v>0.84375</v>
      </c>
      <c r="E1235">
        <f>HOUR(Input[[#This Row],[date_time]])</f>
        <v>20</v>
      </c>
      <c r="F1235">
        <f>MINUTE(Input[[#This Row],[date_time]])</f>
        <v>15</v>
      </c>
      <c r="G1235" t="str">
        <f>IF(Input[[#This Row],[hour]]&gt;11,"PM", "AM")</f>
        <v>PM</v>
      </c>
      <c r="H1235">
        <v>5</v>
      </c>
      <c r="I1235">
        <v>0</v>
      </c>
      <c r="J1235">
        <v>100</v>
      </c>
      <c r="K1235">
        <v>26.75</v>
      </c>
      <c r="L1235">
        <v>18.37</v>
      </c>
      <c r="M1235">
        <v>0</v>
      </c>
      <c r="N1235">
        <f>((Input[[#This Row],[hour]]*3600)+(Input[[#This Row],[minutes]]*60))</f>
        <v>72900</v>
      </c>
      <c r="O1235" t="str">
        <f>TEXT(WEEKDAY(Input[[#This Row],[date_time]],1), "DDDD")</f>
        <v>Saturday</v>
      </c>
      <c r="P1235">
        <f>WEEKDAY(Input[[#This Row],[date_time]],2)</f>
        <v>6</v>
      </c>
      <c r="Q1235" t="str">
        <f>IF(Input[[#This Row],[weekday_in_number]]&gt;5,"Weekend", "Weekday")</f>
        <v>Weekend</v>
      </c>
      <c r="R1235" t="s">
        <v>71</v>
      </c>
    </row>
    <row r="1236" spans="1:18" x14ac:dyDescent="0.35">
      <c r="A1236" s="2">
        <v>43113.854166666664</v>
      </c>
      <c r="B1236" s="2" t="str">
        <f>TEXT(Input[[#This Row],[date_time]], "mmm")</f>
        <v>Jan</v>
      </c>
      <c r="C1236" s="7">
        <f>_xlfn.NUMBERVALUE(TEXT(Input[[#This Row],[date_time]],"DD"))</f>
        <v>13</v>
      </c>
      <c r="D1236" s="8">
        <f>_xlfn.NUMBERVALUE(TEXT(Input[[#This Row],[date_time]],"HH:MM"))</f>
        <v>0.85416666666666663</v>
      </c>
      <c r="E1236">
        <f>HOUR(Input[[#This Row],[date_time]])</f>
        <v>20</v>
      </c>
      <c r="F1236">
        <f>MINUTE(Input[[#This Row],[date_time]])</f>
        <v>30</v>
      </c>
      <c r="G1236" t="str">
        <f>IF(Input[[#This Row],[hour]]&gt;11,"PM", "AM")</f>
        <v>PM</v>
      </c>
      <c r="H1236">
        <v>5.08</v>
      </c>
      <c r="I1236">
        <v>0</v>
      </c>
      <c r="J1236">
        <v>100</v>
      </c>
      <c r="K1236">
        <v>26.89</v>
      </c>
      <c r="L1236">
        <v>18.559999999999999</v>
      </c>
      <c r="M1236">
        <v>0</v>
      </c>
      <c r="N1236">
        <f>((Input[[#This Row],[hour]]*3600)+(Input[[#This Row],[minutes]]*60))</f>
        <v>73800</v>
      </c>
      <c r="O1236" t="str">
        <f>TEXT(WEEKDAY(Input[[#This Row],[date_time]],1), "DDDD")</f>
        <v>Saturday</v>
      </c>
      <c r="P1236">
        <f>WEEKDAY(Input[[#This Row],[date_time]],2)</f>
        <v>6</v>
      </c>
      <c r="Q1236" t="str">
        <f>IF(Input[[#This Row],[weekday_in_number]]&gt;5,"Weekend", "Weekday")</f>
        <v>Weekend</v>
      </c>
      <c r="R1236" t="s">
        <v>71</v>
      </c>
    </row>
    <row r="1237" spans="1:18" x14ac:dyDescent="0.35">
      <c r="A1237" s="2">
        <v>43113.864583333336</v>
      </c>
      <c r="B1237" s="2" t="str">
        <f>TEXT(Input[[#This Row],[date_time]], "mmm")</f>
        <v>Jan</v>
      </c>
      <c r="C1237" s="7">
        <f>_xlfn.NUMBERVALUE(TEXT(Input[[#This Row],[date_time]],"DD"))</f>
        <v>13</v>
      </c>
      <c r="D1237" s="8">
        <f>_xlfn.NUMBERVALUE(TEXT(Input[[#This Row],[date_time]],"HH:MM"))</f>
        <v>0.86458333333333337</v>
      </c>
      <c r="E1237">
        <f>HOUR(Input[[#This Row],[date_time]])</f>
        <v>20</v>
      </c>
      <c r="F1237">
        <f>MINUTE(Input[[#This Row],[date_time]])</f>
        <v>45</v>
      </c>
      <c r="G1237" t="str">
        <f>IF(Input[[#This Row],[hour]]&gt;11,"PM", "AM")</f>
        <v>PM</v>
      </c>
      <c r="H1237">
        <v>4.97</v>
      </c>
      <c r="I1237">
        <v>0</v>
      </c>
      <c r="J1237">
        <v>100</v>
      </c>
      <c r="K1237">
        <v>27</v>
      </c>
      <c r="L1237">
        <v>18.100000000000001</v>
      </c>
      <c r="M1237">
        <v>0</v>
      </c>
      <c r="N1237">
        <f>((Input[[#This Row],[hour]]*3600)+(Input[[#This Row],[minutes]]*60))</f>
        <v>74700</v>
      </c>
      <c r="O1237" t="str">
        <f>TEXT(WEEKDAY(Input[[#This Row],[date_time]],1), "DDDD")</f>
        <v>Saturday</v>
      </c>
      <c r="P1237">
        <f>WEEKDAY(Input[[#This Row],[date_time]],2)</f>
        <v>6</v>
      </c>
      <c r="Q1237" t="str">
        <f>IF(Input[[#This Row],[weekday_in_number]]&gt;5,"Weekend", "Weekday")</f>
        <v>Weekend</v>
      </c>
      <c r="R1237" t="s">
        <v>71</v>
      </c>
    </row>
    <row r="1238" spans="1:18" x14ac:dyDescent="0.35">
      <c r="A1238" s="2">
        <v>43113.875</v>
      </c>
      <c r="B1238" s="2" t="str">
        <f>TEXT(Input[[#This Row],[date_time]], "mmm")</f>
        <v>Jan</v>
      </c>
      <c r="C1238" s="7">
        <f>_xlfn.NUMBERVALUE(TEXT(Input[[#This Row],[date_time]],"DD"))</f>
        <v>13</v>
      </c>
      <c r="D1238" s="8">
        <f>_xlfn.NUMBERVALUE(TEXT(Input[[#This Row],[date_time]],"HH:MM"))</f>
        <v>0.875</v>
      </c>
      <c r="E1238">
        <f>HOUR(Input[[#This Row],[date_time]])</f>
        <v>21</v>
      </c>
      <c r="F1238">
        <f>MINUTE(Input[[#This Row],[date_time]])</f>
        <v>0</v>
      </c>
      <c r="G1238" t="str">
        <f>IF(Input[[#This Row],[hour]]&gt;11,"PM", "AM")</f>
        <v>PM</v>
      </c>
      <c r="H1238">
        <v>5</v>
      </c>
      <c r="I1238">
        <v>0</v>
      </c>
      <c r="J1238">
        <v>100</v>
      </c>
      <c r="K1238">
        <v>26.89</v>
      </c>
      <c r="L1238">
        <v>18.28</v>
      </c>
      <c r="M1238">
        <v>0</v>
      </c>
      <c r="N1238">
        <f>((Input[[#This Row],[hour]]*3600)+(Input[[#This Row],[minutes]]*60))</f>
        <v>75600</v>
      </c>
      <c r="O1238" t="str">
        <f>TEXT(WEEKDAY(Input[[#This Row],[date_time]],1), "DDDD")</f>
        <v>Saturday</v>
      </c>
      <c r="P1238">
        <f>WEEKDAY(Input[[#This Row],[date_time]],2)</f>
        <v>6</v>
      </c>
      <c r="Q1238" t="str">
        <f>IF(Input[[#This Row],[weekday_in_number]]&gt;5,"Weekend", "Weekday")</f>
        <v>Weekend</v>
      </c>
      <c r="R1238" t="s">
        <v>71</v>
      </c>
    </row>
    <row r="1239" spans="1:18" x14ac:dyDescent="0.35">
      <c r="A1239" s="2">
        <v>43113.885416666664</v>
      </c>
      <c r="B1239" s="2" t="str">
        <f>TEXT(Input[[#This Row],[date_time]], "mmm")</f>
        <v>Jan</v>
      </c>
      <c r="C1239" s="7">
        <f>_xlfn.NUMBERVALUE(TEXT(Input[[#This Row],[date_time]],"DD"))</f>
        <v>13</v>
      </c>
      <c r="D1239" s="8">
        <f>_xlfn.NUMBERVALUE(TEXT(Input[[#This Row],[date_time]],"HH:MM"))</f>
        <v>0.88541666666666663</v>
      </c>
      <c r="E1239">
        <f>HOUR(Input[[#This Row],[date_time]])</f>
        <v>21</v>
      </c>
      <c r="F1239">
        <f>MINUTE(Input[[#This Row],[date_time]])</f>
        <v>15</v>
      </c>
      <c r="G1239" t="str">
        <f>IF(Input[[#This Row],[hour]]&gt;11,"PM", "AM")</f>
        <v>PM</v>
      </c>
      <c r="H1239">
        <v>5</v>
      </c>
      <c r="I1239">
        <v>0</v>
      </c>
      <c r="J1239">
        <v>100</v>
      </c>
      <c r="K1239">
        <v>26.75</v>
      </c>
      <c r="L1239">
        <v>18.37</v>
      </c>
      <c r="M1239">
        <v>0</v>
      </c>
      <c r="N1239">
        <f>((Input[[#This Row],[hour]]*3600)+(Input[[#This Row],[minutes]]*60))</f>
        <v>76500</v>
      </c>
      <c r="O1239" t="str">
        <f>TEXT(WEEKDAY(Input[[#This Row],[date_time]],1), "DDDD")</f>
        <v>Saturday</v>
      </c>
      <c r="P1239">
        <f>WEEKDAY(Input[[#This Row],[date_time]],2)</f>
        <v>6</v>
      </c>
      <c r="Q1239" t="str">
        <f>IF(Input[[#This Row],[weekday_in_number]]&gt;5,"Weekend", "Weekday")</f>
        <v>Weekend</v>
      </c>
      <c r="R1239" t="s">
        <v>71</v>
      </c>
    </row>
    <row r="1240" spans="1:18" x14ac:dyDescent="0.35">
      <c r="A1240" s="2">
        <v>43113.895833333336</v>
      </c>
      <c r="B1240" s="2" t="str">
        <f>TEXT(Input[[#This Row],[date_time]], "mmm")</f>
        <v>Jan</v>
      </c>
      <c r="C1240" s="7">
        <f>_xlfn.NUMBERVALUE(TEXT(Input[[#This Row],[date_time]],"DD"))</f>
        <v>13</v>
      </c>
      <c r="D1240" s="8">
        <f>_xlfn.NUMBERVALUE(TEXT(Input[[#This Row],[date_time]],"HH:MM"))</f>
        <v>0.89583333333333337</v>
      </c>
      <c r="E1240">
        <f>HOUR(Input[[#This Row],[date_time]])</f>
        <v>21</v>
      </c>
      <c r="F1240">
        <f>MINUTE(Input[[#This Row],[date_time]])</f>
        <v>30</v>
      </c>
      <c r="G1240" t="str">
        <f>IF(Input[[#This Row],[hour]]&gt;11,"PM", "AM")</f>
        <v>PM</v>
      </c>
      <c r="H1240">
        <v>5.08</v>
      </c>
      <c r="I1240">
        <v>0</v>
      </c>
      <c r="J1240">
        <v>100</v>
      </c>
      <c r="K1240">
        <v>26.78</v>
      </c>
      <c r="L1240">
        <v>18.64</v>
      </c>
      <c r="M1240">
        <v>0</v>
      </c>
      <c r="N1240">
        <f>((Input[[#This Row],[hour]]*3600)+(Input[[#This Row],[minutes]]*60))</f>
        <v>77400</v>
      </c>
      <c r="O1240" t="str">
        <f>TEXT(WEEKDAY(Input[[#This Row],[date_time]],1), "DDDD")</f>
        <v>Saturday</v>
      </c>
      <c r="P1240">
        <f>WEEKDAY(Input[[#This Row],[date_time]],2)</f>
        <v>6</v>
      </c>
      <c r="Q1240" t="str">
        <f>IF(Input[[#This Row],[weekday_in_number]]&gt;5,"Weekend", "Weekday")</f>
        <v>Weekend</v>
      </c>
      <c r="R1240" t="s">
        <v>71</v>
      </c>
    </row>
    <row r="1241" spans="1:18" x14ac:dyDescent="0.35">
      <c r="A1241" s="2">
        <v>43113.90625</v>
      </c>
      <c r="B1241" s="2" t="str">
        <f>TEXT(Input[[#This Row],[date_time]], "mmm")</f>
        <v>Jan</v>
      </c>
      <c r="C1241" s="7">
        <f>_xlfn.NUMBERVALUE(TEXT(Input[[#This Row],[date_time]],"DD"))</f>
        <v>13</v>
      </c>
      <c r="D1241" s="8">
        <f>_xlfn.NUMBERVALUE(TEXT(Input[[#This Row],[date_time]],"HH:MM"))</f>
        <v>0.90625</v>
      </c>
      <c r="E1241">
        <f>HOUR(Input[[#This Row],[date_time]])</f>
        <v>21</v>
      </c>
      <c r="F1241">
        <f>MINUTE(Input[[#This Row],[date_time]])</f>
        <v>45</v>
      </c>
      <c r="G1241" t="str">
        <f>IF(Input[[#This Row],[hour]]&gt;11,"PM", "AM")</f>
        <v>PM</v>
      </c>
      <c r="H1241">
        <v>5.04</v>
      </c>
      <c r="I1241">
        <v>0</v>
      </c>
      <c r="J1241">
        <v>100</v>
      </c>
      <c r="K1241">
        <v>26.78</v>
      </c>
      <c r="L1241">
        <v>18.5</v>
      </c>
      <c r="M1241">
        <v>0</v>
      </c>
      <c r="N1241">
        <f>((Input[[#This Row],[hour]]*3600)+(Input[[#This Row],[minutes]]*60))</f>
        <v>78300</v>
      </c>
      <c r="O1241" t="str">
        <f>TEXT(WEEKDAY(Input[[#This Row],[date_time]],1), "DDDD")</f>
        <v>Saturday</v>
      </c>
      <c r="P1241">
        <f>WEEKDAY(Input[[#This Row],[date_time]],2)</f>
        <v>6</v>
      </c>
      <c r="Q1241" t="str">
        <f>IF(Input[[#This Row],[weekday_in_number]]&gt;5,"Weekend", "Weekday")</f>
        <v>Weekend</v>
      </c>
      <c r="R1241" t="s">
        <v>71</v>
      </c>
    </row>
    <row r="1242" spans="1:18" x14ac:dyDescent="0.35">
      <c r="A1242" s="2">
        <v>43113.916666666664</v>
      </c>
      <c r="B1242" s="2" t="str">
        <f>TEXT(Input[[#This Row],[date_time]], "mmm")</f>
        <v>Jan</v>
      </c>
      <c r="C1242" s="7">
        <f>_xlfn.NUMBERVALUE(TEXT(Input[[#This Row],[date_time]],"DD"))</f>
        <v>13</v>
      </c>
      <c r="D1242" s="8">
        <f>_xlfn.NUMBERVALUE(TEXT(Input[[#This Row],[date_time]],"HH:MM"))</f>
        <v>0.91666666666666663</v>
      </c>
      <c r="E1242">
        <f>HOUR(Input[[#This Row],[date_time]])</f>
        <v>22</v>
      </c>
      <c r="F1242">
        <f>MINUTE(Input[[#This Row],[date_time]])</f>
        <v>0</v>
      </c>
      <c r="G1242" t="str">
        <f>IF(Input[[#This Row],[hour]]&gt;11,"PM", "AM")</f>
        <v>PM</v>
      </c>
      <c r="H1242">
        <v>5.04</v>
      </c>
      <c r="I1242">
        <v>0</v>
      </c>
      <c r="J1242">
        <v>100</v>
      </c>
      <c r="K1242">
        <v>26.78</v>
      </c>
      <c r="L1242">
        <v>18.5</v>
      </c>
      <c r="M1242">
        <v>0</v>
      </c>
      <c r="N1242">
        <f>((Input[[#This Row],[hour]]*3600)+(Input[[#This Row],[minutes]]*60))</f>
        <v>79200</v>
      </c>
      <c r="O1242" t="str">
        <f>TEXT(WEEKDAY(Input[[#This Row],[date_time]],1), "DDDD")</f>
        <v>Saturday</v>
      </c>
      <c r="P1242">
        <f>WEEKDAY(Input[[#This Row],[date_time]],2)</f>
        <v>6</v>
      </c>
      <c r="Q1242" t="str">
        <f>IF(Input[[#This Row],[weekday_in_number]]&gt;5,"Weekend", "Weekday")</f>
        <v>Weekend</v>
      </c>
      <c r="R1242" t="s">
        <v>71</v>
      </c>
    </row>
    <row r="1243" spans="1:18" x14ac:dyDescent="0.35">
      <c r="A1243" s="2">
        <v>43113.927083333336</v>
      </c>
      <c r="B1243" s="2" t="str">
        <f>TEXT(Input[[#This Row],[date_time]], "mmm")</f>
        <v>Jan</v>
      </c>
      <c r="C1243" s="7">
        <f>_xlfn.NUMBERVALUE(TEXT(Input[[#This Row],[date_time]],"DD"))</f>
        <v>13</v>
      </c>
      <c r="D1243" s="8">
        <f>_xlfn.NUMBERVALUE(TEXT(Input[[#This Row],[date_time]],"HH:MM"))</f>
        <v>0.92708333333333337</v>
      </c>
      <c r="E1243">
        <f>HOUR(Input[[#This Row],[date_time]])</f>
        <v>22</v>
      </c>
      <c r="F1243">
        <f>MINUTE(Input[[#This Row],[date_time]])</f>
        <v>15</v>
      </c>
      <c r="G1243" t="str">
        <f>IF(Input[[#This Row],[hour]]&gt;11,"PM", "AM")</f>
        <v>PM</v>
      </c>
      <c r="H1243">
        <v>4.8600000000000003</v>
      </c>
      <c r="I1243">
        <v>1.76</v>
      </c>
      <c r="J1243">
        <v>94.02</v>
      </c>
      <c r="K1243">
        <v>15.44</v>
      </c>
      <c r="L1243">
        <v>30.02</v>
      </c>
      <c r="M1243">
        <v>0</v>
      </c>
      <c r="N1243">
        <f>((Input[[#This Row],[hour]]*3600)+(Input[[#This Row],[minutes]]*60))</f>
        <v>80100</v>
      </c>
      <c r="O1243" t="str">
        <f>TEXT(WEEKDAY(Input[[#This Row],[date_time]],1), "DDDD")</f>
        <v>Saturday</v>
      </c>
      <c r="P1243">
        <f>WEEKDAY(Input[[#This Row],[date_time]],2)</f>
        <v>6</v>
      </c>
      <c r="Q1243" t="str">
        <f>IF(Input[[#This Row],[weekday_in_number]]&gt;5,"Weekend", "Weekday")</f>
        <v>Weekend</v>
      </c>
      <c r="R1243" t="s">
        <v>72</v>
      </c>
    </row>
    <row r="1244" spans="1:18" x14ac:dyDescent="0.35">
      <c r="A1244" s="2">
        <v>43113.9375</v>
      </c>
      <c r="B1244" s="2" t="str">
        <f>TEXT(Input[[#This Row],[date_time]], "mmm")</f>
        <v>Jan</v>
      </c>
      <c r="C1244" s="7">
        <f>_xlfn.NUMBERVALUE(TEXT(Input[[#This Row],[date_time]],"DD"))</f>
        <v>13</v>
      </c>
      <c r="D1244" s="8">
        <f>_xlfn.NUMBERVALUE(TEXT(Input[[#This Row],[date_time]],"HH:MM"))</f>
        <v>0.9375</v>
      </c>
      <c r="E1244">
        <f>HOUR(Input[[#This Row],[date_time]])</f>
        <v>22</v>
      </c>
      <c r="F1244">
        <f>MINUTE(Input[[#This Row],[date_time]])</f>
        <v>30</v>
      </c>
      <c r="G1244" t="str">
        <f>IF(Input[[#This Row],[hour]]&gt;11,"PM", "AM")</f>
        <v>PM</v>
      </c>
      <c r="H1244">
        <v>4.68</v>
      </c>
      <c r="I1244">
        <v>4.9000000000000004</v>
      </c>
      <c r="J1244">
        <v>69.069999999999993</v>
      </c>
      <c r="K1244">
        <v>0</v>
      </c>
      <c r="L1244">
        <v>100</v>
      </c>
      <c r="M1244">
        <v>0</v>
      </c>
      <c r="N1244">
        <f>((Input[[#This Row],[hour]]*3600)+(Input[[#This Row],[minutes]]*60))</f>
        <v>81000</v>
      </c>
      <c r="O1244" t="str">
        <f>TEXT(WEEKDAY(Input[[#This Row],[date_time]],1), "DDDD")</f>
        <v>Saturday</v>
      </c>
      <c r="P1244">
        <f>WEEKDAY(Input[[#This Row],[date_time]],2)</f>
        <v>6</v>
      </c>
      <c r="Q1244" t="str">
        <f>IF(Input[[#This Row],[weekday_in_number]]&gt;5,"Weekend", "Weekday")</f>
        <v>Weekend</v>
      </c>
      <c r="R1244" t="s">
        <v>72</v>
      </c>
    </row>
    <row r="1245" spans="1:18" x14ac:dyDescent="0.35">
      <c r="A1245" s="2">
        <v>43113.947916666664</v>
      </c>
      <c r="B1245" s="2" t="str">
        <f>TEXT(Input[[#This Row],[date_time]], "mmm")</f>
        <v>Jan</v>
      </c>
      <c r="C1245" s="7">
        <f>_xlfn.NUMBERVALUE(TEXT(Input[[#This Row],[date_time]],"DD"))</f>
        <v>13</v>
      </c>
      <c r="D1245" s="8">
        <f>_xlfn.NUMBERVALUE(TEXT(Input[[#This Row],[date_time]],"HH:MM"))</f>
        <v>0.94791666666666663</v>
      </c>
      <c r="E1245">
        <f>HOUR(Input[[#This Row],[date_time]])</f>
        <v>22</v>
      </c>
      <c r="F1245">
        <f>MINUTE(Input[[#This Row],[date_time]])</f>
        <v>45</v>
      </c>
      <c r="G1245" t="str">
        <f>IF(Input[[#This Row],[hour]]&gt;11,"PM", "AM")</f>
        <v>PM</v>
      </c>
      <c r="H1245">
        <v>4.72</v>
      </c>
      <c r="I1245">
        <v>4.72</v>
      </c>
      <c r="J1245">
        <v>70.709999999999994</v>
      </c>
      <c r="K1245">
        <v>0</v>
      </c>
      <c r="L1245">
        <v>100</v>
      </c>
      <c r="M1245">
        <v>0</v>
      </c>
      <c r="N1245">
        <f>((Input[[#This Row],[hour]]*3600)+(Input[[#This Row],[minutes]]*60))</f>
        <v>81900</v>
      </c>
      <c r="O1245" t="str">
        <f>TEXT(WEEKDAY(Input[[#This Row],[date_time]],1), "DDDD")</f>
        <v>Saturday</v>
      </c>
      <c r="P1245">
        <f>WEEKDAY(Input[[#This Row],[date_time]],2)</f>
        <v>6</v>
      </c>
      <c r="Q1245" t="str">
        <f>IF(Input[[#This Row],[weekday_in_number]]&gt;5,"Weekend", "Weekday")</f>
        <v>Weekend</v>
      </c>
      <c r="R1245" t="s">
        <v>72</v>
      </c>
    </row>
    <row r="1246" spans="1:18" x14ac:dyDescent="0.35">
      <c r="A1246" s="2">
        <v>43113.958333333336</v>
      </c>
      <c r="B1246" s="2" t="str">
        <f>TEXT(Input[[#This Row],[date_time]], "mmm")</f>
        <v>Jan</v>
      </c>
      <c r="C1246" s="7">
        <f>_xlfn.NUMBERVALUE(TEXT(Input[[#This Row],[date_time]],"DD"))</f>
        <v>13</v>
      </c>
      <c r="D1246" s="8">
        <f>_xlfn.NUMBERVALUE(TEXT(Input[[#This Row],[date_time]],"HH:MM"))</f>
        <v>0.95833333333333337</v>
      </c>
      <c r="E1246">
        <f>HOUR(Input[[#This Row],[date_time]])</f>
        <v>23</v>
      </c>
      <c r="F1246">
        <f>MINUTE(Input[[#This Row],[date_time]])</f>
        <v>0</v>
      </c>
      <c r="G1246" t="str">
        <f>IF(Input[[#This Row],[hour]]&gt;11,"PM", "AM")</f>
        <v>PM</v>
      </c>
      <c r="H1246">
        <v>4.6100000000000003</v>
      </c>
      <c r="I1246">
        <v>4.3899999999999997</v>
      </c>
      <c r="J1246">
        <v>72.42</v>
      </c>
      <c r="K1246">
        <v>0</v>
      </c>
      <c r="L1246">
        <v>100</v>
      </c>
      <c r="M1246">
        <v>0</v>
      </c>
      <c r="N1246">
        <f>((Input[[#This Row],[hour]]*3600)+(Input[[#This Row],[minutes]]*60))</f>
        <v>82800</v>
      </c>
      <c r="O1246" t="str">
        <f>TEXT(WEEKDAY(Input[[#This Row],[date_time]],1), "DDDD")</f>
        <v>Saturday</v>
      </c>
      <c r="P1246">
        <f>WEEKDAY(Input[[#This Row],[date_time]],2)</f>
        <v>6</v>
      </c>
      <c r="Q1246" t="str">
        <f>IF(Input[[#This Row],[weekday_in_number]]&gt;5,"Weekend", "Weekday")</f>
        <v>Weekend</v>
      </c>
      <c r="R1246" t="s">
        <v>72</v>
      </c>
    </row>
    <row r="1247" spans="1:18" x14ac:dyDescent="0.35">
      <c r="A1247" s="2">
        <v>43113.96875</v>
      </c>
      <c r="B1247" s="2" t="str">
        <f>TEXT(Input[[#This Row],[date_time]], "mmm")</f>
        <v>Jan</v>
      </c>
      <c r="C1247" s="7">
        <f>_xlfn.NUMBERVALUE(TEXT(Input[[#This Row],[date_time]],"DD"))</f>
        <v>13</v>
      </c>
      <c r="D1247" s="8">
        <f>_xlfn.NUMBERVALUE(TEXT(Input[[#This Row],[date_time]],"HH:MM"))</f>
        <v>0.96875</v>
      </c>
      <c r="E1247">
        <f>HOUR(Input[[#This Row],[date_time]])</f>
        <v>23</v>
      </c>
      <c r="F1247">
        <f>MINUTE(Input[[#This Row],[date_time]])</f>
        <v>15</v>
      </c>
      <c r="G1247" t="str">
        <f>IF(Input[[#This Row],[hour]]&gt;11,"PM", "AM")</f>
        <v>PM</v>
      </c>
      <c r="H1247">
        <v>4.54</v>
      </c>
      <c r="I1247">
        <v>3.96</v>
      </c>
      <c r="J1247">
        <v>75.36</v>
      </c>
      <c r="K1247">
        <v>0</v>
      </c>
      <c r="L1247">
        <v>100</v>
      </c>
      <c r="M1247">
        <v>0</v>
      </c>
      <c r="N1247">
        <f>((Input[[#This Row],[hour]]*3600)+(Input[[#This Row],[minutes]]*60))</f>
        <v>83700</v>
      </c>
      <c r="O1247" t="str">
        <f>TEXT(WEEKDAY(Input[[#This Row],[date_time]],1), "DDDD")</f>
        <v>Saturday</v>
      </c>
      <c r="P1247">
        <f>WEEKDAY(Input[[#This Row],[date_time]],2)</f>
        <v>6</v>
      </c>
      <c r="Q1247" t="str">
        <f>IF(Input[[#This Row],[weekday_in_number]]&gt;5,"Weekend", "Weekday")</f>
        <v>Weekend</v>
      </c>
      <c r="R1247" t="s">
        <v>70</v>
      </c>
    </row>
    <row r="1248" spans="1:18" x14ac:dyDescent="0.35">
      <c r="A1248" s="2">
        <v>43113.979166666664</v>
      </c>
      <c r="B1248" s="2" t="str">
        <f>TEXT(Input[[#This Row],[date_time]], "mmm")</f>
        <v>Jan</v>
      </c>
      <c r="C1248" s="7">
        <f>_xlfn.NUMBERVALUE(TEXT(Input[[#This Row],[date_time]],"DD"))</f>
        <v>13</v>
      </c>
      <c r="D1248" s="8">
        <f>_xlfn.NUMBERVALUE(TEXT(Input[[#This Row],[date_time]],"HH:MM"))</f>
        <v>0.97916666666666663</v>
      </c>
      <c r="E1248">
        <f>HOUR(Input[[#This Row],[date_time]])</f>
        <v>23</v>
      </c>
      <c r="F1248">
        <f>MINUTE(Input[[#This Row],[date_time]])</f>
        <v>30</v>
      </c>
      <c r="G1248" t="str">
        <f>IF(Input[[#This Row],[hour]]&gt;11,"PM", "AM")</f>
        <v>PM</v>
      </c>
      <c r="H1248">
        <v>4.57</v>
      </c>
      <c r="I1248">
        <v>3.85</v>
      </c>
      <c r="J1248">
        <v>76.48</v>
      </c>
      <c r="K1248">
        <v>0</v>
      </c>
      <c r="L1248">
        <v>100</v>
      </c>
      <c r="M1248">
        <v>0</v>
      </c>
      <c r="N1248">
        <f>((Input[[#This Row],[hour]]*3600)+(Input[[#This Row],[minutes]]*60))</f>
        <v>84600</v>
      </c>
      <c r="O1248" t="str">
        <f>TEXT(WEEKDAY(Input[[#This Row],[date_time]],1), "DDDD")</f>
        <v>Saturday</v>
      </c>
      <c r="P1248">
        <f>WEEKDAY(Input[[#This Row],[date_time]],2)</f>
        <v>6</v>
      </c>
      <c r="Q1248" t="str">
        <f>IF(Input[[#This Row],[weekday_in_number]]&gt;5,"Weekend", "Weekday")</f>
        <v>Weekend</v>
      </c>
      <c r="R1248" t="s">
        <v>70</v>
      </c>
    </row>
    <row r="1249" spans="1:18" x14ac:dyDescent="0.35">
      <c r="A1249" s="2">
        <v>43113.989583333336</v>
      </c>
      <c r="B1249" s="2" t="str">
        <f>TEXT(Input[[#This Row],[date_time]], "mmm")</f>
        <v>Jan</v>
      </c>
      <c r="C1249" s="7">
        <f>_xlfn.NUMBERVALUE(TEXT(Input[[#This Row],[date_time]],"DD"))</f>
        <v>13</v>
      </c>
      <c r="D1249" s="8">
        <f>_xlfn.NUMBERVALUE(TEXT(Input[[#This Row],[date_time]],"HH:MM"))</f>
        <v>0.98958333333333337</v>
      </c>
      <c r="E1249">
        <f>HOUR(Input[[#This Row],[date_time]])</f>
        <v>23</v>
      </c>
      <c r="F1249">
        <f>MINUTE(Input[[#This Row],[date_time]])</f>
        <v>45</v>
      </c>
      <c r="G1249" t="str">
        <f>IF(Input[[#This Row],[hour]]&gt;11,"PM", "AM")</f>
        <v>PM</v>
      </c>
      <c r="H1249">
        <v>4.6100000000000003</v>
      </c>
      <c r="I1249">
        <v>4.07</v>
      </c>
      <c r="J1249">
        <v>74.959999999999994</v>
      </c>
      <c r="K1249">
        <v>0</v>
      </c>
      <c r="L1249">
        <v>100</v>
      </c>
      <c r="M1249">
        <v>0</v>
      </c>
      <c r="N1249">
        <f>((Input[[#This Row],[hour]]*3600)+(Input[[#This Row],[minutes]]*60))</f>
        <v>85500</v>
      </c>
      <c r="O1249" t="str">
        <f>TEXT(WEEKDAY(Input[[#This Row],[date_time]],1), "DDDD")</f>
        <v>Saturday</v>
      </c>
      <c r="P1249">
        <f>WEEKDAY(Input[[#This Row],[date_time]],2)</f>
        <v>6</v>
      </c>
      <c r="Q1249" t="str">
        <f>IF(Input[[#This Row],[weekday_in_number]]&gt;5,"Weekend", "Weekday")</f>
        <v>Weekend</v>
      </c>
      <c r="R1249" t="s">
        <v>70</v>
      </c>
    </row>
    <row r="1250" spans="1:18" x14ac:dyDescent="0.35">
      <c r="A1250" s="2">
        <v>43114</v>
      </c>
      <c r="B1250" s="2" t="str">
        <f>TEXT(Input[[#This Row],[date_time]], "mmm")</f>
        <v>Jan</v>
      </c>
      <c r="C1250" s="7">
        <f>_xlfn.NUMBERVALUE(TEXT(Input[[#This Row],[date_time]],"DD"))</f>
        <v>14</v>
      </c>
      <c r="D1250" s="8">
        <f>_xlfn.NUMBERVALUE(TEXT(Input[[#This Row],[date_time]],"HH:MM"))</f>
        <v>0</v>
      </c>
      <c r="E1250">
        <f>HOUR(Input[[#This Row],[date_time]])</f>
        <v>0</v>
      </c>
      <c r="F1250">
        <f>MINUTE(Input[[#This Row],[date_time]])</f>
        <v>0</v>
      </c>
      <c r="G1250" t="str">
        <f>IF(Input[[#This Row],[hour]]&gt;11,"PM", "AM")</f>
        <v>AM</v>
      </c>
      <c r="H1250">
        <v>4.57</v>
      </c>
      <c r="I1250">
        <v>4</v>
      </c>
      <c r="J1250">
        <v>75.25</v>
      </c>
      <c r="K1250">
        <v>0</v>
      </c>
      <c r="L1250">
        <v>100</v>
      </c>
      <c r="M1250">
        <v>0</v>
      </c>
      <c r="N1250">
        <f>((Input[[#This Row],[hour]]*3600)+(Input[[#This Row],[minutes]]*60))</f>
        <v>0</v>
      </c>
      <c r="O1250" t="str">
        <f>TEXT(WEEKDAY(Input[[#This Row],[date_time]],1), "DDDD")</f>
        <v>Sunday</v>
      </c>
      <c r="P1250">
        <f>WEEKDAY(Input[[#This Row],[date_time]],2)</f>
        <v>7</v>
      </c>
      <c r="Q1250" t="str">
        <f>IF(Input[[#This Row],[weekday_in_number]]&gt;5,"Weekend", "Weekday")</f>
        <v>Weekend</v>
      </c>
      <c r="R1250" t="s">
        <v>70</v>
      </c>
    </row>
    <row r="1251" spans="1:18" x14ac:dyDescent="0.35">
      <c r="A1251" s="2">
        <v>43114.010416666664</v>
      </c>
      <c r="B1251" s="2" t="str">
        <f>TEXT(Input[[#This Row],[date_time]], "mmm")</f>
        <v>Jan</v>
      </c>
      <c r="C1251" s="7">
        <f>_xlfn.NUMBERVALUE(TEXT(Input[[#This Row],[date_time]],"DD"))</f>
        <v>14</v>
      </c>
      <c r="D1251" s="8">
        <f>_xlfn.NUMBERVALUE(TEXT(Input[[#This Row],[date_time]],"HH:MM"))</f>
        <v>1.0416666666666666E-2</v>
      </c>
      <c r="E1251">
        <f>HOUR(Input[[#This Row],[date_time]])</f>
        <v>0</v>
      </c>
      <c r="F1251">
        <f>MINUTE(Input[[#This Row],[date_time]])</f>
        <v>15</v>
      </c>
      <c r="G1251" t="str">
        <f>IF(Input[[#This Row],[hour]]&gt;11,"PM", "AM")</f>
        <v>AM</v>
      </c>
      <c r="H1251">
        <v>4.57</v>
      </c>
      <c r="I1251">
        <v>4.07</v>
      </c>
      <c r="J1251">
        <v>74.680000000000007</v>
      </c>
      <c r="K1251">
        <v>0</v>
      </c>
      <c r="L1251">
        <v>100</v>
      </c>
      <c r="M1251">
        <v>0</v>
      </c>
      <c r="N1251">
        <f>((Input[[#This Row],[hour]]*3600)+(Input[[#This Row],[minutes]]*60))</f>
        <v>900</v>
      </c>
      <c r="O1251" t="str">
        <f>TEXT(WEEKDAY(Input[[#This Row],[date_time]],1), "DDDD")</f>
        <v>Sunday</v>
      </c>
      <c r="P1251">
        <f>WEEKDAY(Input[[#This Row],[date_time]],2)</f>
        <v>7</v>
      </c>
      <c r="Q1251" t="str">
        <f>IF(Input[[#This Row],[weekday_in_number]]&gt;5,"Weekend", "Weekday")</f>
        <v>Weekend</v>
      </c>
      <c r="R1251" t="s">
        <v>70</v>
      </c>
    </row>
    <row r="1252" spans="1:18" x14ac:dyDescent="0.35">
      <c r="A1252" s="2">
        <v>43114.020833333336</v>
      </c>
      <c r="B1252" s="2" t="str">
        <f>TEXT(Input[[#This Row],[date_time]], "mmm")</f>
        <v>Jan</v>
      </c>
      <c r="C1252" s="7">
        <f>_xlfn.NUMBERVALUE(TEXT(Input[[#This Row],[date_time]],"DD"))</f>
        <v>14</v>
      </c>
      <c r="D1252" s="8">
        <f>_xlfn.NUMBERVALUE(TEXT(Input[[#This Row],[date_time]],"HH:MM"))</f>
        <v>2.0833333333333332E-2</v>
      </c>
      <c r="E1252">
        <f>HOUR(Input[[#This Row],[date_time]])</f>
        <v>0</v>
      </c>
      <c r="F1252">
        <f>MINUTE(Input[[#This Row],[date_time]])</f>
        <v>30</v>
      </c>
      <c r="G1252" t="str">
        <f>IF(Input[[#This Row],[hour]]&gt;11,"PM", "AM")</f>
        <v>AM</v>
      </c>
      <c r="H1252">
        <v>4.6100000000000003</v>
      </c>
      <c r="I1252">
        <v>4.3899999999999997</v>
      </c>
      <c r="J1252">
        <v>72.42</v>
      </c>
      <c r="K1252">
        <v>0</v>
      </c>
      <c r="L1252">
        <v>100</v>
      </c>
      <c r="M1252">
        <v>0</v>
      </c>
      <c r="N1252">
        <f>((Input[[#This Row],[hour]]*3600)+(Input[[#This Row],[minutes]]*60))</f>
        <v>1800</v>
      </c>
      <c r="O1252" t="str">
        <f>TEXT(WEEKDAY(Input[[#This Row],[date_time]],1), "DDDD")</f>
        <v>Sunday</v>
      </c>
      <c r="P1252">
        <f>WEEKDAY(Input[[#This Row],[date_time]],2)</f>
        <v>7</v>
      </c>
      <c r="Q1252" t="str">
        <f>IF(Input[[#This Row],[weekday_in_number]]&gt;5,"Weekend", "Weekday")</f>
        <v>Weekend</v>
      </c>
      <c r="R1252" t="s">
        <v>70</v>
      </c>
    </row>
    <row r="1253" spans="1:18" x14ac:dyDescent="0.35">
      <c r="A1253" s="2">
        <v>43114.03125</v>
      </c>
      <c r="B1253" s="2" t="str">
        <f>TEXT(Input[[#This Row],[date_time]], "mmm")</f>
        <v>Jan</v>
      </c>
      <c r="C1253" s="7">
        <f>_xlfn.NUMBERVALUE(TEXT(Input[[#This Row],[date_time]],"DD"))</f>
        <v>14</v>
      </c>
      <c r="D1253" s="8">
        <f>_xlfn.NUMBERVALUE(TEXT(Input[[#This Row],[date_time]],"HH:MM"))</f>
        <v>3.125E-2</v>
      </c>
      <c r="E1253">
        <f>HOUR(Input[[#This Row],[date_time]])</f>
        <v>0</v>
      </c>
      <c r="F1253">
        <f>MINUTE(Input[[#This Row],[date_time]])</f>
        <v>45</v>
      </c>
      <c r="G1253" t="str">
        <f>IF(Input[[#This Row],[hour]]&gt;11,"PM", "AM")</f>
        <v>AM</v>
      </c>
      <c r="H1253">
        <v>4.6100000000000003</v>
      </c>
      <c r="I1253">
        <v>4.46</v>
      </c>
      <c r="J1253">
        <v>71.87</v>
      </c>
      <c r="K1253">
        <v>0</v>
      </c>
      <c r="L1253">
        <v>100</v>
      </c>
      <c r="M1253">
        <v>0</v>
      </c>
      <c r="N1253">
        <f>((Input[[#This Row],[hour]]*3600)+(Input[[#This Row],[minutes]]*60))</f>
        <v>2700</v>
      </c>
      <c r="O1253" t="str">
        <f>TEXT(WEEKDAY(Input[[#This Row],[date_time]],1), "DDDD")</f>
        <v>Sunday</v>
      </c>
      <c r="P1253">
        <f>WEEKDAY(Input[[#This Row],[date_time]],2)</f>
        <v>7</v>
      </c>
      <c r="Q1253" t="str">
        <f>IF(Input[[#This Row],[weekday_in_number]]&gt;5,"Weekend", "Weekday")</f>
        <v>Weekend</v>
      </c>
      <c r="R1253" t="s">
        <v>70</v>
      </c>
    </row>
    <row r="1254" spans="1:18" x14ac:dyDescent="0.35">
      <c r="A1254" s="2">
        <v>43114.041666666664</v>
      </c>
      <c r="B1254" s="2" t="str">
        <f>TEXT(Input[[#This Row],[date_time]], "mmm")</f>
        <v>Jan</v>
      </c>
      <c r="C1254" s="7">
        <f>_xlfn.NUMBERVALUE(TEXT(Input[[#This Row],[date_time]],"DD"))</f>
        <v>14</v>
      </c>
      <c r="D1254" s="8">
        <f>_xlfn.NUMBERVALUE(TEXT(Input[[#This Row],[date_time]],"HH:MM"))</f>
        <v>4.1666666666666664E-2</v>
      </c>
      <c r="E1254">
        <f>HOUR(Input[[#This Row],[date_time]])</f>
        <v>1</v>
      </c>
      <c r="F1254">
        <f>MINUTE(Input[[#This Row],[date_time]])</f>
        <v>0</v>
      </c>
      <c r="G1254" t="str">
        <f>IF(Input[[#This Row],[hour]]&gt;11,"PM", "AM")</f>
        <v>AM</v>
      </c>
      <c r="H1254">
        <v>4.6100000000000003</v>
      </c>
      <c r="I1254">
        <v>4.32</v>
      </c>
      <c r="J1254">
        <v>72.97</v>
      </c>
      <c r="K1254">
        <v>0</v>
      </c>
      <c r="L1254">
        <v>100</v>
      </c>
      <c r="M1254">
        <v>0</v>
      </c>
      <c r="N1254">
        <f>((Input[[#This Row],[hour]]*3600)+(Input[[#This Row],[minutes]]*60))</f>
        <v>3600</v>
      </c>
      <c r="O1254" t="str">
        <f>TEXT(WEEKDAY(Input[[#This Row],[date_time]],1), "DDDD")</f>
        <v>Sunday</v>
      </c>
      <c r="P1254">
        <f>WEEKDAY(Input[[#This Row],[date_time]],2)</f>
        <v>7</v>
      </c>
      <c r="Q1254" t="str">
        <f>IF(Input[[#This Row],[weekday_in_number]]&gt;5,"Weekend", "Weekday")</f>
        <v>Weekend</v>
      </c>
      <c r="R1254" t="s">
        <v>70</v>
      </c>
    </row>
    <row r="1255" spans="1:18" x14ac:dyDescent="0.35">
      <c r="A1255" s="2">
        <v>43114.052083333336</v>
      </c>
      <c r="B1255" s="2" t="str">
        <f>TEXT(Input[[#This Row],[date_time]], "mmm")</f>
        <v>Jan</v>
      </c>
      <c r="C1255" s="7">
        <f>_xlfn.NUMBERVALUE(TEXT(Input[[#This Row],[date_time]],"DD"))</f>
        <v>14</v>
      </c>
      <c r="D1255" s="8">
        <f>_xlfn.NUMBERVALUE(TEXT(Input[[#This Row],[date_time]],"HH:MM"))</f>
        <v>5.2083333333333336E-2</v>
      </c>
      <c r="E1255">
        <f>HOUR(Input[[#This Row],[date_time]])</f>
        <v>1</v>
      </c>
      <c r="F1255">
        <f>MINUTE(Input[[#This Row],[date_time]])</f>
        <v>15</v>
      </c>
      <c r="G1255" t="str">
        <f>IF(Input[[#This Row],[hour]]&gt;11,"PM", "AM")</f>
        <v>AM</v>
      </c>
      <c r="H1255">
        <v>4.68</v>
      </c>
      <c r="I1255">
        <v>4.5</v>
      </c>
      <c r="J1255">
        <v>72.08</v>
      </c>
      <c r="K1255">
        <v>0</v>
      </c>
      <c r="L1255">
        <v>100</v>
      </c>
      <c r="M1255">
        <v>0</v>
      </c>
      <c r="N1255">
        <f>((Input[[#This Row],[hour]]*3600)+(Input[[#This Row],[minutes]]*60))</f>
        <v>4500</v>
      </c>
      <c r="O1255" t="str">
        <f>TEXT(WEEKDAY(Input[[#This Row],[date_time]],1), "DDDD")</f>
        <v>Sunday</v>
      </c>
      <c r="P1255">
        <f>WEEKDAY(Input[[#This Row],[date_time]],2)</f>
        <v>7</v>
      </c>
      <c r="Q1255" t="str">
        <f>IF(Input[[#This Row],[weekday_in_number]]&gt;5,"Weekend", "Weekday")</f>
        <v>Weekend</v>
      </c>
      <c r="R1255" t="s">
        <v>70</v>
      </c>
    </row>
    <row r="1256" spans="1:18" x14ac:dyDescent="0.35">
      <c r="A1256" s="2">
        <v>43114.0625</v>
      </c>
      <c r="B1256" s="2" t="str">
        <f>TEXT(Input[[#This Row],[date_time]], "mmm")</f>
        <v>Jan</v>
      </c>
      <c r="C1256" s="7">
        <f>_xlfn.NUMBERVALUE(TEXT(Input[[#This Row],[date_time]],"DD"))</f>
        <v>14</v>
      </c>
      <c r="D1256" s="8">
        <f>_xlfn.NUMBERVALUE(TEXT(Input[[#This Row],[date_time]],"HH:MM"))</f>
        <v>6.25E-2</v>
      </c>
      <c r="E1256">
        <f>HOUR(Input[[#This Row],[date_time]])</f>
        <v>1</v>
      </c>
      <c r="F1256">
        <f>MINUTE(Input[[#This Row],[date_time]])</f>
        <v>30</v>
      </c>
      <c r="G1256" t="str">
        <f>IF(Input[[#This Row],[hour]]&gt;11,"PM", "AM")</f>
        <v>AM</v>
      </c>
      <c r="H1256">
        <v>4.6100000000000003</v>
      </c>
      <c r="I1256">
        <v>4.5</v>
      </c>
      <c r="J1256">
        <v>71.56</v>
      </c>
      <c r="K1256">
        <v>0</v>
      </c>
      <c r="L1256">
        <v>100</v>
      </c>
      <c r="M1256">
        <v>0</v>
      </c>
      <c r="N1256">
        <f>((Input[[#This Row],[hour]]*3600)+(Input[[#This Row],[minutes]]*60))</f>
        <v>5400</v>
      </c>
      <c r="O1256" t="str">
        <f>TEXT(WEEKDAY(Input[[#This Row],[date_time]],1), "DDDD")</f>
        <v>Sunday</v>
      </c>
      <c r="P1256">
        <f>WEEKDAY(Input[[#This Row],[date_time]],2)</f>
        <v>7</v>
      </c>
      <c r="Q1256" t="str">
        <f>IF(Input[[#This Row],[weekday_in_number]]&gt;5,"Weekend", "Weekday")</f>
        <v>Weekend</v>
      </c>
      <c r="R1256" t="s">
        <v>70</v>
      </c>
    </row>
    <row r="1257" spans="1:18" x14ac:dyDescent="0.35">
      <c r="A1257" s="2">
        <v>43114.072916666664</v>
      </c>
      <c r="B1257" s="2" t="str">
        <f>TEXT(Input[[#This Row],[date_time]], "mmm")</f>
        <v>Jan</v>
      </c>
      <c r="C1257" s="7">
        <f>_xlfn.NUMBERVALUE(TEXT(Input[[#This Row],[date_time]],"DD"))</f>
        <v>14</v>
      </c>
      <c r="D1257" s="8">
        <f>_xlfn.NUMBERVALUE(TEXT(Input[[#This Row],[date_time]],"HH:MM"))</f>
        <v>7.2916666666666671E-2</v>
      </c>
      <c r="E1257">
        <f>HOUR(Input[[#This Row],[date_time]])</f>
        <v>1</v>
      </c>
      <c r="F1257">
        <f>MINUTE(Input[[#This Row],[date_time]])</f>
        <v>45</v>
      </c>
      <c r="G1257" t="str">
        <f>IF(Input[[#This Row],[hour]]&gt;11,"PM", "AM")</f>
        <v>AM</v>
      </c>
      <c r="H1257">
        <v>4.6399999999999997</v>
      </c>
      <c r="I1257">
        <v>4.93</v>
      </c>
      <c r="J1257">
        <v>68.540000000000006</v>
      </c>
      <c r="K1257">
        <v>0</v>
      </c>
      <c r="L1257">
        <v>100</v>
      </c>
      <c r="M1257">
        <v>0</v>
      </c>
      <c r="N1257">
        <f>((Input[[#This Row],[hour]]*3600)+(Input[[#This Row],[minutes]]*60))</f>
        <v>6300</v>
      </c>
      <c r="O1257" t="str">
        <f>TEXT(WEEKDAY(Input[[#This Row],[date_time]],1), "DDDD")</f>
        <v>Sunday</v>
      </c>
      <c r="P1257">
        <f>WEEKDAY(Input[[#This Row],[date_time]],2)</f>
        <v>7</v>
      </c>
      <c r="Q1257" t="str">
        <f>IF(Input[[#This Row],[weekday_in_number]]&gt;5,"Weekend", "Weekday")</f>
        <v>Weekend</v>
      </c>
      <c r="R1257" t="s">
        <v>70</v>
      </c>
    </row>
    <row r="1258" spans="1:18" x14ac:dyDescent="0.35">
      <c r="A1258" s="2">
        <v>43114.083333333336</v>
      </c>
      <c r="B1258" s="2" t="str">
        <f>TEXT(Input[[#This Row],[date_time]], "mmm")</f>
        <v>Jan</v>
      </c>
      <c r="C1258" s="7">
        <f>_xlfn.NUMBERVALUE(TEXT(Input[[#This Row],[date_time]],"DD"))</f>
        <v>14</v>
      </c>
      <c r="D1258" s="8">
        <f>_xlfn.NUMBERVALUE(TEXT(Input[[#This Row],[date_time]],"HH:MM"))</f>
        <v>8.3333333333333329E-2</v>
      </c>
      <c r="E1258">
        <f>HOUR(Input[[#This Row],[date_time]])</f>
        <v>2</v>
      </c>
      <c r="F1258">
        <f>MINUTE(Input[[#This Row],[date_time]])</f>
        <v>0</v>
      </c>
      <c r="G1258" t="str">
        <f>IF(Input[[#This Row],[hour]]&gt;11,"PM", "AM")</f>
        <v>AM</v>
      </c>
      <c r="H1258">
        <v>4.6399999999999997</v>
      </c>
      <c r="I1258">
        <v>4.79</v>
      </c>
      <c r="J1258">
        <v>69.58</v>
      </c>
      <c r="K1258">
        <v>0</v>
      </c>
      <c r="L1258">
        <v>100</v>
      </c>
      <c r="M1258">
        <v>0</v>
      </c>
      <c r="N1258">
        <f>((Input[[#This Row],[hour]]*3600)+(Input[[#This Row],[minutes]]*60))</f>
        <v>7200</v>
      </c>
      <c r="O1258" t="str">
        <f>TEXT(WEEKDAY(Input[[#This Row],[date_time]],1), "DDDD")</f>
        <v>Sunday</v>
      </c>
      <c r="P1258">
        <f>WEEKDAY(Input[[#This Row],[date_time]],2)</f>
        <v>7</v>
      </c>
      <c r="Q1258" t="str">
        <f>IF(Input[[#This Row],[weekday_in_number]]&gt;5,"Weekend", "Weekday")</f>
        <v>Weekend</v>
      </c>
      <c r="R1258" t="s">
        <v>70</v>
      </c>
    </row>
    <row r="1259" spans="1:18" x14ac:dyDescent="0.35">
      <c r="A1259" s="2">
        <v>43114.09375</v>
      </c>
      <c r="B1259" s="2" t="str">
        <f>TEXT(Input[[#This Row],[date_time]], "mmm")</f>
        <v>Jan</v>
      </c>
      <c r="C1259" s="7">
        <f>_xlfn.NUMBERVALUE(TEXT(Input[[#This Row],[date_time]],"DD"))</f>
        <v>14</v>
      </c>
      <c r="D1259" s="8">
        <f>_xlfn.NUMBERVALUE(TEXT(Input[[#This Row],[date_time]],"HH:MM"))</f>
        <v>9.375E-2</v>
      </c>
      <c r="E1259">
        <f>HOUR(Input[[#This Row],[date_time]])</f>
        <v>2</v>
      </c>
      <c r="F1259">
        <f>MINUTE(Input[[#This Row],[date_time]])</f>
        <v>15</v>
      </c>
      <c r="G1259" t="str">
        <f>IF(Input[[#This Row],[hour]]&gt;11,"PM", "AM")</f>
        <v>AM</v>
      </c>
      <c r="H1259">
        <v>4.6100000000000003</v>
      </c>
      <c r="I1259">
        <v>4.6100000000000003</v>
      </c>
      <c r="J1259">
        <v>70.709999999999994</v>
      </c>
      <c r="K1259">
        <v>0</v>
      </c>
      <c r="L1259">
        <v>100</v>
      </c>
      <c r="M1259">
        <v>0</v>
      </c>
      <c r="N1259">
        <f>((Input[[#This Row],[hour]]*3600)+(Input[[#This Row],[minutes]]*60))</f>
        <v>8100</v>
      </c>
      <c r="O1259" t="str">
        <f>TEXT(WEEKDAY(Input[[#This Row],[date_time]],1), "DDDD")</f>
        <v>Sunday</v>
      </c>
      <c r="P1259">
        <f>WEEKDAY(Input[[#This Row],[date_time]],2)</f>
        <v>7</v>
      </c>
      <c r="Q1259" t="str">
        <f>IF(Input[[#This Row],[weekday_in_number]]&gt;5,"Weekend", "Weekday")</f>
        <v>Weekend</v>
      </c>
      <c r="R1259" t="s">
        <v>70</v>
      </c>
    </row>
    <row r="1260" spans="1:18" x14ac:dyDescent="0.35">
      <c r="A1260" s="2">
        <v>43114.104166666664</v>
      </c>
      <c r="B1260" s="2" t="str">
        <f>TEXT(Input[[#This Row],[date_time]], "mmm")</f>
        <v>Jan</v>
      </c>
      <c r="C1260" s="7">
        <f>_xlfn.NUMBERVALUE(TEXT(Input[[#This Row],[date_time]],"DD"))</f>
        <v>14</v>
      </c>
      <c r="D1260" s="8">
        <f>_xlfn.NUMBERVALUE(TEXT(Input[[#This Row],[date_time]],"HH:MM"))</f>
        <v>0.10416666666666667</v>
      </c>
      <c r="E1260">
        <f>HOUR(Input[[#This Row],[date_time]])</f>
        <v>2</v>
      </c>
      <c r="F1260">
        <f>MINUTE(Input[[#This Row],[date_time]])</f>
        <v>30</v>
      </c>
      <c r="G1260" t="str">
        <f>IF(Input[[#This Row],[hour]]&gt;11,"PM", "AM")</f>
        <v>AM</v>
      </c>
      <c r="H1260">
        <v>4.68</v>
      </c>
      <c r="I1260">
        <v>4.6399999999999997</v>
      </c>
      <c r="J1260">
        <v>71.010000000000005</v>
      </c>
      <c r="K1260">
        <v>0</v>
      </c>
      <c r="L1260">
        <v>100</v>
      </c>
      <c r="M1260">
        <v>0</v>
      </c>
      <c r="N1260">
        <f>((Input[[#This Row],[hour]]*3600)+(Input[[#This Row],[minutes]]*60))</f>
        <v>9000</v>
      </c>
      <c r="O1260" t="str">
        <f>TEXT(WEEKDAY(Input[[#This Row],[date_time]],1), "DDDD")</f>
        <v>Sunday</v>
      </c>
      <c r="P1260">
        <f>WEEKDAY(Input[[#This Row],[date_time]],2)</f>
        <v>7</v>
      </c>
      <c r="Q1260" t="str">
        <f>IF(Input[[#This Row],[weekday_in_number]]&gt;5,"Weekend", "Weekday")</f>
        <v>Weekend</v>
      </c>
      <c r="R1260" t="s">
        <v>70</v>
      </c>
    </row>
    <row r="1261" spans="1:18" x14ac:dyDescent="0.35">
      <c r="A1261" s="2">
        <v>43114.114583333336</v>
      </c>
      <c r="B1261" s="2" t="str">
        <f>TEXT(Input[[#This Row],[date_time]], "mmm")</f>
        <v>Jan</v>
      </c>
      <c r="C1261" s="7">
        <f>_xlfn.NUMBERVALUE(TEXT(Input[[#This Row],[date_time]],"DD"))</f>
        <v>14</v>
      </c>
      <c r="D1261" s="8">
        <f>_xlfn.NUMBERVALUE(TEXT(Input[[#This Row],[date_time]],"HH:MM"))</f>
        <v>0.11458333333333333</v>
      </c>
      <c r="E1261">
        <f>HOUR(Input[[#This Row],[date_time]])</f>
        <v>2</v>
      </c>
      <c r="F1261">
        <f>MINUTE(Input[[#This Row],[date_time]])</f>
        <v>45</v>
      </c>
      <c r="G1261" t="str">
        <f>IF(Input[[#This Row],[hour]]&gt;11,"PM", "AM")</f>
        <v>AM</v>
      </c>
      <c r="H1261">
        <v>4.6399999999999997</v>
      </c>
      <c r="I1261">
        <v>4.97</v>
      </c>
      <c r="J1261">
        <v>68.239999999999995</v>
      </c>
      <c r="K1261">
        <v>0</v>
      </c>
      <c r="L1261">
        <v>100</v>
      </c>
      <c r="M1261">
        <v>0</v>
      </c>
      <c r="N1261">
        <f>((Input[[#This Row],[hour]]*3600)+(Input[[#This Row],[minutes]]*60))</f>
        <v>9900</v>
      </c>
      <c r="O1261" t="str">
        <f>TEXT(WEEKDAY(Input[[#This Row],[date_time]],1), "DDDD")</f>
        <v>Sunday</v>
      </c>
      <c r="P1261">
        <f>WEEKDAY(Input[[#This Row],[date_time]],2)</f>
        <v>7</v>
      </c>
      <c r="Q1261" t="str">
        <f>IF(Input[[#This Row],[weekday_in_number]]&gt;5,"Weekend", "Weekday")</f>
        <v>Weekend</v>
      </c>
      <c r="R1261" t="s">
        <v>70</v>
      </c>
    </row>
    <row r="1262" spans="1:18" x14ac:dyDescent="0.35">
      <c r="A1262" s="2">
        <v>43114.125</v>
      </c>
      <c r="B1262" s="2" t="str">
        <f>TEXT(Input[[#This Row],[date_time]], "mmm")</f>
        <v>Jan</v>
      </c>
      <c r="C1262" s="7">
        <f>_xlfn.NUMBERVALUE(TEXT(Input[[#This Row],[date_time]],"DD"))</f>
        <v>14</v>
      </c>
      <c r="D1262" s="8">
        <f>_xlfn.NUMBERVALUE(TEXT(Input[[#This Row],[date_time]],"HH:MM"))</f>
        <v>0.125</v>
      </c>
      <c r="E1262">
        <f>HOUR(Input[[#This Row],[date_time]])</f>
        <v>3</v>
      </c>
      <c r="F1262">
        <f>MINUTE(Input[[#This Row],[date_time]])</f>
        <v>0</v>
      </c>
      <c r="G1262" t="str">
        <f>IF(Input[[#This Row],[hour]]&gt;11,"PM", "AM")</f>
        <v>AM</v>
      </c>
      <c r="H1262">
        <v>4.6399999999999997</v>
      </c>
      <c r="I1262">
        <v>4.93</v>
      </c>
      <c r="J1262">
        <v>68.540000000000006</v>
      </c>
      <c r="K1262">
        <v>0</v>
      </c>
      <c r="L1262">
        <v>100</v>
      </c>
      <c r="M1262">
        <v>0</v>
      </c>
      <c r="N1262">
        <f>((Input[[#This Row],[hour]]*3600)+(Input[[#This Row],[minutes]]*60))</f>
        <v>10800</v>
      </c>
      <c r="O1262" t="str">
        <f>TEXT(WEEKDAY(Input[[#This Row],[date_time]],1), "DDDD")</f>
        <v>Sunday</v>
      </c>
      <c r="P1262">
        <f>WEEKDAY(Input[[#This Row],[date_time]],2)</f>
        <v>7</v>
      </c>
      <c r="Q1262" t="str">
        <f>IF(Input[[#This Row],[weekday_in_number]]&gt;5,"Weekend", "Weekday")</f>
        <v>Weekend</v>
      </c>
      <c r="R1262" t="s">
        <v>70</v>
      </c>
    </row>
    <row r="1263" spans="1:18" x14ac:dyDescent="0.35">
      <c r="A1263" s="2">
        <v>43114.135416666664</v>
      </c>
      <c r="B1263" s="2" t="str">
        <f>TEXT(Input[[#This Row],[date_time]], "mmm")</f>
        <v>Jan</v>
      </c>
      <c r="C1263" s="7">
        <f>_xlfn.NUMBERVALUE(TEXT(Input[[#This Row],[date_time]],"DD"))</f>
        <v>14</v>
      </c>
      <c r="D1263" s="8">
        <f>_xlfn.NUMBERVALUE(TEXT(Input[[#This Row],[date_time]],"HH:MM"))</f>
        <v>0.13541666666666666</v>
      </c>
      <c r="E1263">
        <f>HOUR(Input[[#This Row],[date_time]])</f>
        <v>3</v>
      </c>
      <c r="F1263">
        <f>MINUTE(Input[[#This Row],[date_time]])</f>
        <v>15</v>
      </c>
      <c r="G1263" t="str">
        <f>IF(Input[[#This Row],[hour]]&gt;11,"PM", "AM")</f>
        <v>AM</v>
      </c>
      <c r="H1263">
        <v>4.6399999999999997</v>
      </c>
      <c r="I1263">
        <v>4.79</v>
      </c>
      <c r="J1263">
        <v>69.58</v>
      </c>
      <c r="K1263">
        <v>0</v>
      </c>
      <c r="L1263">
        <v>100</v>
      </c>
      <c r="M1263">
        <v>0</v>
      </c>
      <c r="N1263">
        <f>((Input[[#This Row],[hour]]*3600)+(Input[[#This Row],[minutes]]*60))</f>
        <v>11700</v>
      </c>
      <c r="O1263" t="str">
        <f>TEXT(WEEKDAY(Input[[#This Row],[date_time]],1), "DDDD")</f>
        <v>Sunday</v>
      </c>
      <c r="P1263">
        <f>WEEKDAY(Input[[#This Row],[date_time]],2)</f>
        <v>7</v>
      </c>
      <c r="Q1263" t="str">
        <f>IF(Input[[#This Row],[weekday_in_number]]&gt;5,"Weekend", "Weekday")</f>
        <v>Weekend</v>
      </c>
      <c r="R1263" t="s">
        <v>70</v>
      </c>
    </row>
    <row r="1264" spans="1:18" x14ac:dyDescent="0.35">
      <c r="A1264" s="2">
        <v>43114.145833333336</v>
      </c>
      <c r="B1264" s="2" t="str">
        <f>TEXT(Input[[#This Row],[date_time]], "mmm")</f>
        <v>Jan</v>
      </c>
      <c r="C1264" s="7">
        <f>_xlfn.NUMBERVALUE(TEXT(Input[[#This Row],[date_time]],"DD"))</f>
        <v>14</v>
      </c>
      <c r="D1264" s="8">
        <f>_xlfn.NUMBERVALUE(TEXT(Input[[#This Row],[date_time]],"HH:MM"))</f>
        <v>0.14583333333333334</v>
      </c>
      <c r="E1264">
        <f>HOUR(Input[[#This Row],[date_time]])</f>
        <v>3</v>
      </c>
      <c r="F1264">
        <f>MINUTE(Input[[#This Row],[date_time]])</f>
        <v>30</v>
      </c>
      <c r="G1264" t="str">
        <f>IF(Input[[#This Row],[hour]]&gt;11,"PM", "AM")</f>
        <v>AM</v>
      </c>
      <c r="H1264">
        <v>4.6100000000000003</v>
      </c>
      <c r="I1264">
        <v>4.79</v>
      </c>
      <c r="J1264">
        <v>69.34</v>
      </c>
      <c r="K1264">
        <v>0</v>
      </c>
      <c r="L1264">
        <v>100</v>
      </c>
      <c r="M1264">
        <v>0</v>
      </c>
      <c r="N1264">
        <f>((Input[[#This Row],[hour]]*3600)+(Input[[#This Row],[minutes]]*60))</f>
        <v>12600</v>
      </c>
      <c r="O1264" t="str">
        <f>TEXT(WEEKDAY(Input[[#This Row],[date_time]],1), "DDDD")</f>
        <v>Sunday</v>
      </c>
      <c r="P1264">
        <f>WEEKDAY(Input[[#This Row],[date_time]],2)</f>
        <v>7</v>
      </c>
      <c r="Q1264" t="str">
        <f>IF(Input[[#This Row],[weekday_in_number]]&gt;5,"Weekend", "Weekday")</f>
        <v>Weekend</v>
      </c>
      <c r="R1264" t="s">
        <v>70</v>
      </c>
    </row>
    <row r="1265" spans="1:18" x14ac:dyDescent="0.35">
      <c r="A1265" s="2">
        <v>43114.15625</v>
      </c>
      <c r="B1265" s="2" t="str">
        <f>TEXT(Input[[#This Row],[date_time]], "mmm")</f>
        <v>Jan</v>
      </c>
      <c r="C1265" s="7">
        <f>_xlfn.NUMBERVALUE(TEXT(Input[[#This Row],[date_time]],"DD"))</f>
        <v>14</v>
      </c>
      <c r="D1265" s="8">
        <f>_xlfn.NUMBERVALUE(TEXT(Input[[#This Row],[date_time]],"HH:MM"))</f>
        <v>0.15625</v>
      </c>
      <c r="E1265">
        <f>HOUR(Input[[#This Row],[date_time]])</f>
        <v>3</v>
      </c>
      <c r="F1265">
        <f>MINUTE(Input[[#This Row],[date_time]])</f>
        <v>45</v>
      </c>
      <c r="G1265" t="str">
        <f>IF(Input[[#This Row],[hour]]&gt;11,"PM", "AM")</f>
        <v>AM</v>
      </c>
      <c r="H1265">
        <v>4.75</v>
      </c>
      <c r="I1265">
        <v>5.33</v>
      </c>
      <c r="J1265">
        <v>66.53</v>
      </c>
      <c r="K1265">
        <v>0</v>
      </c>
      <c r="L1265">
        <v>100</v>
      </c>
      <c r="M1265">
        <v>0</v>
      </c>
      <c r="N1265">
        <f>((Input[[#This Row],[hour]]*3600)+(Input[[#This Row],[minutes]]*60))</f>
        <v>13500</v>
      </c>
      <c r="O1265" t="str">
        <f>TEXT(WEEKDAY(Input[[#This Row],[date_time]],1), "DDDD")</f>
        <v>Sunday</v>
      </c>
      <c r="P1265">
        <f>WEEKDAY(Input[[#This Row],[date_time]],2)</f>
        <v>7</v>
      </c>
      <c r="Q1265" t="str">
        <f>IF(Input[[#This Row],[weekday_in_number]]&gt;5,"Weekend", "Weekday")</f>
        <v>Weekend</v>
      </c>
      <c r="R1265" t="s">
        <v>70</v>
      </c>
    </row>
    <row r="1266" spans="1:18" x14ac:dyDescent="0.35">
      <c r="A1266" s="2">
        <v>43114.166666666664</v>
      </c>
      <c r="B1266" s="2" t="str">
        <f>TEXT(Input[[#This Row],[date_time]], "mmm")</f>
        <v>Jan</v>
      </c>
      <c r="C1266" s="7">
        <f>_xlfn.NUMBERVALUE(TEXT(Input[[#This Row],[date_time]],"DD"))</f>
        <v>14</v>
      </c>
      <c r="D1266" s="8">
        <f>_xlfn.NUMBERVALUE(TEXT(Input[[#This Row],[date_time]],"HH:MM"))</f>
        <v>0.16666666666666666</v>
      </c>
      <c r="E1266">
        <f>HOUR(Input[[#This Row],[date_time]])</f>
        <v>4</v>
      </c>
      <c r="F1266">
        <f>MINUTE(Input[[#This Row],[date_time]])</f>
        <v>0</v>
      </c>
      <c r="G1266" t="str">
        <f>IF(Input[[#This Row],[hour]]&gt;11,"PM", "AM")</f>
        <v>AM</v>
      </c>
      <c r="H1266">
        <v>4.07</v>
      </c>
      <c r="I1266">
        <v>3.89</v>
      </c>
      <c r="J1266">
        <v>72.290000000000006</v>
      </c>
      <c r="K1266">
        <v>0</v>
      </c>
      <c r="L1266">
        <v>100</v>
      </c>
      <c r="M1266">
        <v>0</v>
      </c>
      <c r="N1266">
        <f>((Input[[#This Row],[hour]]*3600)+(Input[[#This Row],[minutes]]*60))</f>
        <v>14400</v>
      </c>
      <c r="O1266" t="str">
        <f>TEXT(WEEKDAY(Input[[#This Row],[date_time]],1), "DDDD")</f>
        <v>Sunday</v>
      </c>
      <c r="P1266">
        <f>WEEKDAY(Input[[#This Row],[date_time]],2)</f>
        <v>7</v>
      </c>
      <c r="Q1266" t="str">
        <f>IF(Input[[#This Row],[weekday_in_number]]&gt;5,"Weekend", "Weekday")</f>
        <v>Weekend</v>
      </c>
      <c r="R1266" t="s">
        <v>70</v>
      </c>
    </row>
    <row r="1267" spans="1:18" x14ac:dyDescent="0.35">
      <c r="A1267" s="2">
        <v>43114.177083333336</v>
      </c>
      <c r="B1267" s="2" t="str">
        <f>TEXT(Input[[#This Row],[date_time]], "mmm")</f>
        <v>Jan</v>
      </c>
      <c r="C1267" s="7">
        <f>_xlfn.NUMBERVALUE(TEXT(Input[[#This Row],[date_time]],"DD"))</f>
        <v>14</v>
      </c>
      <c r="D1267" s="8">
        <f>_xlfn.NUMBERVALUE(TEXT(Input[[#This Row],[date_time]],"HH:MM"))</f>
        <v>0.17708333333333334</v>
      </c>
      <c r="E1267">
        <f>HOUR(Input[[#This Row],[date_time]])</f>
        <v>4</v>
      </c>
      <c r="F1267">
        <f>MINUTE(Input[[#This Row],[date_time]])</f>
        <v>15</v>
      </c>
      <c r="G1267" t="str">
        <f>IF(Input[[#This Row],[hour]]&gt;11,"PM", "AM")</f>
        <v>AM</v>
      </c>
      <c r="H1267">
        <v>4.5</v>
      </c>
      <c r="I1267">
        <v>4.54</v>
      </c>
      <c r="J1267">
        <v>70.400000000000006</v>
      </c>
      <c r="K1267">
        <v>0</v>
      </c>
      <c r="L1267">
        <v>100</v>
      </c>
      <c r="M1267">
        <v>0</v>
      </c>
      <c r="N1267">
        <f>((Input[[#This Row],[hour]]*3600)+(Input[[#This Row],[minutes]]*60))</f>
        <v>15300</v>
      </c>
      <c r="O1267" t="str">
        <f>TEXT(WEEKDAY(Input[[#This Row],[date_time]],1), "DDDD")</f>
        <v>Sunday</v>
      </c>
      <c r="P1267">
        <f>WEEKDAY(Input[[#This Row],[date_time]],2)</f>
        <v>7</v>
      </c>
      <c r="Q1267" t="str">
        <f>IF(Input[[#This Row],[weekday_in_number]]&gt;5,"Weekend", "Weekday")</f>
        <v>Weekend</v>
      </c>
      <c r="R1267" t="s">
        <v>70</v>
      </c>
    </row>
    <row r="1268" spans="1:18" x14ac:dyDescent="0.35">
      <c r="A1268" s="2">
        <v>43114.1875</v>
      </c>
      <c r="B1268" s="2" t="str">
        <f>TEXT(Input[[#This Row],[date_time]], "mmm")</f>
        <v>Jan</v>
      </c>
      <c r="C1268" s="7">
        <f>_xlfn.NUMBERVALUE(TEXT(Input[[#This Row],[date_time]],"DD"))</f>
        <v>14</v>
      </c>
      <c r="D1268" s="8">
        <f>_xlfn.NUMBERVALUE(TEXT(Input[[#This Row],[date_time]],"HH:MM"))</f>
        <v>0.1875</v>
      </c>
      <c r="E1268">
        <f>HOUR(Input[[#This Row],[date_time]])</f>
        <v>4</v>
      </c>
      <c r="F1268">
        <f>MINUTE(Input[[#This Row],[date_time]])</f>
        <v>30</v>
      </c>
      <c r="G1268" t="str">
        <f>IF(Input[[#This Row],[hour]]&gt;11,"PM", "AM")</f>
        <v>AM</v>
      </c>
      <c r="H1268">
        <v>4.32</v>
      </c>
      <c r="I1268">
        <v>4.3600000000000003</v>
      </c>
      <c r="J1268">
        <v>70.38</v>
      </c>
      <c r="K1268">
        <v>0</v>
      </c>
      <c r="L1268">
        <v>100</v>
      </c>
      <c r="M1268">
        <v>0</v>
      </c>
      <c r="N1268">
        <f>((Input[[#This Row],[hour]]*3600)+(Input[[#This Row],[minutes]]*60))</f>
        <v>16200</v>
      </c>
      <c r="O1268" t="str">
        <f>TEXT(WEEKDAY(Input[[#This Row],[date_time]],1), "DDDD")</f>
        <v>Sunday</v>
      </c>
      <c r="P1268">
        <f>WEEKDAY(Input[[#This Row],[date_time]],2)</f>
        <v>7</v>
      </c>
      <c r="Q1268" t="str">
        <f>IF(Input[[#This Row],[weekday_in_number]]&gt;5,"Weekend", "Weekday")</f>
        <v>Weekend</v>
      </c>
      <c r="R1268" t="s">
        <v>70</v>
      </c>
    </row>
    <row r="1269" spans="1:18" x14ac:dyDescent="0.35">
      <c r="A1269" s="2">
        <v>43114.197916666664</v>
      </c>
      <c r="B1269" s="2" t="str">
        <f>TEXT(Input[[#This Row],[date_time]], "mmm")</f>
        <v>Jan</v>
      </c>
      <c r="C1269" s="7">
        <f>_xlfn.NUMBERVALUE(TEXT(Input[[#This Row],[date_time]],"DD"))</f>
        <v>14</v>
      </c>
      <c r="D1269" s="8">
        <f>_xlfn.NUMBERVALUE(TEXT(Input[[#This Row],[date_time]],"HH:MM"))</f>
        <v>0.19791666666666666</v>
      </c>
      <c r="E1269">
        <f>HOUR(Input[[#This Row],[date_time]])</f>
        <v>4</v>
      </c>
      <c r="F1269">
        <f>MINUTE(Input[[#This Row],[date_time]])</f>
        <v>45</v>
      </c>
      <c r="G1269" t="str">
        <f>IF(Input[[#This Row],[hour]]&gt;11,"PM", "AM")</f>
        <v>AM</v>
      </c>
      <c r="H1269">
        <v>4.18</v>
      </c>
      <c r="I1269">
        <v>3.74</v>
      </c>
      <c r="J1269">
        <v>74.52</v>
      </c>
      <c r="K1269">
        <v>0</v>
      </c>
      <c r="L1269">
        <v>100</v>
      </c>
      <c r="M1269">
        <v>0</v>
      </c>
      <c r="N1269">
        <f>((Input[[#This Row],[hour]]*3600)+(Input[[#This Row],[minutes]]*60))</f>
        <v>17100</v>
      </c>
      <c r="O1269" t="str">
        <f>TEXT(WEEKDAY(Input[[#This Row],[date_time]],1), "DDDD")</f>
        <v>Sunday</v>
      </c>
      <c r="P1269">
        <f>WEEKDAY(Input[[#This Row],[date_time]],2)</f>
        <v>7</v>
      </c>
      <c r="Q1269" t="str">
        <f>IF(Input[[#This Row],[weekday_in_number]]&gt;5,"Weekend", "Weekday")</f>
        <v>Weekend</v>
      </c>
      <c r="R1269" t="s">
        <v>70</v>
      </c>
    </row>
    <row r="1270" spans="1:18" x14ac:dyDescent="0.35">
      <c r="A1270" s="2">
        <v>43114.208333333336</v>
      </c>
      <c r="B1270" s="2" t="str">
        <f>TEXT(Input[[#This Row],[date_time]], "mmm")</f>
        <v>Jan</v>
      </c>
      <c r="C1270" s="7">
        <f>_xlfn.NUMBERVALUE(TEXT(Input[[#This Row],[date_time]],"DD"))</f>
        <v>14</v>
      </c>
      <c r="D1270" s="8">
        <f>_xlfn.NUMBERVALUE(TEXT(Input[[#This Row],[date_time]],"HH:MM"))</f>
        <v>0.20833333333333334</v>
      </c>
      <c r="E1270">
        <f>HOUR(Input[[#This Row],[date_time]])</f>
        <v>5</v>
      </c>
      <c r="F1270">
        <f>MINUTE(Input[[#This Row],[date_time]])</f>
        <v>0</v>
      </c>
      <c r="G1270" t="str">
        <f>IF(Input[[#This Row],[hour]]&gt;11,"PM", "AM")</f>
        <v>AM</v>
      </c>
      <c r="H1270">
        <v>4.6100000000000003</v>
      </c>
      <c r="I1270">
        <v>4.57</v>
      </c>
      <c r="J1270">
        <v>71.02</v>
      </c>
      <c r="K1270">
        <v>0</v>
      </c>
      <c r="L1270">
        <v>100</v>
      </c>
      <c r="M1270">
        <v>0</v>
      </c>
      <c r="N1270">
        <f>((Input[[#This Row],[hour]]*3600)+(Input[[#This Row],[minutes]]*60))</f>
        <v>18000</v>
      </c>
      <c r="O1270" t="str">
        <f>TEXT(WEEKDAY(Input[[#This Row],[date_time]],1), "DDDD")</f>
        <v>Sunday</v>
      </c>
      <c r="P1270">
        <f>WEEKDAY(Input[[#This Row],[date_time]],2)</f>
        <v>7</v>
      </c>
      <c r="Q1270" t="str">
        <f>IF(Input[[#This Row],[weekday_in_number]]&gt;5,"Weekend", "Weekday")</f>
        <v>Weekend</v>
      </c>
      <c r="R1270" t="s">
        <v>70</v>
      </c>
    </row>
    <row r="1271" spans="1:18" x14ac:dyDescent="0.35">
      <c r="A1271" s="2">
        <v>43114.21875</v>
      </c>
      <c r="B1271" s="2" t="str">
        <f>TEXT(Input[[#This Row],[date_time]], "mmm")</f>
        <v>Jan</v>
      </c>
      <c r="C1271" s="7">
        <f>_xlfn.NUMBERVALUE(TEXT(Input[[#This Row],[date_time]],"DD"))</f>
        <v>14</v>
      </c>
      <c r="D1271" s="8">
        <f>_xlfn.NUMBERVALUE(TEXT(Input[[#This Row],[date_time]],"HH:MM"))</f>
        <v>0.21875</v>
      </c>
      <c r="E1271">
        <f>HOUR(Input[[#This Row],[date_time]])</f>
        <v>5</v>
      </c>
      <c r="F1271">
        <f>MINUTE(Input[[#This Row],[date_time]])</f>
        <v>15</v>
      </c>
      <c r="G1271" t="str">
        <f>IF(Input[[#This Row],[hour]]&gt;11,"PM", "AM")</f>
        <v>AM</v>
      </c>
      <c r="H1271">
        <v>3.85</v>
      </c>
      <c r="I1271">
        <v>3.2</v>
      </c>
      <c r="J1271">
        <v>76.900000000000006</v>
      </c>
      <c r="K1271">
        <v>0</v>
      </c>
      <c r="L1271">
        <v>100</v>
      </c>
      <c r="M1271">
        <v>0</v>
      </c>
      <c r="N1271">
        <f>((Input[[#This Row],[hour]]*3600)+(Input[[#This Row],[minutes]]*60))</f>
        <v>18900</v>
      </c>
      <c r="O1271" t="str">
        <f>TEXT(WEEKDAY(Input[[#This Row],[date_time]],1), "DDDD")</f>
        <v>Sunday</v>
      </c>
      <c r="P1271">
        <f>WEEKDAY(Input[[#This Row],[date_time]],2)</f>
        <v>7</v>
      </c>
      <c r="Q1271" t="str">
        <f>IF(Input[[#This Row],[weekday_in_number]]&gt;5,"Weekend", "Weekday")</f>
        <v>Weekend</v>
      </c>
      <c r="R1271" t="s">
        <v>70</v>
      </c>
    </row>
    <row r="1272" spans="1:18" x14ac:dyDescent="0.35">
      <c r="A1272" s="2">
        <v>43114.229166666664</v>
      </c>
      <c r="B1272" s="2" t="str">
        <f>TEXT(Input[[#This Row],[date_time]], "mmm")</f>
        <v>Jan</v>
      </c>
      <c r="C1272" s="7">
        <f>_xlfn.NUMBERVALUE(TEXT(Input[[#This Row],[date_time]],"DD"))</f>
        <v>14</v>
      </c>
      <c r="D1272" s="8">
        <f>_xlfn.NUMBERVALUE(TEXT(Input[[#This Row],[date_time]],"HH:MM"))</f>
        <v>0.22916666666666666</v>
      </c>
      <c r="E1272">
        <f>HOUR(Input[[#This Row],[date_time]])</f>
        <v>5</v>
      </c>
      <c r="F1272">
        <f>MINUTE(Input[[#This Row],[date_time]])</f>
        <v>30</v>
      </c>
      <c r="G1272" t="str">
        <f>IF(Input[[#This Row],[hour]]&gt;11,"PM", "AM")</f>
        <v>AM</v>
      </c>
      <c r="H1272">
        <v>4.6100000000000003</v>
      </c>
      <c r="I1272">
        <v>4.43</v>
      </c>
      <c r="J1272">
        <v>72.099999999999994</v>
      </c>
      <c r="K1272">
        <v>0</v>
      </c>
      <c r="L1272">
        <v>100</v>
      </c>
      <c r="M1272">
        <v>0</v>
      </c>
      <c r="N1272">
        <f>((Input[[#This Row],[hour]]*3600)+(Input[[#This Row],[minutes]]*60))</f>
        <v>19800</v>
      </c>
      <c r="O1272" t="str">
        <f>TEXT(WEEKDAY(Input[[#This Row],[date_time]],1), "DDDD")</f>
        <v>Sunday</v>
      </c>
      <c r="P1272">
        <f>WEEKDAY(Input[[#This Row],[date_time]],2)</f>
        <v>7</v>
      </c>
      <c r="Q1272" t="str">
        <f>IF(Input[[#This Row],[weekday_in_number]]&gt;5,"Weekend", "Weekday")</f>
        <v>Weekend</v>
      </c>
      <c r="R1272" t="s">
        <v>70</v>
      </c>
    </row>
    <row r="1273" spans="1:18" x14ac:dyDescent="0.35">
      <c r="A1273" s="2">
        <v>43114.239583333336</v>
      </c>
      <c r="B1273" s="2" t="str">
        <f>TEXT(Input[[#This Row],[date_time]], "mmm")</f>
        <v>Jan</v>
      </c>
      <c r="C1273" s="7">
        <f>_xlfn.NUMBERVALUE(TEXT(Input[[#This Row],[date_time]],"DD"))</f>
        <v>14</v>
      </c>
      <c r="D1273" s="8">
        <f>_xlfn.NUMBERVALUE(TEXT(Input[[#This Row],[date_time]],"HH:MM"))</f>
        <v>0.23958333333333334</v>
      </c>
      <c r="E1273">
        <f>HOUR(Input[[#This Row],[date_time]])</f>
        <v>5</v>
      </c>
      <c r="F1273">
        <f>MINUTE(Input[[#This Row],[date_time]])</f>
        <v>45</v>
      </c>
      <c r="G1273" t="str">
        <f>IF(Input[[#This Row],[hour]]&gt;11,"PM", "AM")</f>
        <v>AM</v>
      </c>
      <c r="H1273">
        <v>4.03</v>
      </c>
      <c r="I1273">
        <v>3.56</v>
      </c>
      <c r="J1273">
        <v>74.95</v>
      </c>
      <c r="K1273">
        <v>0</v>
      </c>
      <c r="L1273">
        <v>100</v>
      </c>
      <c r="M1273">
        <v>0</v>
      </c>
      <c r="N1273">
        <f>((Input[[#This Row],[hour]]*3600)+(Input[[#This Row],[minutes]]*60))</f>
        <v>20700</v>
      </c>
      <c r="O1273" t="str">
        <f>TEXT(WEEKDAY(Input[[#This Row],[date_time]],1), "DDDD")</f>
        <v>Sunday</v>
      </c>
      <c r="P1273">
        <f>WEEKDAY(Input[[#This Row],[date_time]],2)</f>
        <v>7</v>
      </c>
      <c r="Q1273" t="str">
        <f>IF(Input[[#This Row],[weekday_in_number]]&gt;5,"Weekend", "Weekday")</f>
        <v>Weekend</v>
      </c>
      <c r="R1273" t="s">
        <v>70</v>
      </c>
    </row>
    <row r="1274" spans="1:18" x14ac:dyDescent="0.35">
      <c r="A1274" s="2">
        <v>43114.25</v>
      </c>
      <c r="B1274" s="2" t="str">
        <f>TEXT(Input[[#This Row],[date_time]], "mmm")</f>
        <v>Jan</v>
      </c>
      <c r="C1274" s="7">
        <f>_xlfn.NUMBERVALUE(TEXT(Input[[#This Row],[date_time]],"DD"))</f>
        <v>14</v>
      </c>
      <c r="D1274" s="8">
        <f>_xlfn.NUMBERVALUE(TEXT(Input[[#This Row],[date_time]],"HH:MM"))</f>
        <v>0.25</v>
      </c>
      <c r="E1274">
        <f>HOUR(Input[[#This Row],[date_time]])</f>
        <v>6</v>
      </c>
      <c r="F1274">
        <f>MINUTE(Input[[#This Row],[date_time]])</f>
        <v>0</v>
      </c>
      <c r="G1274" t="str">
        <f>IF(Input[[#This Row],[hour]]&gt;11,"PM", "AM")</f>
        <v>AM</v>
      </c>
      <c r="H1274">
        <v>4.3899999999999997</v>
      </c>
      <c r="I1274">
        <v>4.46</v>
      </c>
      <c r="J1274">
        <v>70.150000000000006</v>
      </c>
      <c r="K1274">
        <v>0</v>
      </c>
      <c r="L1274">
        <v>100</v>
      </c>
      <c r="M1274">
        <v>0</v>
      </c>
      <c r="N1274">
        <f>((Input[[#This Row],[hour]]*3600)+(Input[[#This Row],[minutes]]*60))</f>
        <v>21600</v>
      </c>
      <c r="O1274" t="str">
        <f>TEXT(WEEKDAY(Input[[#This Row],[date_time]],1), "DDDD")</f>
        <v>Sunday</v>
      </c>
      <c r="P1274">
        <f>WEEKDAY(Input[[#This Row],[date_time]],2)</f>
        <v>7</v>
      </c>
      <c r="Q1274" t="str">
        <f>IF(Input[[#This Row],[weekday_in_number]]&gt;5,"Weekend", "Weekday")</f>
        <v>Weekend</v>
      </c>
      <c r="R1274" t="s">
        <v>70</v>
      </c>
    </row>
    <row r="1275" spans="1:18" x14ac:dyDescent="0.35">
      <c r="A1275" s="2">
        <v>43114.260416666664</v>
      </c>
      <c r="B1275" s="2" t="str">
        <f>TEXT(Input[[#This Row],[date_time]], "mmm")</f>
        <v>Jan</v>
      </c>
      <c r="C1275" s="7">
        <f>_xlfn.NUMBERVALUE(TEXT(Input[[#This Row],[date_time]],"DD"))</f>
        <v>14</v>
      </c>
      <c r="D1275" s="8">
        <f>_xlfn.NUMBERVALUE(TEXT(Input[[#This Row],[date_time]],"HH:MM"))</f>
        <v>0.26041666666666669</v>
      </c>
      <c r="E1275">
        <f>HOUR(Input[[#This Row],[date_time]])</f>
        <v>6</v>
      </c>
      <c r="F1275">
        <f>MINUTE(Input[[#This Row],[date_time]])</f>
        <v>15</v>
      </c>
      <c r="G1275" t="str">
        <f>IF(Input[[#This Row],[hour]]&gt;11,"PM", "AM")</f>
        <v>AM</v>
      </c>
      <c r="H1275">
        <v>4.3600000000000003</v>
      </c>
      <c r="I1275">
        <v>4.3899999999999997</v>
      </c>
      <c r="J1275">
        <v>70.47</v>
      </c>
      <c r="K1275">
        <v>0</v>
      </c>
      <c r="L1275">
        <v>100</v>
      </c>
      <c r="M1275">
        <v>0</v>
      </c>
      <c r="N1275">
        <f>((Input[[#This Row],[hour]]*3600)+(Input[[#This Row],[minutes]]*60))</f>
        <v>22500</v>
      </c>
      <c r="O1275" t="str">
        <f>TEXT(WEEKDAY(Input[[#This Row],[date_time]],1), "DDDD")</f>
        <v>Sunday</v>
      </c>
      <c r="P1275">
        <f>WEEKDAY(Input[[#This Row],[date_time]],2)</f>
        <v>7</v>
      </c>
      <c r="Q1275" t="str">
        <f>IF(Input[[#This Row],[weekday_in_number]]&gt;5,"Weekend", "Weekday")</f>
        <v>Weekend</v>
      </c>
      <c r="R1275" t="s">
        <v>70</v>
      </c>
    </row>
    <row r="1276" spans="1:18" x14ac:dyDescent="0.35">
      <c r="A1276" s="2">
        <v>43114.270833333336</v>
      </c>
      <c r="B1276" s="2" t="str">
        <f>TEXT(Input[[#This Row],[date_time]], "mmm")</f>
        <v>Jan</v>
      </c>
      <c r="C1276" s="7">
        <f>_xlfn.NUMBERVALUE(TEXT(Input[[#This Row],[date_time]],"DD"))</f>
        <v>14</v>
      </c>
      <c r="D1276" s="8">
        <f>_xlfn.NUMBERVALUE(TEXT(Input[[#This Row],[date_time]],"HH:MM"))</f>
        <v>0.27083333333333331</v>
      </c>
      <c r="E1276">
        <f>HOUR(Input[[#This Row],[date_time]])</f>
        <v>6</v>
      </c>
      <c r="F1276">
        <f>MINUTE(Input[[#This Row],[date_time]])</f>
        <v>30</v>
      </c>
      <c r="G1276" t="str">
        <f>IF(Input[[#This Row],[hour]]&gt;11,"PM", "AM")</f>
        <v>AM</v>
      </c>
      <c r="H1276">
        <v>4.07</v>
      </c>
      <c r="I1276">
        <v>3.82</v>
      </c>
      <c r="J1276">
        <v>72.91</v>
      </c>
      <c r="K1276">
        <v>0</v>
      </c>
      <c r="L1276">
        <v>100</v>
      </c>
      <c r="M1276">
        <v>0</v>
      </c>
      <c r="N1276">
        <f>((Input[[#This Row],[hour]]*3600)+(Input[[#This Row],[minutes]]*60))</f>
        <v>23400</v>
      </c>
      <c r="O1276" t="str">
        <f>TEXT(WEEKDAY(Input[[#This Row],[date_time]],1), "DDDD")</f>
        <v>Sunday</v>
      </c>
      <c r="P1276">
        <f>WEEKDAY(Input[[#This Row],[date_time]],2)</f>
        <v>7</v>
      </c>
      <c r="Q1276" t="str">
        <f>IF(Input[[#This Row],[weekday_in_number]]&gt;5,"Weekend", "Weekday")</f>
        <v>Weekend</v>
      </c>
      <c r="R1276" t="s">
        <v>70</v>
      </c>
    </row>
    <row r="1277" spans="1:18" x14ac:dyDescent="0.35">
      <c r="A1277" s="2">
        <v>43114.28125</v>
      </c>
      <c r="B1277" s="2" t="str">
        <f>TEXT(Input[[#This Row],[date_time]], "mmm")</f>
        <v>Jan</v>
      </c>
      <c r="C1277" s="7">
        <f>_xlfn.NUMBERVALUE(TEXT(Input[[#This Row],[date_time]],"DD"))</f>
        <v>14</v>
      </c>
      <c r="D1277" s="8">
        <f>_xlfn.NUMBERVALUE(TEXT(Input[[#This Row],[date_time]],"HH:MM"))</f>
        <v>0.28125</v>
      </c>
      <c r="E1277">
        <f>HOUR(Input[[#This Row],[date_time]])</f>
        <v>6</v>
      </c>
      <c r="F1277">
        <f>MINUTE(Input[[#This Row],[date_time]])</f>
        <v>45</v>
      </c>
      <c r="G1277" t="str">
        <f>IF(Input[[#This Row],[hour]]&gt;11,"PM", "AM")</f>
        <v>AM</v>
      </c>
      <c r="H1277">
        <v>4.57</v>
      </c>
      <c r="I1277">
        <v>5</v>
      </c>
      <c r="J1277">
        <v>67.47</v>
      </c>
      <c r="K1277">
        <v>0</v>
      </c>
      <c r="L1277">
        <v>100</v>
      </c>
      <c r="M1277">
        <v>0</v>
      </c>
      <c r="N1277">
        <f>((Input[[#This Row],[hour]]*3600)+(Input[[#This Row],[minutes]]*60))</f>
        <v>24300</v>
      </c>
      <c r="O1277" t="str">
        <f>TEXT(WEEKDAY(Input[[#This Row],[date_time]],1), "DDDD")</f>
        <v>Sunday</v>
      </c>
      <c r="P1277">
        <f>WEEKDAY(Input[[#This Row],[date_time]],2)</f>
        <v>7</v>
      </c>
      <c r="Q1277" t="str">
        <f>IF(Input[[#This Row],[weekday_in_number]]&gt;5,"Weekend", "Weekday")</f>
        <v>Weekend</v>
      </c>
      <c r="R1277" t="s">
        <v>70</v>
      </c>
    </row>
    <row r="1278" spans="1:18" x14ac:dyDescent="0.35">
      <c r="A1278" s="2">
        <v>43114.291666666664</v>
      </c>
      <c r="B1278" s="2" t="str">
        <f>TEXT(Input[[#This Row],[date_time]], "mmm")</f>
        <v>Jan</v>
      </c>
      <c r="C1278" s="7">
        <f>_xlfn.NUMBERVALUE(TEXT(Input[[#This Row],[date_time]],"DD"))</f>
        <v>14</v>
      </c>
      <c r="D1278" s="8">
        <f>_xlfn.NUMBERVALUE(TEXT(Input[[#This Row],[date_time]],"HH:MM"))</f>
        <v>0.29166666666666669</v>
      </c>
      <c r="E1278">
        <f>HOUR(Input[[#This Row],[date_time]])</f>
        <v>7</v>
      </c>
      <c r="F1278">
        <f>MINUTE(Input[[#This Row],[date_time]])</f>
        <v>0</v>
      </c>
      <c r="G1278" t="str">
        <f>IF(Input[[#This Row],[hour]]&gt;11,"PM", "AM")</f>
        <v>AM</v>
      </c>
      <c r="H1278">
        <v>3.96</v>
      </c>
      <c r="I1278">
        <v>3.64</v>
      </c>
      <c r="J1278">
        <v>73.62</v>
      </c>
      <c r="K1278">
        <v>0</v>
      </c>
      <c r="L1278">
        <v>100</v>
      </c>
      <c r="M1278">
        <v>0</v>
      </c>
      <c r="N1278">
        <f>((Input[[#This Row],[hour]]*3600)+(Input[[#This Row],[minutes]]*60))</f>
        <v>25200</v>
      </c>
      <c r="O1278" t="str">
        <f>TEXT(WEEKDAY(Input[[#This Row],[date_time]],1), "DDDD")</f>
        <v>Sunday</v>
      </c>
      <c r="P1278">
        <f>WEEKDAY(Input[[#This Row],[date_time]],2)</f>
        <v>7</v>
      </c>
      <c r="Q1278" t="str">
        <f>IF(Input[[#This Row],[weekday_in_number]]&gt;5,"Weekend", "Weekday")</f>
        <v>Weekend</v>
      </c>
      <c r="R1278" t="s">
        <v>70</v>
      </c>
    </row>
    <row r="1279" spans="1:18" x14ac:dyDescent="0.35">
      <c r="A1279" s="2">
        <v>43114.302083333336</v>
      </c>
      <c r="B1279" s="2" t="str">
        <f>TEXT(Input[[#This Row],[date_time]], "mmm")</f>
        <v>Jan</v>
      </c>
      <c r="C1279" s="7">
        <f>_xlfn.NUMBERVALUE(TEXT(Input[[#This Row],[date_time]],"DD"))</f>
        <v>14</v>
      </c>
      <c r="D1279" s="8">
        <f>_xlfn.NUMBERVALUE(TEXT(Input[[#This Row],[date_time]],"HH:MM"))</f>
        <v>0.30208333333333331</v>
      </c>
      <c r="E1279">
        <f>HOUR(Input[[#This Row],[date_time]])</f>
        <v>7</v>
      </c>
      <c r="F1279">
        <f>MINUTE(Input[[#This Row],[date_time]])</f>
        <v>15</v>
      </c>
      <c r="G1279" t="str">
        <f>IF(Input[[#This Row],[hour]]&gt;11,"PM", "AM")</f>
        <v>AM</v>
      </c>
      <c r="H1279">
        <v>4.46</v>
      </c>
      <c r="I1279">
        <v>4.75</v>
      </c>
      <c r="J1279">
        <v>68.45</v>
      </c>
      <c r="K1279">
        <v>0</v>
      </c>
      <c r="L1279">
        <v>100</v>
      </c>
      <c r="M1279">
        <v>0</v>
      </c>
      <c r="N1279">
        <f>((Input[[#This Row],[hour]]*3600)+(Input[[#This Row],[minutes]]*60))</f>
        <v>26100</v>
      </c>
      <c r="O1279" t="str">
        <f>TEXT(WEEKDAY(Input[[#This Row],[date_time]],1), "DDDD")</f>
        <v>Sunday</v>
      </c>
      <c r="P1279">
        <f>WEEKDAY(Input[[#This Row],[date_time]],2)</f>
        <v>7</v>
      </c>
      <c r="Q1279" t="str">
        <f>IF(Input[[#This Row],[weekday_in_number]]&gt;5,"Weekend", "Weekday")</f>
        <v>Weekend</v>
      </c>
      <c r="R1279" t="s">
        <v>70</v>
      </c>
    </row>
    <row r="1280" spans="1:18" x14ac:dyDescent="0.35">
      <c r="A1280" s="2">
        <v>43114.3125</v>
      </c>
      <c r="B1280" s="2" t="str">
        <f>TEXT(Input[[#This Row],[date_time]], "mmm")</f>
        <v>Jan</v>
      </c>
      <c r="C1280" s="7">
        <f>_xlfn.NUMBERVALUE(TEXT(Input[[#This Row],[date_time]],"DD"))</f>
        <v>14</v>
      </c>
      <c r="D1280" s="8">
        <f>_xlfn.NUMBERVALUE(TEXT(Input[[#This Row],[date_time]],"HH:MM"))</f>
        <v>0.3125</v>
      </c>
      <c r="E1280">
        <f>HOUR(Input[[#This Row],[date_time]])</f>
        <v>7</v>
      </c>
      <c r="F1280">
        <f>MINUTE(Input[[#This Row],[date_time]])</f>
        <v>30</v>
      </c>
      <c r="G1280" t="str">
        <f>IF(Input[[#This Row],[hour]]&gt;11,"PM", "AM")</f>
        <v>AM</v>
      </c>
      <c r="H1280">
        <v>4.0999999999999996</v>
      </c>
      <c r="I1280">
        <v>4.07</v>
      </c>
      <c r="J1280">
        <v>70.97</v>
      </c>
      <c r="K1280">
        <v>0</v>
      </c>
      <c r="L1280">
        <v>100</v>
      </c>
      <c r="M1280">
        <v>0</v>
      </c>
      <c r="N1280">
        <f>((Input[[#This Row],[hour]]*3600)+(Input[[#This Row],[minutes]]*60))</f>
        <v>27000</v>
      </c>
      <c r="O1280" t="str">
        <f>TEXT(WEEKDAY(Input[[#This Row],[date_time]],1), "DDDD")</f>
        <v>Sunday</v>
      </c>
      <c r="P1280">
        <f>WEEKDAY(Input[[#This Row],[date_time]],2)</f>
        <v>7</v>
      </c>
      <c r="Q1280" t="str">
        <f>IF(Input[[#This Row],[weekday_in_number]]&gt;5,"Weekend", "Weekday")</f>
        <v>Weekend</v>
      </c>
      <c r="R1280" t="s">
        <v>70</v>
      </c>
    </row>
    <row r="1281" spans="1:18" x14ac:dyDescent="0.35">
      <c r="A1281" s="2">
        <v>43114.322916666664</v>
      </c>
      <c r="B1281" s="2" t="str">
        <f>TEXT(Input[[#This Row],[date_time]], "mmm")</f>
        <v>Jan</v>
      </c>
      <c r="C1281" s="7">
        <f>_xlfn.NUMBERVALUE(TEXT(Input[[#This Row],[date_time]],"DD"))</f>
        <v>14</v>
      </c>
      <c r="D1281" s="8">
        <f>_xlfn.NUMBERVALUE(TEXT(Input[[#This Row],[date_time]],"HH:MM"))</f>
        <v>0.32291666666666669</v>
      </c>
      <c r="E1281">
        <f>HOUR(Input[[#This Row],[date_time]])</f>
        <v>7</v>
      </c>
      <c r="F1281">
        <f>MINUTE(Input[[#This Row],[date_time]])</f>
        <v>45</v>
      </c>
      <c r="G1281" t="str">
        <f>IF(Input[[#This Row],[hour]]&gt;11,"PM", "AM")</f>
        <v>AM</v>
      </c>
      <c r="H1281">
        <v>4.21</v>
      </c>
      <c r="I1281">
        <v>4.25</v>
      </c>
      <c r="J1281">
        <v>70.38</v>
      </c>
      <c r="K1281">
        <v>0</v>
      </c>
      <c r="L1281">
        <v>100</v>
      </c>
      <c r="M1281">
        <v>0</v>
      </c>
      <c r="N1281">
        <f>((Input[[#This Row],[hour]]*3600)+(Input[[#This Row],[minutes]]*60))</f>
        <v>27900</v>
      </c>
      <c r="O1281" t="str">
        <f>TEXT(WEEKDAY(Input[[#This Row],[date_time]],1), "DDDD")</f>
        <v>Sunday</v>
      </c>
      <c r="P1281">
        <f>WEEKDAY(Input[[#This Row],[date_time]],2)</f>
        <v>7</v>
      </c>
      <c r="Q1281" t="str">
        <f>IF(Input[[#This Row],[weekday_in_number]]&gt;5,"Weekend", "Weekday")</f>
        <v>Weekend</v>
      </c>
      <c r="R1281" t="s">
        <v>70</v>
      </c>
    </row>
    <row r="1282" spans="1:18" x14ac:dyDescent="0.35">
      <c r="A1282" s="2">
        <v>43114.333333333336</v>
      </c>
      <c r="B1282" s="2" t="str">
        <f>TEXT(Input[[#This Row],[date_time]], "mmm")</f>
        <v>Jan</v>
      </c>
      <c r="C1282" s="7">
        <f>_xlfn.NUMBERVALUE(TEXT(Input[[#This Row],[date_time]],"DD"))</f>
        <v>14</v>
      </c>
      <c r="D1282" s="8">
        <f>_xlfn.NUMBERVALUE(TEXT(Input[[#This Row],[date_time]],"HH:MM"))</f>
        <v>0.33333333333333331</v>
      </c>
      <c r="E1282">
        <f>HOUR(Input[[#This Row],[date_time]])</f>
        <v>8</v>
      </c>
      <c r="F1282">
        <f>MINUTE(Input[[#This Row],[date_time]])</f>
        <v>0</v>
      </c>
      <c r="G1282" t="str">
        <f>IF(Input[[#This Row],[hour]]&gt;11,"PM", "AM")</f>
        <v>AM</v>
      </c>
      <c r="H1282">
        <v>4.46</v>
      </c>
      <c r="I1282">
        <v>4.57</v>
      </c>
      <c r="J1282">
        <v>69.84</v>
      </c>
      <c r="K1282">
        <v>0</v>
      </c>
      <c r="L1282">
        <v>100</v>
      </c>
      <c r="M1282">
        <v>0</v>
      </c>
      <c r="N1282">
        <f>((Input[[#This Row],[hour]]*3600)+(Input[[#This Row],[minutes]]*60))</f>
        <v>28800</v>
      </c>
      <c r="O1282" t="str">
        <f>TEXT(WEEKDAY(Input[[#This Row],[date_time]],1), "DDDD")</f>
        <v>Sunday</v>
      </c>
      <c r="P1282">
        <f>WEEKDAY(Input[[#This Row],[date_time]],2)</f>
        <v>7</v>
      </c>
      <c r="Q1282" t="str">
        <f>IF(Input[[#This Row],[weekday_in_number]]&gt;5,"Weekend", "Weekday")</f>
        <v>Weekend</v>
      </c>
      <c r="R1282" t="s">
        <v>70</v>
      </c>
    </row>
    <row r="1283" spans="1:18" x14ac:dyDescent="0.35">
      <c r="A1283" s="2">
        <v>43114.34375</v>
      </c>
      <c r="B1283" s="2" t="str">
        <f>TEXT(Input[[#This Row],[date_time]], "mmm")</f>
        <v>Jan</v>
      </c>
      <c r="C1283" s="7">
        <f>_xlfn.NUMBERVALUE(TEXT(Input[[#This Row],[date_time]],"DD"))</f>
        <v>14</v>
      </c>
      <c r="D1283" s="8">
        <f>_xlfn.NUMBERVALUE(TEXT(Input[[#This Row],[date_time]],"HH:MM"))</f>
        <v>0.34375</v>
      </c>
      <c r="E1283">
        <f>HOUR(Input[[#This Row],[date_time]])</f>
        <v>8</v>
      </c>
      <c r="F1283">
        <f>MINUTE(Input[[#This Row],[date_time]])</f>
        <v>15</v>
      </c>
      <c r="G1283" t="str">
        <f>IF(Input[[#This Row],[hour]]&gt;11,"PM", "AM")</f>
        <v>AM</v>
      </c>
      <c r="H1283">
        <v>19.8</v>
      </c>
      <c r="I1283">
        <v>16.63</v>
      </c>
      <c r="J1283">
        <v>76.569999999999993</v>
      </c>
      <c r="K1283">
        <v>0</v>
      </c>
      <c r="L1283">
        <v>100</v>
      </c>
      <c r="M1283">
        <v>0.01</v>
      </c>
      <c r="N1283">
        <f>((Input[[#This Row],[hour]]*3600)+(Input[[#This Row],[minutes]]*60))</f>
        <v>29700</v>
      </c>
      <c r="O1283" t="str">
        <f>TEXT(WEEKDAY(Input[[#This Row],[date_time]],1), "DDDD")</f>
        <v>Sunday</v>
      </c>
      <c r="P1283">
        <f>WEEKDAY(Input[[#This Row],[date_time]],2)</f>
        <v>7</v>
      </c>
      <c r="Q1283" t="str">
        <f>IF(Input[[#This Row],[weekday_in_number]]&gt;5,"Weekend", "Weekday")</f>
        <v>Weekend</v>
      </c>
      <c r="R1283" t="s">
        <v>70</v>
      </c>
    </row>
    <row r="1284" spans="1:18" x14ac:dyDescent="0.35">
      <c r="A1284" s="2">
        <v>43114.354166666664</v>
      </c>
      <c r="B1284" s="2" t="str">
        <f>TEXT(Input[[#This Row],[date_time]], "mmm")</f>
        <v>Jan</v>
      </c>
      <c r="C1284" s="7">
        <f>_xlfn.NUMBERVALUE(TEXT(Input[[#This Row],[date_time]],"DD"))</f>
        <v>14</v>
      </c>
      <c r="D1284" s="8">
        <f>_xlfn.NUMBERVALUE(TEXT(Input[[#This Row],[date_time]],"HH:MM"))</f>
        <v>0.35416666666666669</v>
      </c>
      <c r="E1284">
        <f>HOUR(Input[[#This Row],[date_time]])</f>
        <v>8</v>
      </c>
      <c r="F1284">
        <f>MINUTE(Input[[#This Row],[date_time]])</f>
        <v>30</v>
      </c>
      <c r="G1284" t="str">
        <f>IF(Input[[#This Row],[hour]]&gt;11,"PM", "AM")</f>
        <v>AM</v>
      </c>
      <c r="H1284">
        <v>20.2</v>
      </c>
      <c r="I1284">
        <v>16.420000000000002</v>
      </c>
      <c r="J1284">
        <v>77.599999999999994</v>
      </c>
      <c r="K1284">
        <v>0</v>
      </c>
      <c r="L1284">
        <v>100</v>
      </c>
      <c r="M1284">
        <v>0.01</v>
      </c>
      <c r="N1284">
        <f>((Input[[#This Row],[hour]]*3600)+(Input[[#This Row],[minutes]]*60))</f>
        <v>30600</v>
      </c>
      <c r="O1284" t="str">
        <f>TEXT(WEEKDAY(Input[[#This Row],[date_time]],1), "DDDD")</f>
        <v>Sunday</v>
      </c>
      <c r="P1284">
        <f>WEEKDAY(Input[[#This Row],[date_time]],2)</f>
        <v>7</v>
      </c>
      <c r="Q1284" t="str">
        <f>IF(Input[[#This Row],[weekday_in_number]]&gt;5,"Weekend", "Weekday")</f>
        <v>Weekend</v>
      </c>
      <c r="R1284" t="s">
        <v>70</v>
      </c>
    </row>
    <row r="1285" spans="1:18" x14ac:dyDescent="0.35">
      <c r="A1285" s="2">
        <v>43114.364583333336</v>
      </c>
      <c r="B1285" s="2" t="str">
        <f>TEXT(Input[[#This Row],[date_time]], "mmm")</f>
        <v>Jan</v>
      </c>
      <c r="C1285" s="7">
        <f>_xlfn.NUMBERVALUE(TEXT(Input[[#This Row],[date_time]],"DD"))</f>
        <v>14</v>
      </c>
      <c r="D1285" s="8">
        <f>_xlfn.NUMBERVALUE(TEXT(Input[[#This Row],[date_time]],"HH:MM"))</f>
        <v>0.36458333333333331</v>
      </c>
      <c r="E1285">
        <f>HOUR(Input[[#This Row],[date_time]])</f>
        <v>8</v>
      </c>
      <c r="F1285">
        <f>MINUTE(Input[[#This Row],[date_time]])</f>
        <v>45</v>
      </c>
      <c r="G1285" t="str">
        <f>IF(Input[[#This Row],[hour]]&gt;11,"PM", "AM")</f>
        <v>AM</v>
      </c>
      <c r="H1285">
        <v>6.98</v>
      </c>
      <c r="I1285">
        <v>7.31</v>
      </c>
      <c r="J1285">
        <v>69.06</v>
      </c>
      <c r="K1285">
        <v>0.25</v>
      </c>
      <c r="L1285">
        <v>99.94</v>
      </c>
      <c r="M1285">
        <v>0</v>
      </c>
      <c r="N1285">
        <f>((Input[[#This Row],[hour]]*3600)+(Input[[#This Row],[minutes]]*60))</f>
        <v>31500</v>
      </c>
      <c r="O1285" t="str">
        <f>TEXT(WEEKDAY(Input[[#This Row],[date_time]],1), "DDDD")</f>
        <v>Sunday</v>
      </c>
      <c r="P1285">
        <f>WEEKDAY(Input[[#This Row],[date_time]],2)</f>
        <v>7</v>
      </c>
      <c r="Q1285" t="str">
        <f>IF(Input[[#This Row],[weekday_in_number]]&gt;5,"Weekend", "Weekday")</f>
        <v>Weekend</v>
      </c>
      <c r="R1285" t="s">
        <v>70</v>
      </c>
    </row>
    <row r="1286" spans="1:18" x14ac:dyDescent="0.35">
      <c r="A1286" s="2">
        <v>43114.375</v>
      </c>
      <c r="B1286" s="2" t="str">
        <f>TEXT(Input[[#This Row],[date_time]], "mmm")</f>
        <v>Jan</v>
      </c>
      <c r="C1286" s="7">
        <f>_xlfn.NUMBERVALUE(TEXT(Input[[#This Row],[date_time]],"DD"))</f>
        <v>14</v>
      </c>
      <c r="D1286" s="8">
        <f>_xlfn.NUMBERVALUE(TEXT(Input[[#This Row],[date_time]],"HH:MM"))</f>
        <v>0.375</v>
      </c>
      <c r="E1286">
        <f>HOUR(Input[[#This Row],[date_time]])</f>
        <v>9</v>
      </c>
      <c r="F1286">
        <f>MINUTE(Input[[#This Row],[date_time]])</f>
        <v>0</v>
      </c>
      <c r="G1286" t="str">
        <f>IF(Input[[#This Row],[hour]]&gt;11,"PM", "AM")</f>
        <v>AM</v>
      </c>
      <c r="H1286">
        <v>9.14</v>
      </c>
      <c r="I1286">
        <v>0</v>
      </c>
      <c r="J1286">
        <v>100</v>
      </c>
      <c r="K1286">
        <v>17.89</v>
      </c>
      <c r="L1286">
        <v>45.5</v>
      </c>
      <c r="M1286">
        <v>0</v>
      </c>
      <c r="N1286">
        <f>((Input[[#This Row],[hour]]*3600)+(Input[[#This Row],[minutes]]*60))</f>
        <v>32400</v>
      </c>
      <c r="O1286" t="str">
        <f>TEXT(WEEKDAY(Input[[#This Row],[date_time]],1), "DDDD")</f>
        <v>Sunday</v>
      </c>
      <c r="P1286">
        <f>WEEKDAY(Input[[#This Row],[date_time]],2)</f>
        <v>7</v>
      </c>
      <c r="Q1286" t="str">
        <f>IF(Input[[#This Row],[weekday_in_number]]&gt;5,"Weekend", "Weekday")</f>
        <v>Weekend</v>
      </c>
      <c r="R1286" t="s">
        <v>70</v>
      </c>
    </row>
    <row r="1287" spans="1:18" x14ac:dyDescent="0.35">
      <c r="A1287" s="2">
        <v>43114.385416666664</v>
      </c>
      <c r="B1287" s="2" t="str">
        <f>TEXT(Input[[#This Row],[date_time]], "mmm")</f>
        <v>Jan</v>
      </c>
      <c r="C1287" s="7">
        <f>_xlfn.NUMBERVALUE(TEXT(Input[[#This Row],[date_time]],"DD"))</f>
        <v>14</v>
      </c>
      <c r="D1287" s="8">
        <f>_xlfn.NUMBERVALUE(TEXT(Input[[#This Row],[date_time]],"HH:MM"))</f>
        <v>0.38541666666666669</v>
      </c>
      <c r="E1287">
        <f>HOUR(Input[[#This Row],[date_time]])</f>
        <v>9</v>
      </c>
      <c r="F1287">
        <f>MINUTE(Input[[#This Row],[date_time]])</f>
        <v>15</v>
      </c>
      <c r="G1287" t="str">
        <f>IF(Input[[#This Row],[hour]]&gt;11,"PM", "AM")</f>
        <v>AM</v>
      </c>
      <c r="H1287">
        <v>9.58</v>
      </c>
      <c r="I1287">
        <v>0</v>
      </c>
      <c r="J1287">
        <v>100</v>
      </c>
      <c r="K1287">
        <v>23.76</v>
      </c>
      <c r="L1287">
        <v>37.39</v>
      </c>
      <c r="M1287">
        <v>0</v>
      </c>
      <c r="N1287">
        <f>((Input[[#This Row],[hour]]*3600)+(Input[[#This Row],[minutes]]*60))</f>
        <v>33300</v>
      </c>
      <c r="O1287" t="str">
        <f>TEXT(WEEKDAY(Input[[#This Row],[date_time]],1), "DDDD")</f>
        <v>Sunday</v>
      </c>
      <c r="P1287">
        <f>WEEKDAY(Input[[#This Row],[date_time]],2)</f>
        <v>7</v>
      </c>
      <c r="Q1287" t="str">
        <f>IF(Input[[#This Row],[weekday_in_number]]&gt;5,"Weekend", "Weekday")</f>
        <v>Weekend</v>
      </c>
      <c r="R1287" t="s">
        <v>71</v>
      </c>
    </row>
    <row r="1288" spans="1:18" x14ac:dyDescent="0.35">
      <c r="A1288" s="2">
        <v>43114.395833333336</v>
      </c>
      <c r="B1288" s="2" t="str">
        <f>TEXT(Input[[#This Row],[date_time]], "mmm")</f>
        <v>Jan</v>
      </c>
      <c r="C1288" s="7">
        <f>_xlfn.NUMBERVALUE(TEXT(Input[[#This Row],[date_time]],"DD"))</f>
        <v>14</v>
      </c>
      <c r="D1288" s="8">
        <f>_xlfn.NUMBERVALUE(TEXT(Input[[#This Row],[date_time]],"HH:MM"))</f>
        <v>0.39583333333333331</v>
      </c>
      <c r="E1288">
        <f>HOUR(Input[[#This Row],[date_time]])</f>
        <v>9</v>
      </c>
      <c r="F1288">
        <f>MINUTE(Input[[#This Row],[date_time]])</f>
        <v>30</v>
      </c>
      <c r="G1288" t="str">
        <f>IF(Input[[#This Row],[hour]]&gt;11,"PM", "AM")</f>
        <v>AM</v>
      </c>
      <c r="H1288">
        <v>9.14</v>
      </c>
      <c r="I1288">
        <v>0</v>
      </c>
      <c r="J1288">
        <v>100</v>
      </c>
      <c r="K1288">
        <v>23.18</v>
      </c>
      <c r="L1288">
        <v>36.68</v>
      </c>
      <c r="M1288">
        <v>0</v>
      </c>
      <c r="N1288">
        <f>((Input[[#This Row],[hour]]*3600)+(Input[[#This Row],[minutes]]*60))</f>
        <v>34200</v>
      </c>
      <c r="O1288" t="str">
        <f>TEXT(WEEKDAY(Input[[#This Row],[date_time]],1), "DDDD")</f>
        <v>Sunday</v>
      </c>
      <c r="P1288">
        <f>WEEKDAY(Input[[#This Row],[date_time]],2)</f>
        <v>7</v>
      </c>
      <c r="Q1288" t="str">
        <f>IF(Input[[#This Row],[weekday_in_number]]&gt;5,"Weekend", "Weekday")</f>
        <v>Weekend</v>
      </c>
      <c r="R1288" t="s">
        <v>71</v>
      </c>
    </row>
    <row r="1289" spans="1:18" x14ac:dyDescent="0.35">
      <c r="A1289" s="2">
        <v>43114.40625</v>
      </c>
      <c r="B1289" s="2" t="str">
        <f>TEXT(Input[[#This Row],[date_time]], "mmm")</f>
        <v>Jan</v>
      </c>
      <c r="C1289" s="7">
        <f>_xlfn.NUMBERVALUE(TEXT(Input[[#This Row],[date_time]],"DD"))</f>
        <v>14</v>
      </c>
      <c r="D1289" s="8">
        <f>_xlfn.NUMBERVALUE(TEXT(Input[[#This Row],[date_time]],"HH:MM"))</f>
        <v>0.40625</v>
      </c>
      <c r="E1289">
        <f>HOUR(Input[[#This Row],[date_time]])</f>
        <v>9</v>
      </c>
      <c r="F1289">
        <f>MINUTE(Input[[#This Row],[date_time]])</f>
        <v>45</v>
      </c>
      <c r="G1289" t="str">
        <f>IF(Input[[#This Row],[hour]]&gt;11,"PM", "AM")</f>
        <v>AM</v>
      </c>
      <c r="H1289">
        <v>10.15</v>
      </c>
      <c r="I1289">
        <v>0</v>
      </c>
      <c r="J1289">
        <v>100</v>
      </c>
      <c r="K1289">
        <v>22.61</v>
      </c>
      <c r="L1289">
        <v>40.950000000000003</v>
      </c>
      <c r="M1289">
        <v>0</v>
      </c>
      <c r="N1289">
        <f>((Input[[#This Row],[hour]]*3600)+(Input[[#This Row],[minutes]]*60))</f>
        <v>35100</v>
      </c>
      <c r="O1289" t="str">
        <f>TEXT(WEEKDAY(Input[[#This Row],[date_time]],1), "DDDD")</f>
        <v>Sunday</v>
      </c>
      <c r="P1289">
        <f>WEEKDAY(Input[[#This Row],[date_time]],2)</f>
        <v>7</v>
      </c>
      <c r="Q1289" t="str">
        <f>IF(Input[[#This Row],[weekday_in_number]]&gt;5,"Weekend", "Weekday")</f>
        <v>Weekend</v>
      </c>
      <c r="R1289" t="s">
        <v>71</v>
      </c>
    </row>
    <row r="1290" spans="1:18" x14ac:dyDescent="0.35">
      <c r="A1290" s="2">
        <v>43114.416666666664</v>
      </c>
      <c r="B1290" s="2" t="str">
        <f>TEXT(Input[[#This Row],[date_time]], "mmm")</f>
        <v>Jan</v>
      </c>
      <c r="C1290" s="7">
        <f>_xlfn.NUMBERVALUE(TEXT(Input[[#This Row],[date_time]],"DD"))</f>
        <v>14</v>
      </c>
      <c r="D1290" s="8">
        <f>_xlfn.NUMBERVALUE(TEXT(Input[[#This Row],[date_time]],"HH:MM"))</f>
        <v>0.41666666666666669</v>
      </c>
      <c r="E1290">
        <f>HOUR(Input[[#This Row],[date_time]])</f>
        <v>10</v>
      </c>
      <c r="F1290">
        <f>MINUTE(Input[[#This Row],[date_time]])</f>
        <v>0</v>
      </c>
      <c r="G1290" t="str">
        <f>IF(Input[[#This Row],[hour]]&gt;11,"PM", "AM")</f>
        <v>AM</v>
      </c>
      <c r="H1290">
        <v>11.66</v>
      </c>
      <c r="I1290">
        <v>0.04</v>
      </c>
      <c r="J1290">
        <v>100</v>
      </c>
      <c r="K1290">
        <v>20.45</v>
      </c>
      <c r="L1290">
        <v>49.53</v>
      </c>
      <c r="M1290">
        <v>0.01</v>
      </c>
      <c r="N1290">
        <f>((Input[[#This Row],[hour]]*3600)+(Input[[#This Row],[minutes]]*60))</f>
        <v>36000</v>
      </c>
      <c r="O1290" t="str">
        <f>TEXT(WEEKDAY(Input[[#This Row],[date_time]],1), "DDDD")</f>
        <v>Sunday</v>
      </c>
      <c r="P1290">
        <f>WEEKDAY(Input[[#This Row],[date_time]],2)</f>
        <v>7</v>
      </c>
      <c r="Q1290" t="str">
        <f>IF(Input[[#This Row],[weekday_in_number]]&gt;5,"Weekend", "Weekday")</f>
        <v>Weekend</v>
      </c>
      <c r="R1290" t="s">
        <v>71</v>
      </c>
    </row>
    <row r="1291" spans="1:18" x14ac:dyDescent="0.35">
      <c r="A1291" s="2">
        <v>43114.427083333336</v>
      </c>
      <c r="B1291" s="2" t="str">
        <f>TEXT(Input[[#This Row],[date_time]], "mmm")</f>
        <v>Jan</v>
      </c>
      <c r="C1291" s="7">
        <f>_xlfn.NUMBERVALUE(TEXT(Input[[#This Row],[date_time]],"DD"))</f>
        <v>14</v>
      </c>
      <c r="D1291" s="8">
        <f>_xlfn.NUMBERVALUE(TEXT(Input[[#This Row],[date_time]],"HH:MM"))</f>
        <v>0.42708333333333331</v>
      </c>
      <c r="E1291">
        <f>HOUR(Input[[#This Row],[date_time]])</f>
        <v>10</v>
      </c>
      <c r="F1291">
        <f>MINUTE(Input[[#This Row],[date_time]])</f>
        <v>15</v>
      </c>
      <c r="G1291" t="str">
        <f>IF(Input[[#This Row],[hour]]&gt;11,"PM", "AM")</f>
        <v>AM</v>
      </c>
      <c r="H1291">
        <v>15.01</v>
      </c>
      <c r="I1291">
        <v>0.04</v>
      </c>
      <c r="J1291">
        <v>100</v>
      </c>
      <c r="K1291">
        <v>13.5</v>
      </c>
      <c r="L1291">
        <v>74.349999999999994</v>
      </c>
      <c r="M1291">
        <v>0.01</v>
      </c>
      <c r="N1291">
        <f>((Input[[#This Row],[hour]]*3600)+(Input[[#This Row],[minutes]]*60))</f>
        <v>36900</v>
      </c>
      <c r="O1291" t="str">
        <f>TEXT(WEEKDAY(Input[[#This Row],[date_time]],1), "DDDD")</f>
        <v>Sunday</v>
      </c>
      <c r="P1291">
        <f>WEEKDAY(Input[[#This Row],[date_time]],2)</f>
        <v>7</v>
      </c>
      <c r="Q1291" t="str">
        <f>IF(Input[[#This Row],[weekday_in_number]]&gt;5,"Weekend", "Weekday")</f>
        <v>Weekend</v>
      </c>
      <c r="R1291" t="s">
        <v>72</v>
      </c>
    </row>
    <row r="1292" spans="1:18" x14ac:dyDescent="0.35">
      <c r="A1292" s="2">
        <v>43114.4375</v>
      </c>
      <c r="B1292" s="2" t="str">
        <f>TEXT(Input[[#This Row],[date_time]], "mmm")</f>
        <v>Jan</v>
      </c>
      <c r="C1292" s="7">
        <f>_xlfn.NUMBERVALUE(TEXT(Input[[#This Row],[date_time]],"DD"))</f>
        <v>14</v>
      </c>
      <c r="D1292" s="8">
        <f>_xlfn.NUMBERVALUE(TEXT(Input[[#This Row],[date_time]],"HH:MM"))</f>
        <v>0.4375</v>
      </c>
      <c r="E1292">
        <f>HOUR(Input[[#This Row],[date_time]])</f>
        <v>10</v>
      </c>
      <c r="F1292">
        <f>MINUTE(Input[[#This Row],[date_time]])</f>
        <v>30</v>
      </c>
      <c r="G1292" t="str">
        <f>IF(Input[[#This Row],[hour]]&gt;11,"PM", "AM")</f>
        <v>AM</v>
      </c>
      <c r="H1292">
        <v>15.73</v>
      </c>
      <c r="I1292">
        <v>0</v>
      </c>
      <c r="J1292">
        <v>100</v>
      </c>
      <c r="K1292">
        <v>14.08</v>
      </c>
      <c r="L1292">
        <v>74.510000000000005</v>
      </c>
      <c r="M1292">
        <v>0.01</v>
      </c>
      <c r="N1292">
        <f>((Input[[#This Row],[hour]]*3600)+(Input[[#This Row],[minutes]]*60))</f>
        <v>37800</v>
      </c>
      <c r="O1292" t="str">
        <f>TEXT(WEEKDAY(Input[[#This Row],[date_time]],1), "DDDD")</f>
        <v>Sunday</v>
      </c>
      <c r="P1292">
        <f>WEEKDAY(Input[[#This Row],[date_time]],2)</f>
        <v>7</v>
      </c>
      <c r="Q1292" t="str">
        <f>IF(Input[[#This Row],[weekday_in_number]]&gt;5,"Weekend", "Weekday")</f>
        <v>Weekend</v>
      </c>
      <c r="R1292" t="s">
        <v>72</v>
      </c>
    </row>
    <row r="1293" spans="1:18" x14ac:dyDescent="0.35">
      <c r="A1293" s="2">
        <v>43114.447916666664</v>
      </c>
      <c r="B1293" s="2" t="str">
        <f>TEXT(Input[[#This Row],[date_time]], "mmm")</f>
        <v>Jan</v>
      </c>
      <c r="C1293" s="7">
        <f>_xlfn.NUMBERVALUE(TEXT(Input[[#This Row],[date_time]],"DD"))</f>
        <v>14</v>
      </c>
      <c r="D1293" s="8">
        <f>_xlfn.NUMBERVALUE(TEXT(Input[[#This Row],[date_time]],"HH:MM"))</f>
        <v>0.44791666666666669</v>
      </c>
      <c r="E1293">
        <f>HOUR(Input[[#This Row],[date_time]])</f>
        <v>10</v>
      </c>
      <c r="F1293">
        <f>MINUTE(Input[[#This Row],[date_time]])</f>
        <v>45</v>
      </c>
      <c r="G1293" t="str">
        <f>IF(Input[[#This Row],[hour]]&gt;11,"PM", "AM")</f>
        <v>AM</v>
      </c>
      <c r="H1293">
        <v>15.55</v>
      </c>
      <c r="I1293">
        <v>0</v>
      </c>
      <c r="J1293">
        <v>100</v>
      </c>
      <c r="K1293">
        <v>13.97</v>
      </c>
      <c r="L1293">
        <v>74.39</v>
      </c>
      <c r="M1293">
        <v>0.01</v>
      </c>
      <c r="N1293">
        <f>((Input[[#This Row],[hour]]*3600)+(Input[[#This Row],[minutes]]*60))</f>
        <v>38700</v>
      </c>
      <c r="O1293" t="str">
        <f>TEXT(WEEKDAY(Input[[#This Row],[date_time]],1), "DDDD")</f>
        <v>Sunday</v>
      </c>
      <c r="P1293">
        <f>WEEKDAY(Input[[#This Row],[date_time]],2)</f>
        <v>7</v>
      </c>
      <c r="Q1293" t="str">
        <f>IF(Input[[#This Row],[weekday_in_number]]&gt;5,"Weekend", "Weekday")</f>
        <v>Weekend</v>
      </c>
      <c r="R1293" t="s">
        <v>72</v>
      </c>
    </row>
    <row r="1294" spans="1:18" x14ac:dyDescent="0.35">
      <c r="A1294" s="2">
        <v>43114.458333333336</v>
      </c>
      <c r="B1294" s="2" t="str">
        <f>TEXT(Input[[#This Row],[date_time]], "mmm")</f>
        <v>Jan</v>
      </c>
      <c r="C1294" s="7">
        <f>_xlfn.NUMBERVALUE(TEXT(Input[[#This Row],[date_time]],"DD"))</f>
        <v>14</v>
      </c>
      <c r="D1294" s="8">
        <f>_xlfn.NUMBERVALUE(TEXT(Input[[#This Row],[date_time]],"HH:MM"))</f>
        <v>0.45833333333333331</v>
      </c>
      <c r="E1294">
        <f>HOUR(Input[[#This Row],[date_time]])</f>
        <v>11</v>
      </c>
      <c r="F1294">
        <f>MINUTE(Input[[#This Row],[date_time]])</f>
        <v>0</v>
      </c>
      <c r="G1294" t="str">
        <f>IF(Input[[#This Row],[hour]]&gt;11,"PM", "AM")</f>
        <v>AM</v>
      </c>
      <c r="H1294">
        <v>14</v>
      </c>
      <c r="I1294">
        <v>0</v>
      </c>
      <c r="J1294">
        <v>100</v>
      </c>
      <c r="K1294">
        <v>21.82</v>
      </c>
      <c r="L1294">
        <v>54</v>
      </c>
      <c r="M1294">
        <v>0.01</v>
      </c>
      <c r="N1294">
        <f>((Input[[#This Row],[hour]]*3600)+(Input[[#This Row],[minutes]]*60))</f>
        <v>39600</v>
      </c>
      <c r="O1294" t="str">
        <f>TEXT(WEEKDAY(Input[[#This Row],[date_time]],1), "DDDD")</f>
        <v>Sunday</v>
      </c>
      <c r="P1294">
        <f>WEEKDAY(Input[[#This Row],[date_time]],2)</f>
        <v>7</v>
      </c>
      <c r="Q1294" t="str">
        <f>IF(Input[[#This Row],[weekday_in_number]]&gt;5,"Weekend", "Weekday")</f>
        <v>Weekend</v>
      </c>
      <c r="R1294" t="s">
        <v>72</v>
      </c>
    </row>
    <row r="1295" spans="1:18" x14ac:dyDescent="0.35">
      <c r="A1295" s="2">
        <v>43114.46875</v>
      </c>
      <c r="B1295" s="2" t="str">
        <f>TEXT(Input[[#This Row],[date_time]], "mmm")</f>
        <v>Jan</v>
      </c>
      <c r="C1295" s="7">
        <f>_xlfn.NUMBERVALUE(TEXT(Input[[#This Row],[date_time]],"DD"))</f>
        <v>14</v>
      </c>
      <c r="D1295" s="8">
        <f>_xlfn.NUMBERVALUE(TEXT(Input[[#This Row],[date_time]],"HH:MM"))</f>
        <v>0.46875</v>
      </c>
      <c r="E1295">
        <f>HOUR(Input[[#This Row],[date_time]])</f>
        <v>11</v>
      </c>
      <c r="F1295">
        <f>MINUTE(Input[[#This Row],[date_time]])</f>
        <v>15</v>
      </c>
      <c r="G1295" t="str">
        <f>IF(Input[[#This Row],[hour]]&gt;11,"PM", "AM")</f>
        <v>AM</v>
      </c>
      <c r="H1295">
        <v>13.28</v>
      </c>
      <c r="I1295">
        <v>0.79</v>
      </c>
      <c r="J1295">
        <v>99.82</v>
      </c>
      <c r="K1295">
        <v>6.37</v>
      </c>
      <c r="L1295">
        <v>90.16</v>
      </c>
      <c r="M1295">
        <v>0.01</v>
      </c>
      <c r="N1295">
        <f>((Input[[#This Row],[hour]]*3600)+(Input[[#This Row],[minutes]]*60))</f>
        <v>40500</v>
      </c>
      <c r="O1295" t="str">
        <f>TEXT(WEEKDAY(Input[[#This Row],[date_time]],1), "DDDD")</f>
        <v>Sunday</v>
      </c>
      <c r="P1295">
        <f>WEEKDAY(Input[[#This Row],[date_time]],2)</f>
        <v>7</v>
      </c>
      <c r="Q1295" t="str">
        <f>IF(Input[[#This Row],[weekday_in_number]]&gt;5,"Weekend", "Weekday")</f>
        <v>Weekend</v>
      </c>
      <c r="R1295" t="s">
        <v>72</v>
      </c>
    </row>
    <row r="1296" spans="1:18" x14ac:dyDescent="0.35">
      <c r="A1296" s="2">
        <v>43114.479166666664</v>
      </c>
      <c r="B1296" s="2" t="str">
        <f>TEXT(Input[[#This Row],[date_time]], "mmm")</f>
        <v>Jan</v>
      </c>
      <c r="C1296" s="7">
        <f>_xlfn.NUMBERVALUE(TEXT(Input[[#This Row],[date_time]],"DD"))</f>
        <v>14</v>
      </c>
      <c r="D1296" s="8">
        <f>_xlfn.NUMBERVALUE(TEXT(Input[[#This Row],[date_time]],"HH:MM"))</f>
        <v>0.47916666666666669</v>
      </c>
      <c r="E1296">
        <f>HOUR(Input[[#This Row],[date_time]])</f>
        <v>11</v>
      </c>
      <c r="F1296">
        <f>MINUTE(Input[[#This Row],[date_time]])</f>
        <v>30</v>
      </c>
      <c r="G1296" t="str">
        <f>IF(Input[[#This Row],[hour]]&gt;11,"PM", "AM")</f>
        <v>AM</v>
      </c>
      <c r="H1296">
        <v>12.96</v>
      </c>
      <c r="I1296">
        <v>0.94</v>
      </c>
      <c r="J1296">
        <v>99.74</v>
      </c>
      <c r="K1296">
        <v>5.15</v>
      </c>
      <c r="L1296">
        <v>92.93</v>
      </c>
      <c r="M1296">
        <v>0.01</v>
      </c>
      <c r="N1296">
        <f>((Input[[#This Row],[hour]]*3600)+(Input[[#This Row],[minutes]]*60))</f>
        <v>41400</v>
      </c>
      <c r="O1296" t="str">
        <f>TEXT(WEEKDAY(Input[[#This Row],[date_time]],1), "DDDD")</f>
        <v>Sunday</v>
      </c>
      <c r="P1296">
        <f>WEEKDAY(Input[[#This Row],[date_time]],2)</f>
        <v>7</v>
      </c>
      <c r="Q1296" t="str">
        <f>IF(Input[[#This Row],[weekday_in_number]]&gt;5,"Weekend", "Weekday")</f>
        <v>Weekend</v>
      </c>
      <c r="R1296" t="s">
        <v>72</v>
      </c>
    </row>
    <row r="1297" spans="1:18" x14ac:dyDescent="0.35">
      <c r="A1297" s="2">
        <v>43114.489583333336</v>
      </c>
      <c r="B1297" s="2" t="str">
        <f>TEXT(Input[[#This Row],[date_time]], "mmm")</f>
        <v>Jan</v>
      </c>
      <c r="C1297" s="7">
        <f>_xlfn.NUMBERVALUE(TEXT(Input[[#This Row],[date_time]],"DD"))</f>
        <v>14</v>
      </c>
      <c r="D1297" s="8">
        <f>_xlfn.NUMBERVALUE(TEXT(Input[[#This Row],[date_time]],"HH:MM"))</f>
        <v>0.48958333333333331</v>
      </c>
      <c r="E1297">
        <f>HOUR(Input[[#This Row],[date_time]])</f>
        <v>11</v>
      </c>
      <c r="F1297">
        <f>MINUTE(Input[[#This Row],[date_time]])</f>
        <v>45</v>
      </c>
      <c r="G1297" t="str">
        <f>IF(Input[[#This Row],[hour]]&gt;11,"PM", "AM")</f>
        <v>AM</v>
      </c>
      <c r="H1297">
        <v>13.97</v>
      </c>
      <c r="I1297">
        <v>1.08</v>
      </c>
      <c r="J1297">
        <v>99.7</v>
      </c>
      <c r="K1297">
        <v>5.08</v>
      </c>
      <c r="L1297">
        <v>93.98</v>
      </c>
      <c r="M1297">
        <v>0.01</v>
      </c>
      <c r="N1297">
        <f>((Input[[#This Row],[hour]]*3600)+(Input[[#This Row],[minutes]]*60))</f>
        <v>42300</v>
      </c>
      <c r="O1297" t="str">
        <f>TEXT(WEEKDAY(Input[[#This Row],[date_time]],1), "DDDD")</f>
        <v>Sunday</v>
      </c>
      <c r="P1297">
        <f>WEEKDAY(Input[[#This Row],[date_time]],2)</f>
        <v>7</v>
      </c>
      <c r="Q1297" t="str">
        <f>IF(Input[[#This Row],[weekday_in_number]]&gt;5,"Weekend", "Weekday")</f>
        <v>Weekend</v>
      </c>
      <c r="R1297" t="s">
        <v>72</v>
      </c>
    </row>
    <row r="1298" spans="1:18" x14ac:dyDescent="0.35">
      <c r="A1298" s="2">
        <v>43114.5</v>
      </c>
      <c r="B1298" s="2" t="str">
        <f>TEXT(Input[[#This Row],[date_time]], "mmm")</f>
        <v>Jan</v>
      </c>
      <c r="C1298" s="7">
        <f>_xlfn.NUMBERVALUE(TEXT(Input[[#This Row],[date_time]],"DD"))</f>
        <v>14</v>
      </c>
      <c r="D1298" s="8">
        <f>_xlfn.NUMBERVALUE(TEXT(Input[[#This Row],[date_time]],"HH:MM"))</f>
        <v>0.5</v>
      </c>
      <c r="E1298">
        <f>HOUR(Input[[#This Row],[date_time]])</f>
        <v>12</v>
      </c>
      <c r="F1298">
        <f>MINUTE(Input[[#This Row],[date_time]])</f>
        <v>0</v>
      </c>
      <c r="G1298" t="str">
        <f>IF(Input[[#This Row],[hour]]&gt;11,"PM", "AM")</f>
        <v>PM</v>
      </c>
      <c r="H1298">
        <v>8.64</v>
      </c>
      <c r="I1298">
        <v>0.94</v>
      </c>
      <c r="J1298">
        <v>99.41</v>
      </c>
      <c r="K1298">
        <v>4.1399999999999997</v>
      </c>
      <c r="L1298">
        <v>90.18</v>
      </c>
      <c r="M1298">
        <v>0</v>
      </c>
      <c r="N1298">
        <f>((Input[[#This Row],[hour]]*3600)+(Input[[#This Row],[minutes]]*60))</f>
        <v>43200</v>
      </c>
      <c r="O1298" t="str">
        <f>TEXT(WEEKDAY(Input[[#This Row],[date_time]],1), "DDDD")</f>
        <v>Sunday</v>
      </c>
      <c r="P1298">
        <f>WEEKDAY(Input[[#This Row],[date_time]],2)</f>
        <v>7</v>
      </c>
      <c r="Q1298" t="str">
        <f>IF(Input[[#This Row],[weekday_in_number]]&gt;5,"Weekend", "Weekday")</f>
        <v>Weekend</v>
      </c>
      <c r="R1298" t="s">
        <v>72</v>
      </c>
    </row>
    <row r="1299" spans="1:18" x14ac:dyDescent="0.35">
      <c r="A1299" s="2">
        <v>43114.510416666664</v>
      </c>
      <c r="B1299" s="2" t="str">
        <f>TEXT(Input[[#This Row],[date_time]], "mmm")</f>
        <v>Jan</v>
      </c>
      <c r="C1299" s="7">
        <f>_xlfn.NUMBERVALUE(TEXT(Input[[#This Row],[date_time]],"DD"))</f>
        <v>14</v>
      </c>
      <c r="D1299" s="8">
        <f>_xlfn.NUMBERVALUE(TEXT(Input[[#This Row],[date_time]],"HH:MM"))</f>
        <v>0.51041666666666663</v>
      </c>
      <c r="E1299">
        <f>HOUR(Input[[#This Row],[date_time]])</f>
        <v>12</v>
      </c>
      <c r="F1299">
        <f>MINUTE(Input[[#This Row],[date_time]])</f>
        <v>15</v>
      </c>
      <c r="G1299" t="str">
        <f>IF(Input[[#This Row],[hour]]&gt;11,"PM", "AM")</f>
        <v>PM</v>
      </c>
      <c r="H1299">
        <v>4.57</v>
      </c>
      <c r="I1299">
        <v>0</v>
      </c>
      <c r="J1299">
        <v>100</v>
      </c>
      <c r="K1299">
        <v>12.64</v>
      </c>
      <c r="L1299">
        <v>34</v>
      </c>
      <c r="M1299">
        <v>0</v>
      </c>
      <c r="N1299">
        <f>((Input[[#This Row],[hour]]*3600)+(Input[[#This Row],[minutes]]*60))</f>
        <v>44100</v>
      </c>
      <c r="O1299" t="str">
        <f>TEXT(WEEKDAY(Input[[#This Row],[date_time]],1), "DDDD")</f>
        <v>Sunday</v>
      </c>
      <c r="P1299">
        <f>WEEKDAY(Input[[#This Row],[date_time]],2)</f>
        <v>7</v>
      </c>
      <c r="Q1299" t="str">
        <f>IF(Input[[#This Row],[weekday_in_number]]&gt;5,"Weekend", "Weekday")</f>
        <v>Weekend</v>
      </c>
      <c r="R1299" t="s">
        <v>71</v>
      </c>
    </row>
    <row r="1300" spans="1:18" x14ac:dyDescent="0.35">
      <c r="A1300" s="2">
        <v>43114.520833333336</v>
      </c>
      <c r="B1300" s="2" t="str">
        <f>TEXT(Input[[#This Row],[date_time]], "mmm")</f>
        <v>Jan</v>
      </c>
      <c r="C1300" s="7">
        <f>_xlfn.NUMBERVALUE(TEXT(Input[[#This Row],[date_time]],"DD"))</f>
        <v>14</v>
      </c>
      <c r="D1300" s="8">
        <f>_xlfn.NUMBERVALUE(TEXT(Input[[#This Row],[date_time]],"HH:MM"))</f>
        <v>0.52083333333333337</v>
      </c>
      <c r="E1300">
        <f>HOUR(Input[[#This Row],[date_time]])</f>
        <v>12</v>
      </c>
      <c r="F1300">
        <f>MINUTE(Input[[#This Row],[date_time]])</f>
        <v>30</v>
      </c>
      <c r="G1300" t="str">
        <f>IF(Input[[#This Row],[hour]]&gt;11,"PM", "AM")</f>
        <v>PM</v>
      </c>
      <c r="H1300">
        <v>5.1100000000000003</v>
      </c>
      <c r="I1300">
        <v>0</v>
      </c>
      <c r="J1300">
        <v>100</v>
      </c>
      <c r="K1300">
        <v>23.4</v>
      </c>
      <c r="L1300">
        <v>21.33</v>
      </c>
      <c r="M1300">
        <v>0</v>
      </c>
      <c r="N1300">
        <f>((Input[[#This Row],[hour]]*3600)+(Input[[#This Row],[minutes]]*60))</f>
        <v>45000</v>
      </c>
      <c r="O1300" t="str">
        <f>TEXT(WEEKDAY(Input[[#This Row],[date_time]],1), "DDDD")</f>
        <v>Sunday</v>
      </c>
      <c r="P1300">
        <f>WEEKDAY(Input[[#This Row],[date_time]],2)</f>
        <v>7</v>
      </c>
      <c r="Q1300" t="str">
        <f>IF(Input[[#This Row],[weekday_in_number]]&gt;5,"Weekend", "Weekday")</f>
        <v>Weekend</v>
      </c>
      <c r="R1300" t="s">
        <v>71</v>
      </c>
    </row>
    <row r="1301" spans="1:18" x14ac:dyDescent="0.35">
      <c r="A1301" s="2">
        <v>43114.53125</v>
      </c>
      <c r="B1301" s="2" t="str">
        <f>TEXT(Input[[#This Row],[date_time]], "mmm")</f>
        <v>Jan</v>
      </c>
      <c r="C1301" s="7">
        <f>_xlfn.NUMBERVALUE(TEXT(Input[[#This Row],[date_time]],"DD"))</f>
        <v>14</v>
      </c>
      <c r="D1301" s="8">
        <f>_xlfn.NUMBERVALUE(TEXT(Input[[#This Row],[date_time]],"HH:MM"))</f>
        <v>0.53125</v>
      </c>
      <c r="E1301">
        <f>HOUR(Input[[#This Row],[date_time]])</f>
        <v>12</v>
      </c>
      <c r="F1301">
        <f>MINUTE(Input[[#This Row],[date_time]])</f>
        <v>45</v>
      </c>
      <c r="G1301" t="str">
        <f>IF(Input[[#This Row],[hour]]&gt;11,"PM", "AM")</f>
        <v>PM</v>
      </c>
      <c r="H1301">
        <v>4.43</v>
      </c>
      <c r="I1301">
        <v>0</v>
      </c>
      <c r="J1301">
        <v>100</v>
      </c>
      <c r="K1301">
        <v>17.21</v>
      </c>
      <c r="L1301">
        <v>24.93</v>
      </c>
      <c r="M1301">
        <v>0</v>
      </c>
      <c r="N1301">
        <f>((Input[[#This Row],[hour]]*3600)+(Input[[#This Row],[minutes]]*60))</f>
        <v>45900</v>
      </c>
      <c r="O1301" t="str">
        <f>TEXT(WEEKDAY(Input[[#This Row],[date_time]],1), "DDDD")</f>
        <v>Sunday</v>
      </c>
      <c r="P1301">
        <f>WEEKDAY(Input[[#This Row],[date_time]],2)</f>
        <v>7</v>
      </c>
      <c r="Q1301" t="str">
        <f>IF(Input[[#This Row],[weekday_in_number]]&gt;5,"Weekend", "Weekday")</f>
        <v>Weekend</v>
      </c>
      <c r="R1301" t="s">
        <v>71</v>
      </c>
    </row>
    <row r="1302" spans="1:18" x14ac:dyDescent="0.35">
      <c r="A1302" s="2">
        <v>43114.541666666664</v>
      </c>
      <c r="B1302" s="2" t="str">
        <f>TEXT(Input[[#This Row],[date_time]], "mmm")</f>
        <v>Jan</v>
      </c>
      <c r="C1302" s="7">
        <f>_xlfn.NUMBERVALUE(TEXT(Input[[#This Row],[date_time]],"DD"))</f>
        <v>14</v>
      </c>
      <c r="D1302" s="8">
        <f>_xlfn.NUMBERVALUE(TEXT(Input[[#This Row],[date_time]],"HH:MM"))</f>
        <v>0.54166666666666663</v>
      </c>
      <c r="E1302">
        <f>HOUR(Input[[#This Row],[date_time]])</f>
        <v>13</v>
      </c>
      <c r="F1302">
        <f>MINUTE(Input[[#This Row],[date_time]])</f>
        <v>0</v>
      </c>
      <c r="G1302" t="str">
        <f>IF(Input[[#This Row],[hour]]&gt;11,"PM", "AM")</f>
        <v>PM</v>
      </c>
      <c r="H1302">
        <v>4.46</v>
      </c>
      <c r="I1302">
        <v>0</v>
      </c>
      <c r="J1302">
        <v>100</v>
      </c>
      <c r="K1302">
        <v>17.14</v>
      </c>
      <c r="L1302">
        <v>25.18</v>
      </c>
      <c r="M1302">
        <v>0</v>
      </c>
      <c r="N1302">
        <f>((Input[[#This Row],[hour]]*3600)+(Input[[#This Row],[minutes]]*60))</f>
        <v>46800</v>
      </c>
      <c r="O1302" t="str">
        <f>TEXT(WEEKDAY(Input[[#This Row],[date_time]],1), "DDDD")</f>
        <v>Sunday</v>
      </c>
      <c r="P1302">
        <f>WEEKDAY(Input[[#This Row],[date_time]],2)</f>
        <v>7</v>
      </c>
      <c r="Q1302" t="str">
        <f>IF(Input[[#This Row],[weekday_in_number]]&gt;5,"Weekend", "Weekday")</f>
        <v>Weekend</v>
      </c>
      <c r="R1302" t="s">
        <v>71</v>
      </c>
    </row>
    <row r="1303" spans="1:18" x14ac:dyDescent="0.35">
      <c r="A1303" s="2">
        <v>43114.552083333336</v>
      </c>
      <c r="B1303" s="2" t="str">
        <f>TEXT(Input[[#This Row],[date_time]], "mmm")</f>
        <v>Jan</v>
      </c>
      <c r="C1303" s="7">
        <f>_xlfn.NUMBERVALUE(TEXT(Input[[#This Row],[date_time]],"DD"))</f>
        <v>14</v>
      </c>
      <c r="D1303" s="8">
        <f>_xlfn.NUMBERVALUE(TEXT(Input[[#This Row],[date_time]],"HH:MM"))</f>
        <v>0.55208333333333337</v>
      </c>
      <c r="E1303">
        <f>HOUR(Input[[#This Row],[date_time]])</f>
        <v>13</v>
      </c>
      <c r="F1303">
        <f>MINUTE(Input[[#This Row],[date_time]])</f>
        <v>15</v>
      </c>
      <c r="G1303" t="str">
        <f>IF(Input[[#This Row],[hour]]&gt;11,"PM", "AM")</f>
        <v>PM</v>
      </c>
      <c r="H1303">
        <v>21.1</v>
      </c>
      <c r="I1303">
        <v>1.1499999999999999</v>
      </c>
      <c r="J1303">
        <v>99.85</v>
      </c>
      <c r="K1303">
        <v>13.54</v>
      </c>
      <c r="L1303">
        <v>84.16</v>
      </c>
      <c r="M1303">
        <v>0.01</v>
      </c>
      <c r="N1303">
        <f>((Input[[#This Row],[hour]]*3600)+(Input[[#This Row],[minutes]]*60))</f>
        <v>47700</v>
      </c>
      <c r="O1303" t="str">
        <f>TEXT(WEEKDAY(Input[[#This Row],[date_time]],1), "DDDD")</f>
        <v>Sunday</v>
      </c>
      <c r="P1303">
        <f>WEEKDAY(Input[[#This Row],[date_time]],2)</f>
        <v>7</v>
      </c>
      <c r="Q1303" t="str">
        <f>IF(Input[[#This Row],[weekday_in_number]]&gt;5,"Weekend", "Weekday")</f>
        <v>Weekend</v>
      </c>
      <c r="R1303" t="s">
        <v>71</v>
      </c>
    </row>
    <row r="1304" spans="1:18" x14ac:dyDescent="0.35">
      <c r="A1304" s="2">
        <v>43114.5625</v>
      </c>
      <c r="B1304" s="2" t="str">
        <f>TEXT(Input[[#This Row],[date_time]], "mmm")</f>
        <v>Jan</v>
      </c>
      <c r="C1304" s="7">
        <f>_xlfn.NUMBERVALUE(TEXT(Input[[#This Row],[date_time]],"DD"))</f>
        <v>14</v>
      </c>
      <c r="D1304" s="8">
        <f>_xlfn.NUMBERVALUE(TEXT(Input[[#This Row],[date_time]],"HH:MM"))</f>
        <v>0.5625</v>
      </c>
      <c r="E1304">
        <f>HOUR(Input[[#This Row],[date_time]])</f>
        <v>13</v>
      </c>
      <c r="F1304">
        <f>MINUTE(Input[[#This Row],[date_time]])</f>
        <v>30</v>
      </c>
      <c r="G1304" t="str">
        <f>IF(Input[[#This Row],[hour]]&gt;11,"PM", "AM")</f>
        <v>PM</v>
      </c>
      <c r="H1304">
        <v>32</v>
      </c>
      <c r="I1304">
        <v>1.4</v>
      </c>
      <c r="J1304">
        <v>99.9</v>
      </c>
      <c r="K1304">
        <v>5.26</v>
      </c>
      <c r="L1304">
        <v>98.68</v>
      </c>
      <c r="M1304">
        <v>0.01</v>
      </c>
      <c r="N1304">
        <f>((Input[[#This Row],[hour]]*3600)+(Input[[#This Row],[minutes]]*60))</f>
        <v>48600</v>
      </c>
      <c r="O1304" t="str">
        <f>TEXT(WEEKDAY(Input[[#This Row],[date_time]],1), "DDDD")</f>
        <v>Sunday</v>
      </c>
      <c r="P1304">
        <f>WEEKDAY(Input[[#This Row],[date_time]],2)</f>
        <v>7</v>
      </c>
      <c r="Q1304" t="str">
        <f>IF(Input[[#This Row],[weekday_in_number]]&gt;5,"Weekend", "Weekday")</f>
        <v>Weekend</v>
      </c>
      <c r="R1304" t="s">
        <v>71</v>
      </c>
    </row>
    <row r="1305" spans="1:18" x14ac:dyDescent="0.35">
      <c r="A1305" s="2">
        <v>43114.572916666664</v>
      </c>
      <c r="B1305" s="2" t="str">
        <f>TEXT(Input[[#This Row],[date_time]], "mmm")</f>
        <v>Jan</v>
      </c>
      <c r="C1305" s="7">
        <f>_xlfn.NUMBERVALUE(TEXT(Input[[#This Row],[date_time]],"DD"))</f>
        <v>14</v>
      </c>
      <c r="D1305" s="8">
        <f>_xlfn.NUMBERVALUE(TEXT(Input[[#This Row],[date_time]],"HH:MM"))</f>
        <v>0.57291666666666663</v>
      </c>
      <c r="E1305">
        <f>HOUR(Input[[#This Row],[date_time]])</f>
        <v>13</v>
      </c>
      <c r="F1305">
        <f>MINUTE(Input[[#This Row],[date_time]])</f>
        <v>45</v>
      </c>
      <c r="G1305" t="str">
        <f>IF(Input[[#This Row],[hour]]&gt;11,"PM", "AM")</f>
        <v>PM</v>
      </c>
      <c r="H1305">
        <v>30.96</v>
      </c>
      <c r="I1305">
        <v>1.1200000000000001</v>
      </c>
      <c r="J1305">
        <v>99.93</v>
      </c>
      <c r="K1305">
        <v>4.32</v>
      </c>
      <c r="L1305">
        <v>99.04</v>
      </c>
      <c r="M1305">
        <v>0.01</v>
      </c>
      <c r="N1305">
        <f>((Input[[#This Row],[hour]]*3600)+(Input[[#This Row],[minutes]]*60))</f>
        <v>49500</v>
      </c>
      <c r="O1305" t="str">
        <f>TEXT(WEEKDAY(Input[[#This Row],[date_time]],1), "DDDD")</f>
        <v>Sunday</v>
      </c>
      <c r="P1305">
        <f>WEEKDAY(Input[[#This Row],[date_time]],2)</f>
        <v>7</v>
      </c>
      <c r="Q1305" t="str">
        <f>IF(Input[[#This Row],[weekday_in_number]]&gt;5,"Weekend", "Weekday")</f>
        <v>Weekend</v>
      </c>
      <c r="R1305" t="s">
        <v>71</v>
      </c>
    </row>
    <row r="1306" spans="1:18" x14ac:dyDescent="0.35">
      <c r="A1306" s="2">
        <v>43114.583333333336</v>
      </c>
      <c r="B1306" s="2" t="str">
        <f>TEXT(Input[[#This Row],[date_time]], "mmm")</f>
        <v>Jan</v>
      </c>
      <c r="C1306" s="7">
        <f>_xlfn.NUMBERVALUE(TEXT(Input[[#This Row],[date_time]],"DD"))</f>
        <v>14</v>
      </c>
      <c r="D1306" s="8">
        <f>_xlfn.NUMBERVALUE(TEXT(Input[[#This Row],[date_time]],"HH:MM"))</f>
        <v>0.58333333333333337</v>
      </c>
      <c r="E1306">
        <f>HOUR(Input[[#This Row],[date_time]])</f>
        <v>14</v>
      </c>
      <c r="F1306">
        <f>MINUTE(Input[[#This Row],[date_time]])</f>
        <v>0</v>
      </c>
      <c r="G1306" t="str">
        <f>IF(Input[[#This Row],[hour]]&gt;11,"PM", "AM")</f>
        <v>PM</v>
      </c>
      <c r="H1306">
        <v>30.78</v>
      </c>
      <c r="I1306">
        <v>0.47</v>
      </c>
      <c r="J1306">
        <v>99.99</v>
      </c>
      <c r="K1306">
        <v>5.94</v>
      </c>
      <c r="L1306">
        <v>98.19</v>
      </c>
      <c r="M1306">
        <v>0.01</v>
      </c>
      <c r="N1306">
        <f>((Input[[#This Row],[hour]]*3600)+(Input[[#This Row],[minutes]]*60))</f>
        <v>50400</v>
      </c>
      <c r="O1306" t="str">
        <f>TEXT(WEEKDAY(Input[[#This Row],[date_time]],1), "DDDD")</f>
        <v>Sunday</v>
      </c>
      <c r="P1306">
        <f>WEEKDAY(Input[[#This Row],[date_time]],2)</f>
        <v>7</v>
      </c>
      <c r="Q1306" t="str">
        <f>IF(Input[[#This Row],[weekday_in_number]]&gt;5,"Weekend", "Weekday")</f>
        <v>Weekend</v>
      </c>
      <c r="R1306" t="s">
        <v>71</v>
      </c>
    </row>
    <row r="1307" spans="1:18" x14ac:dyDescent="0.35">
      <c r="A1307" s="2">
        <v>43114.59375</v>
      </c>
      <c r="B1307" s="2" t="str">
        <f>TEXT(Input[[#This Row],[date_time]], "mmm")</f>
        <v>Jan</v>
      </c>
      <c r="C1307" s="7">
        <f>_xlfn.NUMBERVALUE(TEXT(Input[[#This Row],[date_time]],"DD"))</f>
        <v>14</v>
      </c>
      <c r="D1307" s="8">
        <f>_xlfn.NUMBERVALUE(TEXT(Input[[#This Row],[date_time]],"HH:MM"))</f>
        <v>0.59375</v>
      </c>
      <c r="E1307">
        <f>HOUR(Input[[#This Row],[date_time]])</f>
        <v>14</v>
      </c>
      <c r="F1307">
        <f>MINUTE(Input[[#This Row],[date_time]])</f>
        <v>15</v>
      </c>
      <c r="G1307" t="str">
        <f>IF(Input[[#This Row],[hour]]&gt;11,"PM", "AM")</f>
        <v>PM</v>
      </c>
      <c r="H1307">
        <v>29.05</v>
      </c>
      <c r="I1307">
        <v>0.18</v>
      </c>
      <c r="J1307">
        <v>100</v>
      </c>
      <c r="K1307">
        <v>8.75</v>
      </c>
      <c r="L1307">
        <v>95.75</v>
      </c>
      <c r="M1307">
        <v>0.01</v>
      </c>
      <c r="N1307">
        <f>((Input[[#This Row],[hour]]*3600)+(Input[[#This Row],[minutes]]*60))</f>
        <v>51300</v>
      </c>
      <c r="O1307" t="str">
        <f>TEXT(WEEKDAY(Input[[#This Row],[date_time]],1), "DDDD")</f>
        <v>Sunday</v>
      </c>
      <c r="P1307">
        <f>WEEKDAY(Input[[#This Row],[date_time]],2)</f>
        <v>7</v>
      </c>
      <c r="Q1307" t="str">
        <f>IF(Input[[#This Row],[weekday_in_number]]&gt;5,"Weekend", "Weekday")</f>
        <v>Weekend</v>
      </c>
      <c r="R1307" t="s">
        <v>71</v>
      </c>
    </row>
    <row r="1308" spans="1:18" x14ac:dyDescent="0.35">
      <c r="A1308" s="2">
        <v>43114.604166666664</v>
      </c>
      <c r="B1308" s="2" t="str">
        <f>TEXT(Input[[#This Row],[date_time]], "mmm")</f>
        <v>Jan</v>
      </c>
      <c r="C1308" s="7">
        <f>_xlfn.NUMBERVALUE(TEXT(Input[[#This Row],[date_time]],"DD"))</f>
        <v>14</v>
      </c>
      <c r="D1308" s="8">
        <f>_xlfn.NUMBERVALUE(TEXT(Input[[#This Row],[date_time]],"HH:MM"))</f>
        <v>0.60416666666666663</v>
      </c>
      <c r="E1308">
        <f>HOUR(Input[[#This Row],[date_time]])</f>
        <v>14</v>
      </c>
      <c r="F1308">
        <f>MINUTE(Input[[#This Row],[date_time]])</f>
        <v>30</v>
      </c>
      <c r="G1308" t="str">
        <f>IF(Input[[#This Row],[hour]]&gt;11,"PM", "AM")</f>
        <v>PM</v>
      </c>
      <c r="H1308">
        <v>28.12</v>
      </c>
      <c r="I1308">
        <v>0</v>
      </c>
      <c r="J1308">
        <v>100</v>
      </c>
      <c r="K1308">
        <v>10.26</v>
      </c>
      <c r="L1308">
        <v>93.94</v>
      </c>
      <c r="M1308">
        <v>0.01</v>
      </c>
      <c r="N1308">
        <f>((Input[[#This Row],[hour]]*3600)+(Input[[#This Row],[minutes]]*60))</f>
        <v>52200</v>
      </c>
      <c r="O1308" t="str">
        <f>TEXT(WEEKDAY(Input[[#This Row],[date_time]],1), "DDDD")</f>
        <v>Sunday</v>
      </c>
      <c r="P1308">
        <f>WEEKDAY(Input[[#This Row],[date_time]],2)</f>
        <v>7</v>
      </c>
      <c r="Q1308" t="str">
        <f>IF(Input[[#This Row],[weekday_in_number]]&gt;5,"Weekend", "Weekday")</f>
        <v>Weekend</v>
      </c>
      <c r="R1308" t="s">
        <v>71</v>
      </c>
    </row>
    <row r="1309" spans="1:18" x14ac:dyDescent="0.35">
      <c r="A1309" s="2">
        <v>43114.614583333336</v>
      </c>
      <c r="B1309" s="2" t="str">
        <f>TEXT(Input[[#This Row],[date_time]], "mmm")</f>
        <v>Jan</v>
      </c>
      <c r="C1309" s="7">
        <f>_xlfn.NUMBERVALUE(TEXT(Input[[#This Row],[date_time]],"DD"))</f>
        <v>14</v>
      </c>
      <c r="D1309" s="8">
        <f>_xlfn.NUMBERVALUE(TEXT(Input[[#This Row],[date_time]],"HH:MM"))</f>
        <v>0.61458333333333337</v>
      </c>
      <c r="E1309">
        <f>HOUR(Input[[#This Row],[date_time]])</f>
        <v>14</v>
      </c>
      <c r="F1309">
        <f>MINUTE(Input[[#This Row],[date_time]])</f>
        <v>45</v>
      </c>
      <c r="G1309" t="str">
        <f>IF(Input[[#This Row],[hour]]&gt;11,"PM", "AM")</f>
        <v>PM</v>
      </c>
      <c r="H1309">
        <v>29.45</v>
      </c>
      <c r="I1309">
        <v>0.11</v>
      </c>
      <c r="J1309">
        <v>100</v>
      </c>
      <c r="K1309">
        <v>9.32</v>
      </c>
      <c r="L1309">
        <v>95.34</v>
      </c>
      <c r="M1309">
        <v>0.01</v>
      </c>
      <c r="N1309">
        <f>((Input[[#This Row],[hour]]*3600)+(Input[[#This Row],[minutes]]*60))</f>
        <v>53100</v>
      </c>
      <c r="O1309" t="str">
        <f>TEXT(WEEKDAY(Input[[#This Row],[date_time]],1), "DDDD")</f>
        <v>Sunday</v>
      </c>
      <c r="P1309">
        <f>WEEKDAY(Input[[#This Row],[date_time]],2)</f>
        <v>7</v>
      </c>
      <c r="Q1309" t="str">
        <f>IF(Input[[#This Row],[weekday_in_number]]&gt;5,"Weekend", "Weekday")</f>
        <v>Weekend</v>
      </c>
      <c r="R1309" t="s">
        <v>71</v>
      </c>
    </row>
    <row r="1310" spans="1:18" x14ac:dyDescent="0.35">
      <c r="A1310" s="2">
        <v>43114.625</v>
      </c>
      <c r="B1310" s="2" t="str">
        <f>TEXT(Input[[#This Row],[date_time]], "mmm")</f>
        <v>Jan</v>
      </c>
      <c r="C1310" s="7">
        <f>_xlfn.NUMBERVALUE(TEXT(Input[[#This Row],[date_time]],"DD"))</f>
        <v>14</v>
      </c>
      <c r="D1310" s="8">
        <f>_xlfn.NUMBERVALUE(TEXT(Input[[#This Row],[date_time]],"HH:MM"))</f>
        <v>0.625</v>
      </c>
      <c r="E1310">
        <f>HOUR(Input[[#This Row],[date_time]])</f>
        <v>15</v>
      </c>
      <c r="F1310">
        <f>MINUTE(Input[[#This Row],[date_time]])</f>
        <v>0</v>
      </c>
      <c r="G1310" t="str">
        <f>IF(Input[[#This Row],[hour]]&gt;11,"PM", "AM")</f>
        <v>PM</v>
      </c>
      <c r="H1310">
        <v>31.57</v>
      </c>
      <c r="I1310">
        <v>0.65</v>
      </c>
      <c r="J1310">
        <v>99.98</v>
      </c>
      <c r="K1310">
        <v>2.52</v>
      </c>
      <c r="L1310">
        <v>99.68</v>
      </c>
      <c r="M1310">
        <v>0.01</v>
      </c>
      <c r="N1310">
        <f>((Input[[#This Row],[hour]]*3600)+(Input[[#This Row],[minutes]]*60))</f>
        <v>54000</v>
      </c>
      <c r="O1310" t="str">
        <f>TEXT(WEEKDAY(Input[[#This Row],[date_time]],1), "DDDD")</f>
        <v>Sunday</v>
      </c>
      <c r="P1310">
        <f>WEEKDAY(Input[[#This Row],[date_time]],2)</f>
        <v>7</v>
      </c>
      <c r="Q1310" t="str">
        <f>IF(Input[[#This Row],[weekday_in_number]]&gt;5,"Weekend", "Weekday")</f>
        <v>Weekend</v>
      </c>
      <c r="R1310" t="s">
        <v>71</v>
      </c>
    </row>
    <row r="1311" spans="1:18" x14ac:dyDescent="0.35">
      <c r="A1311" s="2">
        <v>43114.635416666664</v>
      </c>
      <c r="B1311" s="2" t="str">
        <f>TEXT(Input[[#This Row],[date_time]], "mmm")</f>
        <v>Jan</v>
      </c>
      <c r="C1311" s="7">
        <f>_xlfn.NUMBERVALUE(TEXT(Input[[#This Row],[date_time]],"DD"))</f>
        <v>14</v>
      </c>
      <c r="D1311" s="8">
        <f>_xlfn.NUMBERVALUE(TEXT(Input[[#This Row],[date_time]],"HH:MM"))</f>
        <v>0.63541666666666663</v>
      </c>
      <c r="E1311">
        <f>HOUR(Input[[#This Row],[date_time]])</f>
        <v>15</v>
      </c>
      <c r="F1311">
        <f>MINUTE(Input[[#This Row],[date_time]])</f>
        <v>15</v>
      </c>
      <c r="G1311" t="str">
        <f>IF(Input[[#This Row],[hour]]&gt;11,"PM", "AM")</f>
        <v>PM</v>
      </c>
      <c r="H1311">
        <v>31.61</v>
      </c>
      <c r="I1311">
        <v>0.68</v>
      </c>
      <c r="J1311">
        <v>99.98</v>
      </c>
      <c r="K1311">
        <v>2.4500000000000002</v>
      </c>
      <c r="L1311">
        <v>99.7</v>
      </c>
      <c r="M1311">
        <v>0.01</v>
      </c>
      <c r="N1311">
        <f>((Input[[#This Row],[hour]]*3600)+(Input[[#This Row],[minutes]]*60))</f>
        <v>54900</v>
      </c>
      <c r="O1311" t="str">
        <f>TEXT(WEEKDAY(Input[[#This Row],[date_time]],1), "DDDD")</f>
        <v>Sunday</v>
      </c>
      <c r="P1311">
        <f>WEEKDAY(Input[[#This Row],[date_time]],2)</f>
        <v>7</v>
      </c>
      <c r="Q1311" t="str">
        <f>IF(Input[[#This Row],[weekday_in_number]]&gt;5,"Weekend", "Weekday")</f>
        <v>Weekend</v>
      </c>
      <c r="R1311" t="s">
        <v>71</v>
      </c>
    </row>
    <row r="1312" spans="1:18" x14ac:dyDescent="0.35">
      <c r="A1312" s="2">
        <v>43114.645833333336</v>
      </c>
      <c r="B1312" s="2" t="str">
        <f>TEXT(Input[[#This Row],[date_time]], "mmm")</f>
        <v>Jan</v>
      </c>
      <c r="C1312" s="7">
        <f>_xlfn.NUMBERVALUE(TEXT(Input[[#This Row],[date_time]],"DD"))</f>
        <v>14</v>
      </c>
      <c r="D1312" s="8">
        <f>_xlfn.NUMBERVALUE(TEXT(Input[[#This Row],[date_time]],"HH:MM"))</f>
        <v>0.64583333333333337</v>
      </c>
      <c r="E1312">
        <f>HOUR(Input[[#This Row],[date_time]])</f>
        <v>15</v>
      </c>
      <c r="F1312">
        <f>MINUTE(Input[[#This Row],[date_time]])</f>
        <v>30</v>
      </c>
      <c r="G1312" t="str">
        <f>IF(Input[[#This Row],[hour]]&gt;11,"PM", "AM")</f>
        <v>PM</v>
      </c>
      <c r="H1312">
        <v>33.619999999999997</v>
      </c>
      <c r="I1312">
        <v>1.62</v>
      </c>
      <c r="J1312">
        <v>99.88</v>
      </c>
      <c r="K1312">
        <v>2.41</v>
      </c>
      <c r="L1312">
        <v>99.74</v>
      </c>
      <c r="M1312">
        <v>0.02</v>
      </c>
      <c r="N1312">
        <f>((Input[[#This Row],[hour]]*3600)+(Input[[#This Row],[minutes]]*60))</f>
        <v>55800</v>
      </c>
      <c r="O1312" t="str">
        <f>TEXT(WEEKDAY(Input[[#This Row],[date_time]],1), "DDDD")</f>
        <v>Sunday</v>
      </c>
      <c r="P1312">
        <f>WEEKDAY(Input[[#This Row],[date_time]],2)</f>
        <v>7</v>
      </c>
      <c r="Q1312" t="str">
        <f>IF(Input[[#This Row],[weekday_in_number]]&gt;5,"Weekend", "Weekday")</f>
        <v>Weekend</v>
      </c>
      <c r="R1312" t="s">
        <v>71</v>
      </c>
    </row>
    <row r="1313" spans="1:18" x14ac:dyDescent="0.35">
      <c r="A1313" s="2">
        <v>43114.65625</v>
      </c>
      <c r="B1313" s="2" t="str">
        <f>TEXT(Input[[#This Row],[date_time]], "mmm")</f>
        <v>Jan</v>
      </c>
      <c r="C1313" s="7">
        <f>_xlfn.NUMBERVALUE(TEXT(Input[[#This Row],[date_time]],"DD"))</f>
        <v>14</v>
      </c>
      <c r="D1313" s="8">
        <f>_xlfn.NUMBERVALUE(TEXT(Input[[#This Row],[date_time]],"HH:MM"))</f>
        <v>0.65625</v>
      </c>
      <c r="E1313">
        <f>HOUR(Input[[#This Row],[date_time]])</f>
        <v>15</v>
      </c>
      <c r="F1313">
        <f>MINUTE(Input[[#This Row],[date_time]])</f>
        <v>45</v>
      </c>
      <c r="G1313" t="str">
        <f>IF(Input[[#This Row],[hour]]&gt;11,"PM", "AM")</f>
        <v>PM</v>
      </c>
      <c r="H1313">
        <v>38.200000000000003</v>
      </c>
      <c r="I1313">
        <v>3.96</v>
      </c>
      <c r="J1313">
        <v>99.47</v>
      </c>
      <c r="K1313">
        <v>0.86</v>
      </c>
      <c r="L1313">
        <v>99.97</v>
      </c>
      <c r="M1313">
        <v>0.02</v>
      </c>
      <c r="N1313">
        <f>((Input[[#This Row],[hour]]*3600)+(Input[[#This Row],[minutes]]*60))</f>
        <v>56700</v>
      </c>
      <c r="O1313" t="str">
        <f>TEXT(WEEKDAY(Input[[#This Row],[date_time]],1), "DDDD")</f>
        <v>Sunday</v>
      </c>
      <c r="P1313">
        <f>WEEKDAY(Input[[#This Row],[date_time]],2)</f>
        <v>7</v>
      </c>
      <c r="Q1313" t="str">
        <f>IF(Input[[#This Row],[weekday_in_number]]&gt;5,"Weekend", "Weekday")</f>
        <v>Weekend</v>
      </c>
      <c r="R1313" t="s">
        <v>71</v>
      </c>
    </row>
    <row r="1314" spans="1:18" x14ac:dyDescent="0.35">
      <c r="A1314" s="2">
        <v>43114.666666666664</v>
      </c>
      <c r="B1314" s="2" t="str">
        <f>TEXT(Input[[#This Row],[date_time]], "mmm")</f>
        <v>Jan</v>
      </c>
      <c r="C1314" s="7">
        <f>_xlfn.NUMBERVALUE(TEXT(Input[[#This Row],[date_time]],"DD"))</f>
        <v>14</v>
      </c>
      <c r="D1314" s="8">
        <f>_xlfn.NUMBERVALUE(TEXT(Input[[#This Row],[date_time]],"HH:MM"))</f>
        <v>0.66666666666666663</v>
      </c>
      <c r="E1314">
        <f>HOUR(Input[[#This Row],[date_time]])</f>
        <v>16</v>
      </c>
      <c r="F1314">
        <f>MINUTE(Input[[#This Row],[date_time]])</f>
        <v>0</v>
      </c>
      <c r="G1314" t="str">
        <f>IF(Input[[#This Row],[hour]]&gt;11,"PM", "AM")</f>
        <v>PM</v>
      </c>
      <c r="H1314">
        <v>58.86</v>
      </c>
      <c r="I1314">
        <v>20.92</v>
      </c>
      <c r="J1314">
        <v>94.23</v>
      </c>
      <c r="K1314">
        <v>7.0000000000000007E-2</v>
      </c>
      <c r="L1314">
        <v>100</v>
      </c>
      <c r="M1314">
        <v>0.03</v>
      </c>
      <c r="N1314">
        <f>((Input[[#This Row],[hour]]*3600)+(Input[[#This Row],[minutes]]*60))</f>
        <v>57600</v>
      </c>
      <c r="O1314" t="str">
        <f>TEXT(WEEKDAY(Input[[#This Row],[date_time]],1), "DDDD")</f>
        <v>Sunday</v>
      </c>
      <c r="P1314">
        <f>WEEKDAY(Input[[#This Row],[date_time]],2)</f>
        <v>7</v>
      </c>
      <c r="Q1314" t="str">
        <f>IF(Input[[#This Row],[weekday_in_number]]&gt;5,"Weekend", "Weekday")</f>
        <v>Weekend</v>
      </c>
      <c r="R1314" t="s">
        <v>71</v>
      </c>
    </row>
    <row r="1315" spans="1:18" x14ac:dyDescent="0.35">
      <c r="A1315" s="2">
        <v>43114.677083333336</v>
      </c>
      <c r="B1315" s="2" t="str">
        <f>TEXT(Input[[#This Row],[date_time]], "mmm")</f>
        <v>Jan</v>
      </c>
      <c r="C1315" s="7">
        <f>_xlfn.NUMBERVALUE(TEXT(Input[[#This Row],[date_time]],"DD"))</f>
        <v>14</v>
      </c>
      <c r="D1315" s="8">
        <f>_xlfn.NUMBERVALUE(TEXT(Input[[#This Row],[date_time]],"HH:MM"))</f>
        <v>0.67708333333333337</v>
      </c>
      <c r="E1315">
        <f>HOUR(Input[[#This Row],[date_time]])</f>
        <v>16</v>
      </c>
      <c r="F1315">
        <f>MINUTE(Input[[#This Row],[date_time]])</f>
        <v>15</v>
      </c>
      <c r="G1315" t="str">
        <f>IF(Input[[#This Row],[hour]]&gt;11,"PM", "AM")</f>
        <v>PM</v>
      </c>
      <c r="H1315">
        <v>40.86</v>
      </c>
      <c r="I1315">
        <v>7.52</v>
      </c>
      <c r="J1315">
        <v>98.35</v>
      </c>
      <c r="K1315">
        <v>1.3</v>
      </c>
      <c r="L1315">
        <v>99.95</v>
      </c>
      <c r="M1315">
        <v>0.02</v>
      </c>
      <c r="N1315">
        <f>((Input[[#This Row],[hour]]*3600)+(Input[[#This Row],[minutes]]*60))</f>
        <v>58500</v>
      </c>
      <c r="O1315" t="str">
        <f>TEXT(WEEKDAY(Input[[#This Row],[date_time]],1), "DDDD")</f>
        <v>Sunday</v>
      </c>
      <c r="P1315">
        <f>WEEKDAY(Input[[#This Row],[date_time]],2)</f>
        <v>7</v>
      </c>
      <c r="Q1315" t="str">
        <f>IF(Input[[#This Row],[weekday_in_number]]&gt;5,"Weekend", "Weekday")</f>
        <v>Weekend</v>
      </c>
      <c r="R1315" t="s">
        <v>71</v>
      </c>
    </row>
    <row r="1316" spans="1:18" x14ac:dyDescent="0.35">
      <c r="A1316" s="2">
        <v>43114.6875</v>
      </c>
      <c r="B1316" s="2" t="str">
        <f>TEXT(Input[[#This Row],[date_time]], "mmm")</f>
        <v>Jan</v>
      </c>
      <c r="C1316" s="7">
        <f>_xlfn.NUMBERVALUE(TEXT(Input[[#This Row],[date_time]],"DD"))</f>
        <v>14</v>
      </c>
      <c r="D1316" s="8">
        <f>_xlfn.NUMBERVALUE(TEXT(Input[[#This Row],[date_time]],"HH:MM"))</f>
        <v>0.6875</v>
      </c>
      <c r="E1316">
        <f>HOUR(Input[[#This Row],[date_time]])</f>
        <v>16</v>
      </c>
      <c r="F1316">
        <f>MINUTE(Input[[#This Row],[date_time]])</f>
        <v>30</v>
      </c>
      <c r="G1316" t="str">
        <f>IF(Input[[#This Row],[hour]]&gt;11,"PM", "AM")</f>
        <v>PM</v>
      </c>
      <c r="H1316">
        <v>28.62</v>
      </c>
      <c r="I1316">
        <v>0.11</v>
      </c>
      <c r="J1316">
        <v>100</v>
      </c>
      <c r="K1316">
        <v>8.7100000000000009</v>
      </c>
      <c r="L1316">
        <v>95.67</v>
      </c>
      <c r="M1316">
        <v>0.01</v>
      </c>
      <c r="N1316">
        <f>((Input[[#This Row],[hour]]*3600)+(Input[[#This Row],[minutes]]*60))</f>
        <v>59400</v>
      </c>
      <c r="O1316" t="str">
        <f>TEXT(WEEKDAY(Input[[#This Row],[date_time]],1), "DDDD")</f>
        <v>Sunday</v>
      </c>
      <c r="P1316">
        <f>WEEKDAY(Input[[#This Row],[date_time]],2)</f>
        <v>7</v>
      </c>
      <c r="Q1316" t="str">
        <f>IF(Input[[#This Row],[weekday_in_number]]&gt;5,"Weekend", "Weekday")</f>
        <v>Weekend</v>
      </c>
      <c r="R1316" t="s">
        <v>71</v>
      </c>
    </row>
    <row r="1317" spans="1:18" x14ac:dyDescent="0.35">
      <c r="A1317" s="2">
        <v>43114.697916666664</v>
      </c>
      <c r="B1317" s="2" t="str">
        <f>TEXT(Input[[#This Row],[date_time]], "mmm")</f>
        <v>Jan</v>
      </c>
      <c r="C1317" s="7">
        <f>_xlfn.NUMBERVALUE(TEXT(Input[[#This Row],[date_time]],"DD"))</f>
        <v>14</v>
      </c>
      <c r="D1317" s="8">
        <f>_xlfn.NUMBERVALUE(TEXT(Input[[#This Row],[date_time]],"HH:MM"))</f>
        <v>0.69791666666666663</v>
      </c>
      <c r="E1317">
        <f>HOUR(Input[[#This Row],[date_time]])</f>
        <v>16</v>
      </c>
      <c r="F1317">
        <f>MINUTE(Input[[#This Row],[date_time]])</f>
        <v>45</v>
      </c>
      <c r="G1317" t="str">
        <f>IF(Input[[#This Row],[hour]]&gt;11,"PM", "AM")</f>
        <v>PM</v>
      </c>
      <c r="H1317">
        <v>7.09</v>
      </c>
      <c r="I1317">
        <v>0</v>
      </c>
      <c r="J1317">
        <v>100</v>
      </c>
      <c r="K1317">
        <v>22.25</v>
      </c>
      <c r="L1317">
        <v>30.36</v>
      </c>
      <c r="M1317">
        <v>0</v>
      </c>
      <c r="N1317">
        <f>((Input[[#This Row],[hour]]*3600)+(Input[[#This Row],[minutes]]*60))</f>
        <v>60300</v>
      </c>
      <c r="O1317" t="str">
        <f>TEXT(WEEKDAY(Input[[#This Row],[date_time]],1), "DDDD")</f>
        <v>Sunday</v>
      </c>
      <c r="P1317">
        <f>WEEKDAY(Input[[#This Row],[date_time]],2)</f>
        <v>7</v>
      </c>
      <c r="Q1317" t="str">
        <f>IF(Input[[#This Row],[weekday_in_number]]&gt;5,"Weekend", "Weekday")</f>
        <v>Weekend</v>
      </c>
      <c r="R1317" t="s">
        <v>71</v>
      </c>
    </row>
    <row r="1318" spans="1:18" x14ac:dyDescent="0.35">
      <c r="A1318" s="2">
        <v>43114.708333333336</v>
      </c>
      <c r="B1318" s="2" t="str">
        <f>TEXT(Input[[#This Row],[date_time]], "mmm")</f>
        <v>Jan</v>
      </c>
      <c r="C1318" s="7">
        <f>_xlfn.NUMBERVALUE(TEXT(Input[[#This Row],[date_time]],"DD"))</f>
        <v>14</v>
      </c>
      <c r="D1318" s="8">
        <f>_xlfn.NUMBERVALUE(TEXT(Input[[#This Row],[date_time]],"HH:MM"))</f>
        <v>0.70833333333333337</v>
      </c>
      <c r="E1318">
        <f>HOUR(Input[[#This Row],[date_time]])</f>
        <v>17</v>
      </c>
      <c r="F1318">
        <f>MINUTE(Input[[#This Row],[date_time]])</f>
        <v>0</v>
      </c>
      <c r="G1318" t="str">
        <f>IF(Input[[#This Row],[hour]]&gt;11,"PM", "AM")</f>
        <v>PM</v>
      </c>
      <c r="H1318">
        <v>5.4</v>
      </c>
      <c r="I1318">
        <v>0</v>
      </c>
      <c r="J1318">
        <v>100</v>
      </c>
      <c r="K1318">
        <v>26.6</v>
      </c>
      <c r="L1318">
        <v>19.89</v>
      </c>
      <c r="M1318">
        <v>0</v>
      </c>
      <c r="N1318">
        <f>((Input[[#This Row],[hour]]*3600)+(Input[[#This Row],[minutes]]*60))</f>
        <v>61200</v>
      </c>
      <c r="O1318" t="str">
        <f>TEXT(WEEKDAY(Input[[#This Row],[date_time]],1), "DDDD")</f>
        <v>Sunday</v>
      </c>
      <c r="P1318">
        <f>WEEKDAY(Input[[#This Row],[date_time]],2)</f>
        <v>7</v>
      </c>
      <c r="Q1318" t="str">
        <f>IF(Input[[#This Row],[weekday_in_number]]&gt;5,"Weekend", "Weekday")</f>
        <v>Weekend</v>
      </c>
      <c r="R1318" t="s">
        <v>71</v>
      </c>
    </row>
    <row r="1319" spans="1:18" x14ac:dyDescent="0.35">
      <c r="A1319" s="2">
        <v>43114.71875</v>
      </c>
      <c r="B1319" s="2" t="str">
        <f>TEXT(Input[[#This Row],[date_time]], "mmm")</f>
        <v>Jan</v>
      </c>
      <c r="C1319" s="7">
        <f>_xlfn.NUMBERVALUE(TEXT(Input[[#This Row],[date_time]],"DD"))</f>
        <v>14</v>
      </c>
      <c r="D1319" s="8">
        <f>_xlfn.NUMBERVALUE(TEXT(Input[[#This Row],[date_time]],"HH:MM"))</f>
        <v>0.71875</v>
      </c>
      <c r="E1319">
        <f>HOUR(Input[[#This Row],[date_time]])</f>
        <v>17</v>
      </c>
      <c r="F1319">
        <f>MINUTE(Input[[#This Row],[date_time]])</f>
        <v>15</v>
      </c>
      <c r="G1319" t="str">
        <f>IF(Input[[#This Row],[hour]]&gt;11,"PM", "AM")</f>
        <v>PM</v>
      </c>
      <c r="H1319">
        <v>5.1100000000000003</v>
      </c>
      <c r="I1319">
        <v>0</v>
      </c>
      <c r="J1319">
        <v>100</v>
      </c>
      <c r="K1319">
        <v>26.68</v>
      </c>
      <c r="L1319">
        <v>18.809999999999999</v>
      </c>
      <c r="M1319">
        <v>0</v>
      </c>
      <c r="N1319">
        <f>((Input[[#This Row],[hour]]*3600)+(Input[[#This Row],[minutes]]*60))</f>
        <v>62100</v>
      </c>
      <c r="O1319" t="str">
        <f>TEXT(WEEKDAY(Input[[#This Row],[date_time]],1), "DDDD")</f>
        <v>Sunday</v>
      </c>
      <c r="P1319">
        <f>WEEKDAY(Input[[#This Row],[date_time]],2)</f>
        <v>7</v>
      </c>
      <c r="Q1319" t="str">
        <f>IF(Input[[#This Row],[weekday_in_number]]&gt;5,"Weekend", "Weekday")</f>
        <v>Weekend</v>
      </c>
      <c r="R1319" t="s">
        <v>72</v>
      </c>
    </row>
    <row r="1320" spans="1:18" x14ac:dyDescent="0.35">
      <c r="A1320" s="2">
        <v>43114.729166666664</v>
      </c>
      <c r="B1320" s="2" t="str">
        <f>TEXT(Input[[#This Row],[date_time]], "mmm")</f>
        <v>Jan</v>
      </c>
      <c r="C1320" s="7">
        <f>_xlfn.NUMBERVALUE(TEXT(Input[[#This Row],[date_time]],"DD"))</f>
        <v>14</v>
      </c>
      <c r="D1320" s="8">
        <f>_xlfn.NUMBERVALUE(TEXT(Input[[#This Row],[date_time]],"HH:MM"))</f>
        <v>0.72916666666666663</v>
      </c>
      <c r="E1320">
        <f>HOUR(Input[[#This Row],[date_time]])</f>
        <v>17</v>
      </c>
      <c r="F1320">
        <f>MINUTE(Input[[#This Row],[date_time]])</f>
        <v>30</v>
      </c>
      <c r="G1320" t="str">
        <f>IF(Input[[#This Row],[hour]]&gt;11,"PM", "AM")</f>
        <v>PM</v>
      </c>
      <c r="H1320">
        <v>5.04</v>
      </c>
      <c r="I1320">
        <v>0</v>
      </c>
      <c r="J1320">
        <v>100</v>
      </c>
      <c r="K1320">
        <v>26.6</v>
      </c>
      <c r="L1320">
        <v>18.62</v>
      </c>
      <c r="M1320">
        <v>0</v>
      </c>
      <c r="N1320">
        <f>((Input[[#This Row],[hour]]*3600)+(Input[[#This Row],[minutes]]*60))</f>
        <v>63000</v>
      </c>
      <c r="O1320" t="str">
        <f>TEXT(WEEKDAY(Input[[#This Row],[date_time]],1), "DDDD")</f>
        <v>Sunday</v>
      </c>
      <c r="P1320">
        <f>WEEKDAY(Input[[#This Row],[date_time]],2)</f>
        <v>7</v>
      </c>
      <c r="Q1320" t="str">
        <f>IF(Input[[#This Row],[weekday_in_number]]&gt;5,"Weekend", "Weekday")</f>
        <v>Weekend</v>
      </c>
      <c r="R1320" t="s">
        <v>72</v>
      </c>
    </row>
    <row r="1321" spans="1:18" x14ac:dyDescent="0.35">
      <c r="A1321" s="2">
        <v>43114.739583333336</v>
      </c>
      <c r="B1321" s="2" t="str">
        <f>TEXT(Input[[#This Row],[date_time]], "mmm")</f>
        <v>Jan</v>
      </c>
      <c r="C1321" s="7">
        <f>_xlfn.NUMBERVALUE(TEXT(Input[[#This Row],[date_time]],"DD"))</f>
        <v>14</v>
      </c>
      <c r="D1321" s="8">
        <f>_xlfn.NUMBERVALUE(TEXT(Input[[#This Row],[date_time]],"HH:MM"))</f>
        <v>0.73958333333333337</v>
      </c>
      <c r="E1321">
        <f>HOUR(Input[[#This Row],[date_time]])</f>
        <v>17</v>
      </c>
      <c r="F1321">
        <f>MINUTE(Input[[#This Row],[date_time]])</f>
        <v>45</v>
      </c>
      <c r="G1321" t="str">
        <f>IF(Input[[#This Row],[hour]]&gt;11,"PM", "AM")</f>
        <v>PM</v>
      </c>
      <c r="H1321">
        <v>5.18</v>
      </c>
      <c r="I1321">
        <v>0</v>
      </c>
      <c r="J1321">
        <v>100</v>
      </c>
      <c r="K1321">
        <v>26.64</v>
      </c>
      <c r="L1321">
        <v>19.09</v>
      </c>
      <c r="M1321">
        <v>0</v>
      </c>
      <c r="N1321">
        <f>((Input[[#This Row],[hour]]*3600)+(Input[[#This Row],[minutes]]*60))</f>
        <v>63900</v>
      </c>
      <c r="O1321" t="str">
        <f>TEXT(WEEKDAY(Input[[#This Row],[date_time]],1), "DDDD")</f>
        <v>Sunday</v>
      </c>
      <c r="P1321">
        <f>WEEKDAY(Input[[#This Row],[date_time]],2)</f>
        <v>7</v>
      </c>
      <c r="Q1321" t="str">
        <f>IF(Input[[#This Row],[weekday_in_number]]&gt;5,"Weekend", "Weekday")</f>
        <v>Weekend</v>
      </c>
      <c r="R1321" t="s">
        <v>72</v>
      </c>
    </row>
    <row r="1322" spans="1:18" x14ac:dyDescent="0.35">
      <c r="A1322" s="2">
        <v>43114.75</v>
      </c>
      <c r="B1322" s="2" t="str">
        <f>TEXT(Input[[#This Row],[date_time]], "mmm")</f>
        <v>Jan</v>
      </c>
      <c r="C1322" s="7">
        <f>_xlfn.NUMBERVALUE(TEXT(Input[[#This Row],[date_time]],"DD"))</f>
        <v>14</v>
      </c>
      <c r="D1322" s="8">
        <f>_xlfn.NUMBERVALUE(TEXT(Input[[#This Row],[date_time]],"HH:MM"))</f>
        <v>0.75</v>
      </c>
      <c r="E1322">
        <f>HOUR(Input[[#This Row],[date_time]])</f>
        <v>18</v>
      </c>
      <c r="F1322">
        <f>MINUTE(Input[[#This Row],[date_time]])</f>
        <v>0</v>
      </c>
      <c r="G1322" t="str">
        <f>IF(Input[[#This Row],[hour]]&gt;11,"PM", "AM")</f>
        <v>PM</v>
      </c>
      <c r="H1322">
        <v>5.04</v>
      </c>
      <c r="I1322">
        <v>0</v>
      </c>
      <c r="J1322">
        <v>100</v>
      </c>
      <c r="K1322">
        <v>26.82</v>
      </c>
      <c r="L1322">
        <v>18.47</v>
      </c>
      <c r="M1322">
        <v>0</v>
      </c>
      <c r="N1322">
        <f>((Input[[#This Row],[hour]]*3600)+(Input[[#This Row],[minutes]]*60))</f>
        <v>64800</v>
      </c>
      <c r="O1322" t="str">
        <f>TEXT(WEEKDAY(Input[[#This Row],[date_time]],1), "DDDD")</f>
        <v>Sunday</v>
      </c>
      <c r="P1322">
        <f>WEEKDAY(Input[[#This Row],[date_time]],2)</f>
        <v>7</v>
      </c>
      <c r="Q1322" t="str">
        <f>IF(Input[[#This Row],[weekday_in_number]]&gt;5,"Weekend", "Weekday")</f>
        <v>Weekend</v>
      </c>
      <c r="R1322" t="s">
        <v>72</v>
      </c>
    </row>
    <row r="1323" spans="1:18" x14ac:dyDescent="0.35">
      <c r="A1323" s="2">
        <v>43114.760416666664</v>
      </c>
      <c r="B1323" s="2" t="str">
        <f>TEXT(Input[[#This Row],[date_time]], "mmm")</f>
        <v>Jan</v>
      </c>
      <c r="C1323" s="7">
        <f>_xlfn.NUMBERVALUE(TEXT(Input[[#This Row],[date_time]],"DD"))</f>
        <v>14</v>
      </c>
      <c r="D1323" s="8">
        <f>_xlfn.NUMBERVALUE(TEXT(Input[[#This Row],[date_time]],"HH:MM"))</f>
        <v>0.76041666666666663</v>
      </c>
      <c r="E1323">
        <f>HOUR(Input[[#This Row],[date_time]])</f>
        <v>18</v>
      </c>
      <c r="F1323">
        <f>MINUTE(Input[[#This Row],[date_time]])</f>
        <v>15</v>
      </c>
      <c r="G1323" t="str">
        <f>IF(Input[[#This Row],[hour]]&gt;11,"PM", "AM")</f>
        <v>PM</v>
      </c>
      <c r="H1323">
        <v>4.75</v>
      </c>
      <c r="I1323">
        <v>0</v>
      </c>
      <c r="J1323">
        <v>100</v>
      </c>
      <c r="K1323">
        <v>10.91</v>
      </c>
      <c r="L1323">
        <v>39.92</v>
      </c>
      <c r="M1323">
        <v>0</v>
      </c>
      <c r="N1323">
        <f>((Input[[#This Row],[hour]]*3600)+(Input[[#This Row],[minutes]]*60))</f>
        <v>65700</v>
      </c>
      <c r="O1323" t="str">
        <f>TEXT(WEEKDAY(Input[[#This Row],[date_time]],1), "DDDD")</f>
        <v>Sunday</v>
      </c>
      <c r="P1323">
        <f>WEEKDAY(Input[[#This Row],[date_time]],2)</f>
        <v>7</v>
      </c>
      <c r="Q1323" t="str">
        <f>IF(Input[[#This Row],[weekday_in_number]]&gt;5,"Weekend", "Weekday")</f>
        <v>Weekend</v>
      </c>
      <c r="R1323" t="s">
        <v>72</v>
      </c>
    </row>
    <row r="1324" spans="1:18" x14ac:dyDescent="0.35">
      <c r="A1324" s="2">
        <v>43114.770833333336</v>
      </c>
      <c r="B1324" s="2" t="str">
        <f>TEXT(Input[[#This Row],[date_time]], "mmm")</f>
        <v>Jan</v>
      </c>
      <c r="C1324" s="7">
        <f>_xlfn.NUMBERVALUE(TEXT(Input[[#This Row],[date_time]],"DD"))</f>
        <v>14</v>
      </c>
      <c r="D1324" s="8">
        <f>_xlfn.NUMBERVALUE(TEXT(Input[[#This Row],[date_time]],"HH:MM"))</f>
        <v>0.77083333333333337</v>
      </c>
      <c r="E1324">
        <f>HOUR(Input[[#This Row],[date_time]])</f>
        <v>18</v>
      </c>
      <c r="F1324">
        <f>MINUTE(Input[[#This Row],[date_time]])</f>
        <v>30</v>
      </c>
      <c r="G1324" t="str">
        <f>IF(Input[[#This Row],[hour]]&gt;11,"PM", "AM")</f>
        <v>PM</v>
      </c>
      <c r="H1324">
        <v>4.75</v>
      </c>
      <c r="I1324">
        <v>0</v>
      </c>
      <c r="J1324">
        <v>100</v>
      </c>
      <c r="K1324">
        <v>9.4700000000000006</v>
      </c>
      <c r="L1324">
        <v>44.83</v>
      </c>
      <c r="M1324">
        <v>0</v>
      </c>
      <c r="N1324">
        <f>((Input[[#This Row],[hour]]*3600)+(Input[[#This Row],[minutes]]*60))</f>
        <v>66600</v>
      </c>
      <c r="O1324" t="str">
        <f>TEXT(WEEKDAY(Input[[#This Row],[date_time]],1), "DDDD")</f>
        <v>Sunday</v>
      </c>
      <c r="P1324">
        <f>WEEKDAY(Input[[#This Row],[date_time]],2)</f>
        <v>7</v>
      </c>
      <c r="Q1324" t="str">
        <f>IF(Input[[#This Row],[weekday_in_number]]&gt;5,"Weekend", "Weekday")</f>
        <v>Weekend</v>
      </c>
      <c r="R1324" t="s">
        <v>72</v>
      </c>
    </row>
    <row r="1325" spans="1:18" x14ac:dyDescent="0.35">
      <c r="A1325" s="2">
        <v>43114.78125</v>
      </c>
      <c r="B1325" s="2" t="str">
        <f>TEXT(Input[[#This Row],[date_time]], "mmm")</f>
        <v>Jan</v>
      </c>
      <c r="C1325" s="7">
        <f>_xlfn.NUMBERVALUE(TEXT(Input[[#This Row],[date_time]],"DD"))</f>
        <v>14</v>
      </c>
      <c r="D1325" s="8">
        <f>_xlfn.NUMBERVALUE(TEXT(Input[[#This Row],[date_time]],"HH:MM"))</f>
        <v>0.78125</v>
      </c>
      <c r="E1325">
        <f>HOUR(Input[[#This Row],[date_time]])</f>
        <v>18</v>
      </c>
      <c r="F1325">
        <f>MINUTE(Input[[#This Row],[date_time]])</f>
        <v>45</v>
      </c>
      <c r="G1325" t="str">
        <f>IF(Input[[#This Row],[hour]]&gt;11,"PM", "AM")</f>
        <v>PM</v>
      </c>
      <c r="H1325">
        <v>4.93</v>
      </c>
      <c r="I1325">
        <v>0</v>
      </c>
      <c r="J1325">
        <v>100</v>
      </c>
      <c r="K1325">
        <v>23.22</v>
      </c>
      <c r="L1325">
        <v>20.77</v>
      </c>
      <c r="M1325">
        <v>0</v>
      </c>
      <c r="N1325">
        <f>((Input[[#This Row],[hour]]*3600)+(Input[[#This Row],[minutes]]*60))</f>
        <v>67500</v>
      </c>
      <c r="O1325" t="str">
        <f>TEXT(WEEKDAY(Input[[#This Row],[date_time]],1), "DDDD")</f>
        <v>Sunday</v>
      </c>
      <c r="P1325">
        <f>WEEKDAY(Input[[#This Row],[date_time]],2)</f>
        <v>7</v>
      </c>
      <c r="Q1325" t="str">
        <f>IF(Input[[#This Row],[weekday_in_number]]&gt;5,"Weekend", "Weekday")</f>
        <v>Weekend</v>
      </c>
      <c r="R1325" t="s">
        <v>72</v>
      </c>
    </row>
    <row r="1326" spans="1:18" x14ac:dyDescent="0.35">
      <c r="A1326" s="2">
        <v>43114.791666666664</v>
      </c>
      <c r="B1326" s="2" t="str">
        <f>TEXT(Input[[#This Row],[date_time]], "mmm")</f>
        <v>Jan</v>
      </c>
      <c r="C1326" s="7">
        <f>_xlfn.NUMBERVALUE(TEXT(Input[[#This Row],[date_time]],"DD"))</f>
        <v>14</v>
      </c>
      <c r="D1326" s="8">
        <f>_xlfn.NUMBERVALUE(TEXT(Input[[#This Row],[date_time]],"HH:MM"))</f>
        <v>0.79166666666666663</v>
      </c>
      <c r="E1326">
        <f>HOUR(Input[[#This Row],[date_time]])</f>
        <v>19</v>
      </c>
      <c r="F1326">
        <f>MINUTE(Input[[#This Row],[date_time]])</f>
        <v>0</v>
      </c>
      <c r="G1326" t="str">
        <f>IF(Input[[#This Row],[hour]]&gt;11,"PM", "AM")</f>
        <v>PM</v>
      </c>
      <c r="H1326">
        <v>4.93</v>
      </c>
      <c r="I1326">
        <v>0</v>
      </c>
      <c r="J1326">
        <v>100</v>
      </c>
      <c r="K1326">
        <v>27.04</v>
      </c>
      <c r="L1326">
        <v>17.940000000000001</v>
      </c>
      <c r="M1326">
        <v>0</v>
      </c>
      <c r="N1326">
        <f>((Input[[#This Row],[hour]]*3600)+(Input[[#This Row],[minutes]]*60))</f>
        <v>68400</v>
      </c>
      <c r="O1326" t="str">
        <f>TEXT(WEEKDAY(Input[[#This Row],[date_time]],1), "DDDD")</f>
        <v>Sunday</v>
      </c>
      <c r="P1326">
        <f>WEEKDAY(Input[[#This Row],[date_time]],2)</f>
        <v>7</v>
      </c>
      <c r="Q1326" t="str">
        <f>IF(Input[[#This Row],[weekday_in_number]]&gt;5,"Weekend", "Weekday")</f>
        <v>Weekend</v>
      </c>
      <c r="R1326" t="s">
        <v>72</v>
      </c>
    </row>
    <row r="1327" spans="1:18" x14ac:dyDescent="0.35">
      <c r="A1327" s="2">
        <v>43114.802083333336</v>
      </c>
      <c r="B1327" s="2" t="str">
        <f>TEXT(Input[[#This Row],[date_time]], "mmm")</f>
        <v>Jan</v>
      </c>
      <c r="C1327" s="7">
        <f>_xlfn.NUMBERVALUE(TEXT(Input[[#This Row],[date_time]],"DD"))</f>
        <v>14</v>
      </c>
      <c r="D1327" s="8">
        <f>_xlfn.NUMBERVALUE(TEXT(Input[[#This Row],[date_time]],"HH:MM"))</f>
        <v>0.80208333333333337</v>
      </c>
      <c r="E1327">
        <f>HOUR(Input[[#This Row],[date_time]])</f>
        <v>19</v>
      </c>
      <c r="F1327">
        <f>MINUTE(Input[[#This Row],[date_time]])</f>
        <v>15</v>
      </c>
      <c r="G1327" t="str">
        <f>IF(Input[[#This Row],[hour]]&gt;11,"PM", "AM")</f>
        <v>PM</v>
      </c>
      <c r="H1327">
        <v>4.97</v>
      </c>
      <c r="I1327">
        <v>0</v>
      </c>
      <c r="J1327">
        <v>100</v>
      </c>
      <c r="K1327">
        <v>27</v>
      </c>
      <c r="L1327">
        <v>18.100000000000001</v>
      </c>
      <c r="M1327">
        <v>0</v>
      </c>
      <c r="N1327">
        <f>((Input[[#This Row],[hour]]*3600)+(Input[[#This Row],[minutes]]*60))</f>
        <v>69300</v>
      </c>
      <c r="O1327" t="str">
        <f>TEXT(WEEKDAY(Input[[#This Row],[date_time]],1), "DDDD")</f>
        <v>Sunday</v>
      </c>
      <c r="P1327">
        <f>WEEKDAY(Input[[#This Row],[date_time]],2)</f>
        <v>7</v>
      </c>
      <c r="Q1327" t="str">
        <f>IF(Input[[#This Row],[weekday_in_number]]&gt;5,"Weekend", "Weekday")</f>
        <v>Weekend</v>
      </c>
      <c r="R1327" t="s">
        <v>72</v>
      </c>
    </row>
    <row r="1328" spans="1:18" x14ac:dyDescent="0.35">
      <c r="A1328" s="2">
        <v>43114.8125</v>
      </c>
      <c r="B1328" s="2" t="str">
        <f>TEXT(Input[[#This Row],[date_time]], "mmm")</f>
        <v>Jan</v>
      </c>
      <c r="C1328" s="7">
        <f>_xlfn.NUMBERVALUE(TEXT(Input[[#This Row],[date_time]],"DD"))</f>
        <v>14</v>
      </c>
      <c r="D1328" s="8">
        <f>_xlfn.NUMBERVALUE(TEXT(Input[[#This Row],[date_time]],"HH:MM"))</f>
        <v>0.8125</v>
      </c>
      <c r="E1328">
        <f>HOUR(Input[[#This Row],[date_time]])</f>
        <v>19</v>
      </c>
      <c r="F1328">
        <f>MINUTE(Input[[#This Row],[date_time]])</f>
        <v>30</v>
      </c>
      <c r="G1328" t="str">
        <f>IF(Input[[#This Row],[hour]]&gt;11,"PM", "AM")</f>
        <v>PM</v>
      </c>
      <c r="H1328">
        <v>4.93</v>
      </c>
      <c r="I1328">
        <v>0</v>
      </c>
      <c r="J1328">
        <v>100</v>
      </c>
      <c r="K1328">
        <v>27</v>
      </c>
      <c r="L1328">
        <v>17.96</v>
      </c>
      <c r="M1328">
        <v>0</v>
      </c>
      <c r="N1328">
        <f>((Input[[#This Row],[hour]]*3600)+(Input[[#This Row],[minutes]]*60))</f>
        <v>70200</v>
      </c>
      <c r="O1328" t="str">
        <f>TEXT(WEEKDAY(Input[[#This Row],[date_time]],1), "DDDD")</f>
        <v>Sunday</v>
      </c>
      <c r="P1328">
        <f>WEEKDAY(Input[[#This Row],[date_time]],2)</f>
        <v>7</v>
      </c>
      <c r="Q1328" t="str">
        <f>IF(Input[[#This Row],[weekday_in_number]]&gt;5,"Weekend", "Weekday")</f>
        <v>Weekend</v>
      </c>
      <c r="R1328" t="s">
        <v>72</v>
      </c>
    </row>
    <row r="1329" spans="1:18" x14ac:dyDescent="0.35">
      <c r="A1329" s="2">
        <v>43114.822916666664</v>
      </c>
      <c r="B1329" s="2" t="str">
        <f>TEXT(Input[[#This Row],[date_time]], "mmm")</f>
        <v>Jan</v>
      </c>
      <c r="C1329" s="7">
        <f>_xlfn.NUMBERVALUE(TEXT(Input[[#This Row],[date_time]],"DD"))</f>
        <v>14</v>
      </c>
      <c r="D1329" s="8">
        <f>_xlfn.NUMBERVALUE(TEXT(Input[[#This Row],[date_time]],"HH:MM"))</f>
        <v>0.82291666666666663</v>
      </c>
      <c r="E1329">
        <f>HOUR(Input[[#This Row],[date_time]])</f>
        <v>19</v>
      </c>
      <c r="F1329">
        <f>MINUTE(Input[[#This Row],[date_time]])</f>
        <v>45</v>
      </c>
      <c r="G1329" t="str">
        <f>IF(Input[[#This Row],[hour]]&gt;11,"PM", "AM")</f>
        <v>PM</v>
      </c>
      <c r="H1329">
        <v>4.97</v>
      </c>
      <c r="I1329">
        <v>0</v>
      </c>
      <c r="J1329">
        <v>100</v>
      </c>
      <c r="K1329">
        <v>27.04</v>
      </c>
      <c r="L1329">
        <v>18.079999999999998</v>
      </c>
      <c r="M1329">
        <v>0</v>
      </c>
      <c r="N1329">
        <f>((Input[[#This Row],[hour]]*3600)+(Input[[#This Row],[minutes]]*60))</f>
        <v>71100</v>
      </c>
      <c r="O1329" t="str">
        <f>TEXT(WEEKDAY(Input[[#This Row],[date_time]],1), "DDDD")</f>
        <v>Sunday</v>
      </c>
      <c r="P1329">
        <f>WEEKDAY(Input[[#This Row],[date_time]],2)</f>
        <v>7</v>
      </c>
      <c r="Q1329" t="str">
        <f>IF(Input[[#This Row],[weekday_in_number]]&gt;5,"Weekend", "Weekday")</f>
        <v>Weekend</v>
      </c>
      <c r="R1329" t="s">
        <v>72</v>
      </c>
    </row>
    <row r="1330" spans="1:18" x14ac:dyDescent="0.35">
      <c r="A1330" s="2">
        <v>43114.833333333336</v>
      </c>
      <c r="B1330" s="2" t="str">
        <f>TEXT(Input[[#This Row],[date_time]], "mmm")</f>
        <v>Jan</v>
      </c>
      <c r="C1330" s="7">
        <f>_xlfn.NUMBERVALUE(TEXT(Input[[#This Row],[date_time]],"DD"))</f>
        <v>14</v>
      </c>
      <c r="D1330" s="8">
        <f>_xlfn.NUMBERVALUE(TEXT(Input[[#This Row],[date_time]],"HH:MM"))</f>
        <v>0.83333333333333337</v>
      </c>
      <c r="E1330">
        <f>HOUR(Input[[#This Row],[date_time]])</f>
        <v>20</v>
      </c>
      <c r="F1330">
        <f>MINUTE(Input[[#This Row],[date_time]])</f>
        <v>0</v>
      </c>
      <c r="G1330" t="str">
        <f>IF(Input[[#This Row],[hour]]&gt;11,"PM", "AM")</f>
        <v>PM</v>
      </c>
      <c r="H1330">
        <v>5.04</v>
      </c>
      <c r="I1330">
        <v>0</v>
      </c>
      <c r="J1330">
        <v>100</v>
      </c>
      <c r="K1330">
        <v>26.93</v>
      </c>
      <c r="L1330">
        <v>18.399999999999999</v>
      </c>
      <c r="M1330">
        <v>0</v>
      </c>
      <c r="N1330">
        <f>((Input[[#This Row],[hour]]*3600)+(Input[[#This Row],[minutes]]*60))</f>
        <v>72000</v>
      </c>
      <c r="O1330" t="str">
        <f>TEXT(WEEKDAY(Input[[#This Row],[date_time]],1), "DDDD")</f>
        <v>Sunday</v>
      </c>
      <c r="P1330">
        <f>WEEKDAY(Input[[#This Row],[date_time]],2)</f>
        <v>7</v>
      </c>
      <c r="Q1330" t="str">
        <f>IF(Input[[#This Row],[weekday_in_number]]&gt;5,"Weekend", "Weekday")</f>
        <v>Weekend</v>
      </c>
      <c r="R1330" t="s">
        <v>72</v>
      </c>
    </row>
    <row r="1331" spans="1:18" x14ac:dyDescent="0.35">
      <c r="A1331" s="2">
        <v>43114.84375</v>
      </c>
      <c r="B1331" s="2" t="str">
        <f>TEXT(Input[[#This Row],[date_time]], "mmm")</f>
        <v>Jan</v>
      </c>
      <c r="C1331" s="7">
        <f>_xlfn.NUMBERVALUE(TEXT(Input[[#This Row],[date_time]],"DD"))</f>
        <v>14</v>
      </c>
      <c r="D1331" s="8">
        <f>_xlfn.NUMBERVALUE(TEXT(Input[[#This Row],[date_time]],"HH:MM"))</f>
        <v>0.84375</v>
      </c>
      <c r="E1331">
        <f>HOUR(Input[[#This Row],[date_time]])</f>
        <v>20</v>
      </c>
      <c r="F1331">
        <f>MINUTE(Input[[#This Row],[date_time]])</f>
        <v>15</v>
      </c>
      <c r="G1331" t="str">
        <f>IF(Input[[#This Row],[hour]]&gt;11,"PM", "AM")</f>
        <v>PM</v>
      </c>
      <c r="H1331">
        <v>4.97</v>
      </c>
      <c r="I1331">
        <v>0</v>
      </c>
      <c r="J1331">
        <v>100</v>
      </c>
      <c r="K1331">
        <v>27.04</v>
      </c>
      <c r="L1331">
        <v>18.079999999999998</v>
      </c>
      <c r="M1331">
        <v>0</v>
      </c>
      <c r="N1331">
        <f>((Input[[#This Row],[hour]]*3600)+(Input[[#This Row],[minutes]]*60))</f>
        <v>72900</v>
      </c>
      <c r="O1331" t="str">
        <f>TEXT(WEEKDAY(Input[[#This Row],[date_time]],1), "DDDD")</f>
        <v>Sunday</v>
      </c>
      <c r="P1331">
        <f>WEEKDAY(Input[[#This Row],[date_time]],2)</f>
        <v>7</v>
      </c>
      <c r="Q1331" t="str">
        <f>IF(Input[[#This Row],[weekday_in_number]]&gt;5,"Weekend", "Weekday")</f>
        <v>Weekend</v>
      </c>
      <c r="R1331" t="s">
        <v>71</v>
      </c>
    </row>
    <row r="1332" spans="1:18" x14ac:dyDescent="0.35">
      <c r="A1332" s="2">
        <v>43114.854166666664</v>
      </c>
      <c r="B1332" s="2" t="str">
        <f>TEXT(Input[[#This Row],[date_time]], "mmm")</f>
        <v>Jan</v>
      </c>
      <c r="C1332" s="7">
        <f>_xlfn.NUMBERVALUE(TEXT(Input[[#This Row],[date_time]],"DD"))</f>
        <v>14</v>
      </c>
      <c r="D1332" s="8">
        <f>_xlfn.NUMBERVALUE(TEXT(Input[[#This Row],[date_time]],"HH:MM"))</f>
        <v>0.85416666666666663</v>
      </c>
      <c r="E1332">
        <f>HOUR(Input[[#This Row],[date_time]])</f>
        <v>20</v>
      </c>
      <c r="F1332">
        <f>MINUTE(Input[[#This Row],[date_time]])</f>
        <v>30</v>
      </c>
      <c r="G1332" t="str">
        <f>IF(Input[[#This Row],[hour]]&gt;11,"PM", "AM")</f>
        <v>PM</v>
      </c>
      <c r="H1332">
        <v>4.93</v>
      </c>
      <c r="I1332">
        <v>0</v>
      </c>
      <c r="J1332">
        <v>100</v>
      </c>
      <c r="K1332">
        <v>27.14</v>
      </c>
      <c r="L1332">
        <v>17.87</v>
      </c>
      <c r="M1332">
        <v>0</v>
      </c>
      <c r="N1332">
        <f>((Input[[#This Row],[hour]]*3600)+(Input[[#This Row],[minutes]]*60))</f>
        <v>73800</v>
      </c>
      <c r="O1332" t="str">
        <f>TEXT(WEEKDAY(Input[[#This Row],[date_time]],1), "DDDD")</f>
        <v>Sunday</v>
      </c>
      <c r="P1332">
        <f>WEEKDAY(Input[[#This Row],[date_time]],2)</f>
        <v>7</v>
      </c>
      <c r="Q1332" t="str">
        <f>IF(Input[[#This Row],[weekday_in_number]]&gt;5,"Weekend", "Weekday")</f>
        <v>Weekend</v>
      </c>
      <c r="R1332" t="s">
        <v>71</v>
      </c>
    </row>
    <row r="1333" spans="1:18" x14ac:dyDescent="0.35">
      <c r="A1333" s="2">
        <v>43114.864583333336</v>
      </c>
      <c r="B1333" s="2" t="str">
        <f>TEXT(Input[[#This Row],[date_time]], "mmm")</f>
        <v>Jan</v>
      </c>
      <c r="C1333" s="7">
        <f>_xlfn.NUMBERVALUE(TEXT(Input[[#This Row],[date_time]],"DD"))</f>
        <v>14</v>
      </c>
      <c r="D1333" s="8">
        <f>_xlfn.NUMBERVALUE(TEXT(Input[[#This Row],[date_time]],"HH:MM"))</f>
        <v>0.86458333333333337</v>
      </c>
      <c r="E1333">
        <f>HOUR(Input[[#This Row],[date_time]])</f>
        <v>20</v>
      </c>
      <c r="F1333">
        <f>MINUTE(Input[[#This Row],[date_time]])</f>
        <v>45</v>
      </c>
      <c r="G1333" t="str">
        <f>IF(Input[[#This Row],[hour]]&gt;11,"PM", "AM")</f>
        <v>PM</v>
      </c>
      <c r="H1333">
        <v>4.93</v>
      </c>
      <c r="I1333">
        <v>0</v>
      </c>
      <c r="J1333">
        <v>100</v>
      </c>
      <c r="K1333">
        <v>27.04</v>
      </c>
      <c r="L1333">
        <v>17.940000000000001</v>
      </c>
      <c r="M1333">
        <v>0</v>
      </c>
      <c r="N1333">
        <f>((Input[[#This Row],[hour]]*3600)+(Input[[#This Row],[minutes]]*60))</f>
        <v>74700</v>
      </c>
      <c r="O1333" t="str">
        <f>TEXT(WEEKDAY(Input[[#This Row],[date_time]],1), "DDDD")</f>
        <v>Sunday</v>
      </c>
      <c r="P1333">
        <f>WEEKDAY(Input[[#This Row],[date_time]],2)</f>
        <v>7</v>
      </c>
      <c r="Q1333" t="str">
        <f>IF(Input[[#This Row],[weekday_in_number]]&gt;5,"Weekend", "Weekday")</f>
        <v>Weekend</v>
      </c>
      <c r="R1333" t="s">
        <v>71</v>
      </c>
    </row>
    <row r="1334" spans="1:18" x14ac:dyDescent="0.35">
      <c r="A1334" s="2">
        <v>43114.875</v>
      </c>
      <c r="B1334" s="2" t="str">
        <f>TEXT(Input[[#This Row],[date_time]], "mmm")</f>
        <v>Jan</v>
      </c>
      <c r="C1334" s="7">
        <f>_xlfn.NUMBERVALUE(TEXT(Input[[#This Row],[date_time]],"DD"))</f>
        <v>14</v>
      </c>
      <c r="D1334" s="8">
        <f>_xlfn.NUMBERVALUE(TEXT(Input[[#This Row],[date_time]],"HH:MM"))</f>
        <v>0.875</v>
      </c>
      <c r="E1334">
        <f>HOUR(Input[[#This Row],[date_time]])</f>
        <v>21</v>
      </c>
      <c r="F1334">
        <f>MINUTE(Input[[#This Row],[date_time]])</f>
        <v>0</v>
      </c>
      <c r="G1334" t="str">
        <f>IF(Input[[#This Row],[hour]]&gt;11,"PM", "AM")</f>
        <v>PM</v>
      </c>
      <c r="H1334">
        <v>4.97</v>
      </c>
      <c r="I1334">
        <v>0</v>
      </c>
      <c r="J1334">
        <v>100</v>
      </c>
      <c r="K1334">
        <v>26.96</v>
      </c>
      <c r="L1334">
        <v>18.13</v>
      </c>
      <c r="M1334">
        <v>0</v>
      </c>
      <c r="N1334">
        <f>((Input[[#This Row],[hour]]*3600)+(Input[[#This Row],[minutes]]*60))</f>
        <v>75600</v>
      </c>
      <c r="O1334" t="str">
        <f>TEXT(WEEKDAY(Input[[#This Row],[date_time]],1), "DDDD")</f>
        <v>Sunday</v>
      </c>
      <c r="P1334">
        <f>WEEKDAY(Input[[#This Row],[date_time]],2)</f>
        <v>7</v>
      </c>
      <c r="Q1334" t="str">
        <f>IF(Input[[#This Row],[weekday_in_number]]&gt;5,"Weekend", "Weekday")</f>
        <v>Weekend</v>
      </c>
      <c r="R1334" t="s">
        <v>71</v>
      </c>
    </row>
    <row r="1335" spans="1:18" x14ac:dyDescent="0.35">
      <c r="A1335" s="2">
        <v>43114.885416666664</v>
      </c>
      <c r="B1335" s="2" t="str">
        <f>TEXT(Input[[#This Row],[date_time]], "mmm")</f>
        <v>Jan</v>
      </c>
      <c r="C1335" s="7">
        <f>_xlfn.NUMBERVALUE(TEXT(Input[[#This Row],[date_time]],"DD"))</f>
        <v>14</v>
      </c>
      <c r="D1335" s="8">
        <f>_xlfn.NUMBERVALUE(TEXT(Input[[#This Row],[date_time]],"HH:MM"))</f>
        <v>0.88541666666666663</v>
      </c>
      <c r="E1335">
        <f>HOUR(Input[[#This Row],[date_time]])</f>
        <v>21</v>
      </c>
      <c r="F1335">
        <f>MINUTE(Input[[#This Row],[date_time]])</f>
        <v>15</v>
      </c>
      <c r="G1335" t="str">
        <f>IF(Input[[#This Row],[hour]]&gt;11,"PM", "AM")</f>
        <v>PM</v>
      </c>
      <c r="H1335">
        <v>5</v>
      </c>
      <c r="I1335">
        <v>0</v>
      </c>
      <c r="J1335">
        <v>100</v>
      </c>
      <c r="K1335">
        <v>27</v>
      </c>
      <c r="L1335">
        <v>18.21</v>
      </c>
      <c r="M1335">
        <v>0</v>
      </c>
      <c r="N1335">
        <f>((Input[[#This Row],[hour]]*3600)+(Input[[#This Row],[minutes]]*60))</f>
        <v>76500</v>
      </c>
      <c r="O1335" t="str">
        <f>TEXT(WEEKDAY(Input[[#This Row],[date_time]],1), "DDDD")</f>
        <v>Sunday</v>
      </c>
      <c r="P1335">
        <f>WEEKDAY(Input[[#This Row],[date_time]],2)</f>
        <v>7</v>
      </c>
      <c r="Q1335" t="str">
        <f>IF(Input[[#This Row],[weekday_in_number]]&gt;5,"Weekend", "Weekday")</f>
        <v>Weekend</v>
      </c>
      <c r="R1335" t="s">
        <v>71</v>
      </c>
    </row>
    <row r="1336" spans="1:18" x14ac:dyDescent="0.35">
      <c r="A1336" s="2">
        <v>43114.895833333336</v>
      </c>
      <c r="B1336" s="2" t="str">
        <f>TEXT(Input[[#This Row],[date_time]], "mmm")</f>
        <v>Jan</v>
      </c>
      <c r="C1336" s="7">
        <f>_xlfn.NUMBERVALUE(TEXT(Input[[#This Row],[date_time]],"DD"))</f>
        <v>14</v>
      </c>
      <c r="D1336" s="8">
        <f>_xlfn.NUMBERVALUE(TEXT(Input[[#This Row],[date_time]],"HH:MM"))</f>
        <v>0.89583333333333337</v>
      </c>
      <c r="E1336">
        <f>HOUR(Input[[#This Row],[date_time]])</f>
        <v>21</v>
      </c>
      <c r="F1336">
        <f>MINUTE(Input[[#This Row],[date_time]])</f>
        <v>30</v>
      </c>
      <c r="G1336" t="str">
        <f>IF(Input[[#This Row],[hour]]&gt;11,"PM", "AM")</f>
        <v>PM</v>
      </c>
      <c r="H1336">
        <v>4.93</v>
      </c>
      <c r="I1336">
        <v>0</v>
      </c>
      <c r="J1336">
        <v>100</v>
      </c>
      <c r="K1336">
        <v>27.07</v>
      </c>
      <c r="L1336">
        <v>17.920000000000002</v>
      </c>
      <c r="M1336">
        <v>0</v>
      </c>
      <c r="N1336">
        <f>((Input[[#This Row],[hour]]*3600)+(Input[[#This Row],[minutes]]*60))</f>
        <v>77400</v>
      </c>
      <c r="O1336" t="str">
        <f>TEXT(WEEKDAY(Input[[#This Row],[date_time]],1), "DDDD")</f>
        <v>Sunday</v>
      </c>
      <c r="P1336">
        <f>WEEKDAY(Input[[#This Row],[date_time]],2)</f>
        <v>7</v>
      </c>
      <c r="Q1336" t="str">
        <f>IF(Input[[#This Row],[weekday_in_number]]&gt;5,"Weekend", "Weekday")</f>
        <v>Weekend</v>
      </c>
      <c r="R1336" t="s">
        <v>71</v>
      </c>
    </row>
    <row r="1337" spans="1:18" x14ac:dyDescent="0.35">
      <c r="A1337" s="2">
        <v>43114.90625</v>
      </c>
      <c r="B1337" s="2" t="str">
        <f>TEXT(Input[[#This Row],[date_time]], "mmm")</f>
        <v>Jan</v>
      </c>
      <c r="C1337" s="7">
        <f>_xlfn.NUMBERVALUE(TEXT(Input[[#This Row],[date_time]],"DD"))</f>
        <v>14</v>
      </c>
      <c r="D1337" s="8">
        <f>_xlfn.NUMBERVALUE(TEXT(Input[[#This Row],[date_time]],"HH:MM"))</f>
        <v>0.90625</v>
      </c>
      <c r="E1337">
        <f>HOUR(Input[[#This Row],[date_time]])</f>
        <v>21</v>
      </c>
      <c r="F1337">
        <f>MINUTE(Input[[#This Row],[date_time]])</f>
        <v>45</v>
      </c>
      <c r="G1337" t="str">
        <f>IF(Input[[#This Row],[hour]]&gt;11,"PM", "AM")</f>
        <v>PM</v>
      </c>
      <c r="H1337">
        <v>4.97</v>
      </c>
      <c r="I1337">
        <v>0</v>
      </c>
      <c r="J1337">
        <v>100</v>
      </c>
      <c r="K1337">
        <v>26.96</v>
      </c>
      <c r="L1337">
        <v>18.13</v>
      </c>
      <c r="M1337">
        <v>0</v>
      </c>
      <c r="N1337">
        <f>((Input[[#This Row],[hour]]*3600)+(Input[[#This Row],[minutes]]*60))</f>
        <v>78300</v>
      </c>
      <c r="O1337" t="str">
        <f>TEXT(WEEKDAY(Input[[#This Row],[date_time]],1), "DDDD")</f>
        <v>Sunday</v>
      </c>
      <c r="P1337">
        <f>WEEKDAY(Input[[#This Row],[date_time]],2)</f>
        <v>7</v>
      </c>
      <c r="Q1337" t="str">
        <f>IF(Input[[#This Row],[weekday_in_number]]&gt;5,"Weekend", "Weekday")</f>
        <v>Weekend</v>
      </c>
      <c r="R1337" t="s">
        <v>71</v>
      </c>
    </row>
    <row r="1338" spans="1:18" x14ac:dyDescent="0.35">
      <c r="A1338" s="2">
        <v>43114.916666666664</v>
      </c>
      <c r="B1338" s="2" t="str">
        <f>TEXT(Input[[#This Row],[date_time]], "mmm")</f>
        <v>Jan</v>
      </c>
      <c r="C1338" s="7">
        <f>_xlfn.NUMBERVALUE(TEXT(Input[[#This Row],[date_time]],"DD"))</f>
        <v>14</v>
      </c>
      <c r="D1338" s="8">
        <f>_xlfn.NUMBERVALUE(TEXT(Input[[#This Row],[date_time]],"HH:MM"))</f>
        <v>0.91666666666666663</v>
      </c>
      <c r="E1338">
        <f>HOUR(Input[[#This Row],[date_time]])</f>
        <v>22</v>
      </c>
      <c r="F1338">
        <f>MINUTE(Input[[#This Row],[date_time]])</f>
        <v>0</v>
      </c>
      <c r="G1338" t="str">
        <f>IF(Input[[#This Row],[hour]]&gt;11,"PM", "AM")</f>
        <v>PM</v>
      </c>
      <c r="H1338">
        <v>4.93</v>
      </c>
      <c r="I1338">
        <v>0</v>
      </c>
      <c r="J1338">
        <v>100</v>
      </c>
      <c r="K1338">
        <v>27.11</v>
      </c>
      <c r="L1338">
        <v>17.89</v>
      </c>
      <c r="M1338">
        <v>0</v>
      </c>
      <c r="N1338">
        <f>((Input[[#This Row],[hour]]*3600)+(Input[[#This Row],[minutes]]*60))</f>
        <v>79200</v>
      </c>
      <c r="O1338" t="str">
        <f>TEXT(WEEKDAY(Input[[#This Row],[date_time]],1), "DDDD")</f>
        <v>Sunday</v>
      </c>
      <c r="P1338">
        <f>WEEKDAY(Input[[#This Row],[date_time]],2)</f>
        <v>7</v>
      </c>
      <c r="Q1338" t="str">
        <f>IF(Input[[#This Row],[weekday_in_number]]&gt;5,"Weekend", "Weekday")</f>
        <v>Weekend</v>
      </c>
      <c r="R1338" t="s">
        <v>71</v>
      </c>
    </row>
    <row r="1339" spans="1:18" x14ac:dyDescent="0.35">
      <c r="A1339" s="2">
        <v>43114.927083333336</v>
      </c>
      <c r="B1339" s="2" t="str">
        <f>TEXT(Input[[#This Row],[date_time]], "mmm")</f>
        <v>Jan</v>
      </c>
      <c r="C1339" s="7">
        <f>_xlfn.NUMBERVALUE(TEXT(Input[[#This Row],[date_time]],"DD"))</f>
        <v>14</v>
      </c>
      <c r="D1339" s="8">
        <f>_xlfn.NUMBERVALUE(TEXT(Input[[#This Row],[date_time]],"HH:MM"))</f>
        <v>0.92708333333333337</v>
      </c>
      <c r="E1339">
        <f>HOUR(Input[[#This Row],[date_time]])</f>
        <v>22</v>
      </c>
      <c r="F1339">
        <f>MINUTE(Input[[#This Row],[date_time]])</f>
        <v>15</v>
      </c>
      <c r="G1339" t="str">
        <f>IF(Input[[#This Row],[hour]]&gt;11,"PM", "AM")</f>
        <v>PM</v>
      </c>
      <c r="H1339">
        <v>4.82</v>
      </c>
      <c r="I1339">
        <v>1.37</v>
      </c>
      <c r="J1339">
        <v>96.19</v>
      </c>
      <c r="K1339">
        <v>15.62</v>
      </c>
      <c r="L1339">
        <v>29.49</v>
      </c>
      <c r="M1339">
        <v>0</v>
      </c>
      <c r="N1339">
        <f>((Input[[#This Row],[hour]]*3600)+(Input[[#This Row],[minutes]]*60))</f>
        <v>80100</v>
      </c>
      <c r="O1339" t="str">
        <f>TEXT(WEEKDAY(Input[[#This Row],[date_time]],1), "DDDD")</f>
        <v>Sunday</v>
      </c>
      <c r="P1339">
        <f>WEEKDAY(Input[[#This Row],[date_time]],2)</f>
        <v>7</v>
      </c>
      <c r="Q1339" t="str">
        <f>IF(Input[[#This Row],[weekday_in_number]]&gt;5,"Weekend", "Weekday")</f>
        <v>Weekend</v>
      </c>
      <c r="R1339" t="s">
        <v>72</v>
      </c>
    </row>
    <row r="1340" spans="1:18" x14ac:dyDescent="0.35">
      <c r="A1340" s="2">
        <v>43114.9375</v>
      </c>
      <c r="B1340" s="2" t="str">
        <f>TEXT(Input[[#This Row],[date_time]], "mmm")</f>
        <v>Jan</v>
      </c>
      <c r="C1340" s="7">
        <f>_xlfn.NUMBERVALUE(TEXT(Input[[#This Row],[date_time]],"DD"))</f>
        <v>14</v>
      </c>
      <c r="D1340" s="8">
        <f>_xlfn.NUMBERVALUE(TEXT(Input[[#This Row],[date_time]],"HH:MM"))</f>
        <v>0.9375</v>
      </c>
      <c r="E1340">
        <f>HOUR(Input[[#This Row],[date_time]])</f>
        <v>22</v>
      </c>
      <c r="F1340">
        <f>MINUTE(Input[[#This Row],[date_time]])</f>
        <v>30</v>
      </c>
      <c r="G1340" t="str">
        <f>IF(Input[[#This Row],[hour]]&gt;11,"PM", "AM")</f>
        <v>PM</v>
      </c>
      <c r="H1340">
        <v>4.6100000000000003</v>
      </c>
      <c r="I1340">
        <v>4.21</v>
      </c>
      <c r="J1340">
        <v>73.84</v>
      </c>
      <c r="K1340">
        <v>0</v>
      </c>
      <c r="L1340">
        <v>100</v>
      </c>
      <c r="M1340">
        <v>0</v>
      </c>
      <c r="N1340">
        <f>((Input[[#This Row],[hour]]*3600)+(Input[[#This Row],[minutes]]*60))</f>
        <v>81000</v>
      </c>
      <c r="O1340" t="str">
        <f>TEXT(WEEKDAY(Input[[#This Row],[date_time]],1), "DDDD")</f>
        <v>Sunday</v>
      </c>
      <c r="P1340">
        <f>WEEKDAY(Input[[#This Row],[date_time]],2)</f>
        <v>7</v>
      </c>
      <c r="Q1340" t="str">
        <f>IF(Input[[#This Row],[weekday_in_number]]&gt;5,"Weekend", "Weekday")</f>
        <v>Weekend</v>
      </c>
      <c r="R1340" t="s">
        <v>72</v>
      </c>
    </row>
    <row r="1341" spans="1:18" x14ac:dyDescent="0.35">
      <c r="A1341" s="2">
        <v>43114.947916666664</v>
      </c>
      <c r="B1341" s="2" t="str">
        <f>TEXT(Input[[#This Row],[date_time]], "mmm")</f>
        <v>Jan</v>
      </c>
      <c r="C1341" s="7">
        <f>_xlfn.NUMBERVALUE(TEXT(Input[[#This Row],[date_time]],"DD"))</f>
        <v>14</v>
      </c>
      <c r="D1341" s="8">
        <f>_xlfn.NUMBERVALUE(TEXT(Input[[#This Row],[date_time]],"HH:MM"))</f>
        <v>0.94791666666666663</v>
      </c>
      <c r="E1341">
        <f>HOUR(Input[[#This Row],[date_time]])</f>
        <v>22</v>
      </c>
      <c r="F1341">
        <f>MINUTE(Input[[#This Row],[date_time]])</f>
        <v>45</v>
      </c>
      <c r="G1341" t="str">
        <f>IF(Input[[#This Row],[hour]]&gt;11,"PM", "AM")</f>
        <v>PM</v>
      </c>
      <c r="H1341">
        <v>4.57</v>
      </c>
      <c r="I1341">
        <v>4.0999999999999996</v>
      </c>
      <c r="J1341">
        <v>74.430000000000007</v>
      </c>
      <c r="K1341">
        <v>0</v>
      </c>
      <c r="L1341">
        <v>100</v>
      </c>
      <c r="M1341">
        <v>0</v>
      </c>
      <c r="N1341">
        <f>((Input[[#This Row],[hour]]*3600)+(Input[[#This Row],[minutes]]*60))</f>
        <v>81900</v>
      </c>
      <c r="O1341" t="str">
        <f>TEXT(WEEKDAY(Input[[#This Row],[date_time]],1), "DDDD")</f>
        <v>Sunday</v>
      </c>
      <c r="P1341">
        <f>WEEKDAY(Input[[#This Row],[date_time]],2)</f>
        <v>7</v>
      </c>
      <c r="Q1341" t="str">
        <f>IF(Input[[#This Row],[weekday_in_number]]&gt;5,"Weekend", "Weekday")</f>
        <v>Weekend</v>
      </c>
      <c r="R1341" t="s">
        <v>72</v>
      </c>
    </row>
    <row r="1342" spans="1:18" x14ac:dyDescent="0.35">
      <c r="A1342" s="2">
        <v>43114.958333333336</v>
      </c>
      <c r="B1342" s="2" t="str">
        <f>TEXT(Input[[#This Row],[date_time]], "mmm")</f>
        <v>Jan</v>
      </c>
      <c r="C1342" s="7">
        <f>_xlfn.NUMBERVALUE(TEXT(Input[[#This Row],[date_time]],"DD"))</f>
        <v>14</v>
      </c>
      <c r="D1342" s="8">
        <f>_xlfn.NUMBERVALUE(TEXT(Input[[#This Row],[date_time]],"HH:MM"))</f>
        <v>0.95833333333333337</v>
      </c>
      <c r="E1342">
        <f>HOUR(Input[[#This Row],[date_time]])</f>
        <v>23</v>
      </c>
      <c r="F1342">
        <f>MINUTE(Input[[#This Row],[date_time]])</f>
        <v>0</v>
      </c>
      <c r="G1342" t="str">
        <f>IF(Input[[#This Row],[hour]]&gt;11,"PM", "AM")</f>
        <v>PM</v>
      </c>
      <c r="H1342">
        <v>4.57</v>
      </c>
      <c r="I1342">
        <v>4</v>
      </c>
      <c r="J1342">
        <v>75.25</v>
      </c>
      <c r="K1342">
        <v>0</v>
      </c>
      <c r="L1342">
        <v>100</v>
      </c>
      <c r="M1342">
        <v>0</v>
      </c>
      <c r="N1342">
        <f>((Input[[#This Row],[hour]]*3600)+(Input[[#This Row],[minutes]]*60))</f>
        <v>82800</v>
      </c>
      <c r="O1342" t="str">
        <f>TEXT(WEEKDAY(Input[[#This Row],[date_time]],1), "DDDD")</f>
        <v>Sunday</v>
      </c>
      <c r="P1342">
        <f>WEEKDAY(Input[[#This Row],[date_time]],2)</f>
        <v>7</v>
      </c>
      <c r="Q1342" t="str">
        <f>IF(Input[[#This Row],[weekday_in_number]]&gt;5,"Weekend", "Weekday")</f>
        <v>Weekend</v>
      </c>
      <c r="R1342" t="s">
        <v>72</v>
      </c>
    </row>
    <row r="1343" spans="1:18" x14ac:dyDescent="0.35">
      <c r="A1343" s="2">
        <v>43114.96875</v>
      </c>
      <c r="B1343" s="2" t="str">
        <f>TEXT(Input[[#This Row],[date_time]], "mmm")</f>
        <v>Jan</v>
      </c>
      <c r="C1343" s="7">
        <f>_xlfn.NUMBERVALUE(TEXT(Input[[#This Row],[date_time]],"DD"))</f>
        <v>14</v>
      </c>
      <c r="D1343" s="8">
        <f>_xlfn.NUMBERVALUE(TEXT(Input[[#This Row],[date_time]],"HH:MM"))</f>
        <v>0.96875</v>
      </c>
      <c r="E1343">
        <f>HOUR(Input[[#This Row],[date_time]])</f>
        <v>23</v>
      </c>
      <c r="F1343">
        <f>MINUTE(Input[[#This Row],[date_time]])</f>
        <v>15</v>
      </c>
      <c r="G1343" t="str">
        <f>IF(Input[[#This Row],[hour]]&gt;11,"PM", "AM")</f>
        <v>PM</v>
      </c>
      <c r="H1343">
        <v>4.5</v>
      </c>
      <c r="I1343">
        <v>3.56</v>
      </c>
      <c r="J1343">
        <v>78.430000000000007</v>
      </c>
      <c r="K1343">
        <v>0</v>
      </c>
      <c r="L1343">
        <v>100</v>
      </c>
      <c r="M1343">
        <v>0</v>
      </c>
      <c r="N1343">
        <f>((Input[[#This Row],[hour]]*3600)+(Input[[#This Row],[minutes]]*60))</f>
        <v>83700</v>
      </c>
      <c r="O1343" t="str">
        <f>TEXT(WEEKDAY(Input[[#This Row],[date_time]],1), "DDDD")</f>
        <v>Sunday</v>
      </c>
      <c r="P1343">
        <f>WEEKDAY(Input[[#This Row],[date_time]],2)</f>
        <v>7</v>
      </c>
      <c r="Q1343" t="str">
        <f>IF(Input[[#This Row],[weekday_in_number]]&gt;5,"Weekend", "Weekday")</f>
        <v>Weekend</v>
      </c>
      <c r="R1343" t="s">
        <v>70</v>
      </c>
    </row>
    <row r="1344" spans="1:18" x14ac:dyDescent="0.35">
      <c r="A1344" s="2">
        <v>43114.979166666664</v>
      </c>
      <c r="B1344" s="2" t="str">
        <f>TEXT(Input[[#This Row],[date_time]], "mmm")</f>
        <v>Jan</v>
      </c>
      <c r="C1344" s="7">
        <f>_xlfn.NUMBERVALUE(TEXT(Input[[#This Row],[date_time]],"DD"))</f>
        <v>14</v>
      </c>
      <c r="D1344" s="8">
        <f>_xlfn.NUMBERVALUE(TEXT(Input[[#This Row],[date_time]],"HH:MM"))</f>
        <v>0.97916666666666663</v>
      </c>
      <c r="E1344">
        <f>HOUR(Input[[#This Row],[date_time]])</f>
        <v>23</v>
      </c>
      <c r="F1344">
        <f>MINUTE(Input[[#This Row],[date_time]])</f>
        <v>30</v>
      </c>
      <c r="G1344" t="str">
        <f>IF(Input[[#This Row],[hour]]&gt;11,"PM", "AM")</f>
        <v>PM</v>
      </c>
      <c r="H1344">
        <v>4.6100000000000003</v>
      </c>
      <c r="I1344">
        <v>3.56</v>
      </c>
      <c r="J1344">
        <v>79.150000000000006</v>
      </c>
      <c r="K1344">
        <v>0</v>
      </c>
      <c r="L1344">
        <v>100</v>
      </c>
      <c r="M1344">
        <v>0</v>
      </c>
      <c r="N1344">
        <f>((Input[[#This Row],[hour]]*3600)+(Input[[#This Row],[minutes]]*60))</f>
        <v>84600</v>
      </c>
      <c r="O1344" t="str">
        <f>TEXT(WEEKDAY(Input[[#This Row],[date_time]],1), "DDDD")</f>
        <v>Sunday</v>
      </c>
      <c r="P1344">
        <f>WEEKDAY(Input[[#This Row],[date_time]],2)</f>
        <v>7</v>
      </c>
      <c r="Q1344" t="str">
        <f>IF(Input[[#This Row],[weekday_in_number]]&gt;5,"Weekend", "Weekday")</f>
        <v>Weekend</v>
      </c>
      <c r="R1344" t="s">
        <v>70</v>
      </c>
    </row>
    <row r="1345" spans="1:18" x14ac:dyDescent="0.35">
      <c r="A1345" s="2">
        <v>43114.989583333336</v>
      </c>
      <c r="B1345" s="2" t="str">
        <f>TEXT(Input[[#This Row],[date_time]], "mmm")</f>
        <v>Jan</v>
      </c>
      <c r="C1345" s="7">
        <f>_xlfn.NUMBERVALUE(TEXT(Input[[#This Row],[date_time]],"DD"))</f>
        <v>14</v>
      </c>
      <c r="D1345" s="8">
        <f>_xlfn.NUMBERVALUE(TEXT(Input[[#This Row],[date_time]],"HH:MM"))</f>
        <v>0.98958333333333337</v>
      </c>
      <c r="E1345">
        <f>HOUR(Input[[#This Row],[date_time]])</f>
        <v>23</v>
      </c>
      <c r="F1345">
        <f>MINUTE(Input[[#This Row],[date_time]])</f>
        <v>45</v>
      </c>
      <c r="G1345" t="str">
        <f>IF(Input[[#This Row],[hour]]&gt;11,"PM", "AM")</f>
        <v>PM</v>
      </c>
      <c r="H1345">
        <v>4.54</v>
      </c>
      <c r="I1345">
        <v>3.74</v>
      </c>
      <c r="J1345">
        <v>77.180000000000007</v>
      </c>
      <c r="K1345">
        <v>0</v>
      </c>
      <c r="L1345">
        <v>100</v>
      </c>
      <c r="M1345">
        <v>0</v>
      </c>
      <c r="N1345">
        <f>((Input[[#This Row],[hour]]*3600)+(Input[[#This Row],[minutes]]*60))</f>
        <v>85500</v>
      </c>
      <c r="O1345" t="str">
        <f>TEXT(WEEKDAY(Input[[#This Row],[date_time]],1), "DDDD")</f>
        <v>Sunday</v>
      </c>
      <c r="P1345">
        <f>WEEKDAY(Input[[#This Row],[date_time]],2)</f>
        <v>7</v>
      </c>
      <c r="Q1345" t="str">
        <f>IF(Input[[#This Row],[weekday_in_number]]&gt;5,"Weekend", "Weekday")</f>
        <v>Weekend</v>
      </c>
      <c r="R1345" t="s">
        <v>70</v>
      </c>
    </row>
    <row r="1346" spans="1:18" x14ac:dyDescent="0.35">
      <c r="A1346" s="2">
        <v>43115</v>
      </c>
      <c r="B1346" s="2" t="str">
        <f>TEXT(Input[[#This Row],[date_time]], "mmm")</f>
        <v>Jan</v>
      </c>
      <c r="C1346" s="7">
        <f>_xlfn.NUMBERVALUE(TEXT(Input[[#This Row],[date_time]],"DD"))</f>
        <v>15</v>
      </c>
      <c r="D1346" s="8">
        <f>_xlfn.NUMBERVALUE(TEXT(Input[[#This Row],[date_time]],"HH:MM"))</f>
        <v>0</v>
      </c>
      <c r="E1346">
        <f>HOUR(Input[[#This Row],[date_time]])</f>
        <v>0</v>
      </c>
      <c r="F1346">
        <f>MINUTE(Input[[#This Row],[date_time]])</f>
        <v>0</v>
      </c>
      <c r="G1346" t="str">
        <f>IF(Input[[#This Row],[hour]]&gt;11,"PM", "AM")</f>
        <v>AM</v>
      </c>
      <c r="H1346">
        <v>4.6399999999999997</v>
      </c>
      <c r="I1346">
        <v>5.44</v>
      </c>
      <c r="J1346">
        <v>64.89</v>
      </c>
      <c r="K1346">
        <v>0</v>
      </c>
      <c r="L1346">
        <v>100</v>
      </c>
      <c r="M1346">
        <v>0</v>
      </c>
      <c r="N1346">
        <f>((Input[[#This Row],[hour]]*3600)+(Input[[#This Row],[minutes]]*60))</f>
        <v>0</v>
      </c>
      <c r="O1346" t="str">
        <f>TEXT(WEEKDAY(Input[[#This Row],[date_time]],1), "DDDD")</f>
        <v>Monday</v>
      </c>
      <c r="P1346">
        <f>WEEKDAY(Input[[#This Row],[date_time]],2)</f>
        <v>1</v>
      </c>
      <c r="Q1346" t="str">
        <f>IF(Input[[#This Row],[weekday_in_number]]&gt;5,"Weekend", "Weekday")</f>
        <v>Weekday</v>
      </c>
      <c r="R1346" t="s">
        <v>70</v>
      </c>
    </row>
    <row r="1347" spans="1:18" x14ac:dyDescent="0.35">
      <c r="A1347" s="2">
        <v>43115.010416666664</v>
      </c>
      <c r="B1347" s="2" t="str">
        <f>TEXT(Input[[#This Row],[date_time]], "mmm")</f>
        <v>Jan</v>
      </c>
      <c r="C1347" s="7">
        <f>_xlfn.NUMBERVALUE(TEXT(Input[[#This Row],[date_time]],"DD"))</f>
        <v>15</v>
      </c>
      <c r="D1347" s="8">
        <f>_xlfn.NUMBERVALUE(TEXT(Input[[#This Row],[date_time]],"HH:MM"))</f>
        <v>1.0416666666666666E-2</v>
      </c>
      <c r="E1347">
        <f>HOUR(Input[[#This Row],[date_time]])</f>
        <v>0</v>
      </c>
      <c r="F1347">
        <f>MINUTE(Input[[#This Row],[date_time]])</f>
        <v>15</v>
      </c>
      <c r="G1347" t="str">
        <f>IF(Input[[#This Row],[hour]]&gt;11,"PM", "AM")</f>
        <v>AM</v>
      </c>
      <c r="H1347">
        <v>4.54</v>
      </c>
      <c r="I1347">
        <v>4.03</v>
      </c>
      <c r="J1347">
        <v>74.790000000000006</v>
      </c>
      <c r="K1347">
        <v>0</v>
      </c>
      <c r="L1347">
        <v>100</v>
      </c>
      <c r="M1347">
        <v>0</v>
      </c>
      <c r="N1347">
        <f>((Input[[#This Row],[hour]]*3600)+(Input[[#This Row],[minutes]]*60))</f>
        <v>900</v>
      </c>
      <c r="O1347" t="str">
        <f>TEXT(WEEKDAY(Input[[#This Row],[date_time]],1), "DDDD")</f>
        <v>Monday</v>
      </c>
      <c r="P1347">
        <f>WEEKDAY(Input[[#This Row],[date_time]],2)</f>
        <v>1</v>
      </c>
      <c r="Q1347" t="str">
        <f>IF(Input[[#This Row],[weekday_in_number]]&gt;5,"Weekend", "Weekday")</f>
        <v>Weekday</v>
      </c>
      <c r="R1347" t="s">
        <v>70</v>
      </c>
    </row>
    <row r="1348" spans="1:18" x14ac:dyDescent="0.35">
      <c r="A1348" s="2">
        <v>43115.020833333336</v>
      </c>
      <c r="B1348" s="2" t="str">
        <f>TEXT(Input[[#This Row],[date_time]], "mmm")</f>
        <v>Jan</v>
      </c>
      <c r="C1348" s="7">
        <f>_xlfn.NUMBERVALUE(TEXT(Input[[#This Row],[date_time]],"DD"))</f>
        <v>15</v>
      </c>
      <c r="D1348" s="8">
        <f>_xlfn.NUMBERVALUE(TEXT(Input[[#This Row],[date_time]],"HH:MM"))</f>
        <v>2.0833333333333332E-2</v>
      </c>
      <c r="E1348">
        <f>HOUR(Input[[#This Row],[date_time]])</f>
        <v>0</v>
      </c>
      <c r="F1348">
        <f>MINUTE(Input[[#This Row],[date_time]])</f>
        <v>30</v>
      </c>
      <c r="G1348" t="str">
        <f>IF(Input[[#This Row],[hour]]&gt;11,"PM", "AM")</f>
        <v>AM</v>
      </c>
      <c r="H1348">
        <v>4.57</v>
      </c>
      <c r="I1348">
        <v>4.25</v>
      </c>
      <c r="J1348">
        <v>73.23</v>
      </c>
      <c r="K1348">
        <v>0</v>
      </c>
      <c r="L1348">
        <v>100</v>
      </c>
      <c r="M1348">
        <v>0</v>
      </c>
      <c r="N1348">
        <f>((Input[[#This Row],[hour]]*3600)+(Input[[#This Row],[minutes]]*60))</f>
        <v>1800</v>
      </c>
      <c r="O1348" t="str">
        <f>TEXT(WEEKDAY(Input[[#This Row],[date_time]],1), "DDDD")</f>
        <v>Monday</v>
      </c>
      <c r="P1348">
        <f>WEEKDAY(Input[[#This Row],[date_time]],2)</f>
        <v>1</v>
      </c>
      <c r="Q1348" t="str">
        <f>IF(Input[[#This Row],[weekday_in_number]]&gt;5,"Weekend", "Weekday")</f>
        <v>Weekday</v>
      </c>
      <c r="R1348" t="s">
        <v>70</v>
      </c>
    </row>
    <row r="1349" spans="1:18" x14ac:dyDescent="0.35">
      <c r="A1349" s="2">
        <v>43115.03125</v>
      </c>
      <c r="B1349" s="2" t="str">
        <f>TEXT(Input[[#This Row],[date_time]], "mmm")</f>
        <v>Jan</v>
      </c>
      <c r="C1349" s="7">
        <f>_xlfn.NUMBERVALUE(TEXT(Input[[#This Row],[date_time]],"DD"))</f>
        <v>15</v>
      </c>
      <c r="D1349" s="8">
        <f>_xlfn.NUMBERVALUE(TEXT(Input[[#This Row],[date_time]],"HH:MM"))</f>
        <v>3.125E-2</v>
      </c>
      <c r="E1349">
        <f>HOUR(Input[[#This Row],[date_time]])</f>
        <v>0</v>
      </c>
      <c r="F1349">
        <f>MINUTE(Input[[#This Row],[date_time]])</f>
        <v>45</v>
      </c>
      <c r="G1349" t="str">
        <f>IF(Input[[#This Row],[hour]]&gt;11,"PM", "AM")</f>
        <v>AM</v>
      </c>
      <c r="H1349">
        <v>4.68</v>
      </c>
      <c r="I1349">
        <v>4.3899999999999997</v>
      </c>
      <c r="J1349">
        <v>72.930000000000007</v>
      </c>
      <c r="K1349">
        <v>0</v>
      </c>
      <c r="L1349">
        <v>100</v>
      </c>
      <c r="M1349">
        <v>0</v>
      </c>
      <c r="N1349">
        <f>((Input[[#This Row],[hour]]*3600)+(Input[[#This Row],[minutes]]*60))</f>
        <v>2700</v>
      </c>
      <c r="O1349" t="str">
        <f>TEXT(WEEKDAY(Input[[#This Row],[date_time]],1), "DDDD")</f>
        <v>Monday</v>
      </c>
      <c r="P1349">
        <f>WEEKDAY(Input[[#This Row],[date_time]],2)</f>
        <v>1</v>
      </c>
      <c r="Q1349" t="str">
        <f>IF(Input[[#This Row],[weekday_in_number]]&gt;5,"Weekend", "Weekday")</f>
        <v>Weekday</v>
      </c>
      <c r="R1349" t="s">
        <v>70</v>
      </c>
    </row>
    <row r="1350" spans="1:18" x14ac:dyDescent="0.35">
      <c r="A1350" s="2">
        <v>43115.041666666664</v>
      </c>
      <c r="B1350" s="2" t="str">
        <f>TEXT(Input[[#This Row],[date_time]], "mmm")</f>
        <v>Jan</v>
      </c>
      <c r="C1350" s="7">
        <f>_xlfn.NUMBERVALUE(TEXT(Input[[#This Row],[date_time]],"DD"))</f>
        <v>15</v>
      </c>
      <c r="D1350" s="8">
        <f>_xlfn.NUMBERVALUE(TEXT(Input[[#This Row],[date_time]],"HH:MM"))</f>
        <v>4.1666666666666664E-2</v>
      </c>
      <c r="E1350">
        <f>HOUR(Input[[#This Row],[date_time]])</f>
        <v>1</v>
      </c>
      <c r="F1350">
        <f>MINUTE(Input[[#This Row],[date_time]])</f>
        <v>0</v>
      </c>
      <c r="G1350" t="str">
        <f>IF(Input[[#This Row],[hour]]&gt;11,"PM", "AM")</f>
        <v>AM</v>
      </c>
      <c r="H1350">
        <v>4.6100000000000003</v>
      </c>
      <c r="I1350">
        <v>4.46</v>
      </c>
      <c r="J1350">
        <v>71.87</v>
      </c>
      <c r="K1350">
        <v>0</v>
      </c>
      <c r="L1350">
        <v>100</v>
      </c>
      <c r="M1350">
        <v>0</v>
      </c>
      <c r="N1350">
        <f>((Input[[#This Row],[hour]]*3600)+(Input[[#This Row],[minutes]]*60))</f>
        <v>3600</v>
      </c>
      <c r="O1350" t="str">
        <f>TEXT(WEEKDAY(Input[[#This Row],[date_time]],1), "DDDD")</f>
        <v>Monday</v>
      </c>
      <c r="P1350">
        <f>WEEKDAY(Input[[#This Row],[date_time]],2)</f>
        <v>1</v>
      </c>
      <c r="Q1350" t="str">
        <f>IF(Input[[#This Row],[weekday_in_number]]&gt;5,"Weekend", "Weekday")</f>
        <v>Weekday</v>
      </c>
      <c r="R1350" t="s">
        <v>70</v>
      </c>
    </row>
    <row r="1351" spans="1:18" x14ac:dyDescent="0.35">
      <c r="A1351" s="2">
        <v>43115.052083333336</v>
      </c>
      <c r="B1351" s="2" t="str">
        <f>TEXT(Input[[#This Row],[date_time]], "mmm")</f>
        <v>Jan</v>
      </c>
      <c r="C1351" s="7">
        <f>_xlfn.NUMBERVALUE(TEXT(Input[[#This Row],[date_time]],"DD"))</f>
        <v>15</v>
      </c>
      <c r="D1351" s="8">
        <f>_xlfn.NUMBERVALUE(TEXT(Input[[#This Row],[date_time]],"HH:MM"))</f>
        <v>5.2083333333333336E-2</v>
      </c>
      <c r="E1351">
        <f>HOUR(Input[[#This Row],[date_time]])</f>
        <v>1</v>
      </c>
      <c r="F1351">
        <f>MINUTE(Input[[#This Row],[date_time]])</f>
        <v>15</v>
      </c>
      <c r="G1351" t="str">
        <f>IF(Input[[#This Row],[hour]]&gt;11,"PM", "AM")</f>
        <v>AM</v>
      </c>
      <c r="H1351">
        <v>4.57</v>
      </c>
      <c r="I1351">
        <v>4.46</v>
      </c>
      <c r="J1351">
        <v>71.569999999999993</v>
      </c>
      <c r="K1351">
        <v>0</v>
      </c>
      <c r="L1351">
        <v>100</v>
      </c>
      <c r="M1351">
        <v>0</v>
      </c>
      <c r="N1351">
        <f>((Input[[#This Row],[hour]]*3600)+(Input[[#This Row],[minutes]]*60))</f>
        <v>4500</v>
      </c>
      <c r="O1351" t="str">
        <f>TEXT(WEEKDAY(Input[[#This Row],[date_time]],1), "DDDD")</f>
        <v>Monday</v>
      </c>
      <c r="P1351">
        <f>WEEKDAY(Input[[#This Row],[date_time]],2)</f>
        <v>1</v>
      </c>
      <c r="Q1351" t="str">
        <f>IF(Input[[#This Row],[weekday_in_number]]&gt;5,"Weekend", "Weekday")</f>
        <v>Weekday</v>
      </c>
      <c r="R1351" t="s">
        <v>70</v>
      </c>
    </row>
    <row r="1352" spans="1:18" x14ac:dyDescent="0.35">
      <c r="A1352" s="2">
        <v>43115.0625</v>
      </c>
      <c r="B1352" s="2" t="str">
        <f>TEXT(Input[[#This Row],[date_time]], "mmm")</f>
        <v>Jan</v>
      </c>
      <c r="C1352" s="7">
        <f>_xlfn.NUMBERVALUE(TEXT(Input[[#This Row],[date_time]],"DD"))</f>
        <v>15</v>
      </c>
      <c r="D1352" s="8">
        <f>_xlfn.NUMBERVALUE(TEXT(Input[[#This Row],[date_time]],"HH:MM"))</f>
        <v>6.25E-2</v>
      </c>
      <c r="E1352">
        <f>HOUR(Input[[#This Row],[date_time]])</f>
        <v>1</v>
      </c>
      <c r="F1352">
        <f>MINUTE(Input[[#This Row],[date_time]])</f>
        <v>30</v>
      </c>
      <c r="G1352" t="str">
        <f>IF(Input[[#This Row],[hour]]&gt;11,"PM", "AM")</f>
        <v>AM</v>
      </c>
      <c r="H1352">
        <v>4.6100000000000003</v>
      </c>
      <c r="I1352">
        <v>4.54</v>
      </c>
      <c r="J1352">
        <v>71.25</v>
      </c>
      <c r="K1352">
        <v>0</v>
      </c>
      <c r="L1352">
        <v>100</v>
      </c>
      <c r="M1352">
        <v>0</v>
      </c>
      <c r="N1352">
        <f>((Input[[#This Row],[hour]]*3600)+(Input[[#This Row],[minutes]]*60))</f>
        <v>5400</v>
      </c>
      <c r="O1352" t="str">
        <f>TEXT(WEEKDAY(Input[[#This Row],[date_time]],1), "DDDD")</f>
        <v>Monday</v>
      </c>
      <c r="P1352">
        <f>WEEKDAY(Input[[#This Row],[date_time]],2)</f>
        <v>1</v>
      </c>
      <c r="Q1352" t="str">
        <f>IF(Input[[#This Row],[weekday_in_number]]&gt;5,"Weekend", "Weekday")</f>
        <v>Weekday</v>
      </c>
      <c r="R1352" t="s">
        <v>70</v>
      </c>
    </row>
    <row r="1353" spans="1:18" x14ac:dyDescent="0.35">
      <c r="A1353" s="2">
        <v>43115.072916666664</v>
      </c>
      <c r="B1353" s="2" t="str">
        <f>TEXT(Input[[#This Row],[date_time]], "mmm")</f>
        <v>Jan</v>
      </c>
      <c r="C1353" s="7">
        <f>_xlfn.NUMBERVALUE(TEXT(Input[[#This Row],[date_time]],"DD"))</f>
        <v>15</v>
      </c>
      <c r="D1353" s="8">
        <f>_xlfn.NUMBERVALUE(TEXT(Input[[#This Row],[date_time]],"HH:MM"))</f>
        <v>7.2916666666666671E-2</v>
      </c>
      <c r="E1353">
        <f>HOUR(Input[[#This Row],[date_time]])</f>
        <v>1</v>
      </c>
      <c r="F1353">
        <f>MINUTE(Input[[#This Row],[date_time]])</f>
        <v>45</v>
      </c>
      <c r="G1353" t="str">
        <f>IF(Input[[#This Row],[hour]]&gt;11,"PM", "AM")</f>
        <v>AM</v>
      </c>
      <c r="H1353">
        <v>4.6100000000000003</v>
      </c>
      <c r="I1353">
        <v>4.46</v>
      </c>
      <c r="J1353">
        <v>71.87</v>
      </c>
      <c r="K1353">
        <v>0</v>
      </c>
      <c r="L1353">
        <v>100</v>
      </c>
      <c r="M1353">
        <v>0</v>
      </c>
      <c r="N1353">
        <f>((Input[[#This Row],[hour]]*3600)+(Input[[#This Row],[minutes]]*60))</f>
        <v>6300</v>
      </c>
      <c r="O1353" t="str">
        <f>TEXT(WEEKDAY(Input[[#This Row],[date_time]],1), "DDDD")</f>
        <v>Monday</v>
      </c>
      <c r="P1353">
        <f>WEEKDAY(Input[[#This Row],[date_time]],2)</f>
        <v>1</v>
      </c>
      <c r="Q1353" t="str">
        <f>IF(Input[[#This Row],[weekday_in_number]]&gt;5,"Weekend", "Weekday")</f>
        <v>Weekday</v>
      </c>
      <c r="R1353" t="s">
        <v>70</v>
      </c>
    </row>
    <row r="1354" spans="1:18" x14ac:dyDescent="0.35">
      <c r="A1354" s="2">
        <v>43115.083333333336</v>
      </c>
      <c r="B1354" s="2" t="str">
        <f>TEXT(Input[[#This Row],[date_time]], "mmm")</f>
        <v>Jan</v>
      </c>
      <c r="C1354" s="7">
        <f>_xlfn.NUMBERVALUE(TEXT(Input[[#This Row],[date_time]],"DD"))</f>
        <v>15</v>
      </c>
      <c r="D1354" s="8">
        <f>_xlfn.NUMBERVALUE(TEXT(Input[[#This Row],[date_time]],"HH:MM"))</f>
        <v>8.3333333333333329E-2</v>
      </c>
      <c r="E1354">
        <f>HOUR(Input[[#This Row],[date_time]])</f>
        <v>2</v>
      </c>
      <c r="F1354">
        <f>MINUTE(Input[[#This Row],[date_time]])</f>
        <v>0</v>
      </c>
      <c r="G1354" t="str">
        <f>IF(Input[[#This Row],[hour]]&gt;11,"PM", "AM")</f>
        <v>AM</v>
      </c>
      <c r="H1354">
        <v>4.6399999999999997</v>
      </c>
      <c r="I1354">
        <v>4.5</v>
      </c>
      <c r="J1354">
        <v>71.790000000000006</v>
      </c>
      <c r="K1354">
        <v>0</v>
      </c>
      <c r="L1354">
        <v>100</v>
      </c>
      <c r="M1354">
        <v>0</v>
      </c>
      <c r="N1354">
        <f>((Input[[#This Row],[hour]]*3600)+(Input[[#This Row],[minutes]]*60))</f>
        <v>7200</v>
      </c>
      <c r="O1354" t="str">
        <f>TEXT(WEEKDAY(Input[[#This Row],[date_time]],1), "DDDD")</f>
        <v>Monday</v>
      </c>
      <c r="P1354">
        <f>WEEKDAY(Input[[#This Row],[date_time]],2)</f>
        <v>1</v>
      </c>
      <c r="Q1354" t="str">
        <f>IF(Input[[#This Row],[weekday_in_number]]&gt;5,"Weekend", "Weekday")</f>
        <v>Weekday</v>
      </c>
      <c r="R1354" t="s">
        <v>70</v>
      </c>
    </row>
    <row r="1355" spans="1:18" x14ac:dyDescent="0.35">
      <c r="A1355" s="2">
        <v>43115.09375</v>
      </c>
      <c r="B1355" s="2" t="str">
        <f>TEXT(Input[[#This Row],[date_time]], "mmm")</f>
        <v>Jan</v>
      </c>
      <c r="C1355" s="7">
        <f>_xlfn.NUMBERVALUE(TEXT(Input[[#This Row],[date_time]],"DD"))</f>
        <v>15</v>
      </c>
      <c r="D1355" s="8">
        <f>_xlfn.NUMBERVALUE(TEXT(Input[[#This Row],[date_time]],"HH:MM"))</f>
        <v>9.375E-2</v>
      </c>
      <c r="E1355">
        <f>HOUR(Input[[#This Row],[date_time]])</f>
        <v>2</v>
      </c>
      <c r="F1355">
        <f>MINUTE(Input[[#This Row],[date_time]])</f>
        <v>15</v>
      </c>
      <c r="G1355" t="str">
        <f>IF(Input[[#This Row],[hour]]&gt;11,"PM", "AM")</f>
        <v>AM</v>
      </c>
      <c r="H1355">
        <v>4.6100000000000003</v>
      </c>
      <c r="I1355">
        <v>4.68</v>
      </c>
      <c r="J1355">
        <v>70.180000000000007</v>
      </c>
      <c r="K1355">
        <v>0</v>
      </c>
      <c r="L1355">
        <v>100</v>
      </c>
      <c r="M1355">
        <v>0</v>
      </c>
      <c r="N1355">
        <f>((Input[[#This Row],[hour]]*3600)+(Input[[#This Row],[minutes]]*60))</f>
        <v>8100</v>
      </c>
      <c r="O1355" t="str">
        <f>TEXT(WEEKDAY(Input[[#This Row],[date_time]],1), "DDDD")</f>
        <v>Monday</v>
      </c>
      <c r="P1355">
        <f>WEEKDAY(Input[[#This Row],[date_time]],2)</f>
        <v>1</v>
      </c>
      <c r="Q1355" t="str">
        <f>IF(Input[[#This Row],[weekday_in_number]]&gt;5,"Weekend", "Weekday")</f>
        <v>Weekday</v>
      </c>
      <c r="R1355" t="s">
        <v>70</v>
      </c>
    </row>
    <row r="1356" spans="1:18" x14ac:dyDescent="0.35">
      <c r="A1356" s="2">
        <v>43115.104166666664</v>
      </c>
      <c r="B1356" s="2" t="str">
        <f>TEXT(Input[[#This Row],[date_time]], "mmm")</f>
        <v>Jan</v>
      </c>
      <c r="C1356" s="7">
        <f>_xlfn.NUMBERVALUE(TEXT(Input[[#This Row],[date_time]],"DD"))</f>
        <v>15</v>
      </c>
      <c r="D1356" s="8">
        <f>_xlfn.NUMBERVALUE(TEXT(Input[[#This Row],[date_time]],"HH:MM"))</f>
        <v>0.10416666666666667</v>
      </c>
      <c r="E1356">
        <f>HOUR(Input[[#This Row],[date_time]])</f>
        <v>2</v>
      </c>
      <c r="F1356">
        <f>MINUTE(Input[[#This Row],[date_time]])</f>
        <v>30</v>
      </c>
      <c r="G1356" t="str">
        <f>IF(Input[[#This Row],[hour]]&gt;11,"PM", "AM")</f>
        <v>AM</v>
      </c>
      <c r="H1356">
        <v>4.57</v>
      </c>
      <c r="I1356">
        <v>4.68</v>
      </c>
      <c r="J1356">
        <v>69.86</v>
      </c>
      <c r="K1356">
        <v>0</v>
      </c>
      <c r="L1356">
        <v>100</v>
      </c>
      <c r="M1356">
        <v>0</v>
      </c>
      <c r="N1356">
        <f>((Input[[#This Row],[hour]]*3600)+(Input[[#This Row],[minutes]]*60))</f>
        <v>9000</v>
      </c>
      <c r="O1356" t="str">
        <f>TEXT(WEEKDAY(Input[[#This Row],[date_time]],1), "DDDD")</f>
        <v>Monday</v>
      </c>
      <c r="P1356">
        <f>WEEKDAY(Input[[#This Row],[date_time]],2)</f>
        <v>1</v>
      </c>
      <c r="Q1356" t="str">
        <f>IF(Input[[#This Row],[weekday_in_number]]&gt;5,"Weekend", "Weekday")</f>
        <v>Weekday</v>
      </c>
      <c r="R1356" t="s">
        <v>70</v>
      </c>
    </row>
    <row r="1357" spans="1:18" x14ac:dyDescent="0.35">
      <c r="A1357" s="2">
        <v>43115.114583333336</v>
      </c>
      <c r="B1357" s="2" t="str">
        <f>TEXT(Input[[#This Row],[date_time]], "mmm")</f>
        <v>Jan</v>
      </c>
      <c r="C1357" s="7">
        <f>_xlfn.NUMBERVALUE(TEXT(Input[[#This Row],[date_time]],"DD"))</f>
        <v>15</v>
      </c>
      <c r="D1357" s="8">
        <f>_xlfn.NUMBERVALUE(TEXT(Input[[#This Row],[date_time]],"HH:MM"))</f>
        <v>0.11458333333333333</v>
      </c>
      <c r="E1357">
        <f>HOUR(Input[[#This Row],[date_time]])</f>
        <v>2</v>
      </c>
      <c r="F1357">
        <f>MINUTE(Input[[#This Row],[date_time]])</f>
        <v>45</v>
      </c>
      <c r="G1357" t="str">
        <f>IF(Input[[#This Row],[hour]]&gt;11,"PM", "AM")</f>
        <v>AM</v>
      </c>
      <c r="H1357">
        <v>4.6100000000000003</v>
      </c>
      <c r="I1357">
        <v>4.6399999999999997</v>
      </c>
      <c r="J1357">
        <v>70.48</v>
      </c>
      <c r="K1357">
        <v>0</v>
      </c>
      <c r="L1357">
        <v>100</v>
      </c>
      <c r="M1357">
        <v>0</v>
      </c>
      <c r="N1357">
        <f>((Input[[#This Row],[hour]]*3600)+(Input[[#This Row],[minutes]]*60))</f>
        <v>9900</v>
      </c>
      <c r="O1357" t="str">
        <f>TEXT(WEEKDAY(Input[[#This Row],[date_time]],1), "DDDD")</f>
        <v>Monday</v>
      </c>
      <c r="P1357">
        <f>WEEKDAY(Input[[#This Row],[date_time]],2)</f>
        <v>1</v>
      </c>
      <c r="Q1357" t="str">
        <f>IF(Input[[#This Row],[weekday_in_number]]&gt;5,"Weekend", "Weekday")</f>
        <v>Weekday</v>
      </c>
      <c r="R1357" t="s">
        <v>70</v>
      </c>
    </row>
    <row r="1358" spans="1:18" x14ac:dyDescent="0.35">
      <c r="A1358" s="2">
        <v>43115.125</v>
      </c>
      <c r="B1358" s="2" t="str">
        <f>TEXT(Input[[#This Row],[date_time]], "mmm")</f>
        <v>Jan</v>
      </c>
      <c r="C1358" s="7">
        <f>_xlfn.NUMBERVALUE(TEXT(Input[[#This Row],[date_time]],"DD"))</f>
        <v>15</v>
      </c>
      <c r="D1358" s="8">
        <f>_xlfn.NUMBERVALUE(TEXT(Input[[#This Row],[date_time]],"HH:MM"))</f>
        <v>0.125</v>
      </c>
      <c r="E1358">
        <f>HOUR(Input[[#This Row],[date_time]])</f>
        <v>3</v>
      </c>
      <c r="F1358">
        <f>MINUTE(Input[[#This Row],[date_time]])</f>
        <v>0</v>
      </c>
      <c r="G1358" t="str">
        <f>IF(Input[[#This Row],[hour]]&gt;11,"PM", "AM")</f>
        <v>AM</v>
      </c>
      <c r="H1358">
        <v>4.6100000000000003</v>
      </c>
      <c r="I1358">
        <v>4.3899999999999997</v>
      </c>
      <c r="J1358">
        <v>72.42</v>
      </c>
      <c r="K1358">
        <v>0</v>
      </c>
      <c r="L1358">
        <v>100</v>
      </c>
      <c r="M1358">
        <v>0</v>
      </c>
      <c r="N1358">
        <f>((Input[[#This Row],[hour]]*3600)+(Input[[#This Row],[minutes]]*60))</f>
        <v>10800</v>
      </c>
      <c r="O1358" t="str">
        <f>TEXT(WEEKDAY(Input[[#This Row],[date_time]],1), "DDDD")</f>
        <v>Monday</v>
      </c>
      <c r="P1358">
        <f>WEEKDAY(Input[[#This Row],[date_time]],2)</f>
        <v>1</v>
      </c>
      <c r="Q1358" t="str">
        <f>IF(Input[[#This Row],[weekday_in_number]]&gt;5,"Weekend", "Weekday")</f>
        <v>Weekday</v>
      </c>
      <c r="R1358" t="s">
        <v>70</v>
      </c>
    </row>
    <row r="1359" spans="1:18" x14ac:dyDescent="0.35">
      <c r="A1359" s="2">
        <v>43115.135416666664</v>
      </c>
      <c r="B1359" s="2" t="str">
        <f>TEXT(Input[[#This Row],[date_time]], "mmm")</f>
        <v>Jan</v>
      </c>
      <c r="C1359" s="7">
        <f>_xlfn.NUMBERVALUE(TEXT(Input[[#This Row],[date_time]],"DD"))</f>
        <v>15</v>
      </c>
      <c r="D1359" s="8">
        <f>_xlfn.NUMBERVALUE(TEXT(Input[[#This Row],[date_time]],"HH:MM"))</f>
        <v>0.13541666666666666</v>
      </c>
      <c r="E1359">
        <f>HOUR(Input[[#This Row],[date_time]])</f>
        <v>3</v>
      </c>
      <c r="F1359">
        <f>MINUTE(Input[[#This Row],[date_time]])</f>
        <v>15</v>
      </c>
      <c r="G1359" t="str">
        <f>IF(Input[[#This Row],[hour]]&gt;11,"PM", "AM")</f>
        <v>AM</v>
      </c>
      <c r="H1359">
        <v>4.68</v>
      </c>
      <c r="I1359">
        <v>4.75</v>
      </c>
      <c r="J1359">
        <v>70.180000000000007</v>
      </c>
      <c r="K1359">
        <v>0</v>
      </c>
      <c r="L1359">
        <v>100</v>
      </c>
      <c r="M1359">
        <v>0</v>
      </c>
      <c r="N1359">
        <f>((Input[[#This Row],[hour]]*3600)+(Input[[#This Row],[minutes]]*60))</f>
        <v>11700</v>
      </c>
      <c r="O1359" t="str">
        <f>TEXT(WEEKDAY(Input[[#This Row],[date_time]],1), "DDDD")</f>
        <v>Monday</v>
      </c>
      <c r="P1359">
        <f>WEEKDAY(Input[[#This Row],[date_time]],2)</f>
        <v>1</v>
      </c>
      <c r="Q1359" t="str">
        <f>IF(Input[[#This Row],[weekday_in_number]]&gt;5,"Weekend", "Weekday")</f>
        <v>Weekday</v>
      </c>
      <c r="R1359" t="s">
        <v>70</v>
      </c>
    </row>
    <row r="1360" spans="1:18" x14ac:dyDescent="0.35">
      <c r="A1360" s="2">
        <v>43115.145833333336</v>
      </c>
      <c r="B1360" s="2" t="str">
        <f>TEXT(Input[[#This Row],[date_time]], "mmm")</f>
        <v>Jan</v>
      </c>
      <c r="C1360" s="7">
        <f>_xlfn.NUMBERVALUE(TEXT(Input[[#This Row],[date_time]],"DD"))</f>
        <v>15</v>
      </c>
      <c r="D1360" s="8">
        <f>_xlfn.NUMBERVALUE(TEXT(Input[[#This Row],[date_time]],"HH:MM"))</f>
        <v>0.14583333333333334</v>
      </c>
      <c r="E1360">
        <f>HOUR(Input[[#This Row],[date_time]])</f>
        <v>3</v>
      </c>
      <c r="F1360">
        <f>MINUTE(Input[[#This Row],[date_time]])</f>
        <v>30</v>
      </c>
      <c r="G1360" t="str">
        <f>IF(Input[[#This Row],[hour]]&gt;11,"PM", "AM")</f>
        <v>AM</v>
      </c>
      <c r="H1360">
        <v>4.6399999999999997</v>
      </c>
      <c r="I1360">
        <v>4.9000000000000004</v>
      </c>
      <c r="J1360">
        <v>68.760000000000005</v>
      </c>
      <c r="K1360">
        <v>0</v>
      </c>
      <c r="L1360">
        <v>100</v>
      </c>
      <c r="M1360">
        <v>0</v>
      </c>
      <c r="N1360">
        <f>((Input[[#This Row],[hour]]*3600)+(Input[[#This Row],[minutes]]*60))</f>
        <v>12600</v>
      </c>
      <c r="O1360" t="str">
        <f>TEXT(WEEKDAY(Input[[#This Row],[date_time]],1), "DDDD")</f>
        <v>Monday</v>
      </c>
      <c r="P1360">
        <f>WEEKDAY(Input[[#This Row],[date_time]],2)</f>
        <v>1</v>
      </c>
      <c r="Q1360" t="str">
        <f>IF(Input[[#This Row],[weekday_in_number]]&gt;5,"Weekend", "Weekday")</f>
        <v>Weekday</v>
      </c>
      <c r="R1360" t="s">
        <v>70</v>
      </c>
    </row>
    <row r="1361" spans="1:18" x14ac:dyDescent="0.35">
      <c r="A1361" s="2">
        <v>43115.15625</v>
      </c>
      <c r="B1361" s="2" t="str">
        <f>TEXT(Input[[#This Row],[date_time]], "mmm")</f>
        <v>Jan</v>
      </c>
      <c r="C1361" s="7">
        <f>_xlfn.NUMBERVALUE(TEXT(Input[[#This Row],[date_time]],"DD"))</f>
        <v>15</v>
      </c>
      <c r="D1361" s="8">
        <f>_xlfn.NUMBERVALUE(TEXT(Input[[#This Row],[date_time]],"HH:MM"))</f>
        <v>0.15625</v>
      </c>
      <c r="E1361">
        <f>HOUR(Input[[#This Row],[date_time]])</f>
        <v>3</v>
      </c>
      <c r="F1361">
        <f>MINUTE(Input[[#This Row],[date_time]])</f>
        <v>45</v>
      </c>
      <c r="G1361" t="str">
        <f>IF(Input[[#This Row],[hour]]&gt;11,"PM", "AM")</f>
        <v>AM</v>
      </c>
      <c r="H1361">
        <v>4.6100000000000003</v>
      </c>
      <c r="I1361">
        <v>4.57</v>
      </c>
      <c r="J1361">
        <v>71.02</v>
      </c>
      <c r="K1361">
        <v>0</v>
      </c>
      <c r="L1361">
        <v>100</v>
      </c>
      <c r="M1361">
        <v>0</v>
      </c>
      <c r="N1361">
        <f>((Input[[#This Row],[hour]]*3600)+(Input[[#This Row],[minutes]]*60))</f>
        <v>13500</v>
      </c>
      <c r="O1361" t="str">
        <f>TEXT(WEEKDAY(Input[[#This Row],[date_time]],1), "DDDD")</f>
        <v>Monday</v>
      </c>
      <c r="P1361">
        <f>WEEKDAY(Input[[#This Row],[date_time]],2)</f>
        <v>1</v>
      </c>
      <c r="Q1361" t="str">
        <f>IF(Input[[#This Row],[weekday_in_number]]&gt;5,"Weekend", "Weekday")</f>
        <v>Weekday</v>
      </c>
      <c r="R1361" t="s">
        <v>70</v>
      </c>
    </row>
    <row r="1362" spans="1:18" x14ac:dyDescent="0.35">
      <c r="A1362" s="2">
        <v>43115.166666666664</v>
      </c>
      <c r="B1362" s="2" t="str">
        <f>TEXT(Input[[#This Row],[date_time]], "mmm")</f>
        <v>Jan</v>
      </c>
      <c r="C1362" s="7">
        <f>_xlfn.NUMBERVALUE(TEXT(Input[[#This Row],[date_time]],"DD"))</f>
        <v>15</v>
      </c>
      <c r="D1362" s="8">
        <f>_xlfn.NUMBERVALUE(TEXT(Input[[#This Row],[date_time]],"HH:MM"))</f>
        <v>0.16666666666666666</v>
      </c>
      <c r="E1362">
        <f>HOUR(Input[[#This Row],[date_time]])</f>
        <v>4</v>
      </c>
      <c r="F1362">
        <f>MINUTE(Input[[#This Row],[date_time]])</f>
        <v>0</v>
      </c>
      <c r="G1362" t="str">
        <f>IF(Input[[#This Row],[hour]]&gt;11,"PM", "AM")</f>
        <v>AM</v>
      </c>
      <c r="H1362">
        <v>4.6100000000000003</v>
      </c>
      <c r="I1362">
        <v>4.6399999999999997</v>
      </c>
      <c r="J1362">
        <v>70.48</v>
      </c>
      <c r="K1362">
        <v>0</v>
      </c>
      <c r="L1362">
        <v>100</v>
      </c>
      <c r="M1362">
        <v>0</v>
      </c>
      <c r="N1362">
        <f>((Input[[#This Row],[hour]]*3600)+(Input[[#This Row],[minutes]]*60))</f>
        <v>14400</v>
      </c>
      <c r="O1362" t="str">
        <f>TEXT(WEEKDAY(Input[[#This Row],[date_time]],1), "DDDD")</f>
        <v>Monday</v>
      </c>
      <c r="P1362">
        <f>WEEKDAY(Input[[#This Row],[date_time]],2)</f>
        <v>1</v>
      </c>
      <c r="Q1362" t="str">
        <f>IF(Input[[#This Row],[weekday_in_number]]&gt;5,"Weekend", "Weekday")</f>
        <v>Weekday</v>
      </c>
      <c r="R1362" t="s">
        <v>70</v>
      </c>
    </row>
    <row r="1363" spans="1:18" x14ac:dyDescent="0.35">
      <c r="A1363" s="2">
        <v>43115.177083333336</v>
      </c>
      <c r="B1363" s="2" t="str">
        <f>TEXT(Input[[#This Row],[date_time]], "mmm")</f>
        <v>Jan</v>
      </c>
      <c r="C1363" s="7">
        <f>_xlfn.NUMBERVALUE(TEXT(Input[[#This Row],[date_time]],"DD"))</f>
        <v>15</v>
      </c>
      <c r="D1363" s="8">
        <f>_xlfn.NUMBERVALUE(TEXT(Input[[#This Row],[date_time]],"HH:MM"))</f>
        <v>0.17708333333333334</v>
      </c>
      <c r="E1363">
        <f>HOUR(Input[[#This Row],[date_time]])</f>
        <v>4</v>
      </c>
      <c r="F1363">
        <f>MINUTE(Input[[#This Row],[date_time]])</f>
        <v>15</v>
      </c>
      <c r="G1363" t="str">
        <f>IF(Input[[#This Row],[hour]]&gt;11,"PM", "AM")</f>
        <v>AM</v>
      </c>
      <c r="H1363">
        <v>4.6100000000000003</v>
      </c>
      <c r="I1363">
        <v>4.5</v>
      </c>
      <c r="J1363">
        <v>71.56</v>
      </c>
      <c r="K1363">
        <v>0</v>
      </c>
      <c r="L1363">
        <v>100</v>
      </c>
      <c r="M1363">
        <v>0</v>
      </c>
      <c r="N1363">
        <f>((Input[[#This Row],[hour]]*3600)+(Input[[#This Row],[minutes]]*60))</f>
        <v>15300</v>
      </c>
      <c r="O1363" t="str">
        <f>TEXT(WEEKDAY(Input[[#This Row],[date_time]],1), "DDDD")</f>
        <v>Monday</v>
      </c>
      <c r="P1363">
        <f>WEEKDAY(Input[[#This Row],[date_time]],2)</f>
        <v>1</v>
      </c>
      <c r="Q1363" t="str">
        <f>IF(Input[[#This Row],[weekday_in_number]]&gt;5,"Weekend", "Weekday")</f>
        <v>Weekday</v>
      </c>
      <c r="R1363" t="s">
        <v>70</v>
      </c>
    </row>
    <row r="1364" spans="1:18" x14ac:dyDescent="0.35">
      <c r="A1364" s="2">
        <v>43115.1875</v>
      </c>
      <c r="B1364" s="2" t="str">
        <f>TEXT(Input[[#This Row],[date_time]], "mmm")</f>
        <v>Jan</v>
      </c>
      <c r="C1364" s="7">
        <f>_xlfn.NUMBERVALUE(TEXT(Input[[#This Row],[date_time]],"DD"))</f>
        <v>15</v>
      </c>
      <c r="D1364" s="8">
        <f>_xlfn.NUMBERVALUE(TEXT(Input[[#This Row],[date_time]],"HH:MM"))</f>
        <v>0.1875</v>
      </c>
      <c r="E1364">
        <f>HOUR(Input[[#This Row],[date_time]])</f>
        <v>4</v>
      </c>
      <c r="F1364">
        <f>MINUTE(Input[[#This Row],[date_time]])</f>
        <v>30</v>
      </c>
      <c r="G1364" t="str">
        <f>IF(Input[[#This Row],[hour]]&gt;11,"PM", "AM")</f>
        <v>AM</v>
      </c>
      <c r="H1364">
        <v>4.6399999999999997</v>
      </c>
      <c r="I1364">
        <v>4.57</v>
      </c>
      <c r="J1364">
        <v>71.25</v>
      </c>
      <c r="K1364">
        <v>0</v>
      </c>
      <c r="L1364">
        <v>100</v>
      </c>
      <c r="M1364">
        <v>0</v>
      </c>
      <c r="N1364">
        <f>((Input[[#This Row],[hour]]*3600)+(Input[[#This Row],[minutes]]*60))</f>
        <v>16200</v>
      </c>
      <c r="O1364" t="str">
        <f>TEXT(WEEKDAY(Input[[#This Row],[date_time]],1), "DDDD")</f>
        <v>Monday</v>
      </c>
      <c r="P1364">
        <f>WEEKDAY(Input[[#This Row],[date_time]],2)</f>
        <v>1</v>
      </c>
      <c r="Q1364" t="str">
        <f>IF(Input[[#This Row],[weekday_in_number]]&gt;5,"Weekend", "Weekday")</f>
        <v>Weekday</v>
      </c>
      <c r="R1364" t="s">
        <v>70</v>
      </c>
    </row>
    <row r="1365" spans="1:18" x14ac:dyDescent="0.35">
      <c r="A1365" s="2">
        <v>43115.197916666664</v>
      </c>
      <c r="B1365" s="2" t="str">
        <f>TEXT(Input[[#This Row],[date_time]], "mmm")</f>
        <v>Jan</v>
      </c>
      <c r="C1365" s="7">
        <f>_xlfn.NUMBERVALUE(TEXT(Input[[#This Row],[date_time]],"DD"))</f>
        <v>15</v>
      </c>
      <c r="D1365" s="8">
        <f>_xlfn.NUMBERVALUE(TEXT(Input[[#This Row],[date_time]],"HH:MM"))</f>
        <v>0.19791666666666666</v>
      </c>
      <c r="E1365">
        <f>HOUR(Input[[#This Row],[date_time]])</f>
        <v>4</v>
      </c>
      <c r="F1365">
        <f>MINUTE(Input[[#This Row],[date_time]])</f>
        <v>45</v>
      </c>
      <c r="G1365" t="str">
        <f>IF(Input[[#This Row],[hour]]&gt;11,"PM", "AM")</f>
        <v>AM</v>
      </c>
      <c r="H1365">
        <v>4.57</v>
      </c>
      <c r="I1365">
        <v>4.43</v>
      </c>
      <c r="J1365">
        <v>71.8</v>
      </c>
      <c r="K1365">
        <v>0</v>
      </c>
      <c r="L1365">
        <v>100</v>
      </c>
      <c r="M1365">
        <v>0</v>
      </c>
      <c r="N1365">
        <f>((Input[[#This Row],[hour]]*3600)+(Input[[#This Row],[minutes]]*60))</f>
        <v>17100</v>
      </c>
      <c r="O1365" t="str">
        <f>TEXT(WEEKDAY(Input[[#This Row],[date_time]],1), "DDDD")</f>
        <v>Monday</v>
      </c>
      <c r="P1365">
        <f>WEEKDAY(Input[[#This Row],[date_time]],2)</f>
        <v>1</v>
      </c>
      <c r="Q1365" t="str">
        <f>IF(Input[[#This Row],[weekday_in_number]]&gt;5,"Weekend", "Weekday")</f>
        <v>Weekday</v>
      </c>
      <c r="R1365" t="s">
        <v>70</v>
      </c>
    </row>
    <row r="1366" spans="1:18" x14ac:dyDescent="0.35">
      <c r="A1366" s="2">
        <v>43115.208333333336</v>
      </c>
      <c r="B1366" s="2" t="str">
        <f>TEXT(Input[[#This Row],[date_time]], "mmm")</f>
        <v>Jan</v>
      </c>
      <c r="C1366" s="7">
        <f>_xlfn.NUMBERVALUE(TEXT(Input[[#This Row],[date_time]],"DD"))</f>
        <v>15</v>
      </c>
      <c r="D1366" s="8">
        <f>_xlfn.NUMBERVALUE(TEXT(Input[[#This Row],[date_time]],"HH:MM"))</f>
        <v>0.20833333333333334</v>
      </c>
      <c r="E1366">
        <f>HOUR(Input[[#This Row],[date_time]])</f>
        <v>5</v>
      </c>
      <c r="F1366">
        <f>MINUTE(Input[[#This Row],[date_time]])</f>
        <v>0</v>
      </c>
      <c r="G1366" t="str">
        <f>IF(Input[[#This Row],[hour]]&gt;11,"PM", "AM")</f>
        <v>AM</v>
      </c>
      <c r="H1366">
        <v>4.6100000000000003</v>
      </c>
      <c r="I1366">
        <v>4.32</v>
      </c>
      <c r="J1366">
        <v>72.97</v>
      </c>
      <c r="K1366">
        <v>0</v>
      </c>
      <c r="L1366">
        <v>100</v>
      </c>
      <c r="M1366">
        <v>0</v>
      </c>
      <c r="N1366">
        <f>((Input[[#This Row],[hour]]*3600)+(Input[[#This Row],[minutes]]*60))</f>
        <v>18000</v>
      </c>
      <c r="O1366" t="str">
        <f>TEXT(WEEKDAY(Input[[#This Row],[date_time]],1), "DDDD")</f>
        <v>Monday</v>
      </c>
      <c r="P1366">
        <f>WEEKDAY(Input[[#This Row],[date_time]],2)</f>
        <v>1</v>
      </c>
      <c r="Q1366" t="str">
        <f>IF(Input[[#This Row],[weekday_in_number]]&gt;5,"Weekend", "Weekday")</f>
        <v>Weekday</v>
      </c>
      <c r="R1366" t="s">
        <v>70</v>
      </c>
    </row>
    <row r="1367" spans="1:18" x14ac:dyDescent="0.35">
      <c r="A1367" s="2">
        <v>43115.21875</v>
      </c>
      <c r="B1367" s="2" t="str">
        <f>TEXT(Input[[#This Row],[date_time]], "mmm")</f>
        <v>Jan</v>
      </c>
      <c r="C1367" s="7">
        <f>_xlfn.NUMBERVALUE(TEXT(Input[[#This Row],[date_time]],"DD"))</f>
        <v>15</v>
      </c>
      <c r="D1367" s="8">
        <f>_xlfn.NUMBERVALUE(TEXT(Input[[#This Row],[date_time]],"HH:MM"))</f>
        <v>0.21875</v>
      </c>
      <c r="E1367">
        <f>HOUR(Input[[#This Row],[date_time]])</f>
        <v>5</v>
      </c>
      <c r="F1367">
        <f>MINUTE(Input[[#This Row],[date_time]])</f>
        <v>15</v>
      </c>
      <c r="G1367" t="str">
        <f>IF(Input[[#This Row],[hour]]&gt;11,"PM", "AM")</f>
        <v>AM</v>
      </c>
      <c r="H1367">
        <v>4.43</v>
      </c>
      <c r="I1367">
        <v>4.07</v>
      </c>
      <c r="J1367">
        <v>73.64</v>
      </c>
      <c r="K1367">
        <v>0</v>
      </c>
      <c r="L1367">
        <v>100</v>
      </c>
      <c r="M1367">
        <v>0</v>
      </c>
      <c r="N1367">
        <f>((Input[[#This Row],[hour]]*3600)+(Input[[#This Row],[minutes]]*60))</f>
        <v>18900</v>
      </c>
      <c r="O1367" t="str">
        <f>TEXT(WEEKDAY(Input[[#This Row],[date_time]],1), "DDDD")</f>
        <v>Monday</v>
      </c>
      <c r="P1367">
        <f>WEEKDAY(Input[[#This Row],[date_time]],2)</f>
        <v>1</v>
      </c>
      <c r="Q1367" t="str">
        <f>IF(Input[[#This Row],[weekday_in_number]]&gt;5,"Weekend", "Weekday")</f>
        <v>Weekday</v>
      </c>
      <c r="R1367" t="s">
        <v>70</v>
      </c>
    </row>
    <row r="1368" spans="1:18" x14ac:dyDescent="0.35">
      <c r="A1368" s="2">
        <v>43115.229166666664</v>
      </c>
      <c r="B1368" s="2" t="str">
        <f>TEXT(Input[[#This Row],[date_time]], "mmm")</f>
        <v>Jan</v>
      </c>
      <c r="C1368" s="7">
        <f>_xlfn.NUMBERVALUE(TEXT(Input[[#This Row],[date_time]],"DD"))</f>
        <v>15</v>
      </c>
      <c r="D1368" s="8">
        <f>_xlfn.NUMBERVALUE(TEXT(Input[[#This Row],[date_time]],"HH:MM"))</f>
        <v>0.22916666666666666</v>
      </c>
      <c r="E1368">
        <f>HOUR(Input[[#This Row],[date_time]])</f>
        <v>5</v>
      </c>
      <c r="F1368">
        <f>MINUTE(Input[[#This Row],[date_time]])</f>
        <v>30</v>
      </c>
      <c r="G1368" t="str">
        <f>IF(Input[[#This Row],[hour]]&gt;11,"PM", "AM")</f>
        <v>AM</v>
      </c>
      <c r="H1368">
        <v>4.03</v>
      </c>
      <c r="I1368">
        <v>3.35</v>
      </c>
      <c r="J1368">
        <v>76.900000000000006</v>
      </c>
      <c r="K1368">
        <v>0</v>
      </c>
      <c r="L1368">
        <v>100</v>
      </c>
      <c r="M1368">
        <v>0</v>
      </c>
      <c r="N1368">
        <f>((Input[[#This Row],[hour]]*3600)+(Input[[#This Row],[minutes]]*60))</f>
        <v>19800</v>
      </c>
      <c r="O1368" t="str">
        <f>TEXT(WEEKDAY(Input[[#This Row],[date_time]],1), "DDDD")</f>
        <v>Monday</v>
      </c>
      <c r="P1368">
        <f>WEEKDAY(Input[[#This Row],[date_time]],2)</f>
        <v>1</v>
      </c>
      <c r="Q1368" t="str">
        <f>IF(Input[[#This Row],[weekday_in_number]]&gt;5,"Weekend", "Weekday")</f>
        <v>Weekday</v>
      </c>
      <c r="R1368" t="s">
        <v>70</v>
      </c>
    </row>
    <row r="1369" spans="1:18" x14ac:dyDescent="0.35">
      <c r="A1369" s="2">
        <v>43115.239583333336</v>
      </c>
      <c r="B1369" s="2" t="str">
        <f>TEXT(Input[[#This Row],[date_time]], "mmm")</f>
        <v>Jan</v>
      </c>
      <c r="C1369" s="7">
        <f>_xlfn.NUMBERVALUE(TEXT(Input[[#This Row],[date_time]],"DD"))</f>
        <v>15</v>
      </c>
      <c r="D1369" s="8">
        <f>_xlfn.NUMBERVALUE(TEXT(Input[[#This Row],[date_time]],"HH:MM"))</f>
        <v>0.23958333333333334</v>
      </c>
      <c r="E1369">
        <f>HOUR(Input[[#This Row],[date_time]])</f>
        <v>5</v>
      </c>
      <c r="F1369">
        <f>MINUTE(Input[[#This Row],[date_time]])</f>
        <v>45</v>
      </c>
      <c r="G1369" t="str">
        <f>IF(Input[[#This Row],[hour]]&gt;11,"PM", "AM")</f>
        <v>AM</v>
      </c>
      <c r="H1369">
        <v>4.6399999999999997</v>
      </c>
      <c r="I1369">
        <v>4.3600000000000003</v>
      </c>
      <c r="J1369">
        <v>72.88</v>
      </c>
      <c r="K1369">
        <v>0</v>
      </c>
      <c r="L1369">
        <v>100</v>
      </c>
      <c r="M1369">
        <v>0</v>
      </c>
      <c r="N1369">
        <f>((Input[[#This Row],[hour]]*3600)+(Input[[#This Row],[minutes]]*60))</f>
        <v>20700</v>
      </c>
      <c r="O1369" t="str">
        <f>TEXT(WEEKDAY(Input[[#This Row],[date_time]],1), "DDDD")</f>
        <v>Monday</v>
      </c>
      <c r="P1369">
        <f>WEEKDAY(Input[[#This Row],[date_time]],2)</f>
        <v>1</v>
      </c>
      <c r="Q1369" t="str">
        <f>IF(Input[[#This Row],[weekday_in_number]]&gt;5,"Weekend", "Weekday")</f>
        <v>Weekday</v>
      </c>
      <c r="R1369" t="s">
        <v>70</v>
      </c>
    </row>
    <row r="1370" spans="1:18" x14ac:dyDescent="0.35">
      <c r="A1370" s="2">
        <v>43115.25</v>
      </c>
      <c r="B1370" s="2" t="str">
        <f>TEXT(Input[[#This Row],[date_time]], "mmm")</f>
        <v>Jan</v>
      </c>
      <c r="C1370" s="7">
        <f>_xlfn.NUMBERVALUE(TEXT(Input[[#This Row],[date_time]],"DD"))</f>
        <v>15</v>
      </c>
      <c r="D1370" s="8">
        <f>_xlfn.NUMBERVALUE(TEXT(Input[[#This Row],[date_time]],"HH:MM"))</f>
        <v>0.25</v>
      </c>
      <c r="E1370">
        <f>HOUR(Input[[#This Row],[date_time]])</f>
        <v>6</v>
      </c>
      <c r="F1370">
        <f>MINUTE(Input[[#This Row],[date_time]])</f>
        <v>0</v>
      </c>
      <c r="G1370" t="str">
        <f>IF(Input[[#This Row],[hour]]&gt;11,"PM", "AM")</f>
        <v>AM</v>
      </c>
      <c r="H1370">
        <v>4</v>
      </c>
      <c r="I1370">
        <v>3.38</v>
      </c>
      <c r="J1370">
        <v>76.38</v>
      </c>
      <c r="K1370">
        <v>0</v>
      </c>
      <c r="L1370">
        <v>100</v>
      </c>
      <c r="M1370">
        <v>0</v>
      </c>
      <c r="N1370">
        <f>((Input[[#This Row],[hour]]*3600)+(Input[[#This Row],[minutes]]*60))</f>
        <v>21600</v>
      </c>
      <c r="O1370" t="str">
        <f>TEXT(WEEKDAY(Input[[#This Row],[date_time]],1), "DDDD")</f>
        <v>Monday</v>
      </c>
      <c r="P1370">
        <f>WEEKDAY(Input[[#This Row],[date_time]],2)</f>
        <v>1</v>
      </c>
      <c r="Q1370" t="str">
        <f>IF(Input[[#This Row],[weekday_in_number]]&gt;5,"Weekend", "Weekday")</f>
        <v>Weekday</v>
      </c>
      <c r="R1370" t="s">
        <v>70</v>
      </c>
    </row>
    <row r="1371" spans="1:18" x14ac:dyDescent="0.35">
      <c r="A1371" s="2">
        <v>43115.260416666664</v>
      </c>
      <c r="B1371" s="2" t="str">
        <f>TEXT(Input[[#This Row],[date_time]], "mmm")</f>
        <v>Jan</v>
      </c>
      <c r="C1371" s="7">
        <f>_xlfn.NUMBERVALUE(TEXT(Input[[#This Row],[date_time]],"DD"))</f>
        <v>15</v>
      </c>
      <c r="D1371" s="8">
        <f>_xlfn.NUMBERVALUE(TEXT(Input[[#This Row],[date_time]],"HH:MM"))</f>
        <v>0.26041666666666669</v>
      </c>
      <c r="E1371">
        <f>HOUR(Input[[#This Row],[date_time]])</f>
        <v>6</v>
      </c>
      <c r="F1371">
        <f>MINUTE(Input[[#This Row],[date_time]])</f>
        <v>15</v>
      </c>
      <c r="G1371" t="str">
        <f>IF(Input[[#This Row],[hour]]&gt;11,"PM", "AM")</f>
        <v>AM</v>
      </c>
      <c r="H1371">
        <v>4.93</v>
      </c>
      <c r="I1371">
        <v>3.96</v>
      </c>
      <c r="J1371">
        <v>77.959999999999994</v>
      </c>
      <c r="K1371">
        <v>0</v>
      </c>
      <c r="L1371">
        <v>100</v>
      </c>
      <c r="M1371">
        <v>0</v>
      </c>
      <c r="N1371">
        <f>((Input[[#This Row],[hour]]*3600)+(Input[[#This Row],[minutes]]*60))</f>
        <v>22500</v>
      </c>
      <c r="O1371" t="str">
        <f>TEXT(WEEKDAY(Input[[#This Row],[date_time]],1), "DDDD")</f>
        <v>Monday</v>
      </c>
      <c r="P1371">
        <f>WEEKDAY(Input[[#This Row],[date_time]],2)</f>
        <v>1</v>
      </c>
      <c r="Q1371" t="str">
        <f>IF(Input[[#This Row],[weekday_in_number]]&gt;5,"Weekend", "Weekday")</f>
        <v>Weekday</v>
      </c>
      <c r="R1371" t="s">
        <v>70</v>
      </c>
    </row>
    <row r="1372" spans="1:18" x14ac:dyDescent="0.35">
      <c r="A1372" s="2">
        <v>43115.270833333336</v>
      </c>
      <c r="B1372" s="2" t="str">
        <f>TEXT(Input[[#This Row],[date_time]], "mmm")</f>
        <v>Jan</v>
      </c>
      <c r="C1372" s="7">
        <f>_xlfn.NUMBERVALUE(TEXT(Input[[#This Row],[date_time]],"DD"))</f>
        <v>15</v>
      </c>
      <c r="D1372" s="8">
        <f>_xlfn.NUMBERVALUE(TEXT(Input[[#This Row],[date_time]],"HH:MM"))</f>
        <v>0.27083333333333331</v>
      </c>
      <c r="E1372">
        <f>HOUR(Input[[#This Row],[date_time]])</f>
        <v>6</v>
      </c>
      <c r="F1372">
        <f>MINUTE(Input[[#This Row],[date_time]])</f>
        <v>30</v>
      </c>
      <c r="G1372" t="str">
        <f>IF(Input[[#This Row],[hour]]&gt;11,"PM", "AM")</f>
        <v>AM</v>
      </c>
      <c r="H1372">
        <v>5.4</v>
      </c>
      <c r="I1372">
        <v>4.07</v>
      </c>
      <c r="J1372">
        <v>79.86</v>
      </c>
      <c r="K1372">
        <v>0</v>
      </c>
      <c r="L1372">
        <v>100</v>
      </c>
      <c r="M1372">
        <v>0</v>
      </c>
      <c r="N1372">
        <f>((Input[[#This Row],[hour]]*3600)+(Input[[#This Row],[minutes]]*60))</f>
        <v>23400</v>
      </c>
      <c r="O1372" t="str">
        <f>TEXT(WEEKDAY(Input[[#This Row],[date_time]],1), "DDDD")</f>
        <v>Monday</v>
      </c>
      <c r="P1372">
        <f>WEEKDAY(Input[[#This Row],[date_time]],2)</f>
        <v>1</v>
      </c>
      <c r="Q1372" t="str">
        <f>IF(Input[[#This Row],[weekday_in_number]]&gt;5,"Weekend", "Weekday")</f>
        <v>Weekday</v>
      </c>
      <c r="R1372" t="s">
        <v>70</v>
      </c>
    </row>
    <row r="1373" spans="1:18" x14ac:dyDescent="0.35">
      <c r="A1373" s="2">
        <v>43115.28125</v>
      </c>
      <c r="B1373" s="2" t="str">
        <f>TEXT(Input[[#This Row],[date_time]], "mmm")</f>
        <v>Jan</v>
      </c>
      <c r="C1373" s="7">
        <f>_xlfn.NUMBERVALUE(TEXT(Input[[#This Row],[date_time]],"DD"))</f>
        <v>15</v>
      </c>
      <c r="D1373" s="8">
        <f>_xlfn.NUMBERVALUE(TEXT(Input[[#This Row],[date_time]],"HH:MM"))</f>
        <v>0.28125</v>
      </c>
      <c r="E1373">
        <f>HOUR(Input[[#This Row],[date_time]])</f>
        <v>6</v>
      </c>
      <c r="F1373">
        <f>MINUTE(Input[[#This Row],[date_time]])</f>
        <v>45</v>
      </c>
      <c r="G1373" t="str">
        <f>IF(Input[[#This Row],[hour]]&gt;11,"PM", "AM")</f>
        <v>AM</v>
      </c>
      <c r="H1373">
        <v>5.08</v>
      </c>
      <c r="I1373">
        <v>4</v>
      </c>
      <c r="J1373">
        <v>78.569999999999993</v>
      </c>
      <c r="K1373">
        <v>0</v>
      </c>
      <c r="L1373">
        <v>100</v>
      </c>
      <c r="M1373">
        <v>0</v>
      </c>
      <c r="N1373">
        <f>((Input[[#This Row],[hour]]*3600)+(Input[[#This Row],[minutes]]*60))</f>
        <v>24300</v>
      </c>
      <c r="O1373" t="str">
        <f>TEXT(WEEKDAY(Input[[#This Row],[date_time]],1), "DDDD")</f>
        <v>Monday</v>
      </c>
      <c r="P1373">
        <f>WEEKDAY(Input[[#This Row],[date_time]],2)</f>
        <v>1</v>
      </c>
      <c r="Q1373" t="str">
        <f>IF(Input[[#This Row],[weekday_in_number]]&gt;5,"Weekend", "Weekday")</f>
        <v>Weekday</v>
      </c>
      <c r="R1373" t="s">
        <v>70</v>
      </c>
    </row>
    <row r="1374" spans="1:18" x14ac:dyDescent="0.35">
      <c r="A1374" s="2">
        <v>43115.291666666664</v>
      </c>
      <c r="B1374" s="2" t="str">
        <f>TEXT(Input[[#This Row],[date_time]], "mmm")</f>
        <v>Jan</v>
      </c>
      <c r="C1374" s="7">
        <f>_xlfn.NUMBERVALUE(TEXT(Input[[#This Row],[date_time]],"DD"))</f>
        <v>15</v>
      </c>
      <c r="D1374" s="8">
        <f>_xlfn.NUMBERVALUE(TEXT(Input[[#This Row],[date_time]],"HH:MM"))</f>
        <v>0.29166666666666669</v>
      </c>
      <c r="E1374">
        <f>HOUR(Input[[#This Row],[date_time]])</f>
        <v>7</v>
      </c>
      <c r="F1374">
        <f>MINUTE(Input[[#This Row],[date_time]])</f>
        <v>0</v>
      </c>
      <c r="G1374" t="str">
        <f>IF(Input[[#This Row],[hour]]&gt;11,"PM", "AM")</f>
        <v>AM</v>
      </c>
      <c r="H1374">
        <v>5.8</v>
      </c>
      <c r="I1374">
        <v>3.96</v>
      </c>
      <c r="J1374">
        <v>82.59</v>
      </c>
      <c r="K1374">
        <v>0</v>
      </c>
      <c r="L1374">
        <v>100</v>
      </c>
      <c r="M1374">
        <v>0</v>
      </c>
      <c r="N1374">
        <f>((Input[[#This Row],[hour]]*3600)+(Input[[#This Row],[minutes]]*60))</f>
        <v>25200</v>
      </c>
      <c r="O1374" t="str">
        <f>TEXT(WEEKDAY(Input[[#This Row],[date_time]],1), "DDDD")</f>
        <v>Monday</v>
      </c>
      <c r="P1374">
        <f>WEEKDAY(Input[[#This Row],[date_time]],2)</f>
        <v>1</v>
      </c>
      <c r="Q1374" t="str">
        <f>IF(Input[[#This Row],[weekday_in_number]]&gt;5,"Weekend", "Weekday")</f>
        <v>Weekday</v>
      </c>
      <c r="R1374" t="s">
        <v>70</v>
      </c>
    </row>
    <row r="1375" spans="1:18" x14ac:dyDescent="0.35">
      <c r="A1375" s="2">
        <v>43115.302083333336</v>
      </c>
      <c r="B1375" s="2" t="str">
        <f>TEXT(Input[[#This Row],[date_time]], "mmm")</f>
        <v>Jan</v>
      </c>
      <c r="C1375" s="7">
        <f>_xlfn.NUMBERVALUE(TEXT(Input[[#This Row],[date_time]],"DD"))</f>
        <v>15</v>
      </c>
      <c r="D1375" s="8">
        <f>_xlfn.NUMBERVALUE(TEXT(Input[[#This Row],[date_time]],"HH:MM"))</f>
        <v>0.30208333333333331</v>
      </c>
      <c r="E1375">
        <f>HOUR(Input[[#This Row],[date_time]])</f>
        <v>7</v>
      </c>
      <c r="F1375">
        <f>MINUTE(Input[[#This Row],[date_time]])</f>
        <v>15</v>
      </c>
      <c r="G1375" t="str">
        <f>IF(Input[[#This Row],[hour]]&gt;11,"PM", "AM")</f>
        <v>AM</v>
      </c>
      <c r="H1375">
        <v>4.79</v>
      </c>
      <c r="I1375">
        <v>3.71</v>
      </c>
      <c r="J1375">
        <v>79.06</v>
      </c>
      <c r="K1375">
        <v>0</v>
      </c>
      <c r="L1375">
        <v>100</v>
      </c>
      <c r="M1375">
        <v>0</v>
      </c>
      <c r="N1375">
        <f>((Input[[#This Row],[hour]]*3600)+(Input[[#This Row],[minutes]]*60))</f>
        <v>26100</v>
      </c>
      <c r="O1375" t="str">
        <f>TEXT(WEEKDAY(Input[[#This Row],[date_time]],1), "DDDD")</f>
        <v>Monday</v>
      </c>
      <c r="P1375">
        <f>WEEKDAY(Input[[#This Row],[date_time]],2)</f>
        <v>1</v>
      </c>
      <c r="Q1375" t="str">
        <f>IF(Input[[#This Row],[weekday_in_number]]&gt;5,"Weekend", "Weekday")</f>
        <v>Weekday</v>
      </c>
      <c r="R1375" t="s">
        <v>70</v>
      </c>
    </row>
    <row r="1376" spans="1:18" x14ac:dyDescent="0.35">
      <c r="A1376" s="2">
        <v>43115.3125</v>
      </c>
      <c r="B1376" s="2" t="str">
        <f>TEXT(Input[[#This Row],[date_time]], "mmm")</f>
        <v>Jan</v>
      </c>
      <c r="C1376" s="7">
        <f>_xlfn.NUMBERVALUE(TEXT(Input[[#This Row],[date_time]],"DD"))</f>
        <v>15</v>
      </c>
      <c r="D1376" s="8">
        <f>_xlfn.NUMBERVALUE(TEXT(Input[[#This Row],[date_time]],"HH:MM"))</f>
        <v>0.3125</v>
      </c>
      <c r="E1376">
        <f>HOUR(Input[[#This Row],[date_time]])</f>
        <v>7</v>
      </c>
      <c r="F1376">
        <f>MINUTE(Input[[#This Row],[date_time]])</f>
        <v>30</v>
      </c>
      <c r="G1376" t="str">
        <f>IF(Input[[#This Row],[hour]]&gt;11,"PM", "AM")</f>
        <v>AM</v>
      </c>
      <c r="H1376">
        <v>5.62</v>
      </c>
      <c r="I1376">
        <v>3.74</v>
      </c>
      <c r="J1376">
        <v>83.25</v>
      </c>
      <c r="K1376">
        <v>0</v>
      </c>
      <c r="L1376">
        <v>100</v>
      </c>
      <c r="M1376">
        <v>0</v>
      </c>
      <c r="N1376">
        <f>((Input[[#This Row],[hour]]*3600)+(Input[[#This Row],[minutes]]*60))</f>
        <v>27000</v>
      </c>
      <c r="O1376" t="str">
        <f>TEXT(WEEKDAY(Input[[#This Row],[date_time]],1), "DDDD")</f>
        <v>Monday</v>
      </c>
      <c r="P1376">
        <f>WEEKDAY(Input[[#This Row],[date_time]],2)</f>
        <v>1</v>
      </c>
      <c r="Q1376" t="str">
        <f>IF(Input[[#This Row],[weekday_in_number]]&gt;5,"Weekend", "Weekday")</f>
        <v>Weekday</v>
      </c>
      <c r="R1376" t="s">
        <v>70</v>
      </c>
    </row>
    <row r="1377" spans="1:18" x14ac:dyDescent="0.35">
      <c r="A1377" s="2">
        <v>43115.322916666664</v>
      </c>
      <c r="B1377" s="2" t="str">
        <f>TEXT(Input[[#This Row],[date_time]], "mmm")</f>
        <v>Jan</v>
      </c>
      <c r="C1377" s="7">
        <f>_xlfn.NUMBERVALUE(TEXT(Input[[#This Row],[date_time]],"DD"))</f>
        <v>15</v>
      </c>
      <c r="D1377" s="8">
        <f>_xlfn.NUMBERVALUE(TEXT(Input[[#This Row],[date_time]],"HH:MM"))</f>
        <v>0.32291666666666669</v>
      </c>
      <c r="E1377">
        <f>HOUR(Input[[#This Row],[date_time]])</f>
        <v>7</v>
      </c>
      <c r="F1377">
        <f>MINUTE(Input[[#This Row],[date_time]])</f>
        <v>45</v>
      </c>
      <c r="G1377" t="str">
        <f>IF(Input[[#This Row],[hour]]&gt;11,"PM", "AM")</f>
        <v>AM</v>
      </c>
      <c r="H1377">
        <v>5.87</v>
      </c>
      <c r="I1377">
        <v>3.56</v>
      </c>
      <c r="J1377">
        <v>85.5</v>
      </c>
      <c r="K1377">
        <v>0</v>
      </c>
      <c r="L1377">
        <v>100</v>
      </c>
      <c r="M1377">
        <v>0</v>
      </c>
      <c r="N1377">
        <f>((Input[[#This Row],[hour]]*3600)+(Input[[#This Row],[minutes]]*60))</f>
        <v>27900</v>
      </c>
      <c r="O1377" t="str">
        <f>TEXT(WEEKDAY(Input[[#This Row],[date_time]],1), "DDDD")</f>
        <v>Monday</v>
      </c>
      <c r="P1377">
        <f>WEEKDAY(Input[[#This Row],[date_time]],2)</f>
        <v>1</v>
      </c>
      <c r="Q1377" t="str">
        <f>IF(Input[[#This Row],[weekday_in_number]]&gt;5,"Weekend", "Weekday")</f>
        <v>Weekday</v>
      </c>
      <c r="R1377" t="s">
        <v>70</v>
      </c>
    </row>
    <row r="1378" spans="1:18" x14ac:dyDescent="0.35">
      <c r="A1378" s="2">
        <v>43115.333333333336</v>
      </c>
      <c r="B1378" s="2" t="str">
        <f>TEXT(Input[[#This Row],[date_time]], "mmm")</f>
        <v>Jan</v>
      </c>
      <c r="C1378" s="7">
        <f>_xlfn.NUMBERVALUE(TEXT(Input[[#This Row],[date_time]],"DD"))</f>
        <v>15</v>
      </c>
      <c r="D1378" s="8">
        <f>_xlfn.NUMBERVALUE(TEXT(Input[[#This Row],[date_time]],"HH:MM"))</f>
        <v>0.33333333333333331</v>
      </c>
      <c r="E1378">
        <f>HOUR(Input[[#This Row],[date_time]])</f>
        <v>8</v>
      </c>
      <c r="F1378">
        <f>MINUTE(Input[[#This Row],[date_time]])</f>
        <v>0</v>
      </c>
      <c r="G1378" t="str">
        <f>IF(Input[[#This Row],[hour]]&gt;11,"PM", "AM")</f>
        <v>AM</v>
      </c>
      <c r="H1378">
        <v>7.02</v>
      </c>
      <c r="I1378">
        <v>3.71</v>
      </c>
      <c r="J1378">
        <v>88.41</v>
      </c>
      <c r="K1378">
        <v>0.04</v>
      </c>
      <c r="L1378">
        <v>100</v>
      </c>
      <c r="M1378">
        <v>0</v>
      </c>
      <c r="N1378">
        <f>((Input[[#This Row],[hour]]*3600)+(Input[[#This Row],[minutes]]*60))</f>
        <v>28800</v>
      </c>
      <c r="O1378" t="str">
        <f>TEXT(WEEKDAY(Input[[#This Row],[date_time]],1), "DDDD")</f>
        <v>Monday</v>
      </c>
      <c r="P1378">
        <f>WEEKDAY(Input[[#This Row],[date_time]],2)</f>
        <v>1</v>
      </c>
      <c r="Q1378" t="str">
        <f>IF(Input[[#This Row],[weekday_in_number]]&gt;5,"Weekend", "Weekday")</f>
        <v>Weekday</v>
      </c>
      <c r="R1378" t="s">
        <v>70</v>
      </c>
    </row>
    <row r="1379" spans="1:18" x14ac:dyDescent="0.35">
      <c r="A1379" s="2">
        <v>43115.34375</v>
      </c>
      <c r="B1379" s="2" t="str">
        <f>TEXT(Input[[#This Row],[date_time]], "mmm")</f>
        <v>Jan</v>
      </c>
      <c r="C1379" s="7">
        <f>_xlfn.NUMBERVALUE(TEXT(Input[[#This Row],[date_time]],"DD"))</f>
        <v>15</v>
      </c>
      <c r="D1379" s="8">
        <f>_xlfn.NUMBERVALUE(TEXT(Input[[#This Row],[date_time]],"HH:MM"))</f>
        <v>0.34375</v>
      </c>
      <c r="E1379">
        <f>HOUR(Input[[#This Row],[date_time]])</f>
        <v>8</v>
      </c>
      <c r="F1379">
        <f>MINUTE(Input[[#This Row],[date_time]])</f>
        <v>15</v>
      </c>
      <c r="G1379" t="str">
        <f>IF(Input[[#This Row],[hour]]&gt;11,"PM", "AM")</f>
        <v>AM</v>
      </c>
      <c r="H1379">
        <v>36.97</v>
      </c>
      <c r="I1379">
        <v>29.16</v>
      </c>
      <c r="J1379">
        <v>78.52</v>
      </c>
      <c r="K1379">
        <v>0.04</v>
      </c>
      <c r="L1379">
        <v>100</v>
      </c>
      <c r="M1379">
        <v>0.02</v>
      </c>
      <c r="N1379">
        <f>((Input[[#This Row],[hour]]*3600)+(Input[[#This Row],[minutes]]*60))</f>
        <v>29700</v>
      </c>
      <c r="O1379" t="str">
        <f>TEXT(WEEKDAY(Input[[#This Row],[date_time]],1), "DDDD")</f>
        <v>Monday</v>
      </c>
      <c r="P1379">
        <f>WEEKDAY(Input[[#This Row],[date_time]],2)</f>
        <v>1</v>
      </c>
      <c r="Q1379" t="str">
        <f>IF(Input[[#This Row],[weekday_in_number]]&gt;5,"Weekend", "Weekday")</f>
        <v>Weekday</v>
      </c>
      <c r="R1379" t="s">
        <v>70</v>
      </c>
    </row>
    <row r="1380" spans="1:18" x14ac:dyDescent="0.35">
      <c r="A1380" s="2">
        <v>43115.354166666664</v>
      </c>
      <c r="B1380" s="2" t="str">
        <f>TEXT(Input[[#This Row],[date_time]], "mmm")</f>
        <v>Jan</v>
      </c>
      <c r="C1380" s="7">
        <f>_xlfn.NUMBERVALUE(TEXT(Input[[#This Row],[date_time]],"DD"))</f>
        <v>15</v>
      </c>
      <c r="D1380" s="8">
        <f>_xlfn.NUMBERVALUE(TEXT(Input[[#This Row],[date_time]],"HH:MM"))</f>
        <v>0.35416666666666669</v>
      </c>
      <c r="E1380">
        <f>HOUR(Input[[#This Row],[date_time]])</f>
        <v>8</v>
      </c>
      <c r="F1380">
        <f>MINUTE(Input[[#This Row],[date_time]])</f>
        <v>30</v>
      </c>
      <c r="G1380" t="str">
        <f>IF(Input[[#This Row],[hour]]&gt;11,"PM", "AM")</f>
        <v>AM</v>
      </c>
      <c r="H1380">
        <v>84.92</v>
      </c>
      <c r="I1380">
        <v>69.7</v>
      </c>
      <c r="J1380">
        <v>77.3</v>
      </c>
      <c r="K1380">
        <v>0</v>
      </c>
      <c r="L1380">
        <v>100</v>
      </c>
      <c r="M1380">
        <v>0.04</v>
      </c>
      <c r="N1380">
        <f>((Input[[#This Row],[hour]]*3600)+(Input[[#This Row],[minutes]]*60))</f>
        <v>30600</v>
      </c>
      <c r="O1380" t="str">
        <f>TEXT(WEEKDAY(Input[[#This Row],[date_time]],1), "DDDD")</f>
        <v>Monday</v>
      </c>
      <c r="P1380">
        <f>WEEKDAY(Input[[#This Row],[date_time]],2)</f>
        <v>1</v>
      </c>
      <c r="Q1380" t="str">
        <f>IF(Input[[#This Row],[weekday_in_number]]&gt;5,"Weekend", "Weekday")</f>
        <v>Weekday</v>
      </c>
      <c r="R1380" t="s">
        <v>70</v>
      </c>
    </row>
    <row r="1381" spans="1:18" x14ac:dyDescent="0.35">
      <c r="A1381" s="2">
        <v>43115.364583333336</v>
      </c>
      <c r="B1381" s="2" t="str">
        <f>TEXT(Input[[#This Row],[date_time]], "mmm")</f>
        <v>Jan</v>
      </c>
      <c r="C1381" s="7">
        <f>_xlfn.NUMBERVALUE(TEXT(Input[[#This Row],[date_time]],"DD"))</f>
        <v>15</v>
      </c>
      <c r="D1381" s="8">
        <f>_xlfn.NUMBERVALUE(TEXT(Input[[#This Row],[date_time]],"HH:MM"))</f>
        <v>0.36458333333333331</v>
      </c>
      <c r="E1381">
        <f>HOUR(Input[[#This Row],[date_time]])</f>
        <v>8</v>
      </c>
      <c r="F1381">
        <f>MINUTE(Input[[#This Row],[date_time]])</f>
        <v>45</v>
      </c>
      <c r="G1381" t="str">
        <f>IF(Input[[#This Row],[hour]]&gt;11,"PM", "AM")</f>
        <v>AM</v>
      </c>
      <c r="H1381">
        <v>82.08</v>
      </c>
      <c r="I1381">
        <v>78.260000000000005</v>
      </c>
      <c r="J1381">
        <v>72.37</v>
      </c>
      <c r="K1381">
        <v>0</v>
      </c>
      <c r="L1381">
        <v>100</v>
      </c>
      <c r="M1381">
        <v>0.04</v>
      </c>
      <c r="N1381">
        <f>((Input[[#This Row],[hour]]*3600)+(Input[[#This Row],[minutes]]*60))</f>
        <v>31500</v>
      </c>
      <c r="O1381" t="str">
        <f>TEXT(WEEKDAY(Input[[#This Row],[date_time]],1), "DDDD")</f>
        <v>Monday</v>
      </c>
      <c r="P1381">
        <f>WEEKDAY(Input[[#This Row],[date_time]],2)</f>
        <v>1</v>
      </c>
      <c r="Q1381" t="str">
        <f>IF(Input[[#This Row],[weekday_in_number]]&gt;5,"Weekend", "Weekday")</f>
        <v>Weekday</v>
      </c>
      <c r="R1381" t="s">
        <v>70</v>
      </c>
    </row>
    <row r="1382" spans="1:18" x14ac:dyDescent="0.35">
      <c r="A1382" s="2">
        <v>43115.375</v>
      </c>
      <c r="B1382" s="2" t="str">
        <f>TEXT(Input[[#This Row],[date_time]], "mmm")</f>
        <v>Jan</v>
      </c>
      <c r="C1382" s="7">
        <f>_xlfn.NUMBERVALUE(TEXT(Input[[#This Row],[date_time]],"DD"))</f>
        <v>15</v>
      </c>
      <c r="D1382" s="8">
        <f>_xlfn.NUMBERVALUE(TEXT(Input[[#This Row],[date_time]],"HH:MM"))</f>
        <v>0.375</v>
      </c>
      <c r="E1382">
        <f>HOUR(Input[[#This Row],[date_time]])</f>
        <v>9</v>
      </c>
      <c r="F1382">
        <f>MINUTE(Input[[#This Row],[date_time]])</f>
        <v>0</v>
      </c>
      <c r="G1382" t="str">
        <f>IF(Input[[#This Row],[hour]]&gt;11,"PM", "AM")</f>
        <v>AM</v>
      </c>
      <c r="H1382">
        <v>86.98</v>
      </c>
      <c r="I1382">
        <v>50.04</v>
      </c>
      <c r="J1382">
        <v>86.68</v>
      </c>
      <c r="K1382">
        <v>0</v>
      </c>
      <c r="L1382">
        <v>100</v>
      </c>
      <c r="M1382">
        <v>0.04</v>
      </c>
      <c r="N1382">
        <f>((Input[[#This Row],[hour]]*3600)+(Input[[#This Row],[minutes]]*60))</f>
        <v>32400</v>
      </c>
      <c r="O1382" t="str">
        <f>TEXT(WEEKDAY(Input[[#This Row],[date_time]],1), "DDDD")</f>
        <v>Monday</v>
      </c>
      <c r="P1382">
        <f>WEEKDAY(Input[[#This Row],[date_time]],2)</f>
        <v>1</v>
      </c>
      <c r="Q1382" t="str">
        <f>IF(Input[[#This Row],[weekday_in_number]]&gt;5,"Weekend", "Weekday")</f>
        <v>Weekday</v>
      </c>
      <c r="R1382" t="s">
        <v>70</v>
      </c>
    </row>
    <row r="1383" spans="1:18" x14ac:dyDescent="0.35">
      <c r="A1383" s="2">
        <v>43115.385416666664</v>
      </c>
      <c r="B1383" s="2" t="str">
        <f>TEXT(Input[[#This Row],[date_time]], "mmm")</f>
        <v>Jan</v>
      </c>
      <c r="C1383" s="7">
        <f>_xlfn.NUMBERVALUE(TEXT(Input[[#This Row],[date_time]],"DD"))</f>
        <v>15</v>
      </c>
      <c r="D1383" s="8">
        <f>_xlfn.NUMBERVALUE(TEXT(Input[[#This Row],[date_time]],"HH:MM"))</f>
        <v>0.38541666666666669</v>
      </c>
      <c r="E1383">
        <f>HOUR(Input[[#This Row],[date_time]])</f>
        <v>9</v>
      </c>
      <c r="F1383">
        <f>MINUTE(Input[[#This Row],[date_time]])</f>
        <v>15</v>
      </c>
      <c r="G1383" t="str">
        <f>IF(Input[[#This Row],[hour]]&gt;11,"PM", "AM")</f>
        <v>AM</v>
      </c>
      <c r="H1383">
        <v>89.53</v>
      </c>
      <c r="I1383">
        <v>47.12</v>
      </c>
      <c r="J1383">
        <v>88.49</v>
      </c>
      <c r="K1383">
        <v>0</v>
      </c>
      <c r="L1383">
        <v>100</v>
      </c>
      <c r="M1383">
        <v>0.04</v>
      </c>
      <c r="N1383">
        <f>((Input[[#This Row],[hour]]*3600)+(Input[[#This Row],[minutes]]*60))</f>
        <v>33300</v>
      </c>
      <c r="O1383" t="str">
        <f>TEXT(WEEKDAY(Input[[#This Row],[date_time]],1), "DDDD")</f>
        <v>Monday</v>
      </c>
      <c r="P1383">
        <f>WEEKDAY(Input[[#This Row],[date_time]],2)</f>
        <v>1</v>
      </c>
      <c r="Q1383" t="str">
        <f>IF(Input[[#This Row],[weekday_in_number]]&gt;5,"Weekend", "Weekday")</f>
        <v>Weekday</v>
      </c>
      <c r="R1383" t="s">
        <v>71</v>
      </c>
    </row>
    <row r="1384" spans="1:18" x14ac:dyDescent="0.35">
      <c r="A1384" s="2">
        <v>43115.395833333336</v>
      </c>
      <c r="B1384" s="2" t="str">
        <f>TEXT(Input[[#This Row],[date_time]], "mmm")</f>
        <v>Jan</v>
      </c>
      <c r="C1384" s="7">
        <f>_xlfn.NUMBERVALUE(TEXT(Input[[#This Row],[date_time]],"DD"))</f>
        <v>15</v>
      </c>
      <c r="D1384" s="8">
        <f>_xlfn.NUMBERVALUE(TEXT(Input[[#This Row],[date_time]],"HH:MM"))</f>
        <v>0.39583333333333331</v>
      </c>
      <c r="E1384">
        <f>HOUR(Input[[#This Row],[date_time]])</f>
        <v>9</v>
      </c>
      <c r="F1384">
        <f>MINUTE(Input[[#This Row],[date_time]])</f>
        <v>30</v>
      </c>
      <c r="G1384" t="str">
        <f>IF(Input[[#This Row],[hour]]&gt;11,"PM", "AM")</f>
        <v>AM</v>
      </c>
      <c r="H1384">
        <v>88.99</v>
      </c>
      <c r="I1384">
        <v>43.2</v>
      </c>
      <c r="J1384">
        <v>89.96</v>
      </c>
      <c r="K1384">
        <v>0</v>
      </c>
      <c r="L1384">
        <v>100</v>
      </c>
      <c r="M1384">
        <v>0.04</v>
      </c>
      <c r="N1384">
        <f>((Input[[#This Row],[hour]]*3600)+(Input[[#This Row],[minutes]]*60))</f>
        <v>34200</v>
      </c>
      <c r="O1384" t="str">
        <f>TEXT(WEEKDAY(Input[[#This Row],[date_time]],1), "DDDD")</f>
        <v>Monday</v>
      </c>
      <c r="P1384">
        <f>WEEKDAY(Input[[#This Row],[date_time]],2)</f>
        <v>1</v>
      </c>
      <c r="Q1384" t="str">
        <f>IF(Input[[#This Row],[weekday_in_number]]&gt;5,"Weekend", "Weekday")</f>
        <v>Weekday</v>
      </c>
      <c r="R1384" t="s">
        <v>71</v>
      </c>
    </row>
    <row r="1385" spans="1:18" x14ac:dyDescent="0.35">
      <c r="A1385" s="2">
        <v>43115.40625</v>
      </c>
      <c r="B1385" s="2" t="str">
        <f>TEXT(Input[[#This Row],[date_time]], "mmm")</f>
        <v>Jan</v>
      </c>
      <c r="C1385" s="7">
        <f>_xlfn.NUMBERVALUE(TEXT(Input[[#This Row],[date_time]],"DD"))</f>
        <v>15</v>
      </c>
      <c r="D1385" s="8">
        <f>_xlfn.NUMBERVALUE(TEXT(Input[[#This Row],[date_time]],"HH:MM"))</f>
        <v>0.40625</v>
      </c>
      <c r="E1385">
        <f>HOUR(Input[[#This Row],[date_time]])</f>
        <v>9</v>
      </c>
      <c r="F1385">
        <f>MINUTE(Input[[#This Row],[date_time]])</f>
        <v>45</v>
      </c>
      <c r="G1385" t="str">
        <f>IF(Input[[#This Row],[hour]]&gt;11,"PM", "AM")</f>
        <v>AM</v>
      </c>
      <c r="H1385">
        <v>87.91</v>
      </c>
      <c r="I1385">
        <v>47.05</v>
      </c>
      <c r="J1385">
        <v>88.17</v>
      </c>
      <c r="K1385">
        <v>0</v>
      </c>
      <c r="L1385">
        <v>100</v>
      </c>
      <c r="M1385">
        <v>0.04</v>
      </c>
      <c r="N1385">
        <f>((Input[[#This Row],[hour]]*3600)+(Input[[#This Row],[minutes]]*60))</f>
        <v>35100</v>
      </c>
      <c r="O1385" t="str">
        <f>TEXT(WEEKDAY(Input[[#This Row],[date_time]],1), "DDDD")</f>
        <v>Monday</v>
      </c>
      <c r="P1385">
        <f>WEEKDAY(Input[[#This Row],[date_time]],2)</f>
        <v>1</v>
      </c>
      <c r="Q1385" t="str">
        <f>IF(Input[[#This Row],[weekday_in_number]]&gt;5,"Weekend", "Weekday")</f>
        <v>Weekday</v>
      </c>
      <c r="R1385" t="s">
        <v>71</v>
      </c>
    </row>
    <row r="1386" spans="1:18" x14ac:dyDescent="0.35">
      <c r="A1386" s="2">
        <v>43115.416666666664</v>
      </c>
      <c r="B1386" s="2" t="str">
        <f>TEXT(Input[[#This Row],[date_time]], "mmm")</f>
        <v>Jan</v>
      </c>
      <c r="C1386" s="7">
        <f>_xlfn.NUMBERVALUE(TEXT(Input[[#This Row],[date_time]],"DD"))</f>
        <v>15</v>
      </c>
      <c r="D1386" s="8">
        <f>_xlfn.NUMBERVALUE(TEXT(Input[[#This Row],[date_time]],"HH:MM"))</f>
        <v>0.41666666666666669</v>
      </c>
      <c r="E1386">
        <f>HOUR(Input[[#This Row],[date_time]])</f>
        <v>10</v>
      </c>
      <c r="F1386">
        <f>MINUTE(Input[[#This Row],[date_time]])</f>
        <v>0</v>
      </c>
      <c r="G1386" t="str">
        <f>IF(Input[[#This Row],[hour]]&gt;11,"PM", "AM")</f>
        <v>AM</v>
      </c>
      <c r="H1386">
        <v>109.58</v>
      </c>
      <c r="I1386">
        <v>65.59</v>
      </c>
      <c r="J1386">
        <v>85.8</v>
      </c>
      <c r="K1386">
        <v>0</v>
      </c>
      <c r="L1386">
        <v>100</v>
      </c>
      <c r="M1386">
        <v>0.05</v>
      </c>
      <c r="N1386">
        <f>((Input[[#This Row],[hour]]*3600)+(Input[[#This Row],[minutes]]*60))</f>
        <v>36000</v>
      </c>
      <c r="O1386" t="str">
        <f>TEXT(WEEKDAY(Input[[#This Row],[date_time]],1), "DDDD")</f>
        <v>Monday</v>
      </c>
      <c r="P1386">
        <f>WEEKDAY(Input[[#This Row],[date_time]],2)</f>
        <v>1</v>
      </c>
      <c r="Q1386" t="str">
        <f>IF(Input[[#This Row],[weekday_in_number]]&gt;5,"Weekend", "Weekday")</f>
        <v>Weekday</v>
      </c>
      <c r="R1386" t="s">
        <v>71</v>
      </c>
    </row>
    <row r="1387" spans="1:18" x14ac:dyDescent="0.35">
      <c r="A1387" s="2">
        <v>43115.427083333336</v>
      </c>
      <c r="B1387" s="2" t="str">
        <f>TEXT(Input[[#This Row],[date_time]], "mmm")</f>
        <v>Jan</v>
      </c>
      <c r="C1387" s="7">
        <f>_xlfn.NUMBERVALUE(TEXT(Input[[#This Row],[date_time]],"DD"))</f>
        <v>15</v>
      </c>
      <c r="D1387" s="8">
        <f>_xlfn.NUMBERVALUE(TEXT(Input[[#This Row],[date_time]],"HH:MM"))</f>
        <v>0.42708333333333331</v>
      </c>
      <c r="E1387">
        <f>HOUR(Input[[#This Row],[date_time]])</f>
        <v>10</v>
      </c>
      <c r="F1387">
        <f>MINUTE(Input[[#This Row],[date_time]])</f>
        <v>15</v>
      </c>
      <c r="G1387" t="str">
        <f>IF(Input[[#This Row],[hour]]&gt;11,"PM", "AM")</f>
        <v>AM</v>
      </c>
      <c r="H1387">
        <v>80.099999999999994</v>
      </c>
      <c r="I1387">
        <v>39.200000000000003</v>
      </c>
      <c r="J1387">
        <v>89.82</v>
      </c>
      <c r="K1387">
        <v>0</v>
      </c>
      <c r="L1387">
        <v>100</v>
      </c>
      <c r="M1387">
        <v>0.04</v>
      </c>
      <c r="N1387">
        <f>((Input[[#This Row],[hour]]*3600)+(Input[[#This Row],[minutes]]*60))</f>
        <v>36900</v>
      </c>
      <c r="O1387" t="str">
        <f>TEXT(WEEKDAY(Input[[#This Row],[date_time]],1), "DDDD")</f>
        <v>Monday</v>
      </c>
      <c r="P1387">
        <f>WEEKDAY(Input[[#This Row],[date_time]],2)</f>
        <v>1</v>
      </c>
      <c r="Q1387" t="str">
        <f>IF(Input[[#This Row],[weekday_in_number]]&gt;5,"Weekend", "Weekday")</f>
        <v>Weekday</v>
      </c>
      <c r="R1387" t="s">
        <v>72</v>
      </c>
    </row>
    <row r="1388" spans="1:18" x14ac:dyDescent="0.35">
      <c r="A1388" s="2">
        <v>43115.4375</v>
      </c>
      <c r="B1388" s="2" t="str">
        <f>TEXT(Input[[#This Row],[date_time]], "mmm")</f>
        <v>Jan</v>
      </c>
      <c r="C1388" s="7">
        <f>_xlfn.NUMBERVALUE(TEXT(Input[[#This Row],[date_time]],"DD"))</f>
        <v>15</v>
      </c>
      <c r="D1388" s="8">
        <f>_xlfn.NUMBERVALUE(TEXT(Input[[#This Row],[date_time]],"HH:MM"))</f>
        <v>0.4375</v>
      </c>
      <c r="E1388">
        <f>HOUR(Input[[#This Row],[date_time]])</f>
        <v>10</v>
      </c>
      <c r="F1388">
        <f>MINUTE(Input[[#This Row],[date_time]])</f>
        <v>30</v>
      </c>
      <c r="G1388" t="str">
        <f>IF(Input[[#This Row],[hour]]&gt;11,"PM", "AM")</f>
        <v>AM</v>
      </c>
      <c r="H1388">
        <v>105.84</v>
      </c>
      <c r="I1388">
        <v>64.12</v>
      </c>
      <c r="J1388">
        <v>85.53</v>
      </c>
      <c r="K1388">
        <v>0</v>
      </c>
      <c r="L1388">
        <v>100</v>
      </c>
      <c r="M1388">
        <v>0.05</v>
      </c>
      <c r="N1388">
        <f>((Input[[#This Row],[hour]]*3600)+(Input[[#This Row],[minutes]]*60))</f>
        <v>37800</v>
      </c>
      <c r="O1388" t="str">
        <f>TEXT(WEEKDAY(Input[[#This Row],[date_time]],1), "DDDD")</f>
        <v>Monday</v>
      </c>
      <c r="P1388">
        <f>WEEKDAY(Input[[#This Row],[date_time]],2)</f>
        <v>1</v>
      </c>
      <c r="Q1388" t="str">
        <f>IF(Input[[#This Row],[weekday_in_number]]&gt;5,"Weekend", "Weekday")</f>
        <v>Weekday</v>
      </c>
      <c r="R1388" t="s">
        <v>72</v>
      </c>
    </row>
    <row r="1389" spans="1:18" x14ac:dyDescent="0.35">
      <c r="A1389" s="2">
        <v>43115.447916666664</v>
      </c>
      <c r="B1389" s="2" t="str">
        <f>TEXT(Input[[#This Row],[date_time]], "mmm")</f>
        <v>Jan</v>
      </c>
      <c r="C1389" s="7">
        <f>_xlfn.NUMBERVALUE(TEXT(Input[[#This Row],[date_time]],"DD"))</f>
        <v>15</v>
      </c>
      <c r="D1389" s="8">
        <f>_xlfn.NUMBERVALUE(TEXT(Input[[#This Row],[date_time]],"HH:MM"))</f>
        <v>0.44791666666666669</v>
      </c>
      <c r="E1389">
        <f>HOUR(Input[[#This Row],[date_time]])</f>
        <v>10</v>
      </c>
      <c r="F1389">
        <f>MINUTE(Input[[#This Row],[date_time]])</f>
        <v>45</v>
      </c>
      <c r="G1389" t="str">
        <f>IF(Input[[#This Row],[hour]]&gt;11,"PM", "AM")</f>
        <v>AM</v>
      </c>
      <c r="H1389">
        <v>91.87</v>
      </c>
      <c r="I1389">
        <v>48.85</v>
      </c>
      <c r="J1389">
        <v>88.29</v>
      </c>
      <c r="K1389">
        <v>0</v>
      </c>
      <c r="L1389">
        <v>100</v>
      </c>
      <c r="M1389">
        <v>0.04</v>
      </c>
      <c r="N1389">
        <f>((Input[[#This Row],[hour]]*3600)+(Input[[#This Row],[minutes]]*60))</f>
        <v>38700</v>
      </c>
      <c r="O1389" t="str">
        <f>TEXT(WEEKDAY(Input[[#This Row],[date_time]],1), "DDDD")</f>
        <v>Monday</v>
      </c>
      <c r="P1389">
        <f>WEEKDAY(Input[[#This Row],[date_time]],2)</f>
        <v>1</v>
      </c>
      <c r="Q1389" t="str">
        <f>IF(Input[[#This Row],[weekday_in_number]]&gt;5,"Weekend", "Weekday")</f>
        <v>Weekday</v>
      </c>
      <c r="R1389" t="s">
        <v>72</v>
      </c>
    </row>
    <row r="1390" spans="1:18" x14ac:dyDescent="0.35">
      <c r="A1390" s="2">
        <v>43115.458333333336</v>
      </c>
      <c r="B1390" s="2" t="str">
        <f>TEXT(Input[[#This Row],[date_time]], "mmm")</f>
        <v>Jan</v>
      </c>
      <c r="C1390" s="7">
        <f>_xlfn.NUMBERVALUE(TEXT(Input[[#This Row],[date_time]],"DD"))</f>
        <v>15</v>
      </c>
      <c r="D1390" s="8">
        <f>_xlfn.NUMBERVALUE(TEXT(Input[[#This Row],[date_time]],"HH:MM"))</f>
        <v>0.45833333333333331</v>
      </c>
      <c r="E1390">
        <f>HOUR(Input[[#This Row],[date_time]])</f>
        <v>11</v>
      </c>
      <c r="F1390">
        <f>MINUTE(Input[[#This Row],[date_time]])</f>
        <v>0</v>
      </c>
      <c r="G1390" t="str">
        <f>IF(Input[[#This Row],[hour]]&gt;11,"PM", "AM")</f>
        <v>AM</v>
      </c>
      <c r="H1390">
        <v>84.92</v>
      </c>
      <c r="I1390">
        <v>46.94</v>
      </c>
      <c r="J1390">
        <v>87.52</v>
      </c>
      <c r="K1390">
        <v>0</v>
      </c>
      <c r="L1390">
        <v>100</v>
      </c>
      <c r="M1390">
        <v>0.04</v>
      </c>
      <c r="N1390">
        <f>((Input[[#This Row],[hour]]*3600)+(Input[[#This Row],[minutes]]*60))</f>
        <v>39600</v>
      </c>
      <c r="O1390" t="str">
        <f>TEXT(WEEKDAY(Input[[#This Row],[date_time]],1), "DDDD")</f>
        <v>Monday</v>
      </c>
      <c r="P1390">
        <f>WEEKDAY(Input[[#This Row],[date_time]],2)</f>
        <v>1</v>
      </c>
      <c r="Q1390" t="str">
        <f>IF(Input[[#This Row],[weekday_in_number]]&gt;5,"Weekend", "Weekday")</f>
        <v>Weekday</v>
      </c>
      <c r="R1390" t="s">
        <v>72</v>
      </c>
    </row>
    <row r="1391" spans="1:18" x14ac:dyDescent="0.35">
      <c r="A1391" s="2">
        <v>43115.46875</v>
      </c>
      <c r="B1391" s="2" t="str">
        <f>TEXT(Input[[#This Row],[date_time]], "mmm")</f>
        <v>Jan</v>
      </c>
      <c r="C1391" s="7">
        <f>_xlfn.NUMBERVALUE(TEXT(Input[[#This Row],[date_time]],"DD"))</f>
        <v>15</v>
      </c>
      <c r="D1391" s="8">
        <f>_xlfn.NUMBERVALUE(TEXT(Input[[#This Row],[date_time]],"HH:MM"))</f>
        <v>0.46875</v>
      </c>
      <c r="E1391">
        <f>HOUR(Input[[#This Row],[date_time]])</f>
        <v>11</v>
      </c>
      <c r="F1391">
        <f>MINUTE(Input[[#This Row],[date_time]])</f>
        <v>15</v>
      </c>
      <c r="G1391" t="str">
        <f>IF(Input[[#This Row],[hour]]&gt;11,"PM", "AM")</f>
        <v>AM</v>
      </c>
      <c r="H1391">
        <v>99.25</v>
      </c>
      <c r="I1391">
        <v>69.55</v>
      </c>
      <c r="J1391">
        <v>81.89</v>
      </c>
      <c r="K1391">
        <v>0</v>
      </c>
      <c r="L1391">
        <v>100</v>
      </c>
      <c r="M1391">
        <v>0.05</v>
      </c>
      <c r="N1391">
        <f>((Input[[#This Row],[hour]]*3600)+(Input[[#This Row],[minutes]]*60))</f>
        <v>40500</v>
      </c>
      <c r="O1391" t="str">
        <f>TEXT(WEEKDAY(Input[[#This Row],[date_time]],1), "DDDD")</f>
        <v>Monday</v>
      </c>
      <c r="P1391">
        <f>WEEKDAY(Input[[#This Row],[date_time]],2)</f>
        <v>1</v>
      </c>
      <c r="Q1391" t="str">
        <f>IF(Input[[#This Row],[weekday_in_number]]&gt;5,"Weekend", "Weekday")</f>
        <v>Weekday</v>
      </c>
      <c r="R1391" t="s">
        <v>72</v>
      </c>
    </row>
    <row r="1392" spans="1:18" x14ac:dyDescent="0.35">
      <c r="A1392" s="2">
        <v>43115.479166666664</v>
      </c>
      <c r="B1392" s="2" t="str">
        <f>TEXT(Input[[#This Row],[date_time]], "mmm")</f>
        <v>Jan</v>
      </c>
      <c r="C1392" s="7">
        <f>_xlfn.NUMBERVALUE(TEXT(Input[[#This Row],[date_time]],"DD"))</f>
        <v>15</v>
      </c>
      <c r="D1392" s="8">
        <f>_xlfn.NUMBERVALUE(TEXT(Input[[#This Row],[date_time]],"HH:MM"))</f>
        <v>0.47916666666666669</v>
      </c>
      <c r="E1392">
        <f>HOUR(Input[[#This Row],[date_time]])</f>
        <v>11</v>
      </c>
      <c r="F1392">
        <f>MINUTE(Input[[#This Row],[date_time]])</f>
        <v>30</v>
      </c>
      <c r="G1392" t="str">
        <f>IF(Input[[#This Row],[hour]]&gt;11,"PM", "AM")</f>
        <v>AM</v>
      </c>
      <c r="H1392">
        <v>84.49</v>
      </c>
      <c r="I1392">
        <v>66.31</v>
      </c>
      <c r="J1392">
        <v>78.67</v>
      </c>
      <c r="K1392">
        <v>0</v>
      </c>
      <c r="L1392">
        <v>100</v>
      </c>
      <c r="M1392">
        <v>0.04</v>
      </c>
      <c r="N1392">
        <f>((Input[[#This Row],[hour]]*3600)+(Input[[#This Row],[minutes]]*60))</f>
        <v>41400</v>
      </c>
      <c r="O1392" t="str">
        <f>TEXT(WEEKDAY(Input[[#This Row],[date_time]],1), "DDDD")</f>
        <v>Monday</v>
      </c>
      <c r="P1392">
        <f>WEEKDAY(Input[[#This Row],[date_time]],2)</f>
        <v>1</v>
      </c>
      <c r="Q1392" t="str">
        <f>IF(Input[[#This Row],[weekday_in_number]]&gt;5,"Weekend", "Weekday")</f>
        <v>Weekday</v>
      </c>
      <c r="R1392" t="s">
        <v>72</v>
      </c>
    </row>
    <row r="1393" spans="1:18" x14ac:dyDescent="0.35">
      <c r="A1393" s="2">
        <v>43115.489583333336</v>
      </c>
      <c r="B1393" s="2" t="str">
        <f>TEXT(Input[[#This Row],[date_time]], "mmm")</f>
        <v>Jan</v>
      </c>
      <c r="C1393" s="7">
        <f>_xlfn.NUMBERVALUE(TEXT(Input[[#This Row],[date_time]],"DD"))</f>
        <v>15</v>
      </c>
      <c r="D1393" s="8">
        <f>_xlfn.NUMBERVALUE(TEXT(Input[[#This Row],[date_time]],"HH:MM"))</f>
        <v>0.48958333333333331</v>
      </c>
      <c r="E1393">
        <f>HOUR(Input[[#This Row],[date_time]])</f>
        <v>11</v>
      </c>
      <c r="F1393">
        <f>MINUTE(Input[[#This Row],[date_time]])</f>
        <v>45</v>
      </c>
      <c r="G1393" t="str">
        <f>IF(Input[[#This Row],[hour]]&gt;11,"PM", "AM")</f>
        <v>AM</v>
      </c>
      <c r="H1393">
        <v>104.87</v>
      </c>
      <c r="I1393">
        <v>68.47</v>
      </c>
      <c r="J1393">
        <v>83.73</v>
      </c>
      <c r="K1393">
        <v>0</v>
      </c>
      <c r="L1393">
        <v>100</v>
      </c>
      <c r="M1393">
        <v>0.05</v>
      </c>
      <c r="N1393">
        <f>((Input[[#This Row],[hour]]*3600)+(Input[[#This Row],[minutes]]*60))</f>
        <v>42300</v>
      </c>
      <c r="O1393" t="str">
        <f>TEXT(WEEKDAY(Input[[#This Row],[date_time]],1), "DDDD")</f>
        <v>Monday</v>
      </c>
      <c r="P1393">
        <f>WEEKDAY(Input[[#This Row],[date_time]],2)</f>
        <v>1</v>
      </c>
      <c r="Q1393" t="str">
        <f>IF(Input[[#This Row],[weekday_in_number]]&gt;5,"Weekend", "Weekday")</f>
        <v>Weekday</v>
      </c>
      <c r="R1393" t="s">
        <v>72</v>
      </c>
    </row>
    <row r="1394" spans="1:18" x14ac:dyDescent="0.35">
      <c r="A1394" s="2">
        <v>43115.5</v>
      </c>
      <c r="B1394" s="2" t="str">
        <f>TEXT(Input[[#This Row],[date_time]], "mmm")</f>
        <v>Jan</v>
      </c>
      <c r="C1394" s="7">
        <f>_xlfn.NUMBERVALUE(TEXT(Input[[#This Row],[date_time]],"DD"))</f>
        <v>15</v>
      </c>
      <c r="D1394" s="8">
        <f>_xlfn.NUMBERVALUE(TEXT(Input[[#This Row],[date_time]],"HH:MM"))</f>
        <v>0.5</v>
      </c>
      <c r="E1394">
        <f>HOUR(Input[[#This Row],[date_time]])</f>
        <v>12</v>
      </c>
      <c r="F1394">
        <f>MINUTE(Input[[#This Row],[date_time]])</f>
        <v>0</v>
      </c>
      <c r="G1394" t="str">
        <f>IF(Input[[#This Row],[hour]]&gt;11,"PM", "AM")</f>
        <v>PM</v>
      </c>
      <c r="H1394">
        <v>120.53</v>
      </c>
      <c r="I1394">
        <v>72.069999999999993</v>
      </c>
      <c r="J1394">
        <v>85.83</v>
      </c>
      <c r="K1394">
        <v>0</v>
      </c>
      <c r="L1394">
        <v>100</v>
      </c>
      <c r="M1394">
        <v>0.06</v>
      </c>
      <c r="N1394">
        <f>((Input[[#This Row],[hour]]*3600)+(Input[[#This Row],[minutes]]*60))</f>
        <v>43200</v>
      </c>
      <c r="O1394" t="str">
        <f>TEXT(WEEKDAY(Input[[#This Row],[date_time]],1), "DDDD")</f>
        <v>Monday</v>
      </c>
      <c r="P1394">
        <f>WEEKDAY(Input[[#This Row],[date_time]],2)</f>
        <v>1</v>
      </c>
      <c r="Q1394" t="str">
        <f>IF(Input[[#This Row],[weekday_in_number]]&gt;5,"Weekend", "Weekday")</f>
        <v>Weekday</v>
      </c>
      <c r="R1394" t="s">
        <v>72</v>
      </c>
    </row>
    <row r="1395" spans="1:18" x14ac:dyDescent="0.35">
      <c r="A1395" s="2">
        <v>43115.510416666664</v>
      </c>
      <c r="B1395" s="2" t="str">
        <f>TEXT(Input[[#This Row],[date_time]], "mmm")</f>
        <v>Jan</v>
      </c>
      <c r="C1395" s="7">
        <f>_xlfn.NUMBERVALUE(TEXT(Input[[#This Row],[date_time]],"DD"))</f>
        <v>15</v>
      </c>
      <c r="D1395" s="8">
        <f>_xlfn.NUMBERVALUE(TEXT(Input[[#This Row],[date_time]],"HH:MM"))</f>
        <v>0.51041666666666663</v>
      </c>
      <c r="E1395">
        <f>HOUR(Input[[#This Row],[date_time]])</f>
        <v>12</v>
      </c>
      <c r="F1395">
        <f>MINUTE(Input[[#This Row],[date_time]])</f>
        <v>15</v>
      </c>
      <c r="G1395" t="str">
        <f>IF(Input[[#This Row],[hour]]&gt;11,"PM", "AM")</f>
        <v>PM</v>
      </c>
      <c r="H1395">
        <v>40.32</v>
      </c>
      <c r="I1395">
        <v>16.600000000000001</v>
      </c>
      <c r="J1395">
        <v>92.47</v>
      </c>
      <c r="K1395">
        <v>18.47</v>
      </c>
      <c r="L1395">
        <v>90.92</v>
      </c>
      <c r="M1395">
        <v>0.02</v>
      </c>
      <c r="N1395">
        <f>((Input[[#This Row],[hour]]*3600)+(Input[[#This Row],[minutes]]*60))</f>
        <v>44100</v>
      </c>
      <c r="O1395" t="str">
        <f>TEXT(WEEKDAY(Input[[#This Row],[date_time]],1), "DDDD")</f>
        <v>Monday</v>
      </c>
      <c r="P1395">
        <f>WEEKDAY(Input[[#This Row],[date_time]],2)</f>
        <v>1</v>
      </c>
      <c r="Q1395" t="str">
        <f>IF(Input[[#This Row],[weekday_in_number]]&gt;5,"Weekend", "Weekday")</f>
        <v>Weekday</v>
      </c>
      <c r="R1395" t="s">
        <v>71</v>
      </c>
    </row>
    <row r="1396" spans="1:18" x14ac:dyDescent="0.35">
      <c r="A1396" s="2">
        <v>43115.520833333336</v>
      </c>
      <c r="B1396" s="2" t="str">
        <f>TEXT(Input[[#This Row],[date_time]], "mmm")</f>
        <v>Jan</v>
      </c>
      <c r="C1396" s="7">
        <f>_xlfn.NUMBERVALUE(TEXT(Input[[#This Row],[date_time]],"DD"))</f>
        <v>15</v>
      </c>
      <c r="D1396" s="8">
        <f>_xlfn.NUMBERVALUE(TEXT(Input[[#This Row],[date_time]],"HH:MM"))</f>
        <v>0.52083333333333337</v>
      </c>
      <c r="E1396">
        <f>HOUR(Input[[#This Row],[date_time]])</f>
        <v>12</v>
      </c>
      <c r="F1396">
        <f>MINUTE(Input[[#This Row],[date_time]])</f>
        <v>30</v>
      </c>
      <c r="G1396" t="str">
        <f>IF(Input[[#This Row],[hour]]&gt;11,"PM", "AM")</f>
        <v>PM</v>
      </c>
      <c r="H1396">
        <v>7.27</v>
      </c>
      <c r="I1396">
        <v>0</v>
      </c>
      <c r="J1396">
        <v>100</v>
      </c>
      <c r="K1396">
        <v>26.14</v>
      </c>
      <c r="L1396">
        <v>26.79</v>
      </c>
      <c r="M1396">
        <v>0</v>
      </c>
      <c r="N1396">
        <f>((Input[[#This Row],[hour]]*3600)+(Input[[#This Row],[minutes]]*60))</f>
        <v>45000</v>
      </c>
      <c r="O1396" t="str">
        <f>TEXT(WEEKDAY(Input[[#This Row],[date_time]],1), "DDDD")</f>
        <v>Monday</v>
      </c>
      <c r="P1396">
        <f>WEEKDAY(Input[[#This Row],[date_time]],2)</f>
        <v>1</v>
      </c>
      <c r="Q1396" t="str">
        <f>IF(Input[[#This Row],[weekday_in_number]]&gt;5,"Weekend", "Weekday")</f>
        <v>Weekday</v>
      </c>
      <c r="R1396" t="s">
        <v>71</v>
      </c>
    </row>
    <row r="1397" spans="1:18" x14ac:dyDescent="0.35">
      <c r="A1397" s="2">
        <v>43115.53125</v>
      </c>
      <c r="B1397" s="2" t="str">
        <f>TEXT(Input[[#This Row],[date_time]], "mmm")</f>
        <v>Jan</v>
      </c>
      <c r="C1397" s="7">
        <f>_xlfn.NUMBERVALUE(TEXT(Input[[#This Row],[date_time]],"DD"))</f>
        <v>15</v>
      </c>
      <c r="D1397" s="8">
        <f>_xlfn.NUMBERVALUE(TEXT(Input[[#This Row],[date_time]],"HH:MM"))</f>
        <v>0.53125</v>
      </c>
      <c r="E1397">
        <f>HOUR(Input[[#This Row],[date_time]])</f>
        <v>12</v>
      </c>
      <c r="F1397">
        <f>MINUTE(Input[[#This Row],[date_time]])</f>
        <v>45</v>
      </c>
      <c r="G1397" t="str">
        <f>IF(Input[[#This Row],[hour]]&gt;11,"PM", "AM")</f>
        <v>PM</v>
      </c>
      <c r="H1397">
        <v>7.81</v>
      </c>
      <c r="I1397">
        <v>0</v>
      </c>
      <c r="J1397">
        <v>100</v>
      </c>
      <c r="K1397">
        <v>25.52</v>
      </c>
      <c r="L1397">
        <v>29.26</v>
      </c>
      <c r="M1397">
        <v>0</v>
      </c>
      <c r="N1397">
        <f>((Input[[#This Row],[hour]]*3600)+(Input[[#This Row],[minutes]]*60))</f>
        <v>45900</v>
      </c>
      <c r="O1397" t="str">
        <f>TEXT(WEEKDAY(Input[[#This Row],[date_time]],1), "DDDD")</f>
        <v>Monday</v>
      </c>
      <c r="P1397">
        <f>WEEKDAY(Input[[#This Row],[date_time]],2)</f>
        <v>1</v>
      </c>
      <c r="Q1397" t="str">
        <f>IF(Input[[#This Row],[weekday_in_number]]&gt;5,"Weekend", "Weekday")</f>
        <v>Weekday</v>
      </c>
      <c r="R1397" t="s">
        <v>71</v>
      </c>
    </row>
    <row r="1398" spans="1:18" x14ac:dyDescent="0.35">
      <c r="A1398" s="2">
        <v>43115.541666666664</v>
      </c>
      <c r="B1398" s="2" t="str">
        <f>TEXT(Input[[#This Row],[date_time]], "mmm")</f>
        <v>Jan</v>
      </c>
      <c r="C1398" s="7">
        <f>_xlfn.NUMBERVALUE(TEXT(Input[[#This Row],[date_time]],"DD"))</f>
        <v>15</v>
      </c>
      <c r="D1398" s="8">
        <f>_xlfn.NUMBERVALUE(TEXT(Input[[#This Row],[date_time]],"HH:MM"))</f>
        <v>0.54166666666666663</v>
      </c>
      <c r="E1398">
        <f>HOUR(Input[[#This Row],[date_time]])</f>
        <v>13</v>
      </c>
      <c r="F1398">
        <f>MINUTE(Input[[#This Row],[date_time]])</f>
        <v>0</v>
      </c>
      <c r="G1398" t="str">
        <f>IF(Input[[#This Row],[hour]]&gt;11,"PM", "AM")</f>
        <v>PM</v>
      </c>
      <c r="H1398">
        <v>7.81</v>
      </c>
      <c r="I1398">
        <v>0</v>
      </c>
      <c r="J1398">
        <v>100</v>
      </c>
      <c r="K1398">
        <v>25.52</v>
      </c>
      <c r="L1398">
        <v>29.26</v>
      </c>
      <c r="M1398">
        <v>0</v>
      </c>
      <c r="N1398">
        <f>((Input[[#This Row],[hour]]*3600)+(Input[[#This Row],[minutes]]*60))</f>
        <v>46800</v>
      </c>
      <c r="O1398" t="str">
        <f>TEXT(WEEKDAY(Input[[#This Row],[date_time]],1), "DDDD")</f>
        <v>Monday</v>
      </c>
      <c r="P1398">
        <f>WEEKDAY(Input[[#This Row],[date_time]],2)</f>
        <v>1</v>
      </c>
      <c r="Q1398" t="str">
        <f>IF(Input[[#This Row],[weekday_in_number]]&gt;5,"Weekend", "Weekday")</f>
        <v>Weekday</v>
      </c>
      <c r="R1398" t="s">
        <v>71</v>
      </c>
    </row>
    <row r="1399" spans="1:18" x14ac:dyDescent="0.35">
      <c r="A1399" s="2">
        <v>43115.552083333336</v>
      </c>
      <c r="B1399" s="2" t="str">
        <f>TEXT(Input[[#This Row],[date_time]], "mmm")</f>
        <v>Jan</v>
      </c>
      <c r="C1399" s="7">
        <f>_xlfn.NUMBERVALUE(TEXT(Input[[#This Row],[date_time]],"DD"))</f>
        <v>15</v>
      </c>
      <c r="D1399" s="8">
        <f>_xlfn.NUMBERVALUE(TEXT(Input[[#This Row],[date_time]],"HH:MM"))</f>
        <v>0.55208333333333337</v>
      </c>
      <c r="E1399">
        <f>HOUR(Input[[#This Row],[date_time]])</f>
        <v>13</v>
      </c>
      <c r="F1399">
        <f>MINUTE(Input[[#This Row],[date_time]])</f>
        <v>15</v>
      </c>
      <c r="G1399" t="str">
        <f>IF(Input[[#This Row],[hour]]&gt;11,"PM", "AM")</f>
        <v>PM</v>
      </c>
      <c r="H1399">
        <v>75.739999999999995</v>
      </c>
      <c r="I1399">
        <v>31.5</v>
      </c>
      <c r="J1399">
        <v>92.33</v>
      </c>
      <c r="K1399">
        <v>6.66</v>
      </c>
      <c r="L1399">
        <v>99.62</v>
      </c>
      <c r="M1399">
        <v>0.03</v>
      </c>
      <c r="N1399">
        <f>((Input[[#This Row],[hour]]*3600)+(Input[[#This Row],[minutes]]*60))</f>
        <v>47700</v>
      </c>
      <c r="O1399" t="str">
        <f>TEXT(WEEKDAY(Input[[#This Row],[date_time]],1), "DDDD")</f>
        <v>Monday</v>
      </c>
      <c r="P1399">
        <f>WEEKDAY(Input[[#This Row],[date_time]],2)</f>
        <v>1</v>
      </c>
      <c r="Q1399" t="str">
        <f>IF(Input[[#This Row],[weekday_in_number]]&gt;5,"Weekend", "Weekday")</f>
        <v>Weekday</v>
      </c>
      <c r="R1399" t="s">
        <v>71</v>
      </c>
    </row>
    <row r="1400" spans="1:18" x14ac:dyDescent="0.35">
      <c r="A1400" s="2">
        <v>43115.5625</v>
      </c>
      <c r="B1400" s="2" t="str">
        <f>TEXT(Input[[#This Row],[date_time]], "mmm")</f>
        <v>Jan</v>
      </c>
      <c r="C1400" s="7">
        <f>_xlfn.NUMBERVALUE(TEXT(Input[[#This Row],[date_time]],"DD"))</f>
        <v>15</v>
      </c>
      <c r="D1400" s="8">
        <f>_xlfn.NUMBERVALUE(TEXT(Input[[#This Row],[date_time]],"HH:MM"))</f>
        <v>0.5625</v>
      </c>
      <c r="E1400">
        <f>HOUR(Input[[#This Row],[date_time]])</f>
        <v>13</v>
      </c>
      <c r="F1400">
        <f>MINUTE(Input[[#This Row],[date_time]])</f>
        <v>30</v>
      </c>
      <c r="G1400" t="str">
        <f>IF(Input[[#This Row],[hour]]&gt;11,"PM", "AM")</f>
        <v>PM</v>
      </c>
      <c r="H1400">
        <v>146.27000000000001</v>
      </c>
      <c r="I1400">
        <v>76.790000000000006</v>
      </c>
      <c r="J1400">
        <v>88.54</v>
      </c>
      <c r="K1400">
        <v>0</v>
      </c>
      <c r="L1400">
        <v>100</v>
      </c>
      <c r="M1400">
        <v>7.0000000000000007E-2</v>
      </c>
      <c r="N1400">
        <f>((Input[[#This Row],[hour]]*3600)+(Input[[#This Row],[minutes]]*60))</f>
        <v>48600</v>
      </c>
      <c r="O1400" t="str">
        <f>TEXT(WEEKDAY(Input[[#This Row],[date_time]],1), "DDDD")</f>
        <v>Monday</v>
      </c>
      <c r="P1400">
        <f>WEEKDAY(Input[[#This Row],[date_time]],2)</f>
        <v>1</v>
      </c>
      <c r="Q1400" t="str">
        <f>IF(Input[[#This Row],[weekday_in_number]]&gt;5,"Weekend", "Weekday")</f>
        <v>Weekday</v>
      </c>
      <c r="R1400" t="s">
        <v>71</v>
      </c>
    </row>
    <row r="1401" spans="1:18" x14ac:dyDescent="0.35">
      <c r="A1401" s="2">
        <v>43115.572916666664</v>
      </c>
      <c r="B1401" s="2" t="str">
        <f>TEXT(Input[[#This Row],[date_time]], "mmm")</f>
        <v>Jan</v>
      </c>
      <c r="C1401" s="7">
        <f>_xlfn.NUMBERVALUE(TEXT(Input[[#This Row],[date_time]],"DD"))</f>
        <v>15</v>
      </c>
      <c r="D1401" s="8">
        <f>_xlfn.NUMBERVALUE(TEXT(Input[[#This Row],[date_time]],"HH:MM"))</f>
        <v>0.57291666666666663</v>
      </c>
      <c r="E1401">
        <f>HOUR(Input[[#This Row],[date_time]])</f>
        <v>13</v>
      </c>
      <c r="F1401">
        <f>MINUTE(Input[[#This Row],[date_time]])</f>
        <v>45</v>
      </c>
      <c r="G1401" t="str">
        <f>IF(Input[[#This Row],[hour]]&gt;11,"PM", "AM")</f>
        <v>PM</v>
      </c>
      <c r="H1401">
        <v>153.13999999999999</v>
      </c>
      <c r="I1401">
        <v>70.45</v>
      </c>
      <c r="J1401">
        <v>90.85</v>
      </c>
      <c r="K1401">
        <v>0</v>
      </c>
      <c r="L1401">
        <v>100</v>
      </c>
      <c r="M1401">
        <v>7.0000000000000007E-2</v>
      </c>
      <c r="N1401">
        <f>((Input[[#This Row],[hour]]*3600)+(Input[[#This Row],[minutes]]*60))</f>
        <v>49500</v>
      </c>
      <c r="O1401" t="str">
        <f>TEXT(WEEKDAY(Input[[#This Row],[date_time]],1), "DDDD")</f>
        <v>Monday</v>
      </c>
      <c r="P1401">
        <f>WEEKDAY(Input[[#This Row],[date_time]],2)</f>
        <v>1</v>
      </c>
      <c r="Q1401" t="str">
        <f>IF(Input[[#This Row],[weekday_in_number]]&gt;5,"Weekend", "Weekday")</f>
        <v>Weekday</v>
      </c>
      <c r="R1401" t="s">
        <v>71</v>
      </c>
    </row>
    <row r="1402" spans="1:18" x14ac:dyDescent="0.35">
      <c r="A1402" s="2">
        <v>43115.583333333336</v>
      </c>
      <c r="B1402" s="2" t="str">
        <f>TEXT(Input[[#This Row],[date_time]], "mmm")</f>
        <v>Jan</v>
      </c>
      <c r="C1402" s="7">
        <f>_xlfn.NUMBERVALUE(TEXT(Input[[#This Row],[date_time]],"DD"))</f>
        <v>15</v>
      </c>
      <c r="D1402" s="8">
        <f>_xlfn.NUMBERVALUE(TEXT(Input[[#This Row],[date_time]],"HH:MM"))</f>
        <v>0.58333333333333337</v>
      </c>
      <c r="E1402">
        <f>HOUR(Input[[#This Row],[date_time]])</f>
        <v>14</v>
      </c>
      <c r="F1402">
        <f>MINUTE(Input[[#This Row],[date_time]])</f>
        <v>0</v>
      </c>
      <c r="G1402" t="str">
        <f>IF(Input[[#This Row],[hour]]&gt;11,"PM", "AM")</f>
        <v>PM</v>
      </c>
      <c r="H1402">
        <v>124.34</v>
      </c>
      <c r="I1402">
        <v>62.57</v>
      </c>
      <c r="J1402">
        <v>89.33</v>
      </c>
      <c r="K1402">
        <v>0</v>
      </c>
      <c r="L1402">
        <v>100</v>
      </c>
      <c r="M1402">
        <v>0.06</v>
      </c>
      <c r="N1402">
        <f>((Input[[#This Row],[hour]]*3600)+(Input[[#This Row],[minutes]]*60))</f>
        <v>50400</v>
      </c>
      <c r="O1402" t="str">
        <f>TEXT(WEEKDAY(Input[[#This Row],[date_time]],1), "DDDD")</f>
        <v>Monday</v>
      </c>
      <c r="P1402">
        <f>WEEKDAY(Input[[#This Row],[date_time]],2)</f>
        <v>1</v>
      </c>
      <c r="Q1402" t="str">
        <f>IF(Input[[#This Row],[weekday_in_number]]&gt;5,"Weekend", "Weekday")</f>
        <v>Weekday</v>
      </c>
      <c r="R1402" t="s">
        <v>71</v>
      </c>
    </row>
    <row r="1403" spans="1:18" x14ac:dyDescent="0.35">
      <c r="A1403" s="2">
        <v>43115.59375</v>
      </c>
      <c r="B1403" s="2" t="str">
        <f>TEXT(Input[[#This Row],[date_time]], "mmm")</f>
        <v>Jan</v>
      </c>
      <c r="C1403" s="7">
        <f>_xlfn.NUMBERVALUE(TEXT(Input[[#This Row],[date_time]],"DD"))</f>
        <v>15</v>
      </c>
      <c r="D1403" s="8">
        <f>_xlfn.NUMBERVALUE(TEXT(Input[[#This Row],[date_time]],"HH:MM"))</f>
        <v>0.59375</v>
      </c>
      <c r="E1403">
        <f>HOUR(Input[[#This Row],[date_time]])</f>
        <v>14</v>
      </c>
      <c r="F1403">
        <f>MINUTE(Input[[#This Row],[date_time]])</f>
        <v>15</v>
      </c>
      <c r="G1403" t="str">
        <f>IF(Input[[#This Row],[hour]]&gt;11,"PM", "AM")</f>
        <v>PM</v>
      </c>
      <c r="H1403">
        <v>74.92</v>
      </c>
      <c r="I1403">
        <v>31.64</v>
      </c>
      <c r="J1403">
        <v>92.12</v>
      </c>
      <c r="K1403">
        <v>0</v>
      </c>
      <c r="L1403">
        <v>100</v>
      </c>
      <c r="M1403">
        <v>0.03</v>
      </c>
      <c r="N1403">
        <f>((Input[[#This Row],[hour]]*3600)+(Input[[#This Row],[minutes]]*60))</f>
        <v>51300</v>
      </c>
      <c r="O1403" t="str">
        <f>TEXT(WEEKDAY(Input[[#This Row],[date_time]],1), "DDDD")</f>
        <v>Monday</v>
      </c>
      <c r="P1403">
        <f>WEEKDAY(Input[[#This Row],[date_time]],2)</f>
        <v>1</v>
      </c>
      <c r="Q1403" t="str">
        <f>IF(Input[[#This Row],[weekday_in_number]]&gt;5,"Weekend", "Weekday")</f>
        <v>Weekday</v>
      </c>
      <c r="R1403" t="s">
        <v>71</v>
      </c>
    </row>
    <row r="1404" spans="1:18" x14ac:dyDescent="0.35">
      <c r="A1404" s="2">
        <v>43115.604166666664</v>
      </c>
      <c r="B1404" s="2" t="str">
        <f>TEXT(Input[[#This Row],[date_time]], "mmm")</f>
        <v>Jan</v>
      </c>
      <c r="C1404" s="7">
        <f>_xlfn.NUMBERVALUE(TEXT(Input[[#This Row],[date_time]],"DD"))</f>
        <v>15</v>
      </c>
      <c r="D1404" s="8">
        <f>_xlfn.NUMBERVALUE(TEXT(Input[[#This Row],[date_time]],"HH:MM"))</f>
        <v>0.60416666666666663</v>
      </c>
      <c r="E1404">
        <f>HOUR(Input[[#This Row],[date_time]])</f>
        <v>14</v>
      </c>
      <c r="F1404">
        <f>MINUTE(Input[[#This Row],[date_time]])</f>
        <v>30</v>
      </c>
      <c r="G1404" t="str">
        <f>IF(Input[[#This Row],[hour]]&gt;11,"PM", "AM")</f>
        <v>PM</v>
      </c>
      <c r="H1404">
        <v>69.98</v>
      </c>
      <c r="I1404">
        <v>31.07</v>
      </c>
      <c r="J1404">
        <v>91.4</v>
      </c>
      <c r="K1404">
        <v>0</v>
      </c>
      <c r="L1404">
        <v>100</v>
      </c>
      <c r="M1404">
        <v>0.03</v>
      </c>
      <c r="N1404">
        <f>((Input[[#This Row],[hour]]*3600)+(Input[[#This Row],[minutes]]*60))</f>
        <v>52200</v>
      </c>
      <c r="O1404" t="str">
        <f>TEXT(WEEKDAY(Input[[#This Row],[date_time]],1), "DDDD")</f>
        <v>Monday</v>
      </c>
      <c r="P1404">
        <f>WEEKDAY(Input[[#This Row],[date_time]],2)</f>
        <v>1</v>
      </c>
      <c r="Q1404" t="str">
        <f>IF(Input[[#This Row],[weekday_in_number]]&gt;5,"Weekend", "Weekday")</f>
        <v>Weekday</v>
      </c>
      <c r="R1404" t="s">
        <v>71</v>
      </c>
    </row>
    <row r="1405" spans="1:18" x14ac:dyDescent="0.35">
      <c r="A1405" s="2">
        <v>43115.614583333336</v>
      </c>
      <c r="B1405" s="2" t="str">
        <f>TEXT(Input[[#This Row],[date_time]], "mmm")</f>
        <v>Jan</v>
      </c>
      <c r="C1405" s="7">
        <f>_xlfn.NUMBERVALUE(TEXT(Input[[#This Row],[date_time]],"DD"))</f>
        <v>15</v>
      </c>
      <c r="D1405" s="8">
        <f>_xlfn.NUMBERVALUE(TEXT(Input[[#This Row],[date_time]],"HH:MM"))</f>
        <v>0.61458333333333337</v>
      </c>
      <c r="E1405">
        <f>HOUR(Input[[#This Row],[date_time]])</f>
        <v>14</v>
      </c>
      <c r="F1405">
        <f>MINUTE(Input[[#This Row],[date_time]])</f>
        <v>45</v>
      </c>
      <c r="G1405" t="str">
        <f>IF(Input[[#This Row],[hour]]&gt;11,"PM", "AM")</f>
        <v>PM</v>
      </c>
      <c r="H1405">
        <v>70.09</v>
      </c>
      <c r="I1405">
        <v>26.6</v>
      </c>
      <c r="J1405">
        <v>93.49</v>
      </c>
      <c r="K1405">
        <v>0</v>
      </c>
      <c r="L1405">
        <v>100</v>
      </c>
      <c r="M1405">
        <v>0.03</v>
      </c>
      <c r="N1405">
        <f>((Input[[#This Row],[hour]]*3600)+(Input[[#This Row],[minutes]]*60))</f>
        <v>53100</v>
      </c>
      <c r="O1405" t="str">
        <f>TEXT(WEEKDAY(Input[[#This Row],[date_time]],1), "DDDD")</f>
        <v>Monday</v>
      </c>
      <c r="P1405">
        <f>WEEKDAY(Input[[#This Row],[date_time]],2)</f>
        <v>1</v>
      </c>
      <c r="Q1405" t="str">
        <f>IF(Input[[#This Row],[weekday_in_number]]&gt;5,"Weekend", "Weekday")</f>
        <v>Weekday</v>
      </c>
      <c r="R1405" t="s">
        <v>71</v>
      </c>
    </row>
    <row r="1406" spans="1:18" x14ac:dyDescent="0.35">
      <c r="A1406" s="2">
        <v>43115.625</v>
      </c>
      <c r="B1406" s="2" t="str">
        <f>TEXT(Input[[#This Row],[date_time]], "mmm")</f>
        <v>Jan</v>
      </c>
      <c r="C1406" s="7">
        <f>_xlfn.NUMBERVALUE(TEXT(Input[[#This Row],[date_time]],"DD"))</f>
        <v>15</v>
      </c>
      <c r="D1406" s="8">
        <f>_xlfn.NUMBERVALUE(TEXT(Input[[#This Row],[date_time]],"HH:MM"))</f>
        <v>0.625</v>
      </c>
      <c r="E1406">
        <f>HOUR(Input[[#This Row],[date_time]])</f>
        <v>15</v>
      </c>
      <c r="F1406">
        <f>MINUTE(Input[[#This Row],[date_time]])</f>
        <v>0</v>
      </c>
      <c r="G1406" t="str">
        <f>IF(Input[[#This Row],[hour]]&gt;11,"PM", "AM")</f>
        <v>PM</v>
      </c>
      <c r="H1406">
        <v>59.22</v>
      </c>
      <c r="I1406">
        <v>23.76</v>
      </c>
      <c r="J1406">
        <v>92.81</v>
      </c>
      <c r="K1406">
        <v>0</v>
      </c>
      <c r="L1406">
        <v>100</v>
      </c>
      <c r="M1406">
        <v>0.03</v>
      </c>
      <c r="N1406">
        <f>((Input[[#This Row],[hour]]*3600)+(Input[[#This Row],[minutes]]*60))</f>
        <v>54000</v>
      </c>
      <c r="O1406" t="str">
        <f>TEXT(WEEKDAY(Input[[#This Row],[date_time]],1), "DDDD")</f>
        <v>Monday</v>
      </c>
      <c r="P1406">
        <f>WEEKDAY(Input[[#This Row],[date_time]],2)</f>
        <v>1</v>
      </c>
      <c r="Q1406" t="str">
        <f>IF(Input[[#This Row],[weekday_in_number]]&gt;5,"Weekend", "Weekday")</f>
        <v>Weekday</v>
      </c>
      <c r="R1406" t="s">
        <v>71</v>
      </c>
    </row>
    <row r="1407" spans="1:18" x14ac:dyDescent="0.35">
      <c r="A1407" s="2">
        <v>43115.635416666664</v>
      </c>
      <c r="B1407" s="2" t="str">
        <f>TEXT(Input[[#This Row],[date_time]], "mmm")</f>
        <v>Jan</v>
      </c>
      <c r="C1407" s="7">
        <f>_xlfn.NUMBERVALUE(TEXT(Input[[#This Row],[date_time]],"DD"))</f>
        <v>15</v>
      </c>
      <c r="D1407" s="8">
        <f>_xlfn.NUMBERVALUE(TEXT(Input[[#This Row],[date_time]],"HH:MM"))</f>
        <v>0.63541666666666663</v>
      </c>
      <c r="E1407">
        <f>HOUR(Input[[#This Row],[date_time]])</f>
        <v>15</v>
      </c>
      <c r="F1407">
        <f>MINUTE(Input[[#This Row],[date_time]])</f>
        <v>15</v>
      </c>
      <c r="G1407" t="str">
        <f>IF(Input[[#This Row],[hour]]&gt;11,"PM", "AM")</f>
        <v>PM</v>
      </c>
      <c r="H1407">
        <v>52.92</v>
      </c>
      <c r="I1407">
        <v>17.89</v>
      </c>
      <c r="J1407">
        <v>94.73</v>
      </c>
      <c r="K1407">
        <v>0</v>
      </c>
      <c r="L1407">
        <v>100</v>
      </c>
      <c r="M1407">
        <v>0.02</v>
      </c>
      <c r="N1407">
        <f>((Input[[#This Row],[hour]]*3600)+(Input[[#This Row],[minutes]]*60))</f>
        <v>54900</v>
      </c>
      <c r="O1407" t="str">
        <f>TEXT(WEEKDAY(Input[[#This Row],[date_time]],1), "DDDD")</f>
        <v>Monday</v>
      </c>
      <c r="P1407">
        <f>WEEKDAY(Input[[#This Row],[date_time]],2)</f>
        <v>1</v>
      </c>
      <c r="Q1407" t="str">
        <f>IF(Input[[#This Row],[weekday_in_number]]&gt;5,"Weekend", "Weekday")</f>
        <v>Weekday</v>
      </c>
      <c r="R1407" t="s">
        <v>71</v>
      </c>
    </row>
    <row r="1408" spans="1:18" x14ac:dyDescent="0.35">
      <c r="A1408" s="2">
        <v>43115.645833333336</v>
      </c>
      <c r="B1408" s="2" t="str">
        <f>TEXT(Input[[#This Row],[date_time]], "mmm")</f>
        <v>Jan</v>
      </c>
      <c r="C1408" s="7">
        <f>_xlfn.NUMBERVALUE(TEXT(Input[[#This Row],[date_time]],"DD"))</f>
        <v>15</v>
      </c>
      <c r="D1408" s="8">
        <f>_xlfn.NUMBERVALUE(TEXT(Input[[#This Row],[date_time]],"HH:MM"))</f>
        <v>0.64583333333333337</v>
      </c>
      <c r="E1408">
        <f>HOUR(Input[[#This Row],[date_time]])</f>
        <v>15</v>
      </c>
      <c r="F1408">
        <f>MINUTE(Input[[#This Row],[date_time]])</f>
        <v>30</v>
      </c>
      <c r="G1408" t="str">
        <f>IF(Input[[#This Row],[hour]]&gt;11,"PM", "AM")</f>
        <v>PM</v>
      </c>
      <c r="H1408">
        <v>59.44</v>
      </c>
      <c r="I1408">
        <v>20.27</v>
      </c>
      <c r="J1408">
        <v>94.65</v>
      </c>
      <c r="K1408">
        <v>0</v>
      </c>
      <c r="L1408">
        <v>100</v>
      </c>
      <c r="M1408">
        <v>0.03</v>
      </c>
      <c r="N1408">
        <f>((Input[[#This Row],[hour]]*3600)+(Input[[#This Row],[minutes]]*60))</f>
        <v>55800</v>
      </c>
      <c r="O1408" t="str">
        <f>TEXT(WEEKDAY(Input[[#This Row],[date_time]],1), "DDDD")</f>
        <v>Monday</v>
      </c>
      <c r="P1408">
        <f>WEEKDAY(Input[[#This Row],[date_time]],2)</f>
        <v>1</v>
      </c>
      <c r="Q1408" t="str">
        <f>IF(Input[[#This Row],[weekday_in_number]]&gt;5,"Weekend", "Weekday")</f>
        <v>Weekday</v>
      </c>
      <c r="R1408" t="s">
        <v>71</v>
      </c>
    </row>
    <row r="1409" spans="1:18" x14ac:dyDescent="0.35">
      <c r="A1409" s="2">
        <v>43115.65625</v>
      </c>
      <c r="B1409" s="2" t="str">
        <f>TEXT(Input[[#This Row],[date_time]], "mmm")</f>
        <v>Jan</v>
      </c>
      <c r="C1409" s="7">
        <f>_xlfn.NUMBERVALUE(TEXT(Input[[#This Row],[date_time]],"DD"))</f>
        <v>15</v>
      </c>
      <c r="D1409" s="8">
        <f>_xlfn.NUMBERVALUE(TEXT(Input[[#This Row],[date_time]],"HH:MM"))</f>
        <v>0.65625</v>
      </c>
      <c r="E1409">
        <f>HOUR(Input[[#This Row],[date_time]])</f>
        <v>15</v>
      </c>
      <c r="F1409">
        <f>MINUTE(Input[[#This Row],[date_time]])</f>
        <v>45</v>
      </c>
      <c r="G1409" t="str">
        <f>IF(Input[[#This Row],[hour]]&gt;11,"PM", "AM")</f>
        <v>PM</v>
      </c>
      <c r="H1409">
        <v>59.76</v>
      </c>
      <c r="I1409">
        <v>20.02</v>
      </c>
      <c r="J1409">
        <v>94.82</v>
      </c>
      <c r="K1409">
        <v>0</v>
      </c>
      <c r="L1409">
        <v>100</v>
      </c>
      <c r="M1409">
        <v>0.03</v>
      </c>
      <c r="N1409">
        <f>((Input[[#This Row],[hour]]*3600)+(Input[[#This Row],[minutes]]*60))</f>
        <v>56700</v>
      </c>
      <c r="O1409" t="str">
        <f>TEXT(WEEKDAY(Input[[#This Row],[date_time]],1), "DDDD")</f>
        <v>Monday</v>
      </c>
      <c r="P1409">
        <f>WEEKDAY(Input[[#This Row],[date_time]],2)</f>
        <v>1</v>
      </c>
      <c r="Q1409" t="str">
        <f>IF(Input[[#This Row],[weekday_in_number]]&gt;5,"Weekend", "Weekday")</f>
        <v>Weekday</v>
      </c>
      <c r="R1409" t="s">
        <v>71</v>
      </c>
    </row>
    <row r="1410" spans="1:18" x14ac:dyDescent="0.35">
      <c r="A1410" s="2">
        <v>43115.666666666664</v>
      </c>
      <c r="B1410" s="2" t="str">
        <f>TEXT(Input[[#This Row],[date_time]], "mmm")</f>
        <v>Jan</v>
      </c>
      <c r="C1410" s="7">
        <f>_xlfn.NUMBERVALUE(TEXT(Input[[#This Row],[date_time]],"DD"))</f>
        <v>15</v>
      </c>
      <c r="D1410" s="8">
        <f>_xlfn.NUMBERVALUE(TEXT(Input[[#This Row],[date_time]],"HH:MM"))</f>
        <v>0.66666666666666663</v>
      </c>
      <c r="E1410">
        <f>HOUR(Input[[#This Row],[date_time]])</f>
        <v>16</v>
      </c>
      <c r="F1410">
        <f>MINUTE(Input[[#This Row],[date_time]])</f>
        <v>0</v>
      </c>
      <c r="G1410" t="str">
        <f>IF(Input[[#This Row],[hour]]&gt;11,"PM", "AM")</f>
        <v>PM</v>
      </c>
      <c r="H1410">
        <v>54.65</v>
      </c>
      <c r="I1410">
        <v>17.420000000000002</v>
      </c>
      <c r="J1410">
        <v>95.28</v>
      </c>
      <c r="K1410">
        <v>0</v>
      </c>
      <c r="L1410">
        <v>100</v>
      </c>
      <c r="M1410">
        <v>0.03</v>
      </c>
      <c r="N1410">
        <f>((Input[[#This Row],[hour]]*3600)+(Input[[#This Row],[minutes]]*60))</f>
        <v>57600</v>
      </c>
      <c r="O1410" t="str">
        <f>TEXT(WEEKDAY(Input[[#This Row],[date_time]],1), "DDDD")</f>
        <v>Monday</v>
      </c>
      <c r="P1410">
        <f>WEEKDAY(Input[[#This Row],[date_time]],2)</f>
        <v>1</v>
      </c>
      <c r="Q1410" t="str">
        <f>IF(Input[[#This Row],[weekday_in_number]]&gt;5,"Weekend", "Weekday")</f>
        <v>Weekday</v>
      </c>
      <c r="R1410" t="s">
        <v>71</v>
      </c>
    </row>
    <row r="1411" spans="1:18" x14ac:dyDescent="0.35">
      <c r="A1411" s="2">
        <v>43115.677083333336</v>
      </c>
      <c r="B1411" s="2" t="str">
        <f>TEXT(Input[[#This Row],[date_time]], "mmm")</f>
        <v>Jan</v>
      </c>
      <c r="C1411" s="7">
        <f>_xlfn.NUMBERVALUE(TEXT(Input[[#This Row],[date_time]],"DD"))</f>
        <v>15</v>
      </c>
      <c r="D1411" s="8">
        <f>_xlfn.NUMBERVALUE(TEXT(Input[[#This Row],[date_time]],"HH:MM"))</f>
        <v>0.67708333333333337</v>
      </c>
      <c r="E1411">
        <f>HOUR(Input[[#This Row],[date_time]])</f>
        <v>16</v>
      </c>
      <c r="F1411">
        <f>MINUTE(Input[[#This Row],[date_time]])</f>
        <v>15</v>
      </c>
      <c r="G1411" t="str">
        <f>IF(Input[[#This Row],[hour]]&gt;11,"PM", "AM")</f>
        <v>PM</v>
      </c>
      <c r="H1411">
        <v>55.66</v>
      </c>
      <c r="I1411">
        <v>17.03</v>
      </c>
      <c r="J1411">
        <v>95.62</v>
      </c>
      <c r="K1411">
        <v>0</v>
      </c>
      <c r="L1411">
        <v>100</v>
      </c>
      <c r="M1411">
        <v>0.03</v>
      </c>
      <c r="N1411">
        <f>((Input[[#This Row],[hour]]*3600)+(Input[[#This Row],[minutes]]*60))</f>
        <v>58500</v>
      </c>
      <c r="O1411" t="str">
        <f>TEXT(WEEKDAY(Input[[#This Row],[date_time]],1), "DDDD")</f>
        <v>Monday</v>
      </c>
      <c r="P1411">
        <f>WEEKDAY(Input[[#This Row],[date_time]],2)</f>
        <v>1</v>
      </c>
      <c r="Q1411" t="str">
        <f>IF(Input[[#This Row],[weekday_in_number]]&gt;5,"Weekend", "Weekday")</f>
        <v>Weekday</v>
      </c>
      <c r="R1411" t="s">
        <v>71</v>
      </c>
    </row>
    <row r="1412" spans="1:18" x14ac:dyDescent="0.35">
      <c r="A1412" s="2">
        <v>43115.6875</v>
      </c>
      <c r="B1412" s="2" t="str">
        <f>TEXT(Input[[#This Row],[date_time]], "mmm")</f>
        <v>Jan</v>
      </c>
      <c r="C1412" s="7">
        <f>_xlfn.NUMBERVALUE(TEXT(Input[[#This Row],[date_time]],"DD"))</f>
        <v>15</v>
      </c>
      <c r="D1412" s="8">
        <f>_xlfn.NUMBERVALUE(TEXT(Input[[#This Row],[date_time]],"HH:MM"))</f>
        <v>0.6875</v>
      </c>
      <c r="E1412">
        <f>HOUR(Input[[#This Row],[date_time]])</f>
        <v>16</v>
      </c>
      <c r="F1412">
        <f>MINUTE(Input[[#This Row],[date_time]])</f>
        <v>30</v>
      </c>
      <c r="G1412" t="str">
        <f>IF(Input[[#This Row],[hour]]&gt;11,"PM", "AM")</f>
        <v>PM</v>
      </c>
      <c r="H1412">
        <v>58.93</v>
      </c>
      <c r="I1412">
        <v>20.41</v>
      </c>
      <c r="J1412">
        <v>94.49</v>
      </c>
      <c r="K1412">
        <v>0</v>
      </c>
      <c r="L1412">
        <v>100</v>
      </c>
      <c r="M1412">
        <v>0.03</v>
      </c>
      <c r="N1412">
        <f>((Input[[#This Row],[hour]]*3600)+(Input[[#This Row],[minutes]]*60))</f>
        <v>59400</v>
      </c>
      <c r="O1412" t="str">
        <f>TEXT(WEEKDAY(Input[[#This Row],[date_time]],1), "DDDD")</f>
        <v>Monday</v>
      </c>
      <c r="P1412">
        <f>WEEKDAY(Input[[#This Row],[date_time]],2)</f>
        <v>1</v>
      </c>
      <c r="Q1412" t="str">
        <f>IF(Input[[#This Row],[weekday_in_number]]&gt;5,"Weekend", "Weekday")</f>
        <v>Weekday</v>
      </c>
      <c r="R1412" t="s">
        <v>71</v>
      </c>
    </row>
    <row r="1413" spans="1:18" x14ac:dyDescent="0.35">
      <c r="A1413" s="2">
        <v>43115.697916666664</v>
      </c>
      <c r="B1413" s="2" t="str">
        <f>TEXT(Input[[#This Row],[date_time]], "mmm")</f>
        <v>Jan</v>
      </c>
      <c r="C1413" s="7">
        <f>_xlfn.NUMBERVALUE(TEXT(Input[[#This Row],[date_time]],"DD"))</f>
        <v>15</v>
      </c>
      <c r="D1413" s="8">
        <f>_xlfn.NUMBERVALUE(TEXT(Input[[#This Row],[date_time]],"HH:MM"))</f>
        <v>0.69791666666666663</v>
      </c>
      <c r="E1413">
        <f>HOUR(Input[[#This Row],[date_time]])</f>
        <v>16</v>
      </c>
      <c r="F1413">
        <f>MINUTE(Input[[#This Row],[date_time]])</f>
        <v>45</v>
      </c>
      <c r="G1413" t="str">
        <f>IF(Input[[#This Row],[hour]]&gt;11,"PM", "AM")</f>
        <v>PM</v>
      </c>
      <c r="H1413">
        <v>66.13</v>
      </c>
      <c r="I1413">
        <v>26.6</v>
      </c>
      <c r="J1413">
        <v>92.78</v>
      </c>
      <c r="K1413">
        <v>0</v>
      </c>
      <c r="L1413">
        <v>100</v>
      </c>
      <c r="M1413">
        <v>0.03</v>
      </c>
      <c r="N1413">
        <f>((Input[[#This Row],[hour]]*3600)+(Input[[#This Row],[minutes]]*60))</f>
        <v>60300</v>
      </c>
      <c r="O1413" t="str">
        <f>TEXT(WEEKDAY(Input[[#This Row],[date_time]],1), "DDDD")</f>
        <v>Monday</v>
      </c>
      <c r="P1413">
        <f>WEEKDAY(Input[[#This Row],[date_time]],2)</f>
        <v>1</v>
      </c>
      <c r="Q1413" t="str">
        <f>IF(Input[[#This Row],[weekday_in_number]]&gt;5,"Weekend", "Weekday")</f>
        <v>Weekday</v>
      </c>
      <c r="R1413" t="s">
        <v>71</v>
      </c>
    </row>
    <row r="1414" spans="1:18" x14ac:dyDescent="0.35">
      <c r="A1414" s="2">
        <v>43115.708333333336</v>
      </c>
      <c r="B1414" s="2" t="str">
        <f>TEXT(Input[[#This Row],[date_time]], "mmm")</f>
        <v>Jan</v>
      </c>
      <c r="C1414" s="7">
        <f>_xlfn.NUMBERVALUE(TEXT(Input[[#This Row],[date_time]],"DD"))</f>
        <v>15</v>
      </c>
      <c r="D1414" s="8">
        <f>_xlfn.NUMBERVALUE(TEXT(Input[[#This Row],[date_time]],"HH:MM"))</f>
        <v>0.70833333333333337</v>
      </c>
      <c r="E1414">
        <f>HOUR(Input[[#This Row],[date_time]])</f>
        <v>17</v>
      </c>
      <c r="F1414">
        <f>MINUTE(Input[[#This Row],[date_time]])</f>
        <v>0</v>
      </c>
      <c r="G1414" t="str">
        <f>IF(Input[[#This Row],[hour]]&gt;11,"PM", "AM")</f>
        <v>PM</v>
      </c>
      <c r="H1414">
        <v>59.83</v>
      </c>
      <c r="I1414">
        <v>19.149999999999999</v>
      </c>
      <c r="J1414">
        <v>95.24</v>
      </c>
      <c r="K1414">
        <v>0</v>
      </c>
      <c r="L1414">
        <v>100</v>
      </c>
      <c r="M1414">
        <v>0.03</v>
      </c>
      <c r="N1414">
        <f>((Input[[#This Row],[hour]]*3600)+(Input[[#This Row],[minutes]]*60))</f>
        <v>61200</v>
      </c>
      <c r="O1414" t="str">
        <f>TEXT(WEEKDAY(Input[[#This Row],[date_time]],1), "DDDD")</f>
        <v>Monday</v>
      </c>
      <c r="P1414">
        <f>WEEKDAY(Input[[#This Row],[date_time]],2)</f>
        <v>1</v>
      </c>
      <c r="Q1414" t="str">
        <f>IF(Input[[#This Row],[weekday_in_number]]&gt;5,"Weekend", "Weekday")</f>
        <v>Weekday</v>
      </c>
      <c r="R1414" t="s">
        <v>71</v>
      </c>
    </row>
    <row r="1415" spans="1:18" x14ac:dyDescent="0.35">
      <c r="A1415" s="2">
        <v>43115.71875</v>
      </c>
      <c r="B1415" s="2" t="str">
        <f>TEXT(Input[[#This Row],[date_time]], "mmm")</f>
        <v>Jan</v>
      </c>
      <c r="C1415" s="7">
        <f>_xlfn.NUMBERVALUE(TEXT(Input[[#This Row],[date_time]],"DD"))</f>
        <v>15</v>
      </c>
      <c r="D1415" s="8">
        <f>_xlfn.NUMBERVALUE(TEXT(Input[[#This Row],[date_time]],"HH:MM"))</f>
        <v>0.71875</v>
      </c>
      <c r="E1415">
        <f>HOUR(Input[[#This Row],[date_time]])</f>
        <v>17</v>
      </c>
      <c r="F1415">
        <f>MINUTE(Input[[#This Row],[date_time]])</f>
        <v>15</v>
      </c>
      <c r="G1415" t="str">
        <f>IF(Input[[#This Row],[hour]]&gt;11,"PM", "AM")</f>
        <v>PM</v>
      </c>
      <c r="H1415">
        <v>55.62</v>
      </c>
      <c r="I1415">
        <v>18</v>
      </c>
      <c r="J1415">
        <v>95.14</v>
      </c>
      <c r="K1415">
        <v>0</v>
      </c>
      <c r="L1415">
        <v>100</v>
      </c>
      <c r="M1415">
        <v>0.03</v>
      </c>
      <c r="N1415">
        <f>((Input[[#This Row],[hour]]*3600)+(Input[[#This Row],[minutes]]*60))</f>
        <v>62100</v>
      </c>
      <c r="O1415" t="str">
        <f>TEXT(WEEKDAY(Input[[#This Row],[date_time]],1), "DDDD")</f>
        <v>Monday</v>
      </c>
      <c r="P1415">
        <f>WEEKDAY(Input[[#This Row],[date_time]],2)</f>
        <v>1</v>
      </c>
      <c r="Q1415" t="str">
        <f>IF(Input[[#This Row],[weekday_in_number]]&gt;5,"Weekend", "Weekday")</f>
        <v>Weekday</v>
      </c>
      <c r="R1415" t="s">
        <v>72</v>
      </c>
    </row>
    <row r="1416" spans="1:18" x14ac:dyDescent="0.35">
      <c r="A1416" s="2">
        <v>43115.729166666664</v>
      </c>
      <c r="B1416" s="2" t="str">
        <f>TEXT(Input[[#This Row],[date_time]], "mmm")</f>
        <v>Jan</v>
      </c>
      <c r="C1416" s="7">
        <f>_xlfn.NUMBERVALUE(TEXT(Input[[#This Row],[date_time]],"DD"))</f>
        <v>15</v>
      </c>
      <c r="D1416" s="8">
        <f>_xlfn.NUMBERVALUE(TEXT(Input[[#This Row],[date_time]],"HH:MM"))</f>
        <v>0.72916666666666663</v>
      </c>
      <c r="E1416">
        <f>HOUR(Input[[#This Row],[date_time]])</f>
        <v>17</v>
      </c>
      <c r="F1416">
        <f>MINUTE(Input[[#This Row],[date_time]])</f>
        <v>30</v>
      </c>
      <c r="G1416" t="str">
        <f>IF(Input[[#This Row],[hour]]&gt;11,"PM", "AM")</f>
        <v>PM</v>
      </c>
      <c r="H1416">
        <v>61.24</v>
      </c>
      <c r="I1416">
        <v>25.16</v>
      </c>
      <c r="J1416">
        <v>92.5</v>
      </c>
      <c r="K1416">
        <v>0</v>
      </c>
      <c r="L1416">
        <v>100</v>
      </c>
      <c r="M1416">
        <v>0.03</v>
      </c>
      <c r="N1416">
        <f>((Input[[#This Row],[hour]]*3600)+(Input[[#This Row],[minutes]]*60))</f>
        <v>63000</v>
      </c>
      <c r="O1416" t="str">
        <f>TEXT(WEEKDAY(Input[[#This Row],[date_time]],1), "DDDD")</f>
        <v>Monday</v>
      </c>
      <c r="P1416">
        <f>WEEKDAY(Input[[#This Row],[date_time]],2)</f>
        <v>1</v>
      </c>
      <c r="Q1416" t="str">
        <f>IF(Input[[#This Row],[weekday_in_number]]&gt;5,"Weekend", "Weekday")</f>
        <v>Weekday</v>
      </c>
      <c r="R1416" t="s">
        <v>72</v>
      </c>
    </row>
    <row r="1417" spans="1:18" x14ac:dyDescent="0.35">
      <c r="A1417" s="2">
        <v>43115.739583333336</v>
      </c>
      <c r="B1417" s="2" t="str">
        <f>TEXT(Input[[#This Row],[date_time]], "mmm")</f>
        <v>Jan</v>
      </c>
      <c r="C1417" s="7">
        <f>_xlfn.NUMBERVALUE(TEXT(Input[[#This Row],[date_time]],"DD"))</f>
        <v>15</v>
      </c>
      <c r="D1417" s="8">
        <f>_xlfn.NUMBERVALUE(TEXT(Input[[#This Row],[date_time]],"HH:MM"))</f>
        <v>0.73958333333333337</v>
      </c>
      <c r="E1417">
        <f>HOUR(Input[[#This Row],[date_time]])</f>
        <v>17</v>
      </c>
      <c r="F1417">
        <f>MINUTE(Input[[#This Row],[date_time]])</f>
        <v>45</v>
      </c>
      <c r="G1417" t="str">
        <f>IF(Input[[#This Row],[hour]]&gt;11,"PM", "AM")</f>
        <v>PM</v>
      </c>
      <c r="H1417">
        <v>42.95</v>
      </c>
      <c r="I1417">
        <v>3.31</v>
      </c>
      <c r="J1417">
        <v>99.7</v>
      </c>
      <c r="K1417">
        <v>0.61</v>
      </c>
      <c r="L1417">
        <v>99.99</v>
      </c>
      <c r="M1417">
        <v>0.02</v>
      </c>
      <c r="N1417">
        <f>((Input[[#This Row],[hour]]*3600)+(Input[[#This Row],[minutes]]*60))</f>
        <v>63900</v>
      </c>
      <c r="O1417" t="str">
        <f>TEXT(WEEKDAY(Input[[#This Row],[date_time]],1), "DDDD")</f>
        <v>Monday</v>
      </c>
      <c r="P1417">
        <f>WEEKDAY(Input[[#This Row],[date_time]],2)</f>
        <v>1</v>
      </c>
      <c r="Q1417" t="str">
        <f>IF(Input[[#This Row],[weekday_in_number]]&gt;5,"Weekend", "Weekday")</f>
        <v>Weekday</v>
      </c>
      <c r="R1417" t="s">
        <v>72</v>
      </c>
    </row>
    <row r="1418" spans="1:18" x14ac:dyDescent="0.35">
      <c r="A1418" s="2">
        <v>43115.75</v>
      </c>
      <c r="B1418" s="2" t="str">
        <f>TEXT(Input[[#This Row],[date_time]], "mmm")</f>
        <v>Jan</v>
      </c>
      <c r="C1418" s="7">
        <f>_xlfn.NUMBERVALUE(TEXT(Input[[#This Row],[date_time]],"DD"))</f>
        <v>15</v>
      </c>
      <c r="D1418" s="8">
        <f>_xlfn.NUMBERVALUE(TEXT(Input[[#This Row],[date_time]],"HH:MM"))</f>
        <v>0.75</v>
      </c>
      <c r="E1418">
        <f>HOUR(Input[[#This Row],[date_time]])</f>
        <v>18</v>
      </c>
      <c r="F1418">
        <f>MINUTE(Input[[#This Row],[date_time]])</f>
        <v>0</v>
      </c>
      <c r="G1418" t="str">
        <f>IF(Input[[#This Row],[hour]]&gt;11,"PM", "AM")</f>
        <v>PM</v>
      </c>
      <c r="H1418">
        <v>34.42</v>
      </c>
      <c r="I1418">
        <v>0.18</v>
      </c>
      <c r="J1418">
        <v>100</v>
      </c>
      <c r="K1418">
        <v>4.93</v>
      </c>
      <c r="L1418">
        <v>98.99</v>
      </c>
      <c r="M1418">
        <v>0.02</v>
      </c>
      <c r="N1418">
        <f>((Input[[#This Row],[hour]]*3600)+(Input[[#This Row],[minutes]]*60))</f>
        <v>64800</v>
      </c>
      <c r="O1418" t="str">
        <f>TEXT(WEEKDAY(Input[[#This Row],[date_time]],1), "DDDD")</f>
        <v>Monday</v>
      </c>
      <c r="P1418">
        <f>WEEKDAY(Input[[#This Row],[date_time]],2)</f>
        <v>1</v>
      </c>
      <c r="Q1418" t="str">
        <f>IF(Input[[#This Row],[weekday_in_number]]&gt;5,"Weekend", "Weekday")</f>
        <v>Weekday</v>
      </c>
      <c r="R1418" t="s">
        <v>72</v>
      </c>
    </row>
    <row r="1419" spans="1:18" x14ac:dyDescent="0.35">
      <c r="A1419" s="2">
        <v>43115.760416666664</v>
      </c>
      <c r="B1419" s="2" t="str">
        <f>TEXT(Input[[#This Row],[date_time]], "mmm")</f>
        <v>Jan</v>
      </c>
      <c r="C1419" s="7">
        <f>_xlfn.NUMBERVALUE(TEXT(Input[[#This Row],[date_time]],"DD"))</f>
        <v>15</v>
      </c>
      <c r="D1419" s="8">
        <f>_xlfn.NUMBERVALUE(TEXT(Input[[#This Row],[date_time]],"HH:MM"))</f>
        <v>0.76041666666666663</v>
      </c>
      <c r="E1419">
        <f>HOUR(Input[[#This Row],[date_time]])</f>
        <v>18</v>
      </c>
      <c r="F1419">
        <f>MINUTE(Input[[#This Row],[date_time]])</f>
        <v>15</v>
      </c>
      <c r="G1419" t="str">
        <f>IF(Input[[#This Row],[hour]]&gt;11,"PM", "AM")</f>
        <v>PM</v>
      </c>
      <c r="H1419">
        <v>62.5</v>
      </c>
      <c r="I1419">
        <v>38.380000000000003</v>
      </c>
      <c r="J1419">
        <v>85.22</v>
      </c>
      <c r="K1419">
        <v>0.32</v>
      </c>
      <c r="L1419">
        <v>100</v>
      </c>
      <c r="M1419">
        <v>0.03</v>
      </c>
      <c r="N1419">
        <f>((Input[[#This Row],[hour]]*3600)+(Input[[#This Row],[minutes]]*60))</f>
        <v>65700</v>
      </c>
      <c r="O1419" t="str">
        <f>TEXT(WEEKDAY(Input[[#This Row],[date_time]],1), "DDDD")</f>
        <v>Monday</v>
      </c>
      <c r="P1419">
        <f>WEEKDAY(Input[[#This Row],[date_time]],2)</f>
        <v>1</v>
      </c>
      <c r="Q1419" t="str">
        <f>IF(Input[[#This Row],[weekday_in_number]]&gt;5,"Weekend", "Weekday")</f>
        <v>Weekday</v>
      </c>
      <c r="R1419" t="s">
        <v>72</v>
      </c>
    </row>
    <row r="1420" spans="1:18" x14ac:dyDescent="0.35">
      <c r="A1420" s="2">
        <v>43115.770833333336</v>
      </c>
      <c r="B1420" s="2" t="str">
        <f>TEXT(Input[[#This Row],[date_time]], "mmm")</f>
        <v>Jan</v>
      </c>
      <c r="C1420" s="7">
        <f>_xlfn.NUMBERVALUE(TEXT(Input[[#This Row],[date_time]],"DD"))</f>
        <v>15</v>
      </c>
      <c r="D1420" s="8">
        <f>_xlfn.NUMBERVALUE(TEXT(Input[[#This Row],[date_time]],"HH:MM"))</f>
        <v>0.77083333333333337</v>
      </c>
      <c r="E1420">
        <f>HOUR(Input[[#This Row],[date_time]])</f>
        <v>18</v>
      </c>
      <c r="F1420">
        <f>MINUTE(Input[[#This Row],[date_time]])</f>
        <v>30</v>
      </c>
      <c r="G1420" t="str">
        <f>IF(Input[[#This Row],[hour]]&gt;11,"PM", "AM")</f>
        <v>PM</v>
      </c>
      <c r="H1420">
        <v>71.64</v>
      </c>
      <c r="I1420">
        <v>48.49</v>
      </c>
      <c r="J1420">
        <v>82.81</v>
      </c>
      <c r="K1420">
        <v>0</v>
      </c>
      <c r="L1420">
        <v>100</v>
      </c>
      <c r="M1420">
        <v>0.03</v>
      </c>
      <c r="N1420">
        <f>((Input[[#This Row],[hour]]*3600)+(Input[[#This Row],[minutes]]*60))</f>
        <v>66600</v>
      </c>
      <c r="O1420" t="str">
        <f>TEXT(WEEKDAY(Input[[#This Row],[date_time]],1), "DDDD")</f>
        <v>Monday</v>
      </c>
      <c r="P1420">
        <f>WEEKDAY(Input[[#This Row],[date_time]],2)</f>
        <v>1</v>
      </c>
      <c r="Q1420" t="str">
        <f>IF(Input[[#This Row],[weekday_in_number]]&gt;5,"Weekend", "Weekday")</f>
        <v>Weekday</v>
      </c>
      <c r="R1420" t="s">
        <v>72</v>
      </c>
    </row>
    <row r="1421" spans="1:18" x14ac:dyDescent="0.35">
      <c r="A1421" s="2">
        <v>43115.78125</v>
      </c>
      <c r="B1421" s="2" t="str">
        <f>TEXT(Input[[#This Row],[date_time]], "mmm")</f>
        <v>Jan</v>
      </c>
      <c r="C1421" s="7">
        <f>_xlfn.NUMBERVALUE(TEXT(Input[[#This Row],[date_time]],"DD"))</f>
        <v>15</v>
      </c>
      <c r="D1421" s="8">
        <f>_xlfn.NUMBERVALUE(TEXT(Input[[#This Row],[date_time]],"HH:MM"))</f>
        <v>0.78125</v>
      </c>
      <c r="E1421">
        <f>HOUR(Input[[#This Row],[date_time]])</f>
        <v>18</v>
      </c>
      <c r="F1421">
        <f>MINUTE(Input[[#This Row],[date_time]])</f>
        <v>45</v>
      </c>
      <c r="G1421" t="str">
        <f>IF(Input[[#This Row],[hour]]&gt;11,"PM", "AM")</f>
        <v>PM</v>
      </c>
      <c r="H1421">
        <v>72.83</v>
      </c>
      <c r="I1421">
        <v>37.04</v>
      </c>
      <c r="J1421">
        <v>89.13</v>
      </c>
      <c r="K1421">
        <v>0</v>
      </c>
      <c r="L1421">
        <v>100</v>
      </c>
      <c r="M1421">
        <v>0.03</v>
      </c>
      <c r="N1421">
        <f>((Input[[#This Row],[hour]]*3600)+(Input[[#This Row],[minutes]]*60))</f>
        <v>67500</v>
      </c>
      <c r="O1421" t="str">
        <f>TEXT(WEEKDAY(Input[[#This Row],[date_time]],1), "DDDD")</f>
        <v>Monday</v>
      </c>
      <c r="P1421">
        <f>WEEKDAY(Input[[#This Row],[date_time]],2)</f>
        <v>1</v>
      </c>
      <c r="Q1421" t="str">
        <f>IF(Input[[#This Row],[weekday_in_number]]&gt;5,"Weekend", "Weekday")</f>
        <v>Weekday</v>
      </c>
      <c r="R1421" t="s">
        <v>72</v>
      </c>
    </row>
    <row r="1422" spans="1:18" x14ac:dyDescent="0.35">
      <c r="A1422" s="2">
        <v>43115.791666666664</v>
      </c>
      <c r="B1422" s="2" t="str">
        <f>TEXT(Input[[#This Row],[date_time]], "mmm")</f>
        <v>Jan</v>
      </c>
      <c r="C1422" s="7">
        <f>_xlfn.NUMBERVALUE(TEXT(Input[[#This Row],[date_time]],"DD"))</f>
        <v>15</v>
      </c>
      <c r="D1422" s="8">
        <f>_xlfn.NUMBERVALUE(TEXT(Input[[#This Row],[date_time]],"HH:MM"))</f>
        <v>0.79166666666666663</v>
      </c>
      <c r="E1422">
        <f>HOUR(Input[[#This Row],[date_time]])</f>
        <v>19</v>
      </c>
      <c r="F1422">
        <f>MINUTE(Input[[#This Row],[date_time]])</f>
        <v>0</v>
      </c>
      <c r="G1422" t="str">
        <f>IF(Input[[#This Row],[hour]]&gt;11,"PM", "AM")</f>
        <v>PM</v>
      </c>
      <c r="H1422">
        <v>70.63</v>
      </c>
      <c r="I1422">
        <v>32.72</v>
      </c>
      <c r="J1422">
        <v>90.74</v>
      </c>
      <c r="K1422">
        <v>0</v>
      </c>
      <c r="L1422">
        <v>100</v>
      </c>
      <c r="M1422">
        <v>0.03</v>
      </c>
      <c r="N1422">
        <f>((Input[[#This Row],[hour]]*3600)+(Input[[#This Row],[minutes]]*60))</f>
        <v>68400</v>
      </c>
      <c r="O1422" t="str">
        <f>TEXT(WEEKDAY(Input[[#This Row],[date_time]],1), "DDDD")</f>
        <v>Monday</v>
      </c>
      <c r="P1422">
        <f>WEEKDAY(Input[[#This Row],[date_time]],2)</f>
        <v>1</v>
      </c>
      <c r="Q1422" t="str">
        <f>IF(Input[[#This Row],[weekday_in_number]]&gt;5,"Weekend", "Weekday")</f>
        <v>Weekday</v>
      </c>
      <c r="R1422" t="s">
        <v>72</v>
      </c>
    </row>
    <row r="1423" spans="1:18" x14ac:dyDescent="0.35">
      <c r="A1423" s="2">
        <v>43115.802083333336</v>
      </c>
      <c r="B1423" s="2" t="str">
        <f>TEXT(Input[[#This Row],[date_time]], "mmm")</f>
        <v>Jan</v>
      </c>
      <c r="C1423" s="7">
        <f>_xlfn.NUMBERVALUE(TEXT(Input[[#This Row],[date_time]],"DD"))</f>
        <v>15</v>
      </c>
      <c r="D1423" s="8">
        <f>_xlfn.NUMBERVALUE(TEXT(Input[[#This Row],[date_time]],"HH:MM"))</f>
        <v>0.80208333333333337</v>
      </c>
      <c r="E1423">
        <f>HOUR(Input[[#This Row],[date_time]])</f>
        <v>19</v>
      </c>
      <c r="F1423">
        <f>MINUTE(Input[[#This Row],[date_time]])</f>
        <v>15</v>
      </c>
      <c r="G1423" t="str">
        <f>IF(Input[[#This Row],[hour]]&gt;11,"PM", "AM")</f>
        <v>PM</v>
      </c>
      <c r="H1423">
        <v>72.94</v>
      </c>
      <c r="I1423">
        <v>32.51</v>
      </c>
      <c r="J1423">
        <v>91.34</v>
      </c>
      <c r="K1423">
        <v>0</v>
      </c>
      <c r="L1423">
        <v>100</v>
      </c>
      <c r="M1423">
        <v>0.03</v>
      </c>
      <c r="N1423">
        <f>((Input[[#This Row],[hour]]*3600)+(Input[[#This Row],[minutes]]*60))</f>
        <v>69300</v>
      </c>
      <c r="O1423" t="str">
        <f>TEXT(WEEKDAY(Input[[#This Row],[date_time]],1), "DDDD")</f>
        <v>Monday</v>
      </c>
      <c r="P1423">
        <f>WEEKDAY(Input[[#This Row],[date_time]],2)</f>
        <v>1</v>
      </c>
      <c r="Q1423" t="str">
        <f>IF(Input[[#This Row],[weekday_in_number]]&gt;5,"Weekend", "Weekday")</f>
        <v>Weekday</v>
      </c>
      <c r="R1423" t="s">
        <v>72</v>
      </c>
    </row>
    <row r="1424" spans="1:18" x14ac:dyDescent="0.35">
      <c r="A1424" s="2">
        <v>43115.8125</v>
      </c>
      <c r="B1424" s="2" t="str">
        <f>TEXT(Input[[#This Row],[date_time]], "mmm")</f>
        <v>Jan</v>
      </c>
      <c r="C1424" s="7">
        <f>_xlfn.NUMBERVALUE(TEXT(Input[[#This Row],[date_time]],"DD"))</f>
        <v>15</v>
      </c>
      <c r="D1424" s="8">
        <f>_xlfn.NUMBERVALUE(TEXT(Input[[#This Row],[date_time]],"HH:MM"))</f>
        <v>0.8125</v>
      </c>
      <c r="E1424">
        <f>HOUR(Input[[#This Row],[date_time]])</f>
        <v>19</v>
      </c>
      <c r="F1424">
        <f>MINUTE(Input[[#This Row],[date_time]])</f>
        <v>30</v>
      </c>
      <c r="G1424" t="str">
        <f>IF(Input[[#This Row],[hour]]&gt;11,"PM", "AM")</f>
        <v>PM</v>
      </c>
      <c r="H1424">
        <v>72.58</v>
      </c>
      <c r="I1424">
        <v>33.159999999999997</v>
      </c>
      <c r="J1424">
        <v>90.96</v>
      </c>
      <c r="K1424">
        <v>0</v>
      </c>
      <c r="L1424">
        <v>100</v>
      </c>
      <c r="M1424">
        <v>0.03</v>
      </c>
      <c r="N1424">
        <f>((Input[[#This Row],[hour]]*3600)+(Input[[#This Row],[minutes]]*60))</f>
        <v>70200</v>
      </c>
      <c r="O1424" t="str">
        <f>TEXT(WEEKDAY(Input[[#This Row],[date_time]],1), "DDDD")</f>
        <v>Monday</v>
      </c>
      <c r="P1424">
        <f>WEEKDAY(Input[[#This Row],[date_time]],2)</f>
        <v>1</v>
      </c>
      <c r="Q1424" t="str">
        <f>IF(Input[[#This Row],[weekday_in_number]]&gt;5,"Weekend", "Weekday")</f>
        <v>Weekday</v>
      </c>
      <c r="R1424" t="s">
        <v>72</v>
      </c>
    </row>
    <row r="1425" spans="1:18" x14ac:dyDescent="0.35">
      <c r="A1425" s="2">
        <v>43115.822916666664</v>
      </c>
      <c r="B1425" s="2" t="str">
        <f>TEXT(Input[[#This Row],[date_time]], "mmm")</f>
        <v>Jan</v>
      </c>
      <c r="C1425" s="7">
        <f>_xlfn.NUMBERVALUE(TEXT(Input[[#This Row],[date_time]],"DD"))</f>
        <v>15</v>
      </c>
      <c r="D1425" s="8">
        <f>_xlfn.NUMBERVALUE(TEXT(Input[[#This Row],[date_time]],"HH:MM"))</f>
        <v>0.82291666666666663</v>
      </c>
      <c r="E1425">
        <f>HOUR(Input[[#This Row],[date_time]])</f>
        <v>19</v>
      </c>
      <c r="F1425">
        <f>MINUTE(Input[[#This Row],[date_time]])</f>
        <v>45</v>
      </c>
      <c r="G1425" t="str">
        <f>IF(Input[[#This Row],[hour]]&gt;11,"PM", "AM")</f>
        <v>PM</v>
      </c>
      <c r="H1425">
        <v>68.540000000000006</v>
      </c>
      <c r="I1425">
        <v>30.85</v>
      </c>
      <c r="J1425">
        <v>91.19</v>
      </c>
      <c r="K1425">
        <v>0</v>
      </c>
      <c r="L1425">
        <v>100</v>
      </c>
      <c r="M1425">
        <v>0.03</v>
      </c>
      <c r="N1425">
        <f>((Input[[#This Row],[hour]]*3600)+(Input[[#This Row],[minutes]]*60))</f>
        <v>71100</v>
      </c>
      <c r="O1425" t="str">
        <f>TEXT(WEEKDAY(Input[[#This Row],[date_time]],1), "DDDD")</f>
        <v>Monday</v>
      </c>
      <c r="P1425">
        <f>WEEKDAY(Input[[#This Row],[date_time]],2)</f>
        <v>1</v>
      </c>
      <c r="Q1425" t="str">
        <f>IF(Input[[#This Row],[weekday_in_number]]&gt;5,"Weekend", "Weekday")</f>
        <v>Weekday</v>
      </c>
      <c r="R1425" t="s">
        <v>72</v>
      </c>
    </row>
    <row r="1426" spans="1:18" x14ac:dyDescent="0.35">
      <c r="A1426" s="2">
        <v>43115.833333333336</v>
      </c>
      <c r="B1426" s="2" t="str">
        <f>TEXT(Input[[#This Row],[date_time]], "mmm")</f>
        <v>Jan</v>
      </c>
      <c r="C1426" s="7">
        <f>_xlfn.NUMBERVALUE(TEXT(Input[[#This Row],[date_time]],"DD"))</f>
        <v>15</v>
      </c>
      <c r="D1426" s="8">
        <f>_xlfn.NUMBERVALUE(TEXT(Input[[#This Row],[date_time]],"HH:MM"))</f>
        <v>0.83333333333333337</v>
      </c>
      <c r="E1426">
        <f>HOUR(Input[[#This Row],[date_time]])</f>
        <v>20</v>
      </c>
      <c r="F1426">
        <f>MINUTE(Input[[#This Row],[date_time]])</f>
        <v>0</v>
      </c>
      <c r="G1426" t="str">
        <f>IF(Input[[#This Row],[hour]]&gt;11,"PM", "AM")</f>
        <v>PM</v>
      </c>
      <c r="H1426">
        <v>66.92</v>
      </c>
      <c r="I1426">
        <v>30.13</v>
      </c>
      <c r="J1426">
        <v>91.18</v>
      </c>
      <c r="K1426">
        <v>0</v>
      </c>
      <c r="L1426">
        <v>100</v>
      </c>
      <c r="M1426">
        <v>0.03</v>
      </c>
      <c r="N1426">
        <f>((Input[[#This Row],[hour]]*3600)+(Input[[#This Row],[minutes]]*60))</f>
        <v>72000</v>
      </c>
      <c r="O1426" t="str">
        <f>TEXT(WEEKDAY(Input[[#This Row],[date_time]],1), "DDDD")</f>
        <v>Monday</v>
      </c>
      <c r="P1426">
        <f>WEEKDAY(Input[[#This Row],[date_time]],2)</f>
        <v>1</v>
      </c>
      <c r="Q1426" t="str">
        <f>IF(Input[[#This Row],[weekday_in_number]]&gt;5,"Weekend", "Weekday")</f>
        <v>Weekday</v>
      </c>
      <c r="R1426" t="s">
        <v>72</v>
      </c>
    </row>
    <row r="1427" spans="1:18" x14ac:dyDescent="0.35">
      <c r="A1427" s="2">
        <v>43115.84375</v>
      </c>
      <c r="B1427" s="2" t="str">
        <f>TEXT(Input[[#This Row],[date_time]], "mmm")</f>
        <v>Jan</v>
      </c>
      <c r="C1427" s="7">
        <f>_xlfn.NUMBERVALUE(TEXT(Input[[#This Row],[date_time]],"DD"))</f>
        <v>15</v>
      </c>
      <c r="D1427" s="8">
        <f>_xlfn.NUMBERVALUE(TEXT(Input[[#This Row],[date_time]],"HH:MM"))</f>
        <v>0.84375</v>
      </c>
      <c r="E1427">
        <f>HOUR(Input[[#This Row],[date_time]])</f>
        <v>20</v>
      </c>
      <c r="F1427">
        <f>MINUTE(Input[[#This Row],[date_time]])</f>
        <v>15</v>
      </c>
      <c r="G1427" t="str">
        <f>IF(Input[[#This Row],[hour]]&gt;11,"PM", "AM")</f>
        <v>PM</v>
      </c>
      <c r="H1427">
        <v>79.09</v>
      </c>
      <c r="I1427">
        <v>39.85</v>
      </c>
      <c r="J1427">
        <v>89.3</v>
      </c>
      <c r="K1427">
        <v>0</v>
      </c>
      <c r="L1427">
        <v>100</v>
      </c>
      <c r="M1427">
        <v>0.04</v>
      </c>
      <c r="N1427">
        <f>((Input[[#This Row],[hour]]*3600)+(Input[[#This Row],[minutes]]*60))</f>
        <v>72900</v>
      </c>
      <c r="O1427" t="str">
        <f>TEXT(WEEKDAY(Input[[#This Row],[date_time]],1), "DDDD")</f>
        <v>Monday</v>
      </c>
      <c r="P1427">
        <f>WEEKDAY(Input[[#This Row],[date_time]],2)</f>
        <v>1</v>
      </c>
      <c r="Q1427" t="str">
        <f>IF(Input[[#This Row],[weekday_in_number]]&gt;5,"Weekend", "Weekday")</f>
        <v>Weekday</v>
      </c>
      <c r="R1427" t="s">
        <v>71</v>
      </c>
    </row>
    <row r="1428" spans="1:18" x14ac:dyDescent="0.35">
      <c r="A1428" s="2">
        <v>43115.854166666664</v>
      </c>
      <c r="B1428" s="2" t="str">
        <f>TEXT(Input[[#This Row],[date_time]], "mmm")</f>
        <v>Jan</v>
      </c>
      <c r="C1428" s="7">
        <f>_xlfn.NUMBERVALUE(TEXT(Input[[#This Row],[date_time]],"DD"))</f>
        <v>15</v>
      </c>
      <c r="D1428" s="8">
        <f>_xlfn.NUMBERVALUE(TEXT(Input[[#This Row],[date_time]],"HH:MM"))</f>
        <v>0.85416666666666663</v>
      </c>
      <c r="E1428">
        <f>HOUR(Input[[#This Row],[date_time]])</f>
        <v>20</v>
      </c>
      <c r="F1428">
        <f>MINUTE(Input[[#This Row],[date_time]])</f>
        <v>30</v>
      </c>
      <c r="G1428" t="str">
        <f>IF(Input[[#This Row],[hour]]&gt;11,"PM", "AM")</f>
        <v>PM</v>
      </c>
      <c r="H1428">
        <v>71.319999999999993</v>
      </c>
      <c r="I1428">
        <v>36.86</v>
      </c>
      <c r="J1428">
        <v>88.84</v>
      </c>
      <c r="K1428">
        <v>0</v>
      </c>
      <c r="L1428">
        <v>100</v>
      </c>
      <c r="M1428">
        <v>0.03</v>
      </c>
      <c r="N1428">
        <f>((Input[[#This Row],[hour]]*3600)+(Input[[#This Row],[minutes]]*60))</f>
        <v>73800</v>
      </c>
      <c r="O1428" t="str">
        <f>TEXT(WEEKDAY(Input[[#This Row],[date_time]],1), "DDDD")</f>
        <v>Monday</v>
      </c>
      <c r="P1428">
        <f>WEEKDAY(Input[[#This Row],[date_time]],2)</f>
        <v>1</v>
      </c>
      <c r="Q1428" t="str">
        <f>IF(Input[[#This Row],[weekday_in_number]]&gt;5,"Weekend", "Weekday")</f>
        <v>Weekday</v>
      </c>
      <c r="R1428" t="s">
        <v>71</v>
      </c>
    </row>
    <row r="1429" spans="1:18" x14ac:dyDescent="0.35">
      <c r="A1429" s="2">
        <v>43115.864583333336</v>
      </c>
      <c r="B1429" s="2" t="str">
        <f>TEXT(Input[[#This Row],[date_time]], "mmm")</f>
        <v>Jan</v>
      </c>
      <c r="C1429" s="7">
        <f>_xlfn.NUMBERVALUE(TEXT(Input[[#This Row],[date_time]],"DD"))</f>
        <v>15</v>
      </c>
      <c r="D1429" s="8">
        <f>_xlfn.NUMBERVALUE(TEXT(Input[[#This Row],[date_time]],"HH:MM"))</f>
        <v>0.86458333333333337</v>
      </c>
      <c r="E1429">
        <f>HOUR(Input[[#This Row],[date_time]])</f>
        <v>20</v>
      </c>
      <c r="F1429">
        <f>MINUTE(Input[[#This Row],[date_time]])</f>
        <v>45</v>
      </c>
      <c r="G1429" t="str">
        <f>IF(Input[[#This Row],[hour]]&gt;11,"PM", "AM")</f>
        <v>PM</v>
      </c>
      <c r="H1429">
        <v>59.69</v>
      </c>
      <c r="I1429">
        <v>22.54</v>
      </c>
      <c r="J1429">
        <v>93.55</v>
      </c>
      <c r="K1429">
        <v>0</v>
      </c>
      <c r="L1429">
        <v>100</v>
      </c>
      <c r="M1429">
        <v>0.03</v>
      </c>
      <c r="N1429">
        <f>((Input[[#This Row],[hour]]*3600)+(Input[[#This Row],[minutes]]*60))</f>
        <v>74700</v>
      </c>
      <c r="O1429" t="str">
        <f>TEXT(WEEKDAY(Input[[#This Row],[date_time]],1), "DDDD")</f>
        <v>Monday</v>
      </c>
      <c r="P1429">
        <f>WEEKDAY(Input[[#This Row],[date_time]],2)</f>
        <v>1</v>
      </c>
      <c r="Q1429" t="str">
        <f>IF(Input[[#This Row],[weekday_in_number]]&gt;5,"Weekend", "Weekday")</f>
        <v>Weekday</v>
      </c>
      <c r="R1429" t="s">
        <v>71</v>
      </c>
    </row>
    <row r="1430" spans="1:18" x14ac:dyDescent="0.35">
      <c r="A1430" s="2">
        <v>43115.875</v>
      </c>
      <c r="B1430" s="2" t="str">
        <f>TEXT(Input[[#This Row],[date_time]], "mmm")</f>
        <v>Jan</v>
      </c>
      <c r="C1430" s="7">
        <f>_xlfn.NUMBERVALUE(TEXT(Input[[#This Row],[date_time]],"DD"))</f>
        <v>15</v>
      </c>
      <c r="D1430" s="8">
        <f>_xlfn.NUMBERVALUE(TEXT(Input[[#This Row],[date_time]],"HH:MM"))</f>
        <v>0.875</v>
      </c>
      <c r="E1430">
        <f>HOUR(Input[[#This Row],[date_time]])</f>
        <v>21</v>
      </c>
      <c r="F1430">
        <f>MINUTE(Input[[#This Row],[date_time]])</f>
        <v>0</v>
      </c>
      <c r="G1430" t="str">
        <f>IF(Input[[#This Row],[hour]]&gt;11,"PM", "AM")</f>
        <v>PM</v>
      </c>
      <c r="H1430">
        <v>46.33</v>
      </c>
      <c r="I1430">
        <v>8.7799999999999994</v>
      </c>
      <c r="J1430">
        <v>98.25</v>
      </c>
      <c r="K1430">
        <v>2.88</v>
      </c>
      <c r="L1430">
        <v>99.81</v>
      </c>
      <c r="M1430">
        <v>0.02</v>
      </c>
      <c r="N1430">
        <f>((Input[[#This Row],[hour]]*3600)+(Input[[#This Row],[minutes]]*60))</f>
        <v>75600</v>
      </c>
      <c r="O1430" t="str">
        <f>TEXT(WEEKDAY(Input[[#This Row],[date_time]],1), "DDDD")</f>
        <v>Monday</v>
      </c>
      <c r="P1430">
        <f>WEEKDAY(Input[[#This Row],[date_time]],2)</f>
        <v>1</v>
      </c>
      <c r="Q1430" t="str">
        <f>IF(Input[[#This Row],[weekday_in_number]]&gt;5,"Weekend", "Weekday")</f>
        <v>Weekday</v>
      </c>
      <c r="R1430" t="s">
        <v>71</v>
      </c>
    </row>
    <row r="1431" spans="1:18" x14ac:dyDescent="0.35">
      <c r="A1431" s="2">
        <v>43115.885416666664</v>
      </c>
      <c r="B1431" s="2" t="str">
        <f>TEXT(Input[[#This Row],[date_time]], "mmm")</f>
        <v>Jan</v>
      </c>
      <c r="C1431" s="7">
        <f>_xlfn.NUMBERVALUE(TEXT(Input[[#This Row],[date_time]],"DD"))</f>
        <v>15</v>
      </c>
      <c r="D1431" s="8">
        <f>_xlfn.NUMBERVALUE(TEXT(Input[[#This Row],[date_time]],"HH:MM"))</f>
        <v>0.88541666666666663</v>
      </c>
      <c r="E1431">
        <f>HOUR(Input[[#This Row],[date_time]])</f>
        <v>21</v>
      </c>
      <c r="F1431">
        <f>MINUTE(Input[[#This Row],[date_time]])</f>
        <v>15</v>
      </c>
      <c r="G1431" t="str">
        <f>IF(Input[[#This Row],[hour]]&gt;11,"PM", "AM")</f>
        <v>PM</v>
      </c>
      <c r="H1431">
        <v>8.9600000000000009</v>
      </c>
      <c r="I1431">
        <v>0</v>
      </c>
      <c r="J1431">
        <v>100</v>
      </c>
      <c r="K1431">
        <v>23.69</v>
      </c>
      <c r="L1431">
        <v>35.380000000000003</v>
      </c>
      <c r="M1431">
        <v>0</v>
      </c>
      <c r="N1431">
        <f>((Input[[#This Row],[hour]]*3600)+(Input[[#This Row],[minutes]]*60))</f>
        <v>76500</v>
      </c>
      <c r="O1431" t="str">
        <f>TEXT(WEEKDAY(Input[[#This Row],[date_time]],1), "DDDD")</f>
        <v>Monday</v>
      </c>
      <c r="P1431">
        <f>WEEKDAY(Input[[#This Row],[date_time]],2)</f>
        <v>1</v>
      </c>
      <c r="Q1431" t="str">
        <f>IF(Input[[#This Row],[weekday_in_number]]&gt;5,"Weekend", "Weekday")</f>
        <v>Weekday</v>
      </c>
      <c r="R1431" t="s">
        <v>71</v>
      </c>
    </row>
    <row r="1432" spans="1:18" x14ac:dyDescent="0.35">
      <c r="A1432" s="2">
        <v>43115.895833333336</v>
      </c>
      <c r="B1432" s="2" t="str">
        <f>TEXT(Input[[#This Row],[date_time]], "mmm")</f>
        <v>Jan</v>
      </c>
      <c r="C1432" s="7">
        <f>_xlfn.NUMBERVALUE(TEXT(Input[[#This Row],[date_time]],"DD"))</f>
        <v>15</v>
      </c>
      <c r="D1432" s="8">
        <f>_xlfn.NUMBERVALUE(TEXT(Input[[#This Row],[date_time]],"HH:MM"))</f>
        <v>0.89583333333333337</v>
      </c>
      <c r="E1432">
        <f>HOUR(Input[[#This Row],[date_time]])</f>
        <v>21</v>
      </c>
      <c r="F1432">
        <f>MINUTE(Input[[#This Row],[date_time]])</f>
        <v>30</v>
      </c>
      <c r="G1432" t="str">
        <f>IF(Input[[#This Row],[hour]]&gt;11,"PM", "AM")</f>
        <v>PM</v>
      </c>
      <c r="H1432">
        <v>5.58</v>
      </c>
      <c r="I1432">
        <v>0</v>
      </c>
      <c r="J1432">
        <v>100</v>
      </c>
      <c r="K1432">
        <v>25.78</v>
      </c>
      <c r="L1432">
        <v>21.15</v>
      </c>
      <c r="M1432">
        <v>0</v>
      </c>
      <c r="N1432">
        <f>((Input[[#This Row],[hour]]*3600)+(Input[[#This Row],[minutes]]*60))</f>
        <v>77400</v>
      </c>
      <c r="O1432" t="str">
        <f>TEXT(WEEKDAY(Input[[#This Row],[date_time]],1), "DDDD")</f>
        <v>Monday</v>
      </c>
      <c r="P1432">
        <f>WEEKDAY(Input[[#This Row],[date_time]],2)</f>
        <v>1</v>
      </c>
      <c r="Q1432" t="str">
        <f>IF(Input[[#This Row],[weekday_in_number]]&gt;5,"Weekend", "Weekday")</f>
        <v>Weekday</v>
      </c>
      <c r="R1432" t="s">
        <v>71</v>
      </c>
    </row>
    <row r="1433" spans="1:18" x14ac:dyDescent="0.35">
      <c r="A1433" s="2">
        <v>43115.90625</v>
      </c>
      <c r="B1433" s="2" t="str">
        <f>TEXT(Input[[#This Row],[date_time]], "mmm")</f>
        <v>Jan</v>
      </c>
      <c r="C1433" s="7">
        <f>_xlfn.NUMBERVALUE(TEXT(Input[[#This Row],[date_time]],"DD"))</f>
        <v>15</v>
      </c>
      <c r="D1433" s="8">
        <f>_xlfn.NUMBERVALUE(TEXT(Input[[#This Row],[date_time]],"HH:MM"))</f>
        <v>0.90625</v>
      </c>
      <c r="E1433">
        <f>HOUR(Input[[#This Row],[date_time]])</f>
        <v>21</v>
      </c>
      <c r="F1433">
        <f>MINUTE(Input[[#This Row],[date_time]])</f>
        <v>45</v>
      </c>
      <c r="G1433" t="str">
        <f>IF(Input[[#This Row],[hour]]&gt;11,"PM", "AM")</f>
        <v>PM</v>
      </c>
      <c r="H1433">
        <v>5.1100000000000003</v>
      </c>
      <c r="I1433">
        <v>0</v>
      </c>
      <c r="J1433">
        <v>100</v>
      </c>
      <c r="K1433">
        <v>25.88</v>
      </c>
      <c r="L1433">
        <v>19.37</v>
      </c>
      <c r="M1433">
        <v>0</v>
      </c>
      <c r="N1433">
        <f>((Input[[#This Row],[hour]]*3600)+(Input[[#This Row],[minutes]]*60))</f>
        <v>78300</v>
      </c>
      <c r="O1433" t="str">
        <f>TEXT(WEEKDAY(Input[[#This Row],[date_time]],1), "DDDD")</f>
        <v>Monday</v>
      </c>
      <c r="P1433">
        <f>WEEKDAY(Input[[#This Row],[date_time]],2)</f>
        <v>1</v>
      </c>
      <c r="Q1433" t="str">
        <f>IF(Input[[#This Row],[weekday_in_number]]&gt;5,"Weekend", "Weekday")</f>
        <v>Weekday</v>
      </c>
      <c r="R1433" t="s">
        <v>71</v>
      </c>
    </row>
    <row r="1434" spans="1:18" x14ac:dyDescent="0.35">
      <c r="A1434" s="2">
        <v>43115.916666666664</v>
      </c>
      <c r="B1434" s="2" t="str">
        <f>TEXT(Input[[#This Row],[date_time]], "mmm")</f>
        <v>Jan</v>
      </c>
      <c r="C1434" s="7">
        <f>_xlfn.NUMBERVALUE(TEXT(Input[[#This Row],[date_time]],"DD"))</f>
        <v>15</v>
      </c>
      <c r="D1434" s="8">
        <f>_xlfn.NUMBERVALUE(TEXT(Input[[#This Row],[date_time]],"HH:MM"))</f>
        <v>0.91666666666666663</v>
      </c>
      <c r="E1434">
        <f>HOUR(Input[[#This Row],[date_time]])</f>
        <v>22</v>
      </c>
      <c r="F1434">
        <f>MINUTE(Input[[#This Row],[date_time]])</f>
        <v>0</v>
      </c>
      <c r="G1434" t="str">
        <f>IF(Input[[#This Row],[hour]]&gt;11,"PM", "AM")</f>
        <v>PM</v>
      </c>
      <c r="H1434">
        <v>5.08</v>
      </c>
      <c r="I1434">
        <v>0</v>
      </c>
      <c r="J1434">
        <v>100</v>
      </c>
      <c r="K1434">
        <v>25.99</v>
      </c>
      <c r="L1434">
        <v>19.18</v>
      </c>
      <c r="M1434">
        <v>0</v>
      </c>
      <c r="N1434">
        <f>((Input[[#This Row],[hour]]*3600)+(Input[[#This Row],[minutes]]*60))</f>
        <v>79200</v>
      </c>
      <c r="O1434" t="str">
        <f>TEXT(WEEKDAY(Input[[#This Row],[date_time]],1), "DDDD")</f>
        <v>Monday</v>
      </c>
      <c r="P1434">
        <f>WEEKDAY(Input[[#This Row],[date_time]],2)</f>
        <v>1</v>
      </c>
      <c r="Q1434" t="str">
        <f>IF(Input[[#This Row],[weekday_in_number]]&gt;5,"Weekend", "Weekday")</f>
        <v>Weekday</v>
      </c>
      <c r="R1434" t="s">
        <v>71</v>
      </c>
    </row>
    <row r="1435" spans="1:18" x14ac:dyDescent="0.35">
      <c r="A1435" s="2">
        <v>43115.927083333336</v>
      </c>
      <c r="B1435" s="2" t="str">
        <f>TEXT(Input[[#This Row],[date_time]], "mmm")</f>
        <v>Jan</v>
      </c>
      <c r="C1435" s="7">
        <f>_xlfn.NUMBERVALUE(TEXT(Input[[#This Row],[date_time]],"DD"))</f>
        <v>15</v>
      </c>
      <c r="D1435" s="8">
        <f>_xlfn.NUMBERVALUE(TEXT(Input[[#This Row],[date_time]],"HH:MM"))</f>
        <v>0.92708333333333337</v>
      </c>
      <c r="E1435">
        <f>HOUR(Input[[#This Row],[date_time]])</f>
        <v>22</v>
      </c>
      <c r="F1435">
        <f>MINUTE(Input[[#This Row],[date_time]])</f>
        <v>15</v>
      </c>
      <c r="G1435" t="str">
        <f>IF(Input[[#This Row],[hour]]&gt;11,"PM", "AM")</f>
        <v>PM</v>
      </c>
      <c r="H1435">
        <v>4.97</v>
      </c>
      <c r="I1435">
        <v>2.23</v>
      </c>
      <c r="J1435">
        <v>91.24</v>
      </c>
      <c r="K1435">
        <v>14.47</v>
      </c>
      <c r="L1435">
        <v>32.479999999999997</v>
      </c>
      <c r="M1435">
        <v>0</v>
      </c>
      <c r="N1435">
        <f>((Input[[#This Row],[hour]]*3600)+(Input[[#This Row],[minutes]]*60))</f>
        <v>80100</v>
      </c>
      <c r="O1435" t="str">
        <f>TEXT(WEEKDAY(Input[[#This Row],[date_time]],1), "DDDD")</f>
        <v>Monday</v>
      </c>
      <c r="P1435">
        <f>WEEKDAY(Input[[#This Row],[date_time]],2)</f>
        <v>1</v>
      </c>
      <c r="Q1435" t="str">
        <f>IF(Input[[#This Row],[weekday_in_number]]&gt;5,"Weekend", "Weekday")</f>
        <v>Weekday</v>
      </c>
      <c r="R1435" t="s">
        <v>72</v>
      </c>
    </row>
    <row r="1436" spans="1:18" x14ac:dyDescent="0.35">
      <c r="A1436" s="2">
        <v>43115.9375</v>
      </c>
      <c r="B1436" s="2" t="str">
        <f>TEXT(Input[[#This Row],[date_time]], "mmm")</f>
        <v>Jan</v>
      </c>
      <c r="C1436" s="7">
        <f>_xlfn.NUMBERVALUE(TEXT(Input[[#This Row],[date_time]],"DD"))</f>
        <v>15</v>
      </c>
      <c r="D1436" s="8">
        <f>_xlfn.NUMBERVALUE(TEXT(Input[[#This Row],[date_time]],"HH:MM"))</f>
        <v>0.9375</v>
      </c>
      <c r="E1436">
        <f>HOUR(Input[[#This Row],[date_time]])</f>
        <v>22</v>
      </c>
      <c r="F1436">
        <f>MINUTE(Input[[#This Row],[date_time]])</f>
        <v>30</v>
      </c>
      <c r="G1436" t="str">
        <f>IF(Input[[#This Row],[hour]]&gt;11,"PM", "AM")</f>
        <v>PM</v>
      </c>
      <c r="H1436">
        <v>4.79</v>
      </c>
      <c r="I1436">
        <v>6.26</v>
      </c>
      <c r="J1436">
        <v>60.77</v>
      </c>
      <c r="K1436">
        <v>0</v>
      </c>
      <c r="L1436">
        <v>100</v>
      </c>
      <c r="M1436">
        <v>0</v>
      </c>
      <c r="N1436">
        <f>((Input[[#This Row],[hour]]*3600)+(Input[[#This Row],[minutes]]*60))</f>
        <v>81000</v>
      </c>
      <c r="O1436" t="str">
        <f>TEXT(WEEKDAY(Input[[#This Row],[date_time]],1), "DDDD")</f>
        <v>Monday</v>
      </c>
      <c r="P1436">
        <f>WEEKDAY(Input[[#This Row],[date_time]],2)</f>
        <v>1</v>
      </c>
      <c r="Q1436" t="str">
        <f>IF(Input[[#This Row],[weekday_in_number]]&gt;5,"Weekend", "Weekday")</f>
        <v>Weekday</v>
      </c>
      <c r="R1436" t="s">
        <v>72</v>
      </c>
    </row>
    <row r="1437" spans="1:18" x14ac:dyDescent="0.35">
      <c r="A1437" s="2">
        <v>43115.947916666664</v>
      </c>
      <c r="B1437" s="2" t="str">
        <f>TEXT(Input[[#This Row],[date_time]], "mmm")</f>
        <v>Jan</v>
      </c>
      <c r="C1437" s="7">
        <f>_xlfn.NUMBERVALUE(TEXT(Input[[#This Row],[date_time]],"DD"))</f>
        <v>15</v>
      </c>
      <c r="D1437" s="8">
        <f>_xlfn.NUMBERVALUE(TEXT(Input[[#This Row],[date_time]],"HH:MM"))</f>
        <v>0.94791666666666663</v>
      </c>
      <c r="E1437">
        <f>HOUR(Input[[#This Row],[date_time]])</f>
        <v>22</v>
      </c>
      <c r="F1437">
        <f>MINUTE(Input[[#This Row],[date_time]])</f>
        <v>45</v>
      </c>
      <c r="G1437" t="str">
        <f>IF(Input[[#This Row],[hour]]&gt;11,"PM", "AM")</f>
        <v>PM</v>
      </c>
      <c r="H1437">
        <v>4.79</v>
      </c>
      <c r="I1437">
        <v>6.12</v>
      </c>
      <c r="J1437">
        <v>61.63</v>
      </c>
      <c r="K1437">
        <v>0</v>
      </c>
      <c r="L1437">
        <v>100</v>
      </c>
      <c r="M1437">
        <v>0</v>
      </c>
      <c r="N1437">
        <f>((Input[[#This Row],[hour]]*3600)+(Input[[#This Row],[minutes]]*60))</f>
        <v>81900</v>
      </c>
      <c r="O1437" t="str">
        <f>TEXT(WEEKDAY(Input[[#This Row],[date_time]],1), "DDDD")</f>
        <v>Monday</v>
      </c>
      <c r="P1437">
        <f>WEEKDAY(Input[[#This Row],[date_time]],2)</f>
        <v>1</v>
      </c>
      <c r="Q1437" t="str">
        <f>IF(Input[[#This Row],[weekday_in_number]]&gt;5,"Weekend", "Weekday")</f>
        <v>Weekday</v>
      </c>
      <c r="R1437" t="s">
        <v>72</v>
      </c>
    </row>
    <row r="1438" spans="1:18" x14ac:dyDescent="0.35">
      <c r="A1438" s="2">
        <v>43115.958333333336</v>
      </c>
      <c r="B1438" s="2" t="str">
        <f>TEXT(Input[[#This Row],[date_time]], "mmm")</f>
        <v>Jan</v>
      </c>
      <c r="C1438" s="7">
        <f>_xlfn.NUMBERVALUE(TEXT(Input[[#This Row],[date_time]],"DD"))</f>
        <v>15</v>
      </c>
      <c r="D1438" s="8">
        <f>_xlfn.NUMBERVALUE(TEXT(Input[[#This Row],[date_time]],"HH:MM"))</f>
        <v>0.95833333333333337</v>
      </c>
      <c r="E1438">
        <f>HOUR(Input[[#This Row],[date_time]])</f>
        <v>23</v>
      </c>
      <c r="F1438">
        <f>MINUTE(Input[[#This Row],[date_time]])</f>
        <v>0</v>
      </c>
      <c r="G1438" t="str">
        <f>IF(Input[[#This Row],[hour]]&gt;11,"PM", "AM")</f>
        <v>PM</v>
      </c>
      <c r="H1438">
        <v>4.68</v>
      </c>
      <c r="I1438">
        <v>5.72</v>
      </c>
      <c r="J1438">
        <v>63.32</v>
      </c>
      <c r="K1438">
        <v>0</v>
      </c>
      <c r="L1438">
        <v>100</v>
      </c>
      <c r="M1438">
        <v>0</v>
      </c>
      <c r="N1438">
        <f>((Input[[#This Row],[hour]]*3600)+(Input[[#This Row],[minutes]]*60))</f>
        <v>82800</v>
      </c>
      <c r="O1438" t="str">
        <f>TEXT(WEEKDAY(Input[[#This Row],[date_time]],1), "DDDD")</f>
        <v>Monday</v>
      </c>
      <c r="P1438">
        <f>WEEKDAY(Input[[#This Row],[date_time]],2)</f>
        <v>1</v>
      </c>
      <c r="Q1438" t="str">
        <f>IF(Input[[#This Row],[weekday_in_number]]&gt;5,"Weekend", "Weekday")</f>
        <v>Weekday</v>
      </c>
      <c r="R1438" t="s">
        <v>72</v>
      </c>
    </row>
    <row r="1439" spans="1:18" x14ac:dyDescent="0.35">
      <c r="A1439" s="2">
        <v>43115.96875</v>
      </c>
      <c r="B1439" s="2" t="str">
        <f>TEXT(Input[[#This Row],[date_time]], "mmm")</f>
        <v>Jan</v>
      </c>
      <c r="C1439" s="7">
        <f>_xlfn.NUMBERVALUE(TEXT(Input[[#This Row],[date_time]],"DD"))</f>
        <v>15</v>
      </c>
      <c r="D1439" s="8">
        <f>_xlfn.NUMBERVALUE(TEXT(Input[[#This Row],[date_time]],"HH:MM"))</f>
        <v>0.96875</v>
      </c>
      <c r="E1439">
        <f>HOUR(Input[[#This Row],[date_time]])</f>
        <v>23</v>
      </c>
      <c r="F1439">
        <f>MINUTE(Input[[#This Row],[date_time]])</f>
        <v>15</v>
      </c>
      <c r="G1439" t="str">
        <f>IF(Input[[#This Row],[hour]]&gt;11,"PM", "AM")</f>
        <v>PM</v>
      </c>
      <c r="H1439">
        <v>4.68</v>
      </c>
      <c r="I1439">
        <v>5.22</v>
      </c>
      <c r="J1439">
        <v>66.75</v>
      </c>
      <c r="K1439">
        <v>0</v>
      </c>
      <c r="L1439">
        <v>100</v>
      </c>
      <c r="M1439">
        <v>0</v>
      </c>
      <c r="N1439">
        <f>((Input[[#This Row],[hour]]*3600)+(Input[[#This Row],[minutes]]*60))</f>
        <v>83700</v>
      </c>
      <c r="O1439" t="str">
        <f>TEXT(WEEKDAY(Input[[#This Row],[date_time]],1), "DDDD")</f>
        <v>Monday</v>
      </c>
      <c r="P1439">
        <f>WEEKDAY(Input[[#This Row],[date_time]],2)</f>
        <v>1</v>
      </c>
      <c r="Q1439" t="str">
        <f>IF(Input[[#This Row],[weekday_in_number]]&gt;5,"Weekend", "Weekday")</f>
        <v>Weekday</v>
      </c>
      <c r="R1439" t="s">
        <v>70</v>
      </c>
    </row>
    <row r="1440" spans="1:18" x14ac:dyDescent="0.35">
      <c r="A1440" s="2">
        <v>43115.979166666664</v>
      </c>
      <c r="B1440" s="2" t="str">
        <f>TEXT(Input[[#This Row],[date_time]], "mmm")</f>
        <v>Jan</v>
      </c>
      <c r="C1440" s="7">
        <f>_xlfn.NUMBERVALUE(TEXT(Input[[#This Row],[date_time]],"DD"))</f>
        <v>15</v>
      </c>
      <c r="D1440" s="8">
        <f>_xlfn.NUMBERVALUE(TEXT(Input[[#This Row],[date_time]],"HH:MM"))</f>
        <v>0.97916666666666663</v>
      </c>
      <c r="E1440">
        <f>HOUR(Input[[#This Row],[date_time]])</f>
        <v>23</v>
      </c>
      <c r="F1440">
        <f>MINUTE(Input[[#This Row],[date_time]])</f>
        <v>30</v>
      </c>
      <c r="G1440" t="str">
        <f>IF(Input[[#This Row],[hour]]&gt;11,"PM", "AM")</f>
        <v>PM</v>
      </c>
      <c r="H1440">
        <v>4.6100000000000003</v>
      </c>
      <c r="I1440">
        <v>5.04</v>
      </c>
      <c r="J1440">
        <v>67.489999999999995</v>
      </c>
      <c r="K1440">
        <v>0</v>
      </c>
      <c r="L1440">
        <v>100</v>
      </c>
      <c r="M1440">
        <v>0</v>
      </c>
      <c r="N1440">
        <f>((Input[[#This Row],[hour]]*3600)+(Input[[#This Row],[minutes]]*60))</f>
        <v>84600</v>
      </c>
      <c r="O1440" t="str">
        <f>TEXT(WEEKDAY(Input[[#This Row],[date_time]],1), "DDDD")</f>
        <v>Monday</v>
      </c>
      <c r="P1440">
        <f>WEEKDAY(Input[[#This Row],[date_time]],2)</f>
        <v>1</v>
      </c>
      <c r="Q1440" t="str">
        <f>IF(Input[[#This Row],[weekday_in_number]]&gt;5,"Weekend", "Weekday")</f>
        <v>Weekday</v>
      </c>
      <c r="R1440" t="s">
        <v>70</v>
      </c>
    </row>
    <row r="1441" spans="1:18" x14ac:dyDescent="0.35">
      <c r="A1441" s="2">
        <v>43115.989583333336</v>
      </c>
      <c r="B1441" s="2" t="str">
        <f>TEXT(Input[[#This Row],[date_time]], "mmm")</f>
        <v>Jan</v>
      </c>
      <c r="C1441" s="7">
        <f>_xlfn.NUMBERVALUE(TEXT(Input[[#This Row],[date_time]],"DD"))</f>
        <v>15</v>
      </c>
      <c r="D1441" s="8">
        <f>_xlfn.NUMBERVALUE(TEXT(Input[[#This Row],[date_time]],"HH:MM"))</f>
        <v>0.98958333333333337</v>
      </c>
      <c r="E1441">
        <f>HOUR(Input[[#This Row],[date_time]])</f>
        <v>23</v>
      </c>
      <c r="F1441">
        <f>MINUTE(Input[[#This Row],[date_time]])</f>
        <v>45</v>
      </c>
      <c r="G1441" t="str">
        <f>IF(Input[[#This Row],[hour]]&gt;11,"PM", "AM")</f>
        <v>PM</v>
      </c>
      <c r="H1441">
        <v>4.6399999999999997</v>
      </c>
      <c r="I1441">
        <v>5.33</v>
      </c>
      <c r="J1441">
        <v>65.66</v>
      </c>
      <c r="K1441">
        <v>0</v>
      </c>
      <c r="L1441">
        <v>100</v>
      </c>
      <c r="M1441">
        <v>0</v>
      </c>
      <c r="N1441">
        <f>((Input[[#This Row],[hour]]*3600)+(Input[[#This Row],[minutes]]*60))</f>
        <v>85500</v>
      </c>
      <c r="O1441" t="str">
        <f>TEXT(WEEKDAY(Input[[#This Row],[date_time]],1), "DDDD")</f>
        <v>Monday</v>
      </c>
      <c r="P1441">
        <f>WEEKDAY(Input[[#This Row],[date_time]],2)</f>
        <v>1</v>
      </c>
      <c r="Q1441" t="str">
        <f>IF(Input[[#This Row],[weekday_in_number]]&gt;5,"Weekend", "Weekday")</f>
        <v>Weekday</v>
      </c>
      <c r="R1441" t="s">
        <v>70</v>
      </c>
    </row>
    <row r="1442" spans="1:18" x14ac:dyDescent="0.35">
      <c r="A1442" s="2">
        <v>43116</v>
      </c>
      <c r="B1442" s="2" t="str">
        <f>TEXT(Input[[#This Row],[date_time]], "mmm")</f>
        <v>Jan</v>
      </c>
      <c r="C1442" s="7">
        <f>_xlfn.NUMBERVALUE(TEXT(Input[[#This Row],[date_time]],"DD"))</f>
        <v>16</v>
      </c>
      <c r="D1442" s="8">
        <f>_xlfn.NUMBERVALUE(TEXT(Input[[#This Row],[date_time]],"HH:MM"))</f>
        <v>0</v>
      </c>
      <c r="E1442">
        <f>HOUR(Input[[#This Row],[date_time]])</f>
        <v>0</v>
      </c>
      <c r="F1442">
        <f>MINUTE(Input[[#This Row],[date_time]])</f>
        <v>0</v>
      </c>
      <c r="G1442" t="str">
        <f>IF(Input[[#This Row],[hour]]&gt;11,"PM", "AM")</f>
        <v>AM</v>
      </c>
      <c r="H1442">
        <v>4.68</v>
      </c>
      <c r="I1442">
        <v>4.57</v>
      </c>
      <c r="J1442">
        <v>71.55</v>
      </c>
      <c r="K1442">
        <v>0</v>
      </c>
      <c r="L1442">
        <v>100</v>
      </c>
      <c r="M1442">
        <v>0</v>
      </c>
      <c r="N1442">
        <f>((Input[[#This Row],[hour]]*3600)+(Input[[#This Row],[minutes]]*60))</f>
        <v>0</v>
      </c>
      <c r="O1442" t="str">
        <f>TEXT(WEEKDAY(Input[[#This Row],[date_time]],1), "DDDD")</f>
        <v>Tuesday</v>
      </c>
      <c r="P1442">
        <f>WEEKDAY(Input[[#This Row],[date_time]],2)</f>
        <v>2</v>
      </c>
      <c r="Q1442" t="str">
        <f>IF(Input[[#This Row],[weekday_in_number]]&gt;5,"Weekend", "Weekday")</f>
        <v>Weekday</v>
      </c>
      <c r="R1442" t="s">
        <v>70</v>
      </c>
    </row>
    <row r="1443" spans="1:18" x14ac:dyDescent="0.35">
      <c r="A1443" s="2">
        <v>43116.010416666664</v>
      </c>
      <c r="B1443" s="2" t="str">
        <f>TEXT(Input[[#This Row],[date_time]], "mmm")</f>
        <v>Jan</v>
      </c>
      <c r="C1443" s="7">
        <f>_xlfn.NUMBERVALUE(TEXT(Input[[#This Row],[date_time]],"DD"))</f>
        <v>16</v>
      </c>
      <c r="D1443" s="8">
        <f>_xlfn.NUMBERVALUE(TEXT(Input[[#This Row],[date_time]],"HH:MM"))</f>
        <v>1.0416666666666666E-2</v>
      </c>
      <c r="E1443">
        <f>HOUR(Input[[#This Row],[date_time]])</f>
        <v>0</v>
      </c>
      <c r="F1443">
        <f>MINUTE(Input[[#This Row],[date_time]])</f>
        <v>15</v>
      </c>
      <c r="G1443" t="str">
        <f>IF(Input[[#This Row],[hour]]&gt;11,"PM", "AM")</f>
        <v>AM</v>
      </c>
      <c r="H1443">
        <v>4.54</v>
      </c>
      <c r="I1443">
        <v>5.29</v>
      </c>
      <c r="J1443">
        <v>65.13</v>
      </c>
      <c r="K1443">
        <v>0</v>
      </c>
      <c r="L1443">
        <v>100</v>
      </c>
      <c r="M1443">
        <v>0</v>
      </c>
      <c r="N1443">
        <f>((Input[[#This Row],[hour]]*3600)+(Input[[#This Row],[minutes]]*60))</f>
        <v>900</v>
      </c>
      <c r="O1443" t="str">
        <f>TEXT(WEEKDAY(Input[[#This Row],[date_time]],1), "DDDD")</f>
        <v>Tuesday</v>
      </c>
      <c r="P1443">
        <f>WEEKDAY(Input[[#This Row],[date_time]],2)</f>
        <v>2</v>
      </c>
      <c r="Q1443" t="str">
        <f>IF(Input[[#This Row],[weekday_in_number]]&gt;5,"Weekend", "Weekday")</f>
        <v>Weekday</v>
      </c>
      <c r="R1443" t="s">
        <v>70</v>
      </c>
    </row>
    <row r="1444" spans="1:18" x14ac:dyDescent="0.35">
      <c r="A1444" s="2">
        <v>43116.020833333336</v>
      </c>
      <c r="B1444" s="2" t="str">
        <f>TEXT(Input[[#This Row],[date_time]], "mmm")</f>
        <v>Jan</v>
      </c>
      <c r="C1444" s="7">
        <f>_xlfn.NUMBERVALUE(TEXT(Input[[#This Row],[date_time]],"DD"))</f>
        <v>16</v>
      </c>
      <c r="D1444" s="8">
        <f>_xlfn.NUMBERVALUE(TEXT(Input[[#This Row],[date_time]],"HH:MM"))</f>
        <v>2.0833333333333332E-2</v>
      </c>
      <c r="E1444">
        <f>HOUR(Input[[#This Row],[date_time]])</f>
        <v>0</v>
      </c>
      <c r="F1444">
        <f>MINUTE(Input[[#This Row],[date_time]])</f>
        <v>30</v>
      </c>
      <c r="G1444" t="str">
        <f>IF(Input[[#This Row],[hour]]&gt;11,"PM", "AM")</f>
        <v>AM</v>
      </c>
      <c r="H1444">
        <v>4.68</v>
      </c>
      <c r="I1444">
        <v>5.58</v>
      </c>
      <c r="J1444">
        <v>64.260000000000005</v>
      </c>
      <c r="K1444">
        <v>0</v>
      </c>
      <c r="L1444">
        <v>100</v>
      </c>
      <c r="M1444">
        <v>0</v>
      </c>
      <c r="N1444">
        <f>((Input[[#This Row],[hour]]*3600)+(Input[[#This Row],[minutes]]*60))</f>
        <v>1800</v>
      </c>
      <c r="O1444" t="str">
        <f>TEXT(WEEKDAY(Input[[#This Row],[date_time]],1), "DDDD")</f>
        <v>Tuesday</v>
      </c>
      <c r="P1444">
        <f>WEEKDAY(Input[[#This Row],[date_time]],2)</f>
        <v>2</v>
      </c>
      <c r="Q1444" t="str">
        <f>IF(Input[[#This Row],[weekday_in_number]]&gt;5,"Weekend", "Weekday")</f>
        <v>Weekday</v>
      </c>
      <c r="R1444" t="s">
        <v>70</v>
      </c>
    </row>
    <row r="1445" spans="1:18" x14ac:dyDescent="0.35">
      <c r="A1445" s="2">
        <v>43116.03125</v>
      </c>
      <c r="B1445" s="2" t="str">
        <f>TEXT(Input[[#This Row],[date_time]], "mmm")</f>
        <v>Jan</v>
      </c>
      <c r="C1445" s="7">
        <f>_xlfn.NUMBERVALUE(TEXT(Input[[#This Row],[date_time]],"DD"))</f>
        <v>16</v>
      </c>
      <c r="D1445" s="8">
        <f>_xlfn.NUMBERVALUE(TEXT(Input[[#This Row],[date_time]],"HH:MM"))</f>
        <v>3.125E-2</v>
      </c>
      <c r="E1445">
        <f>HOUR(Input[[#This Row],[date_time]])</f>
        <v>0</v>
      </c>
      <c r="F1445">
        <f>MINUTE(Input[[#This Row],[date_time]])</f>
        <v>45</v>
      </c>
      <c r="G1445" t="str">
        <f>IF(Input[[#This Row],[hour]]&gt;11,"PM", "AM")</f>
        <v>AM</v>
      </c>
      <c r="H1445">
        <v>4.6399999999999997</v>
      </c>
      <c r="I1445">
        <v>6.01</v>
      </c>
      <c r="J1445">
        <v>61.11</v>
      </c>
      <c r="K1445">
        <v>0</v>
      </c>
      <c r="L1445">
        <v>100</v>
      </c>
      <c r="M1445">
        <v>0</v>
      </c>
      <c r="N1445">
        <f>((Input[[#This Row],[hour]]*3600)+(Input[[#This Row],[minutes]]*60))</f>
        <v>2700</v>
      </c>
      <c r="O1445" t="str">
        <f>TEXT(WEEKDAY(Input[[#This Row],[date_time]],1), "DDDD")</f>
        <v>Tuesday</v>
      </c>
      <c r="P1445">
        <f>WEEKDAY(Input[[#This Row],[date_time]],2)</f>
        <v>2</v>
      </c>
      <c r="Q1445" t="str">
        <f>IF(Input[[#This Row],[weekday_in_number]]&gt;5,"Weekend", "Weekday")</f>
        <v>Weekday</v>
      </c>
      <c r="R1445" t="s">
        <v>70</v>
      </c>
    </row>
    <row r="1446" spans="1:18" x14ac:dyDescent="0.35">
      <c r="A1446" s="2">
        <v>43116.041666666664</v>
      </c>
      <c r="B1446" s="2" t="str">
        <f>TEXT(Input[[#This Row],[date_time]], "mmm")</f>
        <v>Jan</v>
      </c>
      <c r="C1446" s="7">
        <f>_xlfn.NUMBERVALUE(TEXT(Input[[#This Row],[date_time]],"DD"))</f>
        <v>16</v>
      </c>
      <c r="D1446" s="8">
        <f>_xlfn.NUMBERVALUE(TEXT(Input[[#This Row],[date_time]],"HH:MM"))</f>
        <v>4.1666666666666664E-2</v>
      </c>
      <c r="E1446">
        <f>HOUR(Input[[#This Row],[date_time]])</f>
        <v>1</v>
      </c>
      <c r="F1446">
        <f>MINUTE(Input[[#This Row],[date_time]])</f>
        <v>0</v>
      </c>
      <c r="G1446" t="str">
        <f>IF(Input[[#This Row],[hour]]&gt;11,"PM", "AM")</f>
        <v>AM</v>
      </c>
      <c r="H1446">
        <v>4.6399999999999997</v>
      </c>
      <c r="I1446">
        <v>5.65</v>
      </c>
      <c r="J1446">
        <v>63.47</v>
      </c>
      <c r="K1446">
        <v>0</v>
      </c>
      <c r="L1446">
        <v>100</v>
      </c>
      <c r="M1446">
        <v>0</v>
      </c>
      <c r="N1446">
        <f>((Input[[#This Row],[hour]]*3600)+(Input[[#This Row],[minutes]]*60))</f>
        <v>3600</v>
      </c>
      <c r="O1446" t="str">
        <f>TEXT(WEEKDAY(Input[[#This Row],[date_time]],1), "DDDD")</f>
        <v>Tuesday</v>
      </c>
      <c r="P1446">
        <f>WEEKDAY(Input[[#This Row],[date_time]],2)</f>
        <v>2</v>
      </c>
      <c r="Q1446" t="str">
        <f>IF(Input[[#This Row],[weekday_in_number]]&gt;5,"Weekend", "Weekday")</f>
        <v>Weekday</v>
      </c>
      <c r="R1446" t="s">
        <v>70</v>
      </c>
    </row>
    <row r="1447" spans="1:18" x14ac:dyDescent="0.35">
      <c r="A1447" s="2">
        <v>43116.052083333336</v>
      </c>
      <c r="B1447" s="2" t="str">
        <f>TEXT(Input[[#This Row],[date_time]], "mmm")</f>
        <v>Jan</v>
      </c>
      <c r="C1447" s="7">
        <f>_xlfn.NUMBERVALUE(TEXT(Input[[#This Row],[date_time]],"DD"))</f>
        <v>16</v>
      </c>
      <c r="D1447" s="8">
        <f>_xlfn.NUMBERVALUE(TEXT(Input[[#This Row],[date_time]],"HH:MM"))</f>
        <v>5.2083333333333336E-2</v>
      </c>
      <c r="E1447">
        <f>HOUR(Input[[#This Row],[date_time]])</f>
        <v>1</v>
      </c>
      <c r="F1447">
        <f>MINUTE(Input[[#This Row],[date_time]])</f>
        <v>15</v>
      </c>
      <c r="G1447" t="str">
        <f>IF(Input[[#This Row],[hour]]&gt;11,"PM", "AM")</f>
        <v>AM</v>
      </c>
      <c r="H1447">
        <v>4.6100000000000003</v>
      </c>
      <c r="I1447">
        <v>5.54</v>
      </c>
      <c r="J1447">
        <v>63.96</v>
      </c>
      <c r="K1447">
        <v>0</v>
      </c>
      <c r="L1447">
        <v>100</v>
      </c>
      <c r="M1447">
        <v>0</v>
      </c>
      <c r="N1447">
        <f>((Input[[#This Row],[hour]]*3600)+(Input[[#This Row],[minutes]]*60))</f>
        <v>4500</v>
      </c>
      <c r="O1447" t="str">
        <f>TEXT(WEEKDAY(Input[[#This Row],[date_time]],1), "DDDD")</f>
        <v>Tuesday</v>
      </c>
      <c r="P1447">
        <f>WEEKDAY(Input[[#This Row],[date_time]],2)</f>
        <v>2</v>
      </c>
      <c r="Q1447" t="str">
        <f>IF(Input[[#This Row],[weekday_in_number]]&gt;5,"Weekend", "Weekday")</f>
        <v>Weekday</v>
      </c>
      <c r="R1447" t="s">
        <v>70</v>
      </c>
    </row>
    <row r="1448" spans="1:18" x14ac:dyDescent="0.35">
      <c r="A1448" s="2">
        <v>43116.0625</v>
      </c>
      <c r="B1448" s="2" t="str">
        <f>TEXT(Input[[#This Row],[date_time]], "mmm")</f>
        <v>Jan</v>
      </c>
      <c r="C1448" s="7">
        <f>_xlfn.NUMBERVALUE(TEXT(Input[[#This Row],[date_time]],"DD"))</f>
        <v>16</v>
      </c>
      <c r="D1448" s="8">
        <f>_xlfn.NUMBERVALUE(TEXT(Input[[#This Row],[date_time]],"HH:MM"))</f>
        <v>6.25E-2</v>
      </c>
      <c r="E1448">
        <f>HOUR(Input[[#This Row],[date_time]])</f>
        <v>1</v>
      </c>
      <c r="F1448">
        <f>MINUTE(Input[[#This Row],[date_time]])</f>
        <v>30</v>
      </c>
      <c r="G1448" t="str">
        <f>IF(Input[[#This Row],[hour]]&gt;11,"PM", "AM")</f>
        <v>AM</v>
      </c>
      <c r="H1448">
        <v>4.6399999999999997</v>
      </c>
      <c r="I1448">
        <v>5.62</v>
      </c>
      <c r="J1448">
        <v>63.67</v>
      </c>
      <c r="K1448">
        <v>0</v>
      </c>
      <c r="L1448">
        <v>100</v>
      </c>
      <c r="M1448">
        <v>0</v>
      </c>
      <c r="N1448">
        <f>((Input[[#This Row],[hour]]*3600)+(Input[[#This Row],[minutes]]*60))</f>
        <v>5400</v>
      </c>
      <c r="O1448" t="str">
        <f>TEXT(WEEKDAY(Input[[#This Row],[date_time]],1), "DDDD")</f>
        <v>Tuesday</v>
      </c>
      <c r="P1448">
        <f>WEEKDAY(Input[[#This Row],[date_time]],2)</f>
        <v>2</v>
      </c>
      <c r="Q1448" t="str">
        <f>IF(Input[[#This Row],[weekday_in_number]]&gt;5,"Weekend", "Weekday")</f>
        <v>Weekday</v>
      </c>
      <c r="R1448" t="s">
        <v>70</v>
      </c>
    </row>
    <row r="1449" spans="1:18" x14ac:dyDescent="0.35">
      <c r="A1449" s="2">
        <v>43116.072916666664</v>
      </c>
      <c r="B1449" s="2" t="str">
        <f>TEXT(Input[[#This Row],[date_time]], "mmm")</f>
        <v>Jan</v>
      </c>
      <c r="C1449" s="7">
        <f>_xlfn.NUMBERVALUE(TEXT(Input[[#This Row],[date_time]],"DD"))</f>
        <v>16</v>
      </c>
      <c r="D1449" s="8">
        <f>_xlfn.NUMBERVALUE(TEXT(Input[[#This Row],[date_time]],"HH:MM"))</f>
        <v>7.2916666666666671E-2</v>
      </c>
      <c r="E1449">
        <f>HOUR(Input[[#This Row],[date_time]])</f>
        <v>1</v>
      </c>
      <c r="F1449">
        <f>MINUTE(Input[[#This Row],[date_time]])</f>
        <v>45</v>
      </c>
      <c r="G1449" t="str">
        <f>IF(Input[[#This Row],[hour]]&gt;11,"PM", "AM")</f>
        <v>AM</v>
      </c>
      <c r="H1449">
        <v>4.6399999999999997</v>
      </c>
      <c r="I1449">
        <v>5.58</v>
      </c>
      <c r="J1449">
        <v>63.94</v>
      </c>
      <c r="K1449">
        <v>0</v>
      </c>
      <c r="L1449">
        <v>100</v>
      </c>
      <c r="M1449">
        <v>0</v>
      </c>
      <c r="N1449">
        <f>((Input[[#This Row],[hour]]*3600)+(Input[[#This Row],[minutes]]*60))</f>
        <v>6300</v>
      </c>
      <c r="O1449" t="str">
        <f>TEXT(WEEKDAY(Input[[#This Row],[date_time]],1), "DDDD")</f>
        <v>Tuesday</v>
      </c>
      <c r="P1449">
        <f>WEEKDAY(Input[[#This Row],[date_time]],2)</f>
        <v>2</v>
      </c>
      <c r="Q1449" t="str">
        <f>IF(Input[[#This Row],[weekday_in_number]]&gt;5,"Weekend", "Weekday")</f>
        <v>Weekday</v>
      </c>
      <c r="R1449" t="s">
        <v>70</v>
      </c>
    </row>
    <row r="1450" spans="1:18" x14ac:dyDescent="0.35">
      <c r="A1450" s="2">
        <v>43116.083333333336</v>
      </c>
      <c r="B1450" s="2" t="str">
        <f>TEXT(Input[[#This Row],[date_time]], "mmm")</f>
        <v>Jan</v>
      </c>
      <c r="C1450" s="7">
        <f>_xlfn.NUMBERVALUE(TEXT(Input[[#This Row],[date_time]],"DD"))</f>
        <v>16</v>
      </c>
      <c r="D1450" s="8">
        <f>_xlfn.NUMBERVALUE(TEXT(Input[[#This Row],[date_time]],"HH:MM"))</f>
        <v>8.3333333333333329E-2</v>
      </c>
      <c r="E1450">
        <f>HOUR(Input[[#This Row],[date_time]])</f>
        <v>2</v>
      </c>
      <c r="F1450">
        <f>MINUTE(Input[[#This Row],[date_time]])</f>
        <v>0</v>
      </c>
      <c r="G1450" t="str">
        <f>IF(Input[[#This Row],[hour]]&gt;11,"PM", "AM")</f>
        <v>AM</v>
      </c>
      <c r="H1450">
        <v>4.6399999999999997</v>
      </c>
      <c r="I1450">
        <v>5.72</v>
      </c>
      <c r="J1450">
        <v>63</v>
      </c>
      <c r="K1450">
        <v>0</v>
      </c>
      <c r="L1450">
        <v>100</v>
      </c>
      <c r="M1450">
        <v>0</v>
      </c>
      <c r="N1450">
        <f>((Input[[#This Row],[hour]]*3600)+(Input[[#This Row],[minutes]]*60))</f>
        <v>7200</v>
      </c>
      <c r="O1450" t="str">
        <f>TEXT(WEEKDAY(Input[[#This Row],[date_time]],1), "DDDD")</f>
        <v>Tuesday</v>
      </c>
      <c r="P1450">
        <f>WEEKDAY(Input[[#This Row],[date_time]],2)</f>
        <v>2</v>
      </c>
      <c r="Q1450" t="str">
        <f>IF(Input[[#This Row],[weekday_in_number]]&gt;5,"Weekend", "Weekday")</f>
        <v>Weekday</v>
      </c>
      <c r="R1450" t="s">
        <v>70</v>
      </c>
    </row>
    <row r="1451" spans="1:18" x14ac:dyDescent="0.35">
      <c r="A1451" s="2">
        <v>43116.09375</v>
      </c>
      <c r="B1451" s="2" t="str">
        <f>TEXT(Input[[#This Row],[date_time]], "mmm")</f>
        <v>Jan</v>
      </c>
      <c r="C1451" s="7">
        <f>_xlfn.NUMBERVALUE(TEXT(Input[[#This Row],[date_time]],"DD"))</f>
        <v>16</v>
      </c>
      <c r="D1451" s="8">
        <f>_xlfn.NUMBERVALUE(TEXT(Input[[#This Row],[date_time]],"HH:MM"))</f>
        <v>9.375E-2</v>
      </c>
      <c r="E1451">
        <f>HOUR(Input[[#This Row],[date_time]])</f>
        <v>2</v>
      </c>
      <c r="F1451">
        <f>MINUTE(Input[[#This Row],[date_time]])</f>
        <v>15</v>
      </c>
      <c r="G1451" t="str">
        <f>IF(Input[[#This Row],[hour]]&gt;11,"PM", "AM")</f>
        <v>AM</v>
      </c>
      <c r="H1451">
        <v>4.6100000000000003</v>
      </c>
      <c r="I1451">
        <v>5.54</v>
      </c>
      <c r="J1451">
        <v>63.96</v>
      </c>
      <c r="K1451">
        <v>0</v>
      </c>
      <c r="L1451">
        <v>100</v>
      </c>
      <c r="M1451">
        <v>0</v>
      </c>
      <c r="N1451">
        <f>((Input[[#This Row],[hour]]*3600)+(Input[[#This Row],[minutes]]*60))</f>
        <v>8100</v>
      </c>
      <c r="O1451" t="str">
        <f>TEXT(WEEKDAY(Input[[#This Row],[date_time]],1), "DDDD")</f>
        <v>Tuesday</v>
      </c>
      <c r="P1451">
        <f>WEEKDAY(Input[[#This Row],[date_time]],2)</f>
        <v>2</v>
      </c>
      <c r="Q1451" t="str">
        <f>IF(Input[[#This Row],[weekday_in_number]]&gt;5,"Weekend", "Weekday")</f>
        <v>Weekday</v>
      </c>
      <c r="R1451" t="s">
        <v>70</v>
      </c>
    </row>
    <row r="1452" spans="1:18" x14ac:dyDescent="0.35">
      <c r="A1452" s="2">
        <v>43116.104166666664</v>
      </c>
      <c r="B1452" s="2" t="str">
        <f>TEXT(Input[[#This Row],[date_time]], "mmm")</f>
        <v>Jan</v>
      </c>
      <c r="C1452" s="7">
        <f>_xlfn.NUMBERVALUE(TEXT(Input[[#This Row],[date_time]],"DD"))</f>
        <v>16</v>
      </c>
      <c r="D1452" s="8">
        <f>_xlfn.NUMBERVALUE(TEXT(Input[[#This Row],[date_time]],"HH:MM"))</f>
        <v>0.10416666666666667</v>
      </c>
      <c r="E1452">
        <f>HOUR(Input[[#This Row],[date_time]])</f>
        <v>2</v>
      </c>
      <c r="F1452">
        <f>MINUTE(Input[[#This Row],[date_time]])</f>
        <v>30</v>
      </c>
      <c r="G1452" t="str">
        <f>IF(Input[[#This Row],[hour]]&gt;11,"PM", "AM")</f>
        <v>AM</v>
      </c>
      <c r="H1452">
        <v>4.6399999999999997</v>
      </c>
      <c r="I1452">
        <v>5.83</v>
      </c>
      <c r="J1452">
        <v>62.27</v>
      </c>
      <c r="K1452">
        <v>0</v>
      </c>
      <c r="L1452">
        <v>100</v>
      </c>
      <c r="M1452">
        <v>0</v>
      </c>
      <c r="N1452">
        <f>((Input[[#This Row],[hour]]*3600)+(Input[[#This Row],[minutes]]*60))</f>
        <v>9000</v>
      </c>
      <c r="O1452" t="str">
        <f>TEXT(WEEKDAY(Input[[#This Row],[date_time]],1), "DDDD")</f>
        <v>Tuesday</v>
      </c>
      <c r="P1452">
        <f>WEEKDAY(Input[[#This Row],[date_time]],2)</f>
        <v>2</v>
      </c>
      <c r="Q1452" t="str">
        <f>IF(Input[[#This Row],[weekday_in_number]]&gt;5,"Weekend", "Weekday")</f>
        <v>Weekday</v>
      </c>
      <c r="R1452" t="s">
        <v>70</v>
      </c>
    </row>
    <row r="1453" spans="1:18" x14ac:dyDescent="0.35">
      <c r="A1453" s="2">
        <v>43116.114583333336</v>
      </c>
      <c r="B1453" s="2" t="str">
        <f>TEXT(Input[[#This Row],[date_time]], "mmm")</f>
        <v>Jan</v>
      </c>
      <c r="C1453" s="7">
        <f>_xlfn.NUMBERVALUE(TEXT(Input[[#This Row],[date_time]],"DD"))</f>
        <v>16</v>
      </c>
      <c r="D1453" s="8">
        <f>_xlfn.NUMBERVALUE(TEXT(Input[[#This Row],[date_time]],"HH:MM"))</f>
        <v>0.11458333333333333</v>
      </c>
      <c r="E1453">
        <f>HOUR(Input[[#This Row],[date_time]])</f>
        <v>2</v>
      </c>
      <c r="F1453">
        <f>MINUTE(Input[[#This Row],[date_time]])</f>
        <v>45</v>
      </c>
      <c r="G1453" t="str">
        <f>IF(Input[[#This Row],[hour]]&gt;11,"PM", "AM")</f>
        <v>AM</v>
      </c>
      <c r="H1453">
        <v>4.6399999999999997</v>
      </c>
      <c r="I1453">
        <v>5.94</v>
      </c>
      <c r="J1453">
        <v>61.56</v>
      </c>
      <c r="K1453">
        <v>0</v>
      </c>
      <c r="L1453">
        <v>100</v>
      </c>
      <c r="M1453">
        <v>0</v>
      </c>
      <c r="N1453">
        <f>((Input[[#This Row],[hour]]*3600)+(Input[[#This Row],[minutes]]*60))</f>
        <v>9900</v>
      </c>
      <c r="O1453" t="str">
        <f>TEXT(WEEKDAY(Input[[#This Row],[date_time]],1), "DDDD")</f>
        <v>Tuesday</v>
      </c>
      <c r="P1453">
        <f>WEEKDAY(Input[[#This Row],[date_time]],2)</f>
        <v>2</v>
      </c>
      <c r="Q1453" t="str">
        <f>IF(Input[[#This Row],[weekday_in_number]]&gt;5,"Weekend", "Weekday")</f>
        <v>Weekday</v>
      </c>
      <c r="R1453" t="s">
        <v>70</v>
      </c>
    </row>
    <row r="1454" spans="1:18" x14ac:dyDescent="0.35">
      <c r="A1454" s="2">
        <v>43116.125</v>
      </c>
      <c r="B1454" s="2" t="str">
        <f>TEXT(Input[[#This Row],[date_time]], "mmm")</f>
        <v>Jan</v>
      </c>
      <c r="C1454" s="7">
        <f>_xlfn.NUMBERVALUE(TEXT(Input[[#This Row],[date_time]],"DD"))</f>
        <v>16</v>
      </c>
      <c r="D1454" s="8">
        <f>_xlfn.NUMBERVALUE(TEXT(Input[[#This Row],[date_time]],"HH:MM"))</f>
        <v>0.125</v>
      </c>
      <c r="E1454">
        <f>HOUR(Input[[#This Row],[date_time]])</f>
        <v>3</v>
      </c>
      <c r="F1454">
        <f>MINUTE(Input[[#This Row],[date_time]])</f>
        <v>0</v>
      </c>
      <c r="G1454" t="str">
        <f>IF(Input[[#This Row],[hour]]&gt;11,"PM", "AM")</f>
        <v>AM</v>
      </c>
      <c r="H1454">
        <v>4.72</v>
      </c>
      <c r="I1454">
        <v>5.94</v>
      </c>
      <c r="J1454">
        <v>62.21</v>
      </c>
      <c r="K1454">
        <v>0</v>
      </c>
      <c r="L1454">
        <v>100</v>
      </c>
      <c r="M1454">
        <v>0</v>
      </c>
      <c r="N1454">
        <f>((Input[[#This Row],[hour]]*3600)+(Input[[#This Row],[minutes]]*60))</f>
        <v>10800</v>
      </c>
      <c r="O1454" t="str">
        <f>TEXT(WEEKDAY(Input[[#This Row],[date_time]],1), "DDDD")</f>
        <v>Tuesday</v>
      </c>
      <c r="P1454">
        <f>WEEKDAY(Input[[#This Row],[date_time]],2)</f>
        <v>2</v>
      </c>
      <c r="Q1454" t="str">
        <f>IF(Input[[#This Row],[weekday_in_number]]&gt;5,"Weekend", "Weekday")</f>
        <v>Weekday</v>
      </c>
      <c r="R1454" t="s">
        <v>70</v>
      </c>
    </row>
    <row r="1455" spans="1:18" x14ac:dyDescent="0.35">
      <c r="A1455" s="2">
        <v>43116.135416666664</v>
      </c>
      <c r="B1455" s="2" t="str">
        <f>TEXT(Input[[#This Row],[date_time]], "mmm")</f>
        <v>Jan</v>
      </c>
      <c r="C1455" s="7">
        <f>_xlfn.NUMBERVALUE(TEXT(Input[[#This Row],[date_time]],"DD"))</f>
        <v>16</v>
      </c>
      <c r="D1455" s="8">
        <f>_xlfn.NUMBERVALUE(TEXT(Input[[#This Row],[date_time]],"HH:MM"))</f>
        <v>0.13541666666666666</v>
      </c>
      <c r="E1455">
        <f>HOUR(Input[[#This Row],[date_time]])</f>
        <v>3</v>
      </c>
      <c r="F1455">
        <f>MINUTE(Input[[#This Row],[date_time]])</f>
        <v>15</v>
      </c>
      <c r="G1455" t="str">
        <f>IF(Input[[#This Row],[hour]]&gt;11,"PM", "AM")</f>
        <v>AM</v>
      </c>
      <c r="H1455">
        <v>4.6100000000000003</v>
      </c>
      <c r="I1455">
        <v>6.16</v>
      </c>
      <c r="J1455">
        <v>59.92</v>
      </c>
      <c r="K1455">
        <v>0</v>
      </c>
      <c r="L1455">
        <v>100</v>
      </c>
      <c r="M1455">
        <v>0</v>
      </c>
      <c r="N1455">
        <f>((Input[[#This Row],[hour]]*3600)+(Input[[#This Row],[minutes]]*60))</f>
        <v>11700</v>
      </c>
      <c r="O1455" t="str">
        <f>TEXT(WEEKDAY(Input[[#This Row],[date_time]],1), "DDDD")</f>
        <v>Tuesday</v>
      </c>
      <c r="P1455">
        <f>WEEKDAY(Input[[#This Row],[date_time]],2)</f>
        <v>2</v>
      </c>
      <c r="Q1455" t="str">
        <f>IF(Input[[#This Row],[weekday_in_number]]&gt;5,"Weekend", "Weekday")</f>
        <v>Weekday</v>
      </c>
      <c r="R1455" t="s">
        <v>70</v>
      </c>
    </row>
    <row r="1456" spans="1:18" x14ac:dyDescent="0.35">
      <c r="A1456" s="2">
        <v>43116.145833333336</v>
      </c>
      <c r="B1456" s="2" t="str">
        <f>TEXT(Input[[#This Row],[date_time]], "mmm")</f>
        <v>Jan</v>
      </c>
      <c r="C1456" s="7">
        <f>_xlfn.NUMBERVALUE(TEXT(Input[[#This Row],[date_time]],"DD"))</f>
        <v>16</v>
      </c>
      <c r="D1456" s="8">
        <f>_xlfn.NUMBERVALUE(TEXT(Input[[#This Row],[date_time]],"HH:MM"))</f>
        <v>0.14583333333333334</v>
      </c>
      <c r="E1456">
        <f>HOUR(Input[[#This Row],[date_time]])</f>
        <v>3</v>
      </c>
      <c r="F1456">
        <f>MINUTE(Input[[#This Row],[date_time]])</f>
        <v>30</v>
      </c>
      <c r="G1456" t="str">
        <f>IF(Input[[#This Row],[hour]]&gt;11,"PM", "AM")</f>
        <v>AM</v>
      </c>
      <c r="H1456">
        <v>4.6399999999999997</v>
      </c>
      <c r="I1456">
        <v>5.83</v>
      </c>
      <c r="J1456">
        <v>62.27</v>
      </c>
      <c r="K1456">
        <v>0</v>
      </c>
      <c r="L1456">
        <v>100</v>
      </c>
      <c r="M1456">
        <v>0</v>
      </c>
      <c r="N1456">
        <f>((Input[[#This Row],[hour]]*3600)+(Input[[#This Row],[minutes]]*60))</f>
        <v>12600</v>
      </c>
      <c r="O1456" t="str">
        <f>TEXT(WEEKDAY(Input[[#This Row],[date_time]],1), "DDDD")</f>
        <v>Tuesday</v>
      </c>
      <c r="P1456">
        <f>WEEKDAY(Input[[#This Row],[date_time]],2)</f>
        <v>2</v>
      </c>
      <c r="Q1456" t="str">
        <f>IF(Input[[#This Row],[weekday_in_number]]&gt;5,"Weekend", "Weekday")</f>
        <v>Weekday</v>
      </c>
      <c r="R1456" t="s">
        <v>70</v>
      </c>
    </row>
    <row r="1457" spans="1:18" x14ac:dyDescent="0.35">
      <c r="A1457" s="2">
        <v>43116.15625</v>
      </c>
      <c r="B1457" s="2" t="str">
        <f>TEXT(Input[[#This Row],[date_time]], "mmm")</f>
        <v>Jan</v>
      </c>
      <c r="C1457" s="7">
        <f>_xlfn.NUMBERVALUE(TEXT(Input[[#This Row],[date_time]],"DD"))</f>
        <v>16</v>
      </c>
      <c r="D1457" s="8">
        <f>_xlfn.NUMBERVALUE(TEXT(Input[[#This Row],[date_time]],"HH:MM"))</f>
        <v>0.15625</v>
      </c>
      <c r="E1457">
        <f>HOUR(Input[[#This Row],[date_time]])</f>
        <v>3</v>
      </c>
      <c r="F1457">
        <f>MINUTE(Input[[#This Row],[date_time]])</f>
        <v>45</v>
      </c>
      <c r="G1457" t="str">
        <f>IF(Input[[#This Row],[hour]]&gt;11,"PM", "AM")</f>
        <v>AM</v>
      </c>
      <c r="H1457">
        <v>4.6100000000000003</v>
      </c>
      <c r="I1457">
        <v>5.76</v>
      </c>
      <c r="J1457">
        <v>62.49</v>
      </c>
      <c r="K1457">
        <v>0</v>
      </c>
      <c r="L1457">
        <v>100</v>
      </c>
      <c r="M1457">
        <v>0</v>
      </c>
      <c r="N1457">
        <f>((Input[[#This Row],[hour]]*3600)+(Input[[#This Row],[minutes]]*60))</f>
        <v>13500</v>
      </c>
      <c r="O1457" t="str">
        <f>TEXT(WEEKDAY(Input[[#This Row],[date_time]],1), "DDDD")</f>
        <v>Tuesday</v>
      </c>
      <c r="P1457">
        <f>WEEKDAY(Input[[#This Row],[date_time]],2)</f>
        <v>2</v>
      </c>
      <c r="Q1457" t="str">
        <f>IF(Input[[#This Row],[weekday_in_number]]&gt;5,"Weekend", "Weekday")</f>
        <v>Weekday</v>
      </c>
      <c r="R1457" t="s">
        <v>70</v>
      </c>
    </row>
    <row r="1458" spans="1:18" x14ac:dyDescent="0.35">
      <c r="A1458" s="2">
        <v>43116.166666666664</v>
      </c>
      <c r="B1458" s="2" t="str">
        <f>TEXT(Input[[#This Row],[date_time]], "mmm")</f>
        <v>Jan</v>
      </c>
      <c r="C1458" s="7">
        <f>_xlfn.NUMBERVALUE(TEXT(Input[[#This Row],[date_time]],"DD"))</f>
        <v>16</v>
      </c>
      <c r="D1458" s="8">
        <f>_xlfn.NUMBERVALUE(TEXT(Input[[#This Row],[date_time]],"HH:MM"))</f>
        <v>0.16666666666666666</v>
      </c>
      <c r="E1458">
        <f>HOUR(Input[[#This Row],[date_time]])</f>
        <v>4</v>
      </c>
      <c r="F1458">
        <f>MINUTE(Input[[#This Row],[date_time]])</f>
        <v>0</v>
      </c>
      <c r="G1458" t="str">
        <f>IF(Input[[#This Row],[hour]]&gt;11,"PM", "AM")</f>
        <v>AM</v>
      </c>
      <c r="H1458">
        <v>4.6399999999999997</v>
      </c>
      <c r="I1458">
        <v>5.9</v>
      </c>
      <c r="J1458">
        <v>61.82</v>
      </c>
      <c r="K1458">
        <v>0</v>
      </c>
      <c r="L1458">
        <v>100</v>
      </c>
      <c r="M1458">
        <v>0</v>
      </c>
      <c r="N1458">
        <f>((Input[[#This Row],[hour]]*3600)+(Input[[#This Row],[minutes]]*60))</f>
        <v>14400</v>
      </c>
      <c r="O1458" t="str">
        <f>TEXT(WEEKDAY(Input[[#This Row],[date_time]],1), "DDDD")</f>
        <v>Tuesday</v>
      </c>
      <c r="P1458">
        <f>WEEKDAY(Input[[#This Row],[date_time]],2)</f>
        <v>2</v>
      </c>
      <c r="Q1458" t="str">
        <f>IF(Input[[#This Row],[weekday_in_number]]&gt;5,"Weekend", "Weekday")</f>
        <v>Weekday</v>
      </c>
      <c r="R1458" t="s">
        <v>70</v>
      </c>
    </row>
    <row r="1459" spans="1:18" x14ac:dyDescent="0.35">
      <c r="A1459" s="2">
        <v>43116.177083333336</v>
      </c>
      <c r="B1459" s="2" t="str">
        <f>TEXT(Input[[#This Row],[date_time]], "mmm")</f>
        <v>Jan</v>
      </c>
      <c r="C1459" s="7">
        <f>_xlfn.NUMBERVALUE(TEXT(Input[[#This Row],[date_time]],"DD"))</f>
        <v>16</v>
      </c>
      <c r="D1459" s="8">
        <f>_xlfn.NUMBERVALUE(TEXT(Input[[#This Row],[date_time]],"HH:MM"))</f>
        <v>0.17708333333333334</v>
      </c>
      <c r="E1459">
        <f>HOUR(Input[[#This Row],[date_time]])</f>
        <v>4</v>
      </c>
      <c r="F1459">
        <f>MINUTE(Input[[#This Row],[date_time]])</f>
        <v>15</v>
      </c>
      <c r="G1459" t="str">
        <f>IF(Input[[#This Row],[hour]]&gt;11,"PM", "AM")</f>
        <v>AM</v>
      </c>
      <c r="H1459">
        <v>4.68</v>
      </c>
      <c r="I1459">
        <v>5.83</v>
      </c>
      <c r="J1459">
        <v>62.6</v>
      </c>
      <c r="K1459">
        <v>0</v>
      </c>
      <c r="L1459">
        <v>100</v>
      </c>
      <c r="M1459">
        <v>0</v>
      </c>
      <c r="N1459">
        <f>((Input[[#This Row],[hour]]*3600)+(Input[[#This Row],[minutes]]*60))</f>
        <v>15300</v>
      </c>
      <c r="O1459" t="str">
        <f>TEXT(WEEKDAY(Input[[#This Row],[date_time]],1), "DDDD")</f>
        <v>Tuesday</v>
      </c>
      <c r="P1459">
        <f>WEEKDAY(Input[[#This Row],[date_time]],2)</f>
        <v>2</v>
      </c>
      <c r="Q1459" t="str">
        <f>IF(Input[[#This Row],[weekday_in_number]]&gt;5,"Weekend", "Weekday")</f>
        <v>Weekday</v>
      </c>
      <c r="R1459" t="s">
        <v>70</v>
      </c>
    </row>
    <row r="1460" spans="1:18" x14ac:dyDescent="0.35">
      <c r="A1460" s="2">
        <v>43116.1875</v>
      </c>
      <c r="B1460" s="2" t="str">
        <f>TEXT(Input[[#This Row],[date_time]], "mmm")</f>
        <v>Jan</v>
      </c>
      <c r="C1460" s="7">
        <f>_xlfn.NUMBERVALUE(TEXT(Input[[#This Row],[date_time]],"DD"))</f>
        <v>16</v>
      </c>
      <c r="D1460" s="8">
        <f>_xlfn.NUMBERVALUE(TEXT(Input[[#This Row],[date_time]],"HH:MM"))</f>
        <v>0.1875</v>
      </c>
      <c r="E1460">
        <f>HOUR(Input[[#This Row],[date_time]])</f>
        <v>4</v>
      </c>
      <c r="F1460">
        <f>MINUTE(Input[[#This Row],[date_time]])</f>
        <v>30</v>
      </c>
      <c r="G1460" t="str">
        <f>IF(Input[[#This Row],[hour]]&gt;11,"PM", "AM")</f>
        <v>AM</v>
      </c>
      <c r="H1460">
        <v>4.57</v>
      </c>
      <c r="I1460">
        <v>5.69</v>
      </c>
      <c r="J1460">
        <v>62.62</v>
      </c>
      <c r="K1460">
        <v>0</v>
      </c>
      <c r="L1460">
        <v>100</v>
      </c>
      <c r="M1460">
        <v>0</v>
      </c>
      <c r="N1460">
        <f>((Input[[#This Row],[hour]]*3600)+(Input[[#This Row],[minutes]]*60))</f>
        <v>16200</v>
      </c>
      <c r="O1460" t="str">
        <f>TEXT(WEEKDAY(Input[[#This Row],[date_time]],1), "DDDD")</f>
        <v>Tuesday</v>
      </c>
      <c r="P1460">
        <f>WEEKDAY(Input[[#This Row],[date_time]],2)</f>
        <v>2</v>
      </c>
      <c r="Q1460" t="str">
        <f>IF(Input[[#This Row],[weekday_in_number]]&gt;5,"Weekend", "Weekday")</f>
        <v>Weekday</v>
      </c>
      <c r="R1460" t="s">
        <v>70</v>
      </c>
    </row>
    <row r="1461" spans="1:18" x14ac:dyDescent="0.35">
      <c r="A1461" s="2">
        <v>43116.197916666664</v>
      </c>
      <c r="B1461" s="2" t="str">
        <f>TEXT(Input[[#This Row],[date_time]], "mmm")</f>
        <v>Jan</v>
      </c>
      <c r="C1461" s="7">
        <f>_xlfn.NUMBERVALUE(TEXT(Input[[#This Row],[date_time]],"DD"))</f>
        <v>16</v>
      </c>
      <c r="D1461" s="8">
        <f>_xlfn.NUMBERVALUE(TEXT(Input[[#This Row],[date_time]],"HH:MM"))</f>
        <v>0.19791666666666666</v>
      </c>
      <c r="E1461">
        <f>HOUR(Input[[#This Row],[date_time]])</f>
        <v>4</v>
      </c>
      <c r="F1461">
        <f>MINUTE(Input[[#This Row],[date_time]])</f>
        <v>45</v>
      </c>
      <c r="G1461" t="str">
        <f>IF(Input[[#This Row],[hour]]&gt;11,"PM", "AM")</f>
        <v>AM</v>
      </c>
      <c r="H1461">
        <v>4.6399999999999997</v>
      </c>
      <c r="I1461">
        <v>5.87</v>
      </c>
      <c r="J1461">
        <v>62.01</v>
      </c>
      <c r="K1461">
        <v>0</v>
      </c>
      <c r="L1461">
        <v>100</v>
      </c>
      <c r="M1461">
        <v>0</v>
      </c>
      <c r="N1461">
        <f>((Input[[#This Row],[hour]]*3600)+(Input[[#This Row],[minutes]]*60))</f>
        <v>17100</v>
      </c>
      <c r="O1461" t="str">
        <f>TEXT(WEEKDAY(Input[[#This Row],[date_time]],1), "DDDD")</f>
        <v>Tuesday</v>
      </c>
      <c r="P1461">
        <f>WEEKDAY(Input[[#This Row],[date_time]],2)</f>
        <v>2</v>
      </c>
      <c r="Q1461" t="str">
        <f>IF(Input[[#This Row],[weekday_in_number]]&gt;5,"Weekend", "Weekday")</f>
        <v>Weekday</v>
      </c>
      <c r="R1461" t="s">
        <v>70</v>
      </c>
    </row>
    <row r="1462" spans="1:18" x14ac:dyDescent="0.35">
      <c r="A1462" s="2">
        <v>43116.208333333336</v>
      </c>
      <c r="B1462" s="2" t="str">
        <f>TEXT(Input[[#This Row],[date_time]], "mmm")</f>
        <v>Jan</v>
      </c>
      <c r="C1462" s="7">
        <f>_xlfn.NUMBERVALUE(TEXT(Input[[#This Row],[date_time]],"DD"))</f>
        <v>16</v>
      </c>
      <c r="D1462" s="8">
        <f>_xlfn.NUMBERVALUE(TEXT(Input[[#This Row],[date_time]],"HH:MM"))</f>
        <v>0.20833333333333334</v>
      </c>
      <c r="E1462">
        <f>HOUR(Input[[#This Row],[date_time]])</f>
        <v>5</v>
      </c>
      <c r="F1462">
        <f>MINUTE(Input[[#This Row],[date_time]])</f>
        <v>0</v>
      </c>
      <c r="G1462" t="str">
        <f>IF(Input[[#This Row],[hour]]&gt;11,"PM", "AM")</f>
        <v>AM</v>
      </c>
      <c r="H1462">
        <v>4.57</v>
      </c>
      <c r="I1462">
        <v>5.62</v>
      </c>
      <c r="J1462">
        <v>63.09</v>
      </c>
      <c r="K1462">
        <v>0</v>
      </c>
      <c r="L1462">
        <v>100</v>
      </c>
      <c r="M1462">
        <v>0</v>
      </c>
      <c r="N1462">
        <f>((Input[[#This Row],[hour]]*3600)+(Input[[#This Row],[minutes]]*60))</f>
        <v>18000</v>
      </c>
      <c r="O1462" t="str">
        <f>TEXT(WEEKDAY(Input[[#This Row],[date_time]],1), "DDDD")</f>
        <v>Tuesday</v>
      </c>
      <c r="P1462">
        <f>WEEKDAY(Input[[#This Row],[date_time]],2)</f>
        <v>2</v>
      </c>
      <c r="Q1462" t="str">
        <f>IF(Input[[#This Row],[weekday_in_number]]&gt;5,"Weekend", "Weekday")</f>
        <v>Weekday</v>
      </c>
      <c r="R1462" t="s">
        <v>70</v>
      </c>
    </row>
    <row r="1463" spans="1:18" x14ac:dyDescent="0.35">
      <c r="A1463" s="2">
        <v>43116.21875</v>
      </c>
      <c r="B1463" s="2" t="str">
        <f>TEXT(Input[[#This Row],[date_time]], "mmm")</f>
        <v>Jan</v>
      </c>
      <c r="C1463" s="7">
        <f>_xlfn.NUMBERVALUE(TEXT(Input[[#This Row],[date_time]],"DD"))</f>
        <v>16</v>
      </c>
      <c r="D1463" s="8">
        <f>_xlfn.NUMBERVALUE(TEXT(Input[[#This Row],[date_time]],"HH:MM"))</f>
        <v>0.21875</v>
      </c>
      <c r="E1463">
        <f>HOUR(Input[[#This Row],[date_time]])</f>
        <v>5</v>
      </c>
      <c r="F1463">
        <f>MINUTE(Input[[#This Row],[date_time]])</f>
        <v>15</v>
      </c>
      <c r="G1463" t="str">
        <f>IF(Input[[#This Row],[hour]]&gt;11,"PM", "AM")</f>
        <v>AM</v>
      </c>
      <c r="H1463">
        <v>4.6100000000000003</v>
      </c>
      <c r="I1463">
        <v>5.69</v>
      </c>
      <c r="J1463">
        <v>62.95</v>
      </c>
      <c r="K1463">
        <v>0</v>
      </c>
      <c r="L1463">
        <v>100</v>
      </c>
      <c r="M1463">
        <v>0</v>
      </c>
      <c r="N1463">
        <f>((Input[[#This Row],[hour]]*3600)+(Input[[#This Row],[minutes]]*60))</f>
        <v>18900</v>
      </c>
      <c r="O1463" t="str">
        <f>TEXT(WEEKDAY(Input[[#This Row],[date_time]],1), "DDDD")</f>
        <v>Tuesday</v>
      </c>
      <c r="P1463">
        <f>WEEKDAY(Input[[#This Row],[date_time]],2)</f>
        <v>2</v>
      </c>
      <c r="Q1463" t="str">
        <f>IF(Input[[#This Row],[weekday_in_number]]&gt;5,"Weekend", "Weekday")</f>
        <v>Weekday</v>
      </c>
      <c r="R1463" t="s">
        <v>70</v>
      </c>
    </row>
    <row r="1464" spans="1:18" x14ac:dyDescent="0.35">
      <c r="A1464" s="2">
        <v>43116.229166666664</v>
      </c>
      <c r="B1464" s="2" t="str">
        <f>TEXT(Input[[#This Row],[date_time]], "mmm")</f>
        <v>Jan</v>
      </c>
      <c r="C1464" s="7">
        <f>_xlfn.NUMBERVALUE(TEXT(Input[[#This Row],[date_time]],"DD"))</f>
        <v>16</v>
      </c>
      <c r="D1464" s="8">
        <f>_xlfn.NUMBERVALUE(TEXT(Input[[#This Row],[date_time]],"HH:MM"))</f>
        <v>0.22916666666666666</v>
      </c>
      <c r="E1464">
        <f>HOUR(Input[[#This Row],[date_time]])</f>
        <v>5</v>
      </c>
      <c r="F1464">
        <f>MINUTE(Input[[#This Row],[date_time]])</f>
        <v>30</v>
      </c>
      <c r="G1464" t="str">
        <f>IF(Input[[#This Row],[hour]]&gt;11,"PM", "AM")</f>
        <v>AM</v>
      </c>
      <c r="H1464">
        <v>4.6100000000000003</v>
      </c>
      <c r="I1464">
        <v>5.47</v>
      </c>
      <c r="J1464">
        <v>64.44</v>
      </c>
      <c r="K1464">
        <v>0</v>
      </c>
      <c r="L1464">
        <v>100</v>
      </c>
      <c r="M1464">
        <v>0</v>
      </c>
      <c r="N1464">
        <f>((Input[[#This Row],[hour]]*3600)+(Input[[#This Row],[minutes]]*60))</f>
        <v>19800</v>
      </c>
      <c r="O1464" t="str">
        <f>TEXT(WEEKDAY(Input[[#This Row],[date_time]],1), "DDDD")</f>
        <v>Tuesday</v>
      </c>
      <c r="P1464">
        <f>WEEKDAY(Input[[#This Row],[date_time]],2)</f>
        <v>2</v>
      </c>
      <c r="Q1464" t="str">
        <f>IF(Input[[#This Row],[weekday_in_number]]&gt;5,"Weekend", "Weekday")</f>
        <v>Weekday</v>
      </c>
      <c r="R1464" t="s">
        <v>70</v>
      </c>
    </row>
    <row r="1465" spans="1:18" x14ac:dyDescent="0.35">
      <c r="A1465" s="2">
        <v>43116.239583333336</v>
      </c>
      <c r="B1465" s="2" t="str">
        <f>TEXT(Input[[#This Row],[date_time]], "mmm")</f>
        <v>Jan</v>
      </c>
      <c r="C1465" s="7">
        <f>_xlfn.NUMBERVALUE(TEXT(Input[[#This Row],[date_time]],"DD"))</f>
        <v>16</v>
      </c>
      <c r="D1465" s="8">
        <f>_xlfn.NUMBERVALUE(TEXT(Input[[#This Row],[date_time]],"HH:MM"))</f>
        <v>0.23958333333333334</v>
      </c>
      <c r="E1465">
        <f>HOUR(Input[[#This Row],[date_time]])</f>
        <v>5</v>
      </c>
      <c r="F1465">
        <f>MINUTE(Input[[#This Row],[date_time]])</f>
        <v>45</v>
      </c>
      <c r="G1465" t="str">
        <f>IF(Input[[#This Row],[hour]]&gt;11,"PM", "AM")</f>
        <v>AM</v>
      </c>
      <c r="H1465">
        <v>4.6100000000000003</v>
      </c>
      <c r="I1465">
        <v>5.54</v>
      </c>
      <c r="J1465">
        <v>63.96</v>
      </c>
      <c r="K1465">
        <v>0</v>
      </c>
      <c r="L1465">
        <v>100</v>
      </c>
      <c r="M1465">
        <v>0</v>
      </c>
      <c r="N1465">
        <f>((Input[[#This Row],[hour]]*3600)+(Input[[#This Row],[minutes]]*60))</f>
        <v>20700</v>
      </c>
      <c r="O1465" t="str">
        <f>TEXT(WEEKDAY(Input[[#This Row],[date_time]],1), "DDDD")</f>
        <v>Tuesday</v>
      </c>
      <c r="P1465">
        <f>WEEKDAY(Input[[#This Row],[date_time]],2)</f>
        <v>2</v>
      </c>
      <c r="Q1465" t="str">
        <f>IF(Input[[#This Row],[weekday_in_number]]&gt;5,"Weekend", "Weekday")</f>
        <v>Weekday</v>
      </c>
      <c r="R1465" t="s">
        <v>70</v>
      </c>
    </row>
    <row r="1466" spans="1:18" x14ac:dyDescent="0.35">
      <c r="A1466" s="2">
        <v>43116.25</v>
      </c>
      <c r="B1466" s="2" t="str">
        <f>TEXT(Input[[#This Row],[date_time]], "mmm")</f>
        <v>Jan</v>
      </c>
      <c r="C1466" s="7">
        <f>_xlfn.NUMBERVALUE(TEXT(Input[[#This Row],[date_time]],"DD"))</f>
        <v>16</v>
      </c>
      <c r="D1466" s="8">
        <f>_xlfn.NUMBERVALUE(TEXT(Input[[#This Row],[date_time]],"HH:MM"))</f>
        <v>0.25</v>
      </c>
      <c r="E1466">
        <f>HOUR(Input[[#This Row],[date_time]])</f>
        <v>6</v>
      </c>
      <c r="F1466">
        <f>MINUTE(Input[[#This Row],[date_time]])</f>
        <v>0</v>
      </c>
      <c r="G1466" t="str">
        <f>IF(Input[[#This Row],[hour]]&gt;11,"PM", "AM")</f>
        <v>AM</v>
      </c>
      <c r="H1466">
        <v>4.57</v>
      </c>
      <c r="I1466">
        <v>5.18</v>
      </c>
      <c r="J1466">
        <v>66.16</v>
      </c>
      <c r="K1466">
        <v>0</v>
      </c>
      <c r="L1466">
        <v>100</v>
      </c>
      <c r="M1466">
        <v>0</v>
      </c>
      <c r="N1466">
        <f>((Input[[#This Row],[hour]]*3600)+(Input[[#This Row],[minutes]]*60))</f>
        <v>21600</v>
      </c>
      <c r="O1466" t="str">
        <f>TEXT(WEEKDAY(Input[[#This Row],[date_time]],1), "DDDD")</f>
        <v>Tuesday</v>
      </c>
      <c r="P1466">
        <f>WEEKDAY(Input[[#This Row],[date_time]],2)</f>
        <v>2</v>
      </c>
      <c r="Q1466" t="str">
        <f>IF(Input[[#This Row],[weekday_in_number]]&gt;5,"Weekend", "Weekday")</f>
        <v>Weekday</v>
      </c>
      <c r="R1466" t="s">
        <v>70</v>
      </c>
    </row>
    <row r="1467" spans="1:18" x14ac:dyDescent="0.35">
      <c r="A1467" s="2">
        <v>43116.260416666664</v>
      </c>
      <c r="B1467" s="2" t="str">
        <f>TEXT(Input[[#This Row],[date_time]], "mmm")</f>
        <v>Jan</v>
      </c>
      <c r="C1467" s="7">
        <f>_xlfn.NUMBERVALUE(TEXT(Input[[#This Row],[date_time]],"DD"))</f>
        <v>16</v>
      </c>
      <c r="D1467" s="8">
        <f>_xlfn.NUMBERVALUE(TEXT(Input[[#This Row],[date_time]],"HH:MM"))</f>
        <v>0.26041666666666669</v>
      </c>
      <c r="E1467">
        <f>HOUR(Input[[#This Row],[date_time]])</f>
        <v>6</v>
      </c>
      <c r="F1467">
        <f>MINUTE(Input[[#This Row],[date_time]])</f>
        <v>15</v>
      </c>
      <c r="G1467" t="str">
        <f>IF(Input[[#This Row],[hour]]&gt;11,"PM", "AM")</f>
        <v>AM</v>
      </c>
      <c r="H1467">
        <v>4.57</v>
      </c>
      <c r="I1467">
        <v>5.22</v>
      </c>
      <c r="J1467">
        <v>65.87</v>
      </c>
      <c r="K1467">
        <v>0</v>
      </c>
      <c r="L1467">
        <v>100</v>
      </c>
      <c r="M1467">
        <v>0</v>
      </c>
      <c r="N1467">
        <f>((Input[[#This Row],[hour]]*3600)+(Input[[#This Row],[minutes]]*60))</f>
        <v>22500</v>
      </c>
      <c r="O1467" t="str">
        <f>TEXT(WEEKDAY(Input[[#This Row],[date_time]],1), "DDDD")</f>
        <v>Tuesday</v>
      </c>
      <c r="P1467">
        <f>WEEKDAY(Input[[#This Row],[date_time]],2)</f>
        <v>2</v>
      </c>
      <c r="Q1467" t="str">
        <f>IF(Input[[#This Row],[weekday_in_number]]&gt;5,"Weekend", "Weekday")</f>
        <v>Weekday</v>
      </c>
      <c r="R1467" t="s">
        <v>70</v>
      </c>
    </row>
    <row r="1468" spans="1:18" x14ac:dyDescent="0.35">
      <c r="A1468" s="2">
        <v>43116.270833333336</v>
      </c>
      <c r="B1468" s="2" t="str">
        <f>TEXT(Input[[#This Row],[date_time]], "mmm")</f>
        <v>Jan</v>
      </c>
      <c r="C1468" s="7">
        <f>_xlfn.NUMBERVALUE(TEXT(Input[[#This Row],[date_time]],"DD"))</f>
        <v>16</v>
      </c>
      <c r="D1468" s="8">
        <f>_xlfn.NUMBERVALUE(TEXT(Input[[#This Row],[date_time]],"HH:MM"))</f>
        <v>0.27083333333333331</v>
      </c>
      <c r="E1468">
        <f>HOUR(Input[[#This Row],[date_time]])</f>
        <v>6</v>
      </c>
      <c r="F1468">
        <f>MINUTE(Input[[#This Row],[date_time]])</f>
        <v>30</v>
      </c>
      <c r="G1468" t="str">
        <f>IF(Input[[#This Row],[hour]]&gt;11,"PM", "AM")</f>
        <v>AM</v>
      </c>
      <c r="H1468">
        <v>4.57</v>
      </c>
      <c r="I1468">
        <v>5.44</v>
      </c>
      <c r="J1468">
        <v>64.319999999999993</v>
      </c>
      <c r="K1468">
        <v>0</v>
      </c>
      <c r="L1468">
        <v>100</v>
      </c>
      <c r="M1468">
        <v>0</v>
      </c>
      <c r="N1468">
        <f>((Input[[#This Row],[hour]]*3600)+(Input[[#This Row],[minutes]]*60))</f>
        <v>23400</v>
      </c>
      <c r="O1468" t="str">
        <f>TEXT(WEEKDAY(Input[[#This Row],[date_time]],1), "DDDD")</f>
        <v>Tuesday</v>
      </c>
      <c r="P1468">
        <f>WEEKDAY(Input[[#This Row],[date_time]],2)</f>
        <v>2</v>
      </c>
      <c r="Q1468" t="str">
        <f>IF(Input[[#This Row],[weekday_in_number]]&gt;5,"Weekend", "Weekday")</f>
        <v>Weekday</v>
      </c>
      <c r="R1468" t="s">
        <v>70</v>
      </c>
    </row>
    <row r="1469" spans="1:18" x14ac:dyDescent="0.35">
      <c r="A1469" s="2">
        <v>43116.28125</v>
      </c>
      <c r="B1469" s="2" t="str">
        <f>TEXT(Input[[#This Row],[date_time]], "mmm")</f>
        <v>Jan</v>
      </c>
      <c r="C1469" s="7">
        <f>_xlfn.NUMBERVALUE(TEXT(Input[[#This Row],[date_time]],"DD"))</f>
        <v>16</v>
      </c>
      <c r="D1469" s="8">
        <f>_xlfn.NUMBERVALUE(TEXT(Input[[#This Row],[date_time]],"HH:MM"))</f>
        <v>0.28125</v>
      </c>
      <c r="E1469">
        <f>HOUR(Input[[#This Row],[date_time]])</f>
        <v>6</v>
      </c>
      <c r="F1469">
        <f>MINUTE(Input[[#This Row],[date_time]])</f>
        <v>45</v>
      </c>
      <c r="G1469" t="str">
        <f>IF(Input[[#This Row],[hour]]&gt;11,"PM", "AM")</f>
        <v>AM</v>
      </c>
      <c r="H1469">
        <v>4.72</v>
      </c>
      <c r="I1469">
        <v>6.41</v>
      </c>
      <c r="J1469">
        <v>59.29</v>
      </c>
      <c r="K1469">
        <v>0</v>
      </c>
      <c r="L1469">
        <v>100</v>
      </c>
      <c r="M1469">
        <v>0</v>
      </c>
      <c r="N1469">
        <f>((Input[[#This Row],[hour]]*3600)+(Input[[#This Row],[minutes]]*60))</f>
        <v>24300</v>
      </c>
      <c r="O1469" t="str">
        <f>TEXT(WEEKDAY(Input[[#This Row],[date_time]],1), "DDDD")</f>
        <v>Tuesday</v>
      </c>
      <c r="P1469">
        <f>WEEKDAY(Input[[#This Row],[date_time]],2)</f>
        <v>2</v>
      </c>
      <c r="Q1469" t="str">
        <f>IF(Input[[#This Row],[weekday_in_number]]&gt;5,"Weekend", "Weekday")</f>
        <v>Weekday</v>
      </c>
      <c r="R1469" t="s">
        <v>70</v>
      </c>
    </row>
    <row r="1470" spans="1:18" x14ac:dyDescent="0.35">
      <c r="A1470" s="2">
        <v>43116.291666666664</v>
      </c>
      <c r="B1470" s="2" t="str">
        <f>TEXT(Input[[#This Row],[date_time]], "mmm")</f>
        <v>Jan</v>
      </c>
      <c r="C1470" s="7">
        <f>_xlfn.NUMBERVALUE(TEXT(Input[[#This Row],[date_time]],"DD"))</f>
        <v>16</v>
      </c>
      <c r="D1470" s="8">
        <f>_xlfn.NUMBERVALUE(TEXT(Input[[#This Row],[date_time]],"HH:MM"))</f>
        <v>0.29166666666666669</v>
      </c>
      <c r="E1470">
        <f>HOUR(Input[[#This Row],[date_time]])</f>
        <v>7</v>
      </c>
      <c r="F1470">
        <f>MINUTE(Input[[#This Row],[date_time]])</f>
        <v>0</v>
      </c>
      <c r="G1470" t="str">
        <f>IF(Input[[#This Row],[hour]]&gt;11,"PM", "AM")</f>
        <v>AM</v>
      </c>
      <c r="H1470">
        <v>4.6399999999999997</v>
      </c>
      <c r="I1470">
        <v>6.05</v>
      </c>
      <c r="J1470">
        <v>60.86</v>
      </c>
      <c r="K1470">
        <v>0</v>
      </c>
      <c r="L1470">
        <v>100</v>
      </c>
      <c r="M1470">
        <v>0</v>
      </c>
      <c r="N1470">
        <f>((Input[[#This Row],[hour]]*3600)+(Input[[#This Row],[minutes]]*60))</f>
        <v>25200</v>
      </c>
      <c r="O1470" t="str">
        <f>TEXT(WEEKDAY(Input[[#This Row],[date_time]],1), "DDDD")</f>
        <v>Tuesday</v>
      </c>
      <c r="P1470">
        <f>WEEKDAY(Input[[#This Row],[date_time]],2)</f>
        <v>2</v>
      </c>
      <c r="Q1470" t="str">
        <f>IF(Input[[#This Row],[weekday_in_number]]&gt;5,"Weekend", "Weekday")</f>
        <v>Weekday</v>
      </c>
      <c r="R1470" t="s">
        <v>70</v>
      </c>
    </row>
    <row r="1471" spans="1:18" x14ac:dyDescent="0.35">
      <c r="A1471" s="2">
        <v>43116.302083333336</v>
      </c>
      <c r="B1471" s="2" t="str">
        <f>TEXT(Input[[#This Row],[date_time]], "mmm")</f>
        <v>Jan</v>
      </c>
      <c r="C1471" s="7">
        <f>_xlfn.NUMBERVALUE(TEXT(Input[[#This Row],[date_time]],"DD"))</f>
        <v>16</v>
      </c>
      <c r="D1471" s="8">
        <f>_xlfn.NUMBERVALUE(TEXT(Input[[#This Row],[date_time]],"HH:MM"))</f>
        <v>0.30208333333333331</v>
      </c>
      <c r="E1471">
        <f>HOUR(Input[[#This Row],[date_time]])</f>
        <v>7</v>
      </c>
      <c r="F1471">
        <f>MINUTE(Input[[#This Row],[date_time]])</f>
        <v>15</v>
      </c>
      <c r="G1471" t="str">
        <f>IF(Input[[#This Row],[hour]]&gt;11,"PM", "AM")</f>
        <v>AM</v>
      </c>
      <c r="H1471">
        <v>4.57</v>
      </c>
      <c r="I1471">
        <v>5.8</v>
      </c>
      <c r="J1471">
        <v>61.89</v>
      </c>
      <c r="K1471">
        <v>0</v>
      </c>
      <c r="L1471">
        <v>100</v>
      </c>
      <c r="M1471">
        <v>0</v>
      </c>
      <c r="N1471">
        <f>((Input[[#This Row],[hour]]*3600)+(Input[[#This Row],[minutes]]*60))</f>
        <v>26100</v>
      </c>
      <c r="O1471" t="str">
        <f>TEXT(WEEKDAY(Input[[#This Row],[date_time]],1), "DDDD")</f>
        <v>Tuesday</v>
      </c>
      <c r="P1471">
        <f>WEEKDAY(Input[[#This Row],[date_time]],2)</f>
        <v>2</v>
      </c>
      <c r="Q1471" t="str">
        <f>IF(Input[[#This Row],[weekday_in_number]]&gt;5,"Weekend", "Weekday")</f>
        <v>Weekday</v>
      </c>
      <c r="R1471" t="s">
        <v>70</v>
      </c>
    </row>
    <row r="1472" spans="1:18" x14ac:dyDescent="0.35">
      <c r="A1472" s="2">
        <v>43116.3125</v>
      </c>
      <c r="B1472" s="2" t="str">
        <f>TEXT(Input[[#This Row],[date_time]], "mmm")</f>
        <v>Jan</v>
      </c>
      <c r="C1472" s="7">
        <f>_xlfn.NUMBERVALUE(TEXT(Input[[#This Row],[date_time]],"DD"))</f>
        <v>16</v>
      </c>
      <c r="D1472" s="8">
        <f>_xlfn.NUMBERVALUE(TEXT(Input[[#This Row],[date_time]],"HH:MM"))</f>
        <v>0.3125</v>
      </c>
      <c r="E1472">
        <f>HOUR(Input[[#This Row],[date_time]])</f>
        <v>7</v>
      </c>
      <c r="F1472">
        <f>MINUTE(Input[[#This Row],[date_time]])</f>
        <v>30</v>
      </c>
      <c r="G1472" t="str">
        <f>IF(Input[[#This Row],[hour]]&gt;11,"PM", "AM")</f>
        <v>AM</v>
      </c>
      <c r="H1472">
        <v>5.36</v>
      </c>
      <c r="I1472">
        <v>5.87</v>
      </c>
      <c r="J1472">
        <v>67.430000000000007</v>
      </c>
      <c r="K1472">
        <v>0</v>
      </c>
      <c r="L1472">
        <v>100</v>
      </c>
      <c r="M1472">
        <v>0</v>
      </c>
      <c r="N1472">
        <f>((Input[[#This Row],[hour]]*3600)+(Input[[#This Row],[minutes]]*60))</f>
        <v>27000</v>
      </c>
      <c r="O1472" t="str">
        <f>TEXT(WEEKDAY(Input[[#This Row],[date_time]],1), "DDDD")</f>
        <v>Tuesday</v>
      </c>
      <c r="P1472">
        <f>WEEKDAY(Input[[#This Row],[date_time]],2)</f>
        <v>2</v>
      </c>
      <c r="Q1472" t="str">
        <f>IF(Input[[#This Row],[weekday_in_number]]&gt;5,"Weekend", "Weekday")</f>
        <v>Weekday</v>
      </c>
      <c r="R1472" t="s">
        <v>70</v>
      </c>
    </row>
    <row r="1473" spans="1:18" x14ac:dyDescent="0.35">
      <c r="A1473" s="2">
        <v>43116.322916666664</v>
      </c>
      <c r="B1473" s="2" t="str">
        <f>TEXT(Input[[#This Row],[date_time]], "mmm")</f>
        <v>Jan</v>
      </c>
      <c r="C1473" s="7">
        <f>_xlfn.NUMBERVALUE(TEXT(Input[[#This Row],[date_time]],"DD"))</f>
        <v>16</v>
      </c>
      <c r="D1473" s="8">
        <f>_xlfn.NUMBERVALUE(TEXT(Input[[#This Row],[date_time]],"HH:MM"))</f>
        <v>0.32291666666666669</v>
      </c>
      <c r="E1473">
        <f>HOUR(Input[[#This Row],[date_time]])</f>
        <v>7</v>
      </c>
      <c r="F1473">
        <f>MINUTE(Input[[#This Row],[date_time]])</f>
        <v>45</v>
      </c>
      <c r="G1473" t="str">
        <f>IF(Input[[#This Row],[hour]]&gt;11,"PM", "AM")</f>
        <v>AM</v>
      </c>
      <c r="H1473">
        <v>6.73</v>
      </c>
      <c r="I1473">
        <v>6.08</v>
      </c>
      <c r="J1473">
        <v>74.2</v>
      </c>
      <c r="K1473">
        <v>0</v>
      </c>
      <c r="L1473">
        <v>100</v>
      </c>
      <c r="M1473">
        <v>0</v>
      </c>
      <c r="N1473">
        <f>((Input[[#This Row],[hour]]*3600)+(Input[[#This Row],[minutes]]*60))</f>
        <v>27900</v>
      </c>
      <c r="O1473" t="str">
        <f>TEXT(WEEKDAY(Input[[#This Row],[date_time]],1), "DDDD")</f>
        <v>Tuesday</v>
      </c>
      <c r="P1473">
        <f>WEEKDAY(Input[[#This Row],[date_time]],2)</f>
        <v>2</v>
      </c>
      <c r="Q1473" t="str">
        <f>IF(Input[[#This Row],[weekday_in_number]]&gt;5,"Weekend", "Weekday")</f>
        <v>Weekday</v>
      </c>
      <c r="R1473" t="s">
        <v>70</v>
      </c>
    </row>
    <row r="1474" spans="1:18" x14ac:dyDescent="0.35">
      <c r="A1474" s="2">
        <v>43116.333333333336</v>
      </c>
      <c r="B1474" s="2" t="str">
        <f>TEXT(Input[[#This Row],[date_time]], "mmm")</f>
        <v>Jan</v>
      </c>
      <c r="C1474" s="7">
        <f>_xlfn.NUMBERVALUE(TEXT(Input[[#This Row],[date_time]],"DD"))</f>
        <v>16</v>
      </c>
      <c r="D1474" s="8">
        <f>_xlfn.NUMBERVALUE(TEXT(Input[[#This Row],[date_time]],"HH:MM"))</f>
        <v>0.33333333333333331</v>
      </c>
      <c r="E1474">
        <f>HOUR(Input[[#This Row],[date_time]])</f>
        <v>8</v>
      </c>
      <c r="F1474">
        <f>MINUTE(Input[[#This Row],[date_time]])</f>
        <v>0</v>
      </c>
      <c r="G1474" t="str">
        <f>IF(Input[[#This Row],[hour]]&gt;11,"PM", "AM")</f>
        <v>AM</v>
      </c>
      <c r="H1474">
        <v>13.61</v>
      </c>
      <c r="I1474">
        <v>10.66</v>
      </c>
      <c r="J1474">
        <v>78.73</v>
      </c>
      <c r="K1474">
        <v>0</v>
      </c>
      <c r="L1474">
        <v>100</v>
      </c>
      <c r="M1474">
        <v>0.01</v>
      </c>
      <c r="N1474">
        <f>((Input[[#This Row],[hour]]*3600)+(Input[[#This Row],[minutes]]*60))</f>
        <v>28800</v>
      </c>
      <c r="O1474" t="str">
        <f>TEXT(WEEKDAY(Input[[#This Row],[date_time]],1), "DDDD")</f>
        <v>Tuesday</v>
      </c>
      <c r="P1474">
        <f>WEEKDAY(Input[[#This Row],[date_time]],2)</f>
        <v>2</v>
      </c>
      <c r="Q1474" t="str">
        <f>IF(Input[[#This Row],[weekday_in_number]]&gt;5,"Weekend", "Weekday")</f>
        <v>Weekday</v>
      </c>
      <c r="R1474" t="s">
        <v>70</v>
      </c>
    </row>
    <row r="1475" spans="1:18" x14ac:dyDescent="0.35">
      <c r="A1475" s="2">
        <v>43116.34375</v>
      </c>
      <c r="B1475" s="2" t="str">
        <f>TEXT(Input[[#This Row],[date_time]], "mmm")</f>
        <v>Jan</v>
      </c>
      <c r="C1475" s="7">
        <f>_xlfn.NUMBERVALUE(TEXT(Input[[#This Row],[date_time]],"DD"))</f>
        <v>16</v>
      </c>
      <c r="D1475" s="8">
        <f>_xlfn.NUMBERVALUE(TEXT(Input[[#This Row],[date_time]],"HH:MM"))</f>
        <v>0.34375</v>
      </c>
      <c r="E1475">
        <f>HOUR(Input[[#This Row],[date_time]])</f>
        <v>8</v>
      </c>
      <c r="F1475">
        <f>MINUTE(Input[[#This Row],[date_time]])</f>
        <v>15</v>
      </c>
      <c r="G1475" t="str">
        <f>IF(Input[[#This Row],[hour]]&gt;11,"PM", "AM")</f>
        <v>AM</v>
      </c>
      <c r="H1475">
        <v>50.15</v>
      </c>
      <c r="I1475">
        <v>33.659999999999997</v>
      </c>
      <c r="J1475">
        <v>83.03</v>
      </c>
      <c r="K1475">
        <v>0</v>
      </c>
      <c r="L1475">
        <v>100</v>
      </c>
      <c r="M1475">
        <v>0.02</v>
      </c>
      <c r="N1475">
        <f>((Input[[#This Row],[hour]]*3600)+(Input[[#This Row],[minutes]]*60))</f>
        <v>29700</v>
      </c>
      <c r="O1475" t="str">
        <f>TEXT(WEEKDAY(Input[[#This Row],[date_time]],1), "DDDD")</f>
        <v>Tuesday</v>
      </c>
      <c r="P1475">
        <f>WEEKDAY(Input[[#This Row],[date_time]],2)</f>
        <v>2</v>
      </c>
      <c r="Q1475" t="str">
        <f>IF(Input[[#This Row],[weekday_in_number]]&gt;5,"Weekend", "Weekday")</f>
        <v>Weekday</v>
      </c>
      <c r="R1475" t="s">
        <v>70</v>
      </c>
    </row>
    <row r="1476" spans="1:18" x14ac:dyDescent="0.35">
      <c r="A1476" s="2">
        <v>43116.354166666664</v>
      </c>
      <c r="B1476" s="2" t="str">
        <f>TEXT(Input[[#This Row],[date_time]], "mmm")</f>
        <v>Jan</v>
      </c>
      <c r="C1476" s="7">
        <f>_xlfn.NUMBERVALUE(TEXT(Input[[#This Row],[date_time]],"DD"))</f>
        <v>16</v>
      </c>
      <c r="D1476" s="8">
        <f>_xlfn.NUMBERVALUE(TEXT(Input[[#This Row],[date_time]],"HH:MM"))</f>
        <v>0.35416666666666669</v>
      </c>
      <c r="E1476">
        <f>HOUR(Input[[#This Row],[date_time]])</f>
        <v>8</v>
      </c>
      <c r="F1476">
        <f>MINUTE(Input[[#This Row],[date_time]])</f>
        <v>30</v>
      </c>
      <c r="G1476" t="str">
        <f>IF(Input[[#This Row],[hour]]&gt;11,"PM", "AM")</f>
        <v>AM</v>
      </c>
      <c r="H1476">
        <v>65.52</v>
      </c>
      <c r="I1476">
        <v>51.91</v>
      </c>
      <c r="J1476">
        <v>78.38</v>
      </c>
      <c r="K1476">
        <v>0</v>
      </c>
      <c r="L1476">
        <v>100</v>
      </c>
      <c r="M1476">
        <v>0.03</v>
      </c>
      <c r="N1476">
        <f>((Input[[#This Row],[hour]]*3600)+(Input[[#This Row],[minutes]]*60))</f>
        <v>30600</v>
      </c>
      <c r="O1476" t="str">
        <f>TEXT(WEEKDAY(Input[[#This Row],[date_time]],1), "DDDD")</f>
        <v>Tuesday</v>
      </c>
      <c r="P1476">
        <f>WEEKDAY(Input[[#This Row],[date_time]],2)</f>
        <v>2</v>
      </c>
      <c r="Q1476" t="str">
        <f>IF(Input[[#This Row],[weekday_in_number]]&gt;5,"Weekend", "Weekday")</f>
        <v>Weekday</v>
      </c>
      <c r="R1476" t="s">
        <v>70</v>
      </c>
    </row>
    <row r="1477" spans="1:18" x14ac:dyDescent="0.35">
      <c r="A1477" s="2">
        <v>43116.364583333336</v>
      </c>
      <c r="B1477" s="2" t="str">
        <f>TEXT(Input[[#This Row],[date_time]], "mmm")</f>
        <v>Jan</v>
      </c>
      <c r="C1477" s="7">
        <f>_xlfn.NUMBERVALUE(TEXT(Input[[#This Row],[date_time]],"DD"))</f>
        <v>16</v>
      </c>
      <c r="D1477" s="8">
        <f>_xlfn.NUMBERVALUE(TEXT(Input[[#This Row],[date_time]],"HH:MM"))</f>
        <v>0.36458333333333331</v>
      </c>
      <c r="E1477">
        <f>HOUR(Input[[#This Row],[date_time]])</f>
        <v>8</v>
      </c>
      <c r="F1477">
        <f>MINUTE(Input[[#This Row],[date_time]])</f>
        <v>45</v>
      </c>
      <c r="G1477" t="str">
        <f>IF(Input[[#This Row],[hour]]&gt;11,"PM", "AM")</f>
        <v>AM</v>
      </c>
      <c r="H1477">
        <v>78.62</v>
      </c>
      <c r="I1477">
        <v>64.37</v>
      </c>
      <c r="J1477">
        <v>77.37</v>
      </c>
      <c r="K1477">
        <v>0</v>
      </c>
      <c r="L1477">
        <v>100</v>
      </c>
      <c r="M1477">
        <v>0.04</v>
      </c>
      <c r="N1477">
        <f>((Input[[#This Row],[hour]]*3600)+(Input[[#This Row],[minutes]]*60))</f>
        <v>31500</v>
      </c>
      <c r="O1477" t="str">
        <f>TEXT(WEEKDAY(Input[[#This Row],[date_time]],1), "DDDD")</f>
        <v>Tuesday</v>
      </c>
      <c r="P1477">
        <f>WEEKDAY(Input[[#This Row],[date_time]],2)</f>
        <v>2</v>
      </c>
      <c r="Q1477" t="str">
        <f>IF(Input[[#This Row],[weekday_in_number]]&gt;5,"Weekend", "Weekday")</f>
        <v>Weekday</v>
      </c>
      <c r="R1477" t="s">
        <v>70</v>
      </c>
    </row>
    <row r="1478" spans="1:18" x14ac:dyDescent="0.35">
      <c r="A1478" s="2">
        <v>43116.375</v>
      </c>
      <c r="B1478" s="2" t="str">
        <f>TEXT(Input[[#This Row],[date_time]], "mmm")</f>
        <v>Jan</v>
      </c>
      <c r="C1478" s="7">
        <f>_xlfn.NUMBERVALUE(TEXT(Input[[#This Row],[date_time]],"DD"))</f>
        <v>16</v>
      </c>
      <c r="D1478" s="8">
        <f>_xlfn.NUMBERVALUE(TEXT(Input[[#This Row],[date_time]],"HH:MM"))</f>
        <v>0.375</v>
      </c>
      <c r="E1478">
        <f>HOUR(Input[[#This Row],[date_time]])</f>
        <v>9</v>
      </c>
      <c r="F1478">
        <f>MINUTE(Input[[#This Row],[date_time]])</f>
        <v>0</v>
      </c>
      <c r="G1478" t="str">
        <f>IF(Input[[#This Row],[hour]]&gt;11,"PM", "AM")</f>
        <v>AM</v>
      </c>
      <c r="H1478">
        <v>91.58</v>
      </c>
      <c r="I1478">
        <v>48.85</v>
      </c>
      <c r="J1478">
        <v>88.23</v>
      </c>
      <c r="K1478">
        <v>0</v>
      </c>
      <c r="L1478">
        <v>100</v>
      </c>
      <c r="M1478">
        <v>0.04</v>
      </c>
      <c r="N1478">
        <f>((Input[[#This Row],[hour]]*3600)+(Input[[#This Row],[minutes]]*60))</f>
        <v>32400</v>
      </c>
      <c r="O1478" t="str">
        <f>TEXT(WEEKDAY(Input[[#This Row],[date_time]],1), "DDDD")</f>
        <v>Tuesday</v>
      </c>
      <c r="P1478">
        <f>WEEKDAY(Input[[#This Row],[date_time]],2)</f>
        <v>2</v>
      </c>
      <c r="Q1478" t="str">
        <f>IF(Input[[#This Row],[weekday_in_number]]&gt;5,"Weekend", "Weekday")</f>
        <v>Weekday</v>
      </c>
      <c r="R1478" t="s">
        <v>70</v>
      </c>
    </row>
    <row r="1479" spans="1:18" x14ac:dyDescent="0.35">
      <c r="A1479" s="2">
        <v>43116.385416666664</v>
      </c>
      <c r="B1479" s="2" t="str">
        <f>TEXT(Input[[#This Row],[date_time]], "mmm")</f>
        <v>Jan</v>
      </c>
      <c r="C1479" s="7">
        <f>_xlfn.NUMBERVALUE(TEXT(Input[[#This Row],[date_time]],"DD"))</f>
        <v>16</v>
      </c>
      <c r="D1479" s="8">
        <f>_xlfn.NUMBERVALUE(TEXT(Input[[#This Row],[date_time]],"HH:MM"))</f>
        <v>0.38541666666666669</v>
      </c>
      <c r="E1479">
        <f>HOUR(Input[[#This Row],[date_time]])</f>
        <v>9</v>
      </c>
      <c r="F1479">
        <f>MINUTE(Input[[#This Row],[date_time]])</f>
        <v>15</v>
      </c>
      <c r="G1479" t="str">
        <f>IF(Input[[#This Row],[hour]]&gt;11,"PM", "AM")</f>
        <v>AM</v>
      </c>
      <c r="H1479">
        <v>91.58</v>
      </c>
      <c r="I1479">
        <v>41.58</v>
      </c>
      <c r="J1479">
        <v>91.05</v>
      </c>
      <c r="K1479">
        <v>0</v>
      </c>
      <c r="L1479">
        <v>100</v>
      </c>
      <c r="M1479">
        <v>0.04</v>
      </c>
      <c r="N1479">
        <f>((Input[[#This Row],[hour]]*3600)+(Input[[#This Row],[minutes]]*60))</f>
        <v>33300</v>
      </c>
      <c r="O1479" t="str">
        <f>TEXT(WEEKDAY(Input[[#This Row],[date_time]],1), "DDDD")</f>
        <v>Tuesday</v>
      </c>
      <c r="P1479">
        <f>WEEKDAY(Input[[#This Row],[date_time]],2)</f>
        <v>2</v>
      </c>
      <c r="Q1479" t="str">
        <f>IF(Input[[#This Row],[weekday_in_number]]&gt;5,"Weekend", "Weekday")</f>
        <v>Weekday</v>
      </c>
      <c r="R1479" t="s">
        <v>71</v>
      </c>
    </row>
    <row r="1480" spans="1:18" x14ac:dyDescent="0.35">
      <c r="A1480" s="2">
        <v>43116.395833333336</v>
      </c>
      <c r="B1480" s="2" t="str">
        <f>TEXT(Input[[#This Row],[date_time]], "mmm")</f>
        <v>Jan</v>
      </c>
      <c r="C1480" s="7">
        <f>_xlfn.NUMBERVALUE(TEXT(Input[[#This Row],[date_time]],"DD"))</f>
        <v>16</v>
      </c>
      <c r="D1480" s="8">
        <f>_xlfn.NUMBERVALUE(TEXT(Input[[#This Row],[date_time]],"HH:MM"))</f>
        <v>0.39583333333333331</v>
      </c>
      <c r="E1480">
        <f>HOUR(Input[[#This Row],[date_time]])</f>
        <v>9</v>
      </c>
      <c r="F1480">
        <f>MINUTE(Input[[#This Row],[date_time]])</f>
        <v>30</v>
      </c>
      <c r="G1480" t="str">
        <f>IF(Input[[#This Row],[hour]]&gt;11,"PM", "AM")</f>
        <v>AM</v>
      </c>
      <c r="H1480">
        <v>98.82</v>
      </c>
      <c r="I1480">
        <v>47.63</v>
      </c>
      <c r="J1480">
        <v>90.08</v>
      </c>
      <c r="K1480">
        <v>0</v>
      </c>
      <c r="L1480">
        <v>100</v>
      </c>
      <c r="M1480">
        <v>0.05</v>
      </c>
      <c r="N1480">
        <f>((Input[[#This Row],[hour]]*3600)+(Input[[#This Row],[minutes]]*60))</f>
        <v>34200</v>
      </c>
      <c r="O1480" t="str">
        <f>TEXT(WEEKDAY(Input[[#This Row],[date_time]],1), "DDDD")</f>
        <v>Tuesday</v>
      </c>
      <c r="P1480">
        <f>WEEKDAY(Input[[#This Row],[date_time]],2)</f>
        <v>2</v>
      </c>
      <c r="Q1480" t="str">
        <f>IF(Input[[#This Row],[weekday_in_number]]&gt;5,"Weekend", "Weekday")</f>
        <v>Weekday</v>
      </c>
      <c r="R1480" t="s">
        <v>71</v>
      </c>
    </row>
    <row r="1481" spans="1:18" x14ac:dyDescent="0.35">
      <c r="A1481" s="2">
        <v>43116.40625</v>
      </c>
      <c r="B1481" s="2" t="str">
        <f>TEXT(Input[[#This Row],[date_time]], "mmm")</f>
        <v>Jan</v>
      </c>
      <c r="C1481" s="7">
        <f>_xlfn.NUMBERVALUE(TEXT(Input[[#This Row],[date_time]],"DD"))</f>
        <v>16</v>
      </c>
      <c r="D1481" s="8">
        <f>_xlfn.NUMBERVALUE(TEXT(Input[[#This Row],[date_time]],"HH:MM"))</f>
        <v>0.40625</v>
      </c>
      <c r="E1481">
        <f>HOUR(Input[[#This Row],[date_time]])</f>
        <v>9</v>
      </c>
      <c r="F1481">
        <f>MINUTE(Input[[#This Row],[date_time]])</f>
        <v>45</v>
      </c>
      <c r="G1481" t="str">
        <f>IF(Input[[#This Row],[hour]]&gt;11,"PM", "AM")</f>
        <v>AM</v>
      </c>
      <c r="H1481">
        <v>82.37</v>
      </c>
      <c r="I1481">
        <v>35.64</v>
      </c>
      <c r="J1481">
        <v>91.78</v>
      </c>
      <c r="K1481">
        <v>0</v>
      </c>
      <c r="L1481">
        <v>100</v>
      </c>
      <c r="M1481">
        <v>0.04</v>
      </c>
      <c r="N1481">
        <f>((Input[[#This Row],[hour]]*3600)+(Input[[#This Row],[minutes]]*60))</f>
        <v>35100</v>
      </c>
      <c r="O1481" t="str">
        <f>TEXT(WEEKDAY(Input[[#This Row],[date_time]],1), "DDDD")</f>
        <v>Tuesday</v>
      </c>
      <c r="P1481">
        <f>WEEKDAY(Input[[#This Row],[date_time]],2)</f>
        <v>2</v>
      </c>
      <c r="Q1481" t="str">
        <f>IF(Input[[#This Row],[weekday_in_number]]&gt;5,"Weekend", "Weekday")</f>
        <v>Weekday</v>
      </c>
      <c r="R1481" t="s">
        <v>71</v>
      </c>
    </row>
    <row r="1482" spans="1:18" x14ac:dyDescent="0.35">
      <c r="A1482" s="2">
        <v>43116.416666666664</v>
      </c>
      <c r="B1482" s="2" t="str">
        <f>TEXT(Input[[#This Row],[date_time]], "mmm")</f>
        <v>Jan</v>
      </c>
      <c r="C1482" s="7">
        <f>_xlfn.NUMBERVALUE(TEXT(Input[[#This Row],[date_time]],"DD"))</f>
        <v>16</v>
      </c>
      <c r="D1482" s="8">
        <f>_xlfn.NUMBERVALUE(TEXT(Input[[#This Row],[date_time]],"HH:MM"))</f>
        <v>0.41666666666666669</v>
      </c>
      <c r="E1482">
        <f>HOUR(Input[[#This Row],[date_time]])</f>
        <v>10</v>
      </c>
      <c r="F1482">
        <f>MINUTE(Input[[#This Row],[date_time]])</f>
        <v>0</v>
      </c>
      <c r="G1482" t="str">
        <f>IF(Input[[#This Row],[hour]]&gt;11,"PM", "AM")</f>
        <v>AM</v>
      </c>
      <c r="H1482">
        <v>75.56</v>
      </c>
      <c r="I1482">
        <v>30.2</v>
      </c>
      <c r="J1482">
        <v>92.86</v>
      </c>
      <c r="K1482">
        <v>0</v>
      </c>
      <c r="L1482">
        <v>100</v>
      </c>
      <c r="M1482">
        <v>0.03</v>
      </c>
      <c r="N1482">
        <f>((Input[[#This Row],[hour]]*3600)+(Input[[#This Row],[minutes]]*60))</f>
        <v>36000</v>
      </c>
      <c r="O1482" t="str">
        <f>TEXT(WEEKDAY(Input[[#This Row],[date_time]],1), "DDDD")</f>
        <v>Tuesday</v>
      </c>
      <c r="P1482">
        <f>WEEKDAY(Input[[#This Row],[date_time]],2)</f>
        <v>2</v>
      </c>
      <c r="Q1482" t="str">
        <f>IF(Input[[#This Row],[weekday_in_number]]&gt;5,"Weekend", "Weekday")</f>
        <v>Weekday</v>
      </c>
      <c r="R1482" t="s">
        <v>71</v>
      </c>
    </row>
    <row r="1483" spans="1:18" x14ac:dyDescent="0.35">
      <c r="A1483" s="2">
        <v>43116.427083333336</v>
      </c>
      <c r="B1483" s="2" t="str">
        <f>TEXT(Input[[#This Row],[date_time]], "mmm")</f>
        <v>Jan</v>
      </c>
      <c r="C1483" s="7">
        <f>_xlfn.NUMBERVALUE(TEXT(Input[[#This Row],[date_time]],"DD"))</f>
        <v>16</v>
      </c>
      <c r="D1483" s="8">
        <f>_xlfn.NUMBERVALUE(TEXT(Input[[#This Row],[date_time]],"HH:MM"))</f>
        <v>0.42708333333333331</v>
      </c>
      <c r="E1483">
        <f>HOUR(Input[[#This Row],[date_time]])</f>
        <v>10</v>
      </c>
      <c r="F1483">
        <f>MINUTE(Input[[#This Row],[date_time]])</f>
        <v>15</v>
      </c>
      <c r="G1483" t="str">
        <f>IF(Input[[#This Row],[hour]]&gt;11,"PM", "AM")</f>
        <v>AM</v>
      </c>
      <c r="H1483">
        <v>78.98</v>
      </c>
      <c r="I1483">
        <v>31</v>
      </c>
      <c r="J1483">
        <v>93.09</v>
      </c>
      <c r="K1483">
        <v>0</v>
      </c>
      <c r="L1483">
        <v>100</v>
      </c>
      <c r="M1483">
        <v>0.04</v>
      </c>
      <c r="N1483">
        <f>((Input[[#This Row],[hour]]*3600)+(Input[[#This Row],[minutes]]*60))</f>
        <v>36900</v>
      </c>
      <c r="O1483" t="str">
        <f>TEXT(WEEKDAY(Input[[#This Row],[date_time]],1), "DDDD")</f>
        <v>Tuesday</v>
      </c>
      <c r="P1483">
        <f>WEEKDAY(Input[[#This Row],[date_time]],2)</f>
        <v>2</v>
      </c>
      <c r="Q1483" t="str">
        <f>IF(Input[[#This Row],[weekday_in_number]]&gt;5,"Weekend", "Weekday")</f>
        <v>Weekday</v>
      </c>
      <c r="R1483" t="s">
        <v>72</v>
      </c>
    </row>
    <row r="1484" spans="1:18" x14ac:dyDescent="0.35">
      <c r="A1484" s="2">
        <v>43116.4375</v>
      </c>
      <c r="B1484" s="2" t="str">
        <f>TEXT(Input[[#This Row],[date_time]], "mmm")</f>
        <v>Jan</v>
      </c>
      <c r="C1484" s="7">
        <f>_xlfn.NUMBERVALUE(TEXT(Input[[#This Row],[date_time]],"DD"))</f>
        <v>16</v>
      </c>
      <c r="D1484" s="8">
        <f>_xlfn.NUMBERVALUE(TEXT(Input[[#This Row],[date_time]],"HH:MM"))</f>
        <v>0.4375</v>
      </c>
      <c r="E1484">
        <f>HOUR(Input[[#This Row],[date_time]])</f>
        <v>10</v>
      </c>
      <c r="F1484">
        <f>MINUTE(Input[[#This Row],[date_time]])</f>
        <v>30</v>
      </c>
      <c r="G1484" t="str">
        <f>IF(Input[[#This Row],[hour]]&gt;11,"PM", "AM")</f>
        <v>AM</v>
      </c>
      <c r="H1484">
        <v>88.45</v>
      </c>
      <c r="I1484">
        <v>46.73</v>
      </c>
      <c r="J1484">
        <v>88.42</v>
      </c>
      <c r="K1484">
        <v>0</v>
      </c>
      <c r="L1484">
        <v>100</v>
      </c>
      <c r="M1484">
        <v>0.04</v>
      </c>
      <c r="N1484">
        <f>((Input[[#This Row],[hour]]*3600)+(Input[[#This Row],[minutes]]*60))</f>
        <v>37800</v>
      </c>
      <c r="O1484" t="str">
        <f>TEXT(WEEKDAY(Input[[#This Row],[date_time]],1), "DDDD")</f>
        <v>Tuesday</v>
      </c>
      <c r="P1484">
        <f>WEEKDAY(Input[[#This Row],[date_time]],2)</f>
        <v>2</v>
      </c>
      <c r="Q1484" t="str">
        <f>IF(Input[[#This Row],[weekday_in_number]]&gt;5,"Weekend", "Weekday")</f>
        <v>Weekday</v>
      </c>
      <c r="R1484" t="s">
        <v>72</v>
      </c>
    </row>
    <row r="1485" spans="1:18" x14ac:dyDescent="0.35">
      <c r="A1485" s="2">
        <v>43116.447916666664</v>
      </c>
      <c r="B1485" s="2" t="str">
        <f>TEXT(Input[[#This Row],[date_time]], "mmm")</f>
        <v>Jan</v>
      </c>
      <c r="C1485" s="7">
        <f>_xlfn.NUMBERVALUE(TEXT(Input[[#This Row],[date_time]],"DD"))</f>
        <v>16</v>
      </c>
      <c r="D1485" s="8">
        <f>_xlfn.NUMBERVALUE(TEXT(Input[[#This Row],[date_time]],"HH:MM"))</f>
        <v>0.44791666666666669</v>
      </c>
      <c r="E1485">
        <f>HOUR(Input[[#This Row],[date_time]])</f>
        <v>10</v>
      </c>
      <c r="F1485">
        <f>MINUTE(Input[[#This Row],[date_time]])</f>
        <v>45</v>
      </c>
      <c r="G1485" t="str">
        <f>IF(Input[[#This Row],[hour]]&gt;11,"PM", "AM")</f>
        <v>AM</v>
      </c>
      <c r="H1485">
        <v>83.05</v>
      </c>
      <c r="I1485">
        <v>37.44</v>
      </c>
      <c r="J1485">
        <v>91.16</v>
      </c>
      <c r="K1485">
        <v>0</v>
      </c>
      <c r="L1485">
        <v>100</v>
      </c>
      <c r="M1485">
        <v>0.04</v>
      </c>
      <c r="N1485">
        <f>((Input[[#This Row],[hour]]*3600)+(Input[[#This Row],[minutes]]*60))</f>
        <v>38700</v>
      </c>
      <c r="O1485" t="str">
        <f>TEXT(WEEKDAY(Input[[#This Row],[date_time]],1), "DDDD")</f>
        <v>Tuesday</v>
      </c>
      <c r="P1485">
        <f>WEEKDAY(Input[[#This Row],[date_time]],2)</f>
        <v>2</v>
      </c>
      <c r="Q1485" t="str">
        <f>IF(Input[[#This Row],[weekday_in_number]]&gt;5,"Weekend", "Weekday")</f>
        <v>Weekday</v>
      </c>
      <c r="R1485" t="s">
        <v>72</v>
      </c>
    </row>
    <row r="1486" spans="1:18" x14ac:dyDescent="0.35">
      <c r="A1486" s="2">
        <v>43116.458333333336</v>
      </c>
      <c r="B1486" s="2" t="str">
        <f>TEXT(Input[[#This Row],[date_time]], "mmm")</f>
        <v>Jan</v>
      </c>
      <c r="C1486" s="7">
        <f>_xlfn.NUMBERVALUE(TEXT(Input[[#This Row],[date_time]],"DD"))</f>
        <v>16</v>
      </c>
      <c r="D1486" s="8">
        <f>_xlfn.NUMBERVALUE(TEXT(Input[[#This Row],[date_time]],"HH:MM"))</f>
        <v>0.45833333333333331</v>
      </c>
      <c r="E1486">
        <f>HOUR(Input[[#This Row],[date_time]])</f>
        <v>11</v>
      </c>
      <c r="F1486">
        <f>MINUTE(Input[[#This Row],[date_time]])</f>
        <v>0</v>
      </c>
      <c r="G1486" t="str">
        <f>IF(Input[[#This Row],[hour]]&gt;11,"PM", "AM")</f>
        <v>AM</v>
      </c>
      <c r="H1486">
        <v>83.38</v>
      </c>
      <c r="I1486">
        <v>36.65</v>
      </c>
      <c r="J1486">
        <v>91.55</v>
      </c>
      <c r="K1486">
        <v>0</v>
      </c>
      <c r="L1486">
        <v>100</v>
      </c>
      <c r="M1486">
        <v>0.04</v>
      </c>
      <c r="N1486">
        <f>((Input[[#This Row],[hour]]*3600)+(Input[[#This Row],[minutes]]*60))</f>
        <v>39600</v>
      </c>
      <c r="O1486" t="str">
        <f>TEXT(WEEKDAY(Input[[#This Row],[date_time]],1), "DDDD")</f>
        <v>Tuesday</v>
      </c>
      <c r="P1486">
        <f>WEEKDAY(Input[[#This Row],[date_time]],2)</f>
        <v>2</v>
      </c>
      <c r="Q1486" t="str">
        <f>IF(Input[[#This Row],[weekday_in_number]]&gt;5,"Weekend", "Weekday")</f>
        <v>Weekday</v>
      </c>
      <c r="R1486" t="s">
        <v>72</v>
      </c>
    </row>
    <row r="1487" spans="1:18" x14ac:dyDescent="0.35">
      <c r="A1487" s="2">
        <v>43116.46875</v>
      </c>
      <c r="B1487" s="2" t="str">
        <f>TEXT(Input[[#This Row],[date_time]], "mmm")</f>
        <v>Jan</v>
      </c>
      <c r="C1487" s="7">
        <f>_xlfn.NUMBERVALUE(TEXT(Input[[#This Row],[date_time]],"DD"))</f>
        <v>16</v>
      </c>
      <c r="D1487" s="8">
        <f>_xlfn.NUMBERVALUE(TEXT(Input[[#This Row],[date_time]],"HH:MM"))</f>
        <v>0.46875</v>
      </c>
      <c r="E1487">
        <f>HOUR(Input[[#This Row],[date_time]])</f>
        <v>11</v>
      </c>
      <c r="F1487">
        <f>MINUTE(Input[[#This Row],[date_time]])</f>
        <v>15</v>
      </c>
      <c r="G1487" t="str">
        <f>IF(Input[[#This Row],[hour]]&gt;11,"PM", "AM")</f>
        <v>AM</v>
      </c>
      <c r="H1487">
        <v>76.819999999999993</v>
      </c>
      <c r="I1487">
        <v>49.61</v>
      </c>
      <c r="J1487">
        <v>84.01</v>
      </c>
      <c r="K1487">
        <v>0</v>
      </c>
      <c r="L1487">
        <v>100</v>
      </c>
      <c r="M1487">
        <v>0.04</v>
      </c>
      <c r="N1487">
        <f>((Input[[#This Row],[hour]]*3600)+(Input[[#This Row],[minutes]]*60))</f>
        <v>40500</v>
      </c>
      <c r="O1487" t="str">
        <f>TEXT(WEEKDAY(Input[[#This Row],[date_time]],1), "DDDD")</f>
        <v>Tuesday</v>
      </c>
      <c r="P1487">
        <f>WEEKDAY(Input[[#This Row],[date_time]],2)</f>
        <v>2</v>
      </c>
      <c r="Q1487" t="str">
        <f>IF(Input[[#This Row],[weekday_in_number]]&gt;5,"Weekend", "Weekday")</f>
        <v>Weekday</v>
      </c>
      <c r="R1487" t="s">
        <v>72</v>
      </c>
    </row>
    <row r="1488" spans="1:18" x14ac:dyDescent="0.35">
      <c r="A1488" s="2">
        <v>43116.479166666664</v>
      </c>
      <c r="B1488" s="2" t="str">
        <f>TEXT(Input[[#This Row],[date_time]], "mmm")</f>
        <v>Jan</v>
      </c>
      <c r="C1488" s="7">
        <f>_xlfn.NUMBERVALUE(TEXT(Input[[#This Row],[date_time]],"DD"))</f>
        <v>16</v>
      </c>
      <c r="D1488" s="8">
        <f>_xlfn.NUMBERVALUE(TEXT(Input[[#This Row],[date_time]],"HH:MM"))</f>
        <v>0.47916666666666669</v>
      </c>
      <c r="E1488">
        <f>HOUR(Input[[#This Row],[date_time]])</f>
        <v>11</v>
      </c>
      <c r="F1488">
        <f>MINUTE(Input[[#This Row],[date_time]])</f>
        <v>30</v>
      </c>
      <c r="G1488" t="str">
        <f>IF(Input[[#This Row],[hour]]&gt;11,"PM", "AM")</f>
        <v>AM</v>
      </c>
      <c r="H1488">
        <v>95.72</v>
      </c>
      <c r="I1488">
        <v>65.05</v>
      </c>
      <c r="J1488">
        <v>82.71</v>
      </c>
      <c r="K1488">
        <v>0</v>
      </c>
      <c r="L1488">
        <v>100</v>
      </c>
      <c r="M1488">
        <v>0.04</v>
      </c>
      <c r="N1488">
        <f>((Input[[#This Row],[hour]]*3600)+(Input[[#This Row],[minutes]]*60))</f>
        <v>41400</v>
      </c>
      <c r="O1488" t="str">
        <f>TEXT(WEEKDAY(Input[[#This Row],[date_time]],1), "DDDD")</f>
        <v>Tuesday</v>
      </c>
      <c r="P1488">
        <f>WEEKDAY(Input[[#This Row],[date_time]],2)</f>
        <v>2</v>
      </c>
      <c r="Q1488" t="str">
        <f>IF(Input[[#This Row],[weekday_in_number]]&gt;5,"Weekend", "Weekday")</f>
        <v>Weekday</v>
      </c>
      <c r="R1488" t="s">
        <v>72</v>
      </c>
    </row>
    <row r="1489" spans="1:18" x14ac:dyDescent="0.35">
      <c r="A1489" s="2">
        <v>43116.489583333336</v>
      </c>
      <c r="B1489" s="2" t="str">
        <f>TEXT(Input[[#This Row],[date_time]], "mmm")</f>
        <v>Jan</v>
      </c>
      <c r="C1489" s="7">
        <f>_xlfn.NUMBERVALUE(TEXT(Input[[#This Row],[date_time]],"DD"))</f>
        <v>16</v>
      </c>
      <c r="D1489" s="8">
        <f>_xlfn.NUMBERVALUE(TEXT(Input[[#This Row],[date_time]],"HH:MM"))</f>
        <v>0.48958333333333331</v>
      </c>
      <c r="E1489">
        <f>HOUR(Input[[#This Row],[date_time]])</f>
        <v>11</v>
      </c>
      <c r="F1489">
        <f>MINUTE(Input[[#This Row],[date_time]])</f>
        <v>45</v>
      </c>
      <c r="G1489" t="str">
        <f>IF(Input[[#This Row],[hour]]&gt;11,"PM", "AM")</f>
        <v>AM</v>
      </c>
      <c r="H1489">
        <v>76.64</v>
      </c>
      <c r="I1489">
        <v>46.37</v>
      </c>
      <c r="J1489">
        <v>85.56</v>
      </c>
      <c r="K1489">
        <v>0</v>
      </c>
      <c r="L1489">
        <v>100</v>
      </c>
      <c r="M1489">
        <v>0.04</v>
      </c>
      <c r="N1489">
        <f>((Input[[#This Row],[hour]]*3600)+(Input[[#This Row],[minutes]]*60))</f>
        <v>42300</v>
      </c>
      <c r="O1489" t="str">
        <f>TEXT(WEEKDAY(Input[[#This Row],[date_time]],1), "DDDD")</f>
        <v>Tuesday</v>
      </c>
      <c r="P1489">
        <f>WEEKDAY(Input[[#This Row],[date_time]],2)</f>
        <v>2</v>
      </c>
      <c r="Q1489" t="str">
        <f>IF(Input[[#This Row],[weekday_in_number]]&gt;5,"Weekend", "Weekday")</f>
        <v>Weekday</v>
      </c>
      <c r="R1489" t="s">
        <v>72</v>
      </c>
    </row>
    <row r="1490" spans="1:18" x14ac:dyDescent="0.35">
      <c r="A1490" s="2">
        <v>43116.5</v>
      </c>
      <c r="B1490" s="2" t="str">
        <f>TEXT(Input[[#This Row],[date_time]], "mmm")</f>
        <v>Jan</v>
      </c>
      <c r="C1490" s="7">
        <f>_xlfn.NUMBERVALUE(TEXT(Input[[#This Row],[date_time]],"DD"))</f>
        <v>16</v>
      </c>
      <c r="D1490" s="8">
        <f>_xlfn.NUMBERVALUE(TEXT(Input[[#This Row],[date_time]],"HH:MM"))</f>
        <v>0.5</v>
      </c>
      <c r="E1490">
        <f>HOUR(Input[[#This Row],[date_time]])</f>
        <v>12</v>
      </c>
      <c r="F1490">
        <f>MINUTE(Input[[#This Row],[date_time]])</f>
        <v>0</v>
      </c>
      <c r="G1490" t="str">
        <f>IF(Input[[#This Row],[hour]]&gt;11,"PM", "AM")</f>
        <v>PM</v>
      </c>
      <c r="H1490">
        <v>92.66</v>
      </c>
      <c r="I1490">
        <v>63.29</v>
      </c>
      <c r="J1490">
        <v>82.58</v>
      </c>
      <c r="K1490">
        <v>0</v>
      </c>
      <c r="L1490">
        <v>100</v>
      </c>
      <c r="M1490">
        <v>0.04</v>
      </c>
      <c r="N1490">
        <f>((Input[[#This Row],[hour]]*3600)+(Input[[#This Row],[minutes]]*60))</f>
        <v>43200</v>
      </c>
      <c r="O1490" t="str">
        <f>TEXT(WEEKDAY(Input[[#This Row],[date_time]],1), "DDDD")</f>
        <v>Tuesday</v>
      </c>
      <c r="P1490">
        <f>WEEKDAY(Input[[#This Row],[date_time]],2)</f>
        <v>2</v>
      </c>
      <c r="Q1490" t="str">
        <f>IF(Input[[#This Row],[weekday_in_number]]&gt;5,"Weekend", "Weekday")</f>
        <v>Weekday</v>
      </c>
      <c r="R1490" t="s">
        <v>72</v>
      </c>
    </row>
    <row r="1491" spans="1:18" x14ac:dyDescent="0.35">
      <c r="A1491" s="2">
        <v>43116.510416666664</v>
      </c>
      <c r="B1491" s="2" t="str">
        <f>TEXT(Input[[#This Row],[date_time]], "mmm")</f>
        <v>Jan</v>
      </c>
      <c r="C1491" s="7">
        <f>_xlfn.NUMBERVALUE(TEXT(Input[[#This Row],[date_time]],"DD"))</f>
        <v>16</v>
      </c>
      <c r="D1491" s="8">
        <f>_xlfn.NUMBERVALUE(TEXT(Input[[#This Row],[date_time]],"HH:MM"))</f>
        <v>0.51041666666666663</v>
      </c>
      <c r="E1491">
        <f>HOUR(Input[[#This Row],[date_time]])</f>
        <v>12</v>
      </c>
      <c r="F1491">
        <f>MINUTE(Input[[#This Row],[date_time]])</f>
        <v>15</v>
      </c>
      <c r="G1491" t="str">
        <f>IF(Input[[#This Row],[hour]]&gt;11,"PM", "AM")</f>
        <v>PM</v>
      </c>
      <c r="H1491">
        <v>17.71</v>
      </c>
      <c r="I1491">
        <v>5.51</v>
      </c>
      <c r="J1491">
        <v>95.49</v>
      </c>
      <c r="K1491">
        <v>19.510000000000002</v>
      </c>
      <c r="L1491">
        <v>67.209999999999994</v>
      </c>
      <c r="M1491">
        <v>0.01</v>
      </c>
      <c r="N1491">
        <f>((Input[[#This Row],[hour]]*3600)+(Input[[#This Row],[minutes]]*60))</f>
        <v>44100</v>
      </c>
      <c r="O1491" t="str">
        <f>TEXT(WEEKDAY(Input[[#This Row],[date_time]],1), "DDDD")</f>
        <v>Tuesday</v>
      </c>
      <c r="P1491">
        <f>WEEKDAY(Input[[#This Row],[date_time]],2)</f>
        <v>2</v>
      </c>
      <c r="Q1491" t="str">
        <f>IF(Input[[#This Row],[weekday_in_number]]&gt;5,"Weekend", "Weekday")</f>
        <v>Weekday</v>
      </c>
      <c r="R1491" t="s">
        <v>71</v>
      </c>
    </row>
    <row r="1492" spans="1:18" x14ac:dyDescent="0.35">
      <c r="A1492" s="2">
        <v>43116.520833333336</v>
      </c>
      <c r="B1492" s="2" t="str">
        <f>TEXT(Input[[#This Row],[date_time]], "mmm")</f>
        <v>Jan</v>
      </c>
      <c r="C1492" s="7">
        <f>_xlfn.NUMBERVALUE(TEXT(Input[[#This Row],[date_time]],"DD"))</f>
        <v>16</v>
      </c>
      <c r="D1492" s="8">
        <f>_xlfn.NUMBERVALUE(TEXT(Input[[#This Row],[date_time]],"HH:MM"))</f>
        <v>0.52083333333333337</v>
      </c>
      <c r="E1492">
        <f>HOUR(Input[[#This Row],[date_time]])</f>
        <v>12</v>
      </c>
      <c r="F1492">
        <f>MINUTE(Input[[#This Row],[date_time]])</f>
        <v>30</v>
      </c>
      <c r="G1492" t="str">
        <f>IF(Input[[#This Row],[hour]]&gt;11,"PM", "AM")</f>
        <v>PM</v>
      </c>
      <c r="H1492">
        <v>8.2100000000000009</v>
      </c>
      <c r="I1492">
        <v>0</v>
      </c>
      <c r="J1492">
        <v>100</v>
      </c>
      <c r="K1492">
        <v>26.32</v>
      </c>
      <c r="L1492">
        <v>29.78</v>
      </c>
      <c r="M1492">
        <v>0</v>
      </c>
      <c r="N1492">
        <f>((Input[[#This Row],[hour]]*3600)+(Input[[#This Row],[minutes]]*60))</f>
        <v>45000</v>
      </c>
      <c r="O1492" t="str">
        <f>TEXT(WEEKDAY(Input[[#This Row],[date_time]],1), "DDDD")</f>
        <v>Tuesday</v>
      </c>
      <c r="P1492">
        <f>WEEKDAY(Input[[#This Row],[date_time]],2)</f>
        <v>2</v>
      </c>
      <c r="Q1492" t="str">
        <f>IF(Input[[#This Row],[weekday_in_number]]&gt;5,"Weekend", "Weekday")</f>
        <v>Weekday</v>
      </c>
      <c r="R1492" t="s">
        <v>71</v>
      </c>
    </row>
    <row r="1493" spans="1:18" x14ac:dyDescent="0.35">
      <c r="A1493" s="2">
        <v>43116.53125</v>
      </c>
      <c r="B1493" s="2" t="str">
        <f>TEXT(Input[[#This Row],[date_time]], "mmm")</f>
        <v>Jan</v>
      </c>
      <c r="C1493" s="7">
        <f>_xlfn.NUMBERVALUE(TEXT(Input[[#This Row],[date_time]],"DD"))</f>
        <v>16</v>
      </c>
      <c r="D1493" s="8">
        <f>_xlfn.NUMBERVALUE(TEXT(Input[[#This Row],[date_time]],"HH:MM"))</f>
        <v>0.53125</v>
      </c>
      <c r="E1493">
        <f>HOUR(Input[[#This Row],[date_time]])</f>
        <v>12</v>
      </c>
      <c r="F1493">
        <f>MINUTE(Input[[#This Row],[date_time]])</f>
        <v>45</v>
      </c>
      <c r="G1493" t="str">
        <f>IF(Input[[#This Row],[hour]]&gt;11,"PM", "AM")</f>
        <v>PM</v>
      </c>
      <c r="H1493">
        <v>8.39</v>
      </c>
      <c r="I1493">
        <v>0</v>
      </c>
      <c r="J1493">
        <v>100</v>
      </c>
      <c r="K1493">
        <v>25.7</v>
      </c>
      <c r="L1493">
        <v>31.03</v>
      </c>
      <c r="M1493">
        <v>0</v>
      </c>
      <c r="N1493">
        <f>((Input[[#This Row],[hour]]*3600)+(Input[[#This Row],[minutes]]*60))</f>
        <v>45900</v>
      </c>
      <c r="O1493" t="str">
        <f>TEXT(WEEKDAY(Input[[#This Row],[date_time]],1), "DDDD")</f>
        <v>Tuesday</v>
      </c>
      <c r="P1493">
        <f>WEEKDAY(Input[[#This Row],[date_time]],2)</f>
        <v>2</v>
      </c>
      <c r="Q1493" t="str">
        <f>IF(Input[[#This Row],[weekday_in_number]]&gt;5,"Weekend", "Weekday")</f>
        <v>Weekday</v>
      </c>
      <c r="R1493" t="s">
        <v>71</v>
      </c>
    </row>
    <row r="1494" spans="1:18" x14ac:dyDescent="0.35">
      <c r="A1494" s="2">
        <v>43116.541666666664</v>
      </c>
      <c r="B1494" s="2" t="str">
        <f>TEXT(Input[[#This Row],[date_time]], "mmm")</f>
        <v>Jan</v>
      </c>
      <c r="C1494" s="7">
        <f>_xlfn.NUMBERVALUE(TEXT(Input[[#This Row],[date_time]],"DD"))</f>
        <v>16</v>
      </c>
      <c r="D1494" s="8">
        <f>_xlfn.NUMBERVALUE(TEXT(Input[[#This Row],[date_time]],"HH:MM"))</f>
        <v>0.54166666666666663</v>
      </c>
      <c r="E1494">
        <f>HOUR(Input[[#This Row],[date_time]])</f>
        <v>13</v>
      </c>
      <c r="F1494">
        <f>MINUTE(Input[[#This Row],[date_time]])</f>
        <v>0</v>
      </c>
      <c r="G1494" t="str">
        <f>IF(Input[[#This Row],[hour]]&gt;11,"PM", "AM")</f>
        <v>PM</v>
      </c>
      <c r="H1494">
        <v>8.89</v>
      </c>
      <c r="I1494">
        <v>0</v>
      </c>
      <c r="J1494">
        <v>100</v>
      </c>
      <c r="K1494">
        <v>25.45</v>
      </c>
      <c r="L1494">
        <v>32.979999999999997</v>
      </c>
      <c r="M1494">
        <v>0</v>
      </c>
      <c r="N1494">
        <f>((Input[[#This Row],[hour]]*3600)+(Input[[#This Row],[minutes]]*60))</f>
        <v>46800</v>
      </c>
      <c r="O1494" t="str">
        <f>TEXT(WEEKDAY(Input[[#This Row],[date_time]],1), "DDDD")</f>
        <v>Tuesday</v>
      </c>
      <c r="P1494">
        <f>WEEKDAY(Input[[#This Row],[date_time]],2)</f>
        <v>2</v>
      </c>
      <c r="Q1494" t="str">
        <f>IF(Input[[#This Row],[weekday_in_number]]&gt;5,"Weekend", "Weekday")</f>
        <v>Weekday</v>
      </c>
      <c r="R1494" t="s">
        <v>71</v>
      </c>
    </row>
    <row r="1495" spans="1:18" x14ac:dyDescent="0.35">
      <c r="A1495" s="2">
        <v>43116.552083333336</v>
      </c>
      <c r="B1495" s="2" t="str">
        <f>TEXT(Input[[#This Row],[date_time]], "mmm")</f>
        <v>Jan</v>
      </c>
      <c r="C1495" s="7">
        <f>_xlfn.NUMBERVALUE(TEXT(Input[[#This Row],[date_time]],"DD"))</f>
        <v>16</v>
      </c>
      <c r="D1495" s="8">
        <f>_xlfn.NUMBERVALUE(TEXT(Input[[#This Row],[date_time]],"HH:MM"))</f>
        <v>0.55208333333333337</v>
      </c>
      <c r="E1495">
        <f>HOUR(Input[[#This Row],[date_time]])</f>
        <v>13</v>
      </c>
      <c r="F1495">
        <f>MINUTE(Input[[#This Row],[date_time]])</f>
        <v>15</v>
      </c>
      <c r="G1495" t="str">
        <f>IF(Input[[#This Row],[hour]]&gt;11,"PM", "AM")</f>
        <v>PM</v>
      </c>
      <c r="H1495">
        <v>77.22</v>
      </c>
      <c r="I1495">
        <v>33.770000000000003</v>
      </c>
      <c r="J1495">
        <v>91.62</v>
      </c>
      <c r="K1495">
        <v>1.84</v>
      </c>
      <c r="L1495">
        <v>99.97</v>
      </c>
      <c r="M1495">
        <v>0.04</v>
      </c>
      <c r="N1495">
        <f>((Input[[#This Row],[hour]]*3600)+(Input[[#This Row],[minutes]]*60))</f>
        <v>47700</v>
      </c>
      <c r="O1495" t="str">
        <f>TEXT(WEEKDAY(Input[[#This Row],[date_time]],1), "DDDD")</f>
        <v>Tuesday</v>
      </c>
      <c r="P1495">
        <f>WEEKDAY(Input[[#This Row],[date_time]],2)</f>
        <v>2</v>
      </c>
      <c r="Q1495" t="str">
        <f>IF(Input[[#This Row],[weekday_in_number]]&gt;5,"Weekend", "Weekday")</f>
        <v>Weekday</v>
      </c>
      <c r="R1495" t="s">
        <v>71</v>
      </c>
    </row>
    <row r="1496" spans="1:18" x14ac:dyDescent="0.35">
      <c r="A1496" s="2">
        <v>43116.5625</v>
      </c>
      <c r="B1496" s="2" t="str">
        <f>TEXT(Input[[#This Row],[date_time]], "mmm")</f>
        <v>Jan</v>
      </c>
      <c r="C1496" s="7">
        <f>_xlfn.NUMBERVALUE(TEXT(Input[[#This Row],[date_time]],"DD"))</f>
        <v>16</v>
      </c>
      <c r="D1496" s="8">
        <f>_xlfn.NUMBERVALUE(TEXT(Input[[#This Row],[date_time]],"HH:MM"))</f>
        <v>0.5625</v>
      </c>
      <c r="E1496">
        <f>HOUR(Input[[#This Row],[date_time]])</f>
        <v>13</v>
      </c>
      <c r="F1496">
        <f>MINUTE(Input[[#This Row],[date_time]])</f>
        <v>30</v>
      </c>
      <c r="G1496" t="str">
        <f>IF(Input[[#This Row],[hour]]&gt;11,"PM", "AM")</f>
        <v>PM</v>
      </c>
      <c r="H1496">
        <v>91.69</v>
      </c>
      <c r="I1496">
        <v>44.89</v>
      </c>
      <c r="J1496">
        <v>89.81</v>
      </c>
      <c r="K1496">
        <v>0</v>
      </c>
      <c r="L1496">
        <v>100</v>
      </c>
      <c r="M1496">
        <v>0.04</v>
      </c>
      <c r="N1496">
        <f>((Input[[#This Row],[hour]]*3600)+(Input[[#This Row],[minutes]]*60))</f>
        <v>48600</v>
      </c>
      <c r="O1496" t="str">
        <f>TEXT(WEEKDAY(Input[[#This Row],[date_time]],1), "DDDD")</f>
        <v>Tuesday</v>
      </c>
      <c r="P1496">
        <f>WEEKDAY(Input[[#This Row],[date_time]],2)</f>
        <v>2</v>
      </c>
      <c r="Q1496" t="str">
        <f>IF(Input[[#This Row],[weekday_in_number]]&gt;5,"Weekend", "Weekday")</f>
        <v>Weekday</v>
      </c>
      <c r="R1496" t="s">
        <v>71</v>
      </c>
    </row>
    <row r="1497" spans="1:18" x14ac:dyDescent="0.35">
      <c r="A1497" s="2">
        <v>43116.572916666664</v>
      </c>
      <c r="B1497" s="2" t="str">
        <f>TEXT(Input[[#This Row],[date_time]], "mmm")</f>
        <v>Jan</v>
      </c>
      <c r="C1497" s="7">
        <f>_xlfn.NUMBERVALUE(TEXT(Input[[#This Row],[date_time]],"DD"))</f>
        <v>16</v>
      </c>
      <c r="D1497" s="8">
        <f>_xlfn.NUMBERVALUE(TEXT(Input[[#This Row],[date_time]],"HH:MM"))</f>
        <v>0.57291666666666663</v>
      </c>
      <c r="E1497">
        <f>HOUR(Input[[#This Row],[date_time]])</f>
        <v>13</v>
      </c>
      <c r="F1497">
        <f>MINUTE(Input[[#This Row],[date_time]])</f>
        <v>45</v>
      </c>
      <c r="G1497" t="str">
        <f>IF(Input[[#This Row],[hour]]&gt;11,"PM", "AM")</f>
        <v>PM</v>
      </c>
      <c r="H1497">
        <v>87.12</v>
      </c>
      <c r="I1497">
        <v>40.07</v>
      </c>
      <c r="J1497">
        <v>90.85</v>
      </c>
      <c r="K1497">
        <v>0</v>
      </c>
      <c r="L1497">
        <v>100</v>
      </c>
      <c r="M1497">
        <v>0.04</v>
      </c>
      <c r="N1497">
        <f>((Input[[#This Row],[hour]]*3600)+(Input[[#This Row],[minutes]]*60))</f>
        <v>49500</v>
      </c>
      <c r="O1497" t="str">
        <f>TEXT(WEEKDAY(Input[[#This Row],[date_time]],1), "DDDD")</f>
        <v>Tuesday</v>
      </c>
      <c r="P1497">
        <f>WEEKDAY(Input[[#This Row],[date_time]],2)</f>
        <v>2</v>
      </c>
      <c r="Q1497" t="str">
        <f>IF(Input[[#This Row],[weekday_in_number]]&gt;5,"Weekend", "Weekday")</f>
        <v>Weekday</v>
      </c>
      <c r="R1497" t="s">
        <v>71</v>
      </c>
    </row>
    <row r="1498" spans="1:18" x14ac:dyDescent="0.35">
      <c r="A1498" s="2">
        <v>43116.583333333336</v>
      </c>
      <c r="B1498" s="2" t="str">
        <f>TEXT(Input[[#This Row],[date_time]], "mmm")</f>
        <v>Jan</v>
      </c>
      <c r="C1498" s="7">
        <f>_xlfn.NUMBERVALUE(TEXT(Input[[#This Row],[date_time]],"DD"))</f>
        <v>16</v>
      </c>
      <c r="D1498" s="8">
        <f>_xlfn.NUMBERVALUE(TEXT(Input[[#This Row],[date_time]],"HH:MM"))</f>
        <v>0.58333333333333337</v>
      </c>
      <c r="E1498">
        <f>HOUR(Input[[#This Row],[date_time]])</f>
        <v>14</v>
      </c>
      <c r="F1498">
        <f>MINUTE(Input[[#This Row],[date_time]])</f>
        <v>0</v>
      </c>
      <c r="G1498" t="str">
        <f>IF(Input[[#This Row],[hour]]&gt;11,"PM", "AM")</f>
        <v>PM</v>
      </c>
      <c r="H1498">
        <v>77.98</v>
      </c>
      <c r="I1498">
        <v>35.42</v>
      </c>
      <c r="J1498">
        <v>91.05</v>
      </c>
      <c r="K1498">
        <v>0</v>
      </c>
      <c r="L1498">
        <v>100</v>
      </c>
      <c r="M1498">
        <v>0.04</v>
      </c>
      <c r="N1498">
        <f>((Input[[#This Row],[hour]]*3600)+(Input[[#This Row],[minutes]]*60))</f>
        <v>50400</v>
      </c>
      <c r="O1498" t="str">
        <f>TEXT(WEEKDAY(Input[[#This Row],[date_time]],1), "DDDD")</f>
        <v>Tuesday</v>
      </c>
      <c r="P1498">
        <f>WEEKDAY(Input[[#This Row],[date_time]],2)</f>
        <v>2</v>
      </c>
      <c r="Q1498" t="str">
        <f>IF(Input[[#This Row],[weekday_in_number]]&gt;5,"Weekend", "Weekday")</f>
        <v>Weekday</v>
      </c>
      <c r="R1498" t="s">
        <v>71</v>
      </c>
    </row>
    <row r="1499" spans="1:18" x14ac:dyDescent="0.35">
      <c r="A1499" s="2">
        <v>43116.59375</v>
      </c>
      <c r="B1499" s="2" t="str">
        <f>TEXT(Input[[#This Row],[date_time]], "mmm")</f>
        <v>Jan</v>
      </c>
      <c r="C1499" s="7">
        <f>_xlfn.NUMBERVALUE(TEXT(Input[[#This Row],[date_time]],"DD"))</f>
        <v>16</v>
      </c>
      <c r="D1499" s="8">
        <f>_xlfn.NUMBERVALUE(TEXT(Input[[#This Row],[date_time]],"HH:MM"))</f>
        <v>0.59375</v>
      </c>
      <c r="E1499">
        <f>HOUR(Input[[#This Row],[date_time]])</f>
        <v>14</v>
      </c>
      <c r="F1499">
        <f>MINUTE(Input[[#This Row],[date_time]])</f>
        <v>15</v>
      </c>
      <c r="G1499" t="str">
        <f>IF(Input[[#This Row],[hour]]&gt;11,"PM", "AM")</f>
        <v>PM</v>
      </c>
      <c r="H1499">
        <v>75.64</v>
      </c>
      <c r="I1499">
        <v>31.61</v>
      </c>
      <c r="J1499">
        <v>92.27</v>
      </c>
      <c r="K1499">
        <v>0</v>
      </c>
      <c r="L1499">
        <v>100</v>
      </c>
      <c r="M1499">
        <v>0.03</v>
      </c>
      <c r="N1499">
        <f>((Input[[#This Row],[hour]]*3600)+(Input[[#This Row],[minutes]]*60))</f>
        <v>51300</v>
      </c>
      <c r="O1499" t="str">
        <f>TEXT(WEEKDAY(Input[[#This Row],[date_time]],1), "DDDD")</f>
        <v>Tuesday</v>
      </c>
      <c r="P1499">
        <f>WEEKDAY(Input[[#This Row],[date_time]],2)</f>
        <v>2</v>
      </c>
      <c r="Q1499" t="str">
        <f>IF(Input[[#This Row],[weekday_in_number]]&gt;5,"Weekend", "Weekday")</f>
        <v>Weekday</v>
      </c>
      <c r="R1499" t="s">
        <v>71</v>
      </c>
    </row>
    <row r="1500" spans="1:18" x14ac:dyDescent="0.35">
      <c r="A1500" s="2">
        <v>43116.604166666664</v>
      </c>
      <c r="B1500" s="2" t="str">
        <f>TEXT(Input[[#This Row],[date_time]], "mmm")</f>
        <v>Jan</v>
      </c>
      <c r="C1500" s="7">
        <f>_xlfn.NUMBERVALUE(TEXT(Input[[#This Row],[date_time]],"DD"))</f>
        <v>16</v>
      </c>
      <c r="D1500" s="8">
        <f>_xlfn.NUMBERVALUE(TEXT(Input[[#This Row],[date_time]],"HH:MM"))</f>
        <v>0.60416666666666663</v>
      </c>
      <c r="E1500">
        <f>HOUR(Input[[#This Row],[date_time]])</f>
        <v>14</v>
      </c>
      <c r="F1500">
        <f>MINUTE(Input[[#This Row],[date_time]])</f>
        <v>30</v>
      </c>
      <c r="G1500" t="str">
        <f>IF(Input[[#This Row],[hour]]&gt;11,"PM", "AM")</f>
        <v>PM</v>
      </c>
      <c r="H1500">
        <v>74.95</v>
      </c>
      <c r="I1500">
        <v>30.92</v>
      </c>
      <c r="J1500">
        <v>92.44</v>
      </c>
      <c r="K1500">
        <v>0</v>
      </c>
      <c r="L1500">
        <v>100</v>
      </c>
      <c r="M1500">
        <v>0.03</v>
      </c>
      <c r="N1500">
        <f>((Input[[#This Row],[hour]]*3600)+(Input[[#This Row],[minutes]]*60))</f>
        <v>52200</v>
      </c>
      <c r="O1500" t="str">
        <f>TEXT(WEEKDAY(Input[[#This Row],[date_time]],1), "DDDD")</f>
        <v>Tuesday</v>
      </c>
      <c r="P1500">
        <f>WEEKDAY(Input[[#This Row],[date_time]],2)</f>
        <v>2</v>
      </c>
      <c r="Q1500" t="str">
        <f>IF(Input[[#This Row],[weekday_in_number]]&gt;5,"Weekend", "Weekday")</f>
        <v>Weekday</v>
      </c>
      <c r="R1500" t="s">
        <v>71</v>
      </c>
    </row>
    <row r="1501" spans="1:18" x14ac:dyDescent="0.35">
      <c r="A1501" s="2">
        <v>43116.614583333336</v>
      </c>
      <c r="B1501" s="2" t="str">
        <f>TEXT(Input[[#This Row],[date_time]], "mmm")</f>
        <v>Jan</v>
      </c>
      <c r="C1501" s="7">
        <f>_xlfn.NUMBERVALUE(TEXT(Input[[#This Row],[date_time]],"DD"))</f>
        <v>16</v>
      </c>
      <c r="D1501" s="8">
        <f>_xlfn.NUMBERVALUE(TEXT(Input[[#This Row],[date_time]],"HH:MM"))</f>
        <v>0.61458333333333337</v>
      </c>
      <c r="E1501">
        <f>HOUR(Input[[#This Row],[date_time]])</f>
        <v>14</v>
      </c>
      <c r="F1501">
        <f>MINUTE(Input[[#This Row],[date_time]])</f>
        <v>45</v>
      </c>
      <c r="G1501" t="str">
        <f>IF(Input[[#This Row],[hour]]&gt;11,"PM", "AM")</f>
        <v>PM</v>
      </c>
      <c r="H1501">
        <v>88.78</v>
      </c>
      <c r="I1501">
        <v>44.46</v>
      </c>
      <c r="J1501">
        <v>89.41</v>
      </c>
      <c r="K1501">
        <v>0</v>
      </c>
      <c r="L1501">
        <v>100</v>
      </c>
      <c r="M1501">
        <v>0.04</v>
      </c>
      <c r="N1501">
        <f>((Input[[#This Row],[hour]]*3600)+(Input[[#This Row],[minutes]]*60))</f>
        <v>53100</v>
      </c>
      <c r="O1501" t="str">
        <f>TEXT(WEEKDAY(Input[[#This Row],[date_time]],1), "DDDD")</f>
        <v>Tuesday</v>
      </c>
      <c r="P1501">
        <f>WEEKDAY(Input[[#This Row],[date_time]],2)</f>
        <v>2</v>
      </c>
      <c r="Q1501" t="str">
        <f>IF(Input[[#This Row],[weekday_in_number]]&gt;5,"Weekend", "Weekday")</f>
        <v>Weekday</v>
      </c>
      <c r="R1501" t="s">
        <v>71</v>
      </c>
    </row>
    <row r="1502" spans="1:18" x14ac:dyDescent="0.35">
      <c r="A1502" s="2">
        <v>43116.625</v>
      </c>
      <c r="B1502" s="2" t="str">
        <f>TEXT(Input[[#This Row],[date_time]], "mmm")</f>
        <v>Jan</v>
      </c>
      <c r="C1502" s="7">
        <f>_xlfn.NUMBERVALUE(TEXT(Input[[#This Row],[date_time]],"DD"))</f>
        <v>16</v>
      </c>
      <c r="D1502" s="8">
        <f>_xlfn.NUMBERVALUE(TEXT(Input[[#This Row],[date_time]],"HH:MM"))</f>
        <v>0.625</v>
      </c>
      <c r="E1502">
        <f>HOUR(Input[[#This Row],[date_time]])</f>
        <v>15</v>
      </c>
      <c r="F1502">
        <f>MINUTE(Input[[#This Row],[date_time]])</f>
        <v>0</v>
      </c>
      <c r="G1502" t="str">
        <f>IF(Input[[#This Row],[hour]]&gt;11,"PM", "AM")</f>
        <v>PM</v>
      </c>
      <c r="H1502">
        <v>71.42</v>
      </c>
      <c r="I1502">
        <v>28.73</v>
      </c>
      <c r="J1502">
        <v>92.77</v>
      </c>
      <c r="K1502">
        <v>0</v>
      </c>
      <c r="L1502">
        <v>100</v>
      </c>
      <c r="M1502">
        <v>0.03</v>
      </c>
      <c r="N1502">
        <f>((Input[[#This Row],[hour]]*3600)+(Input[[#This Row],[minutes]]*60))</f>
        <v>54000</v>
      </c>
      <c r="O1502" t="str">
        <f>TEXT(WEEKDAY(Input[[#This Row],[date_time]],1), "DDDD")</f>
        <v>Tuesday</v>
      </c>
      <c r="P1502">
        <f>WEEKDAY(Input[[#This Row],[date_time]],2)</f>
        <v>2</v>
      </c>
      <c r="Q1502" t="str">
        <f>IF(Input[[#This Row],[weekday_in_number]]&gt;5,"Weekend", "Weekday")</f>
        <v>Weekday</v>
      </c>
      <c r="R1502" t="s">
        <v>71</v>
      </c>
    </row>
    <row r="1503" spans="1:18" x14ac:dyDescent="0.35">
      <c r="A1503" s="2">
        <v>43116.635416666664</v>
      </c>
      <c r="B1503" s="2" t="str">
        <f>TEXT(Input[[#This Row],[date_time]], "mmm")</f>
        <v>Jan</v>
      </c>
      <c r="C1503" s="7">
        <f>_xlfn.NUMBERVALUE(TEXT(Input[[#This Row],[date_time]],"DD"))</f>
        <v>16</v>
      </c>
      <c r="D1503" s="8">
        <f>_xlfn.NUMBERVALUE(TEXT(Input[[#This Row],[date_time]],"HH:MM"))</f>
        <v>0.63541666666666663</v>
      </c>
      <c r="E1503">
        <f>HOUR(Input[[#This Row],[date_time]])</f>
        <v>15</v>
      </c>
      <c r="F1503">
        <f>MINUTE(Input[[#This Row],[date_time]])</f>
        <v>15</v>
      </c>
      <c r="G1503" t="str">
        <f>IF(Input[[#This Row],[hour]]&gt;11,"PM", "AM")</f>
        <v>PM</v>
      </c>
      <c r="H1503">
        <v>67.540000000000006</v>
      </c>
      <c r="I1503">
        <v>27.68</v>
      </c>
      <c r="J1503">
        <v>92.53</v>
      </c>
      <c r="K1503">
        <v>0</v>
      </c>
      <c r="L1503">
        <v>100</v>
      </c>
      <c r="M1503">
        <v>0.03</v>
      </c>
      <c r="N1503">
        <f>((Input[[#This Row],[hour]]*3600)+(Input[[#This Row],[minutes]]*60))</f>
        <v>54900</v>
      </c>
      <c r="O1503" t="str">
        <f>TEXT(WEEKDAY(Input[[#This Row],[date_time]],1), "DDDD")</f>
        <v>Tuesday</v>
      </c>
      <c r="P1503">
        <f>WEEKDAY(Input[[#This Row],[date_time]],2)</f>
        <v>2</v>
      </c>
      <c r="Q1503" t="str">
        <f>IF(Input[[#This Row],[weekday_in_number]]&gt;5,"Weekend", "Weekday")</f>
        <v>Weekday</v>
      </c>
      <c r="R1503" t="s">
        <v>71</v>
      </c>
    </row>
    <row r="1504" spans="1:18" x14ac:dyDescent="0.35">
      <c r="A1504" s="2">
        <v>43116.645833333336</v>
      </c>
      <c r="B1504" s="2" t="str">
        <f>TEXT(Input[[#This Row],[date_time]], "mmm")</f>
        <v>Jan</v>
      </c>
      <c r="C1504" s="7">
        <f>_xlfn.NUMBERVALUE(TEXT(Input[[#This Row],[date_time]],"DD"))</f>
        <v>16</v>
      </c>
      <c r="D1504" s="8">
        <f>_xlfn.NUMBERVALUE(TEXT(Input[[#This Row],[date_time]],"HH:MM"))</f>
        <v>0.64583333333333337</v>
      </c>
      <c r="E1504">
        <f>HOUR(Input[[#This Row],[date_time]])</f>
        <v>15</v>
      </c>
      <c r="F1504">
        <f>MINUTE(Input[[#This Row],[date_time]])</f>
        <v>30</v>
      </c>
      <c r="G1504" t="str">
        <f>IF(Input[[#This Row],[hour]]&gt;11,"PM", "AM")</f>
        <v>PM</v>
      </c>
      <c r="H1504">
        <v>80.209999999999994</v>
      </c>
      <c r="I1504">
        <v>36.61</v>
      </c>
      <c r="J1504">
        <v>90.97</v>
      </c>
      <c r="K1504">
        <v>0</v>
      </c>
      <c r="L1504">
        <v>100</v>
      </c>
      <c r="M1504">
        <v>0.04</v>
      </c>
      <c r="N1504">
        <f>((Input[[#This Row],[hour]]*3600)+(Input[[#This Row],[minutes]]*60))</f>
        <v>55800</v>
      </c>
      <c r="O1504" t="str">
        <f>TEXT(WEEKDAY(Input[[#This Row],[date_time]],1), "DDDD")</f>
        <v>Tuesday</v>
      </c>
      <c r="P1504">
        <f>WEEKDAY(Input[[#This Row],[date_time]],2)</f>
        <v>2</v>
      </c>
      <c r="Q1504" t="str">
        <f>IF(Input[[#This Row],[weekday_in_number]]&gt;5,"Weekend", "Weekday")</f>
        <v>Weekday</v>
      </c>
      <c r="R1504" t="s">
        <v>71</v>
      </c>
    </row>
    <row r="1505" spans="1:18" x14ac:dyDescent="0.35">
      <c r="A1505" s="2">
        <v>43116.65625</v>
      </c>
      <c r="B1505" s="2" t="str">
        <f>TEXT(Input[[#This Row],[date_time]], "mmm")</f>
        <v>Jan</v>
      </c>
      <c r="C1505" s="7">
        <f>_xlfn.NUMBERVALUE(TEXT(Input[[#This Row],[date_time]],"DD"))</f>
        <v>16</v>
      </c>
      <c r="D1505" s="8">
        <f>_xlfn.NUMBERVALUE(TEXT(Input[[#This Row],[date_time]],"HH:MM"))</f>
        <v>0.65625</v>
      </c>
      <c r="E1505">
        <f>HOUR(Input[[#This Row],[date_time]])</f>
        <v>15</v>
      </c>
      <c r="F1505">
        <f>MINUTE(Input[[#This Row],[date_time]])</f>
        <v>45</v>
      </c>
      <c r="G1505" t="str">
        <f>IF(Input[[#This Row],[hour]]&gt;11,"PM", "AM")</f>
        <v>PM</v>
      </c>
      <c r="H1505">
        <v>90.4</v>
      </c>
      <c r="I1505">
        <v>43.2</v>
      </c>
      <c r="J1505">
        <v>90.23</v>
      </c>
      <c r="K1505">
        <v>0</v>
      </c>
      <c r="L1505">
        <v>100</v>
      </c>
      <c r="M1505">
        <v>0.04</v>
      </c>
      <c r="N1505">
        <f>((Input[[#This Row],[hour]]*3600)+(Input[[#This Row],[minutes]]*60))</f>
        <v>56700</v>
      </c>
      <c r="O1505" t="str">
        <f>TEXT(WEEKDAY(Input[[#This Row],[date_time]],1), "DDDD")</f>
        <v>Tuesday</v>
      </c>
      <c r="P1505">
        <f>WEEKDAY(Input[[#This Row],[date_time]],2)</f>
        <v>2</v>
      </c>
      <c r="Q1505" t="str">
        <f>IF(Input[[#This Row],[weekday_in_number]]&gt;5,"Weekend", "Weekday")</f>
        <v>Weekday</v>
      </c>
      <c r="R1505" t="s">
        <v>71</v>
      </c>
    </row>
    <row r="1506" spans="1:18" x14ac:dyDescent="0.35">
      <c r="A1506" s="2">
        <v>43116.666666666664</v>
      </c>
      <c r="B1506" s="2" t="str">
        <f>TEXT(Input[[#This Row],[date_time]], "mmm")</f>
        <v>Jan</v>
      </c>
      <c r="C1506" s="7">
        <f>_xlfn.NUMBERVALUE(TEXT(Input[[#This Row],[date_time]],"DD"))</f>
        <v>16</v>
      </c>
      <c r="D1506" s="8">
        <f>_xlfn.NUMBERVALUE(TEXT(Input[[#This Row],[date_time]],"HH:MM"))</f>
        <v>0.66666666666666663</v>
      </c>
      <c r="E1506">
        <f>HOUR(Input[[#This Row],[date_time]])</f>
        <v>16</v>
      </c>
      <c r="F1506">
        <f>MINUTE(Input[[#This Row],[date_time]])</f>
        <v>0</v>
      </c>
      <c r="G1506" t="str">
        <f>IF(Input[[#This Row],[hour]]&gt;11,"PM", "AM")</f>
        <v>PM</v>
      </c>
      <c r="H1506">
        <v>76.14</v>
      </c>
      <c r="I1506">
        <v>30.6</v>
      </c>
      <c r="J1506">
        <v>92.79</v>
      </c>
      <c r="K1506">
        <v>0</v>
      </c>
      <c r="L1506">
        <v>100</v>
      </c>
      <c r="M1506">
        <v>0.03</v>
      </c>
      <c r="N1506">
        <f>((Input[[#This Row],[hour]]*3600)+(Input[[#This Row],[minutes]]*60))</f>
        <v>57600</v>
      </c>
      <c r="O1506" t="str">
        <f>TEXT(WEEKDAY(Input[[#This Row],[date_time]],1), "DDDD")</f>
        <v>Tuesday</v>
      </c>
      <c r="P1506">
        <f>WEEKDAY(Input[[#This Row],[date_time]],2)</f>
        <v>2</v>
      </c>
      <c r="Q1506" t="str">
        <f>IF(Input[[#This Row],[weekday_in_number]]&gt;5,"Weekend", "Weekday")</f>
        <v>Weekday</v>
      </c>
      <c r="R1506" t="s">
        <v>71</v>
      </c>
    </row>
    <row r="1507" spans="1:18" x14ac:dyDescent="0.35">
      <c r="A1507" s="2">
        <v>43116.677083333336</v>
      </c>
      <c r="B1507" s="2" t="str">
        <f>TEXT(Input[[#This Row],[date_time]], "mmm")</f>
        <v>Jan</v>
      </c>
      <c r="C1507" s="7">
        <f>_xlfn.NUMBERVALUE(TEXT(Input[[#This Row],[date_time]],"DD"))</f>
        <v>16</v>
      </c>
      <c r="D1507" s="8">
        <f>_xlfn.NUMBERVALUE(TEXT(Input[[#This Row],[date_time]],"HH:MM"))</f>
        <v>0.67708333333333337</v>
      </c>
      <c r="E1507">
        <f>HOUR(Input[[#This Row],[date_time]])</f>
        <v>16</v>
      </c>
      <c r="F1507">
        <f>MINUTE(Input[[#This Row],[date_time]])</f>
        <v>15</v>
      </c>
      <c r="G1507" t="str">
        <f>IF(Input[[#This Row],[hour]]&gt;11,"PM", "AM")</f>
        <v>PM</v>
      </c>
      <c r="H1507">
        <v>69.48</v>
      </c>
      <c r="I1507">
        <v>30.78</v>
      </c>
      <c r="J1507">
        <v>91.43</v>
      </c>
      <c r="K1507">
        <v>0</v>
      </c>
      <c r="L1507">
        <v>100</v>
      </c>
      <c r="M1507">
        <v>0.03</v>
      </c>
      <c r="N1507">
        <f>((Input[[#This Row],[hour]]*3600)+(Input[[#This Row],[minutes]]*60))</f>
        <v>58500</v>
      </c>
      <c r="O1507" t="str">
        <f>TEXT(WEEKDAY(Input[[#This Row],[date_time]],1), "DDDD")</f>
        <v>Tuesday</v>
      </c>
      <c r="P1507">
        <f>WEEKDAY(Input[[#This Row],[date_time]],2)</f>
        <v>2</v>
      </c>
      <c r="Q1507" t="str">
        <f>IF(Input[[#This Row],[weekday_in_number]]&gt;5,"Weekend", "Weekday")</f>
        <v>Weekday</v>
      </c>
      <c r="R1507" t="s">
        <v>71</v>
      </c>
    </row>
    <row r="1508" spans="1:18" x14ac:dyDescent="0.35">
      <c r="A1508" s="2">
        <v>43116.6875</v>
      </c>
      <c r="B1508" s="2" t="str">
        <f>TEXT(Input[[#This Row],[date_time]], "mmm")</f>
        <v>Jan</v>
      </c>
      <c r="C1508" s="7">
        <f>_xlfn.NUMBERVALUE(TEXT(Input[[#This Row],[date_time]],"DD"))</f>
        <v>16</v>
      </c>
      <c r="D1508" s="8">
        <f>_xlfn.NUMBERVALUE(TEXT(Input[[#This Row],[date_time]],"HH:MM"))</f>
        <v>0.6875</v>
      </c>
      <c r="E1508">
        <f>HOUR(Input[[#This Row],[date_time]])</f>
        <v>16</v>
      </c>
      <c r="F1508">
        <f>MINUTE(Input[[#This Row],[date_time]])</f>
        <v>30</v>
      </c>
      <c r="G1508" t="str">
        <f>IF(Input[[#This Row],[hour]]&gt;11,"PM", "AM")</f>
        <v>PM</v>
      </c>
      <c r="H1508">
        <v>76.819999999999993</v>
      </c>
      <c r="I1508">
        <v>36.61</v>
      </c>
      <c r="J1508">
        <v>90.27</v>
      </c>
      <c r="K1508">
        <v>0</v>
      </c>
      <c r="L1508">
        <v>100</v>
      </c>
      <c r="M1508">
        <v>0.04</v>
      </c>
      <c r="N1508">
        <f>((Input[[#This Row],[hour]]*3600)+(Input[[#This Row],[minutes]]*60))</f>
        <v>59400</v>
      </c>
      <c r="O1508" t="str">
        <f>TEXT(WEEKDAY(Input[[#This Row],[date_time]],1), "DDDD")</f>
        <v>Tuesday</v>
      </c>
      <c r="P1508">
        <f>WEEKDAY(Input[[#This Row],[date_time]],2)</f>
        <v>2</v>
      </c>
      <c r="Q1508" t="str">
        <f>IF(Input[[#This Row],[weekday_in_number]]&gt;5,"Weekend", "Weekday")</f>
        <v>Weekday</v>
      </c>
      <c r="R1508" t="s">
        <v>71</v>
      </c>
    </row>
    <row r="1509" spans="1:18" x14ac:dyDescent="0.35">
      <c r="A1509" s="2">
        <v>43116.697916666664</v>
      </c>
      <c r="B1509" s="2" t="str">
        <f>TEXT(Input[[#This Row],[date_time]], "mmm")</f>
        <v>Jan</v>
      </c>
      <c r="C1509" s="7">
        <f>_xlfn.NUMBERVALUE(TEXT(Input[[#This Row],[date_time]],"DD"))</f>
        <v>16</v>
      </c>
      <c r="D1509" s="8">
        <f>_xlfn.NUMBERVALUE(TEXT(Input[[#This Row],[date_time]],"HH:MM"))</f>
        <v>0.69791666666666663</v>
      </c>
      <c r="E1509">
        <f>HOUR(Input[[#This Row],[date_time]])</f>
        <v>16</v>
      </c>
      <c r="F1509">
        <f>MINUTE(Input[[#This Row],[date_time]])</f>
        <v>45</v>
      </c>
      <c r="G1509" t="str">
        <f>IF(Input[[#This Row],[hour]]&gt;11,"PM", "AM")</f>
        <v>PM</v>
      </c>
      <c r="H1509">
        <v>80.959999999999994</v>
      </c>
      <c r="I1509">
        <v>36.97</v>
      </c>
      <c r="J1509">
        <v>90.96</v>
      </c>
      <c r="K1509">
        <v>0</v>
      </c>
      <c r="L1509">
        <v>100</v>
      </c>
      <c r="M1509">
        <v>0.04</v>
      </c>
      <c r="N1509">
        <f>((Input[[#This Row],[hour]]*3600)+(Input[[#This Row],[minutes]]*60))</f>
        <v>60300</v>
      </c>
      <c r="O1509" t="str">
        <f>TEXT(WEEKDAY(Input[[#This Row],[date_time]],1), "DDDD")</f>
        <v>Tuesday</v>
      </c>
      <c r="P1509">
        <f>WEEKDAY(Input[[#This Row],[date_time]],2)</f>
        <v>2</v>
      </c>
      <c r="Q1509" t="str">
        <f>IF(Input[[#This Row],[weekday_in_number]]&gt;5,"Weekend", "Weekday")</f>
        <v>Weekday</v>
      </c>
      <c r="R1509" t="s">
        <v>71</v>
      </c>
    </row>
    <row r="1510" spans="1:18" x14ac:dyDescent="0.35">
      <c r="A1510" s="2">
        <v>43116.708333333336</v>
      </c>
      <c r="B1510" s="2" t="str">
        <f>TEXT(Input[[#This Row],[date_time]], "mmm")</f>
        <v>Jan</v>
      </c>
      <c r="C1510" s="7">
        <f>_xlfn.NUMBERVALUE(TEXT(Input[[#This Row],[date_time]],"DD"))</f>
        <v>16</v>
      </c>
      <c r="D1510" s="8">
        <f>_xlfn.NUMBERVALUE(TEXT(Input[[#This Row],[date_time]],"HH:MM"))</f>
        <v>0.70833333333333337</v>
      </c>
      <c r="E1510">
        <f>HOUR(Input[[#This Row],[date_time]])</f>
        <v>17</v>
      </c>
      <c r="F1510">
        <f>MINUTE(Input[[#This Row],[date_time]])</f>
        <v>0</v>
      </c>
      <c r="G1510" t="str">
        <f>IF(Input[[#This Row],[hour]]&gt;11,"PM", "AM")</f>
        <v>PM</v>
      </c>
      <c r="H1510">
        <v>87.66</v>
      </c>
      <c r="I1510">
        <v>41.29</v>
      </c>
      <c r="J1510">
        <v>90.47</v>
      </c>
      <c r="K1510">
        <v>0</v>
      </c>
      <c r="L1510">
        <v>100</v>
      </c>
      <c r="M1510">
        <v>0.04</v>
      </c>
      <c r="N1510">
        <f>((Input[[#This Row],[hour]]*3600)+(Input[[#This Row],[minutes]]*60))</f>
        <v>61200</v>
      </c>
      <c r="O1510" t="str">
        <f>TEXT(WEEKDAY(Input[[#This Row],[date_time]],1), "DDDD")</f>
        <v>Tuesday</v>
      </c>
      <c r="P1510">
        <f>WEEKDAY(Input[[#This Row],[date_time]],2)</f>
        <v>2</v>
      </c>
      <c r="Q1510" t="str">
        <f>IF(Input[[#This Row],[weekday_in_number]]&gt;5,"Weekend", "Weekday")</f>
        <v>Weekday</v>
      </c>
      <c r="R1510" t="s">
        <v>71</v>
      </c>
    </row>
    <row r="1511" spans="1:18" x14ac:dyDescent="0.35">
      <c r="A1511" s="2">
        <v>43116.71875</v>
      </c>
      <c r="B1511" s="2" t="str">
        <f>TEXT(Input[[#This Row],[date_time]], "mmm")</f>
        <v>Jan</v>
      </c>
      <c r="C1511" s="7">
        <f>_xlfn.NUMBERVALUE(TEXT(Input[[#This Row],[date_time]],"DD"))</f>
        <v>16</v>
      </c>
      <c r="D1511" s="8">
        <f>_xlfn.NUMBERVALUE(TEXT(Input[[#This Row],[date_time]],"HH:MM"))</f>
        <v>0.71875</v>
      </c>
      <c r="E1511">
        <f>HOUR(Input[[#This Row],[date_time]])</f>
        <v>17</v>
      </c>
      <c r="F1511">
        <f>MINUTE(Input[[#This Row],[date_time]])</f>
        <v>15</v>
      </c>
      <c r="G1511" t="str">
        <f>IF(Input[[#This Row],[hour]]&gt;11,"PM", "AM")</f>
        <v>PM</v>
      </c>
      <c r="H1511">
        <v>91.98</v>
      </c>
      <c r="I1511">
        <v>50.47</v>
      </c>
      <c r="J1511">
        <v>87.67</v>
      </c>
      <c r="K1511">
        <v>0</v>
      </c>
      <c r="L1511">
        <v>100</v>
      </c>
      <c r="M1511">
        <v>0.04</v>
      </c>
      <c r="N1511">
        <f>((Input[[#This Row],[hour]]*3600)+(Input[[#This Row],[minutes]]*60))</f>
        <v>62100</v>
      </c>
      <c r="O1511" t="str">
        <f>TEXT(WEEKDAY(Input[[#This Row],[date_time]],1), "DDDD")</f>
        <v>Tuesday</v>
      </c>
      <c r="P1511">
        <f>WEEKDAY(Input[[#This Row],[date_time]],2)</f>
        <v>2</v>
      </c>
      <c r="Q1511" t="str">
        <f>IF(Input[[#This Row],[weekday_in_number]]&gt;5,"Weekend", "Weekday")</f>
        <v>Weekday</v>
      </c>
      <c r="R1511" t="s">
        <v>72</v>
      </c>
    </row>
    <row r="1512" spans="1:18" x14ac:dyDescent="0.35">
      <c r="A1512" s="2">
        <v>43116.729166666664</v>
      </c>
      <c r="B1512" s="2" t="str">
        <f>TEXT(Input[[#This Row],[date_time]], "mmm")</f>
        <v>Jan</v>
      </c>
      <c r="C1512" s="7">
        <f>_xlfn.NUMBERVALUE(TEXT(Input[[#This Row],[date_time]],"DD"))</f>
        <v>16</v>
      </c>
      <c r="D1512" s="8">
        <f>_xlfn.NUMBERVALUE(TEXT(Input[[#This Row],[date_time]],"HH:MM"))</f>
        <v>0.72916666666666663</v>
      </c>
      <c r="E1512">
        <f>HOUR(Input[[#This Row],[date_time]])</f>
        <v>17</v>
      </c>
      <c r="F1512">
        <f>MINUTE(Input[[#This Row],[date_time]])</f>
        <v>30</v>
      </c>
      <c r="G1512" t="str">
        <f>IF(Input[[#This Row],[hour]]&gt;11,"PM", "AM")</f>
        <v>PM</v>
      </c>
      <c r="H1512">
        <v>92.38</v>
      </c>
      <c r="I1512">
        <v>44.71</v>
      </c>
      <c r="J1512">
        <v>90.01</v>
      </c>
      <c r="K1512">
        <v>0</v>
      </c>
      <c r="L1512">
        <v>100</v>
      </c>
      <c r="M1512">
        <v>0.04</v>
      </c>
      <c r="N1512">
        <f>((Input[[#This Row],[hour]]*3600)+(Input[[#This Row],[minutes]]*60))</f>
        <v>63000</v>
      </c>
      <c r="O1512" t="str">
        <f>TEXT(WEEKDAY(Input[[#This Row],[date_time]],1), "DDDD")</f>
        <v>Tuesday</v>
      </c>
      <c r="P1512">
        <f>WEEKDAY(Input[[#This Row],[date_time]],2)</f>
        <v>2</v>
      </c>
      <c r="Q1512" t="str">
        <f>IF(Input[[#This Row],[weekday_in_number]]&gt;5,"Weekend", "Weekday")</f>
        <v>Weekday</v>
      </c>
      <c r="R1512" t="s">
        <v>72</v>
      </c>
    </row>
    <row r="1513" spans="1:18" x14ac:dyDescent="0.35">
      <c r="A1513" s="2">
        <v>43116.739583333336</v>
      </c>
      <c r="B1513" s="2" t="str">
        <f>TEXT(Input[[#This Row],[date_time]], "mmm")</f>
        <v>Jan</v>
      </c>
      <c r="C1513" s="7">
        <f>_xlfn.NUMBERVALUE(TEXT(Input[[#This Row],[date_time]],"DD"))</f>
        <v>16</v>
      </c>
      <c r="D1513" s="8">
        <f>_xlfn.NUMBERVALUE(TEXT(Input[[#This Row],[date_time]],"HH:MM"))</f>
        <v>0.73958333333333337</v>
      </c>
      <c r="E1513">
        <f>HOUR(Input[[#This Row],[date_time]])</f>
        <v>17</v>
      </c>
      <c r="F1513">
        <f>MINUTE(Input[[#This Row],[date_time]])</f>
        <v>45</v>
      </c>
      <c r="G1513" t="str">
        <f>IF(Input[[#This Row],[hour]]&gt;11,"PM", "AM")</f>
        <v>PM</v>
      </c>
      <c r="H1513">
        <v>55.69</v>
      </c>
      <c r="I1513">
        <v>17.64</v>
      </c>
      <c r="J1513">
        <v>95.33</v>
      </c>
      <c r="K1513">
        <v>0.5</v>
      </c>
      <c r="L1513">
        <v>100</v>
      </c>
      <c r="M1513">
        <v>0.03</v>
      </c>
      <c r="N1513">
        <f>((Input[[#This Row],[hour]]*3600)+(Input[[#This Row],[minutes]]*60))</f>
        <v>63900</v>
      </c>
      <c r="O1513" t="str">
        <f>TEXT(WEEKDAY(Input[[#This Row],[date_time]],1), "DDDD")</f>
        <v>Tuesday</v>
      </c>
      <c r="P1513">
        <f>WEEKDAY(Input[[#This Row],[date_time]],2)</f>
        <v>2</v>
      </c>
      <c r="Q1513" t="str">
        <f>IF(Input[[#This Row],[weekday_in_number]]&gt;5,"Weekend", "Weekday")</f>
        <v>Weekday</v>
      </c>
      <c r="R1513" t="s">
        <v>72</v>
      </c>
    </row>
    <row r="1514" spans="1:18" x14ac:dyDescent="0.35">
      <c r="A1514" s="2">
        <v>43116.75</v>
      </c>
      <c r="B1514" s="2" t="str">
        <f>TEXT(Input[[#This Row],[date_time]], "mmm")</f>
        <v>Jan</v>
      </c>
      <c r="C1514" s="7">
        <f>_xlfn.NUMBERVALUE(TEXT(Input[[#This Row],[date_time]],"DD"))</f>
        <v>16</v>
      </c>
      <c r="D1514" s="8">
        <f>_xlfn.NUMBERVALUE(TEXT(Input[[#This Row],[date_time]],"HH:MM"))</f>
        <v>0.75</v>
      </c>
      <c r="E1514">
        <f>HOUR(Input[[#This Row],[date_time]])</f>
        <v>18</v>
      </c>
      <c r="F1514">
        <f>MINUTE(Input[[#This Row],[date_time]])</f>
        <v>0</v>
      </c>
      <c r="G1514" t="str">
        <f>IF(Input[[#This Row],[hour]]&gt;11,"PM", "AM")</f>
        <v>PM</v>
      </c>
      <c r="H1514">
        <v>34.380000000000003</v>
      </c>
      <c r="I1514">
        <v>7.0000000000000007E-2</v>
      </c>
      <c r="J1514">
        <v>100</v>
      </c>
      <c r="K1514">
        <v>8.6</v>
      </c>
      <c r="L1514">
        <v>97.01</v>
      </c>
      <c r="M1514">
        <v>0.02</v>
      </c>
      <c r="N1514">
        <f>((Input[[#This Row],[hour]]*3600)+(Input[[#This Row],[minutes]]*60))</f>
        <v>64800</v>
      </c>
      <c r="O1514" t="str">
        <f>TEXT(WEEKDAY(Input[[#This Row],[date_time]],1), "DDDD")</f>
        <v>Tuesday</v>
      </c>
      <c r="P1514">
        <f>WEEKDAY(Input[[#This Row],[date_time]],2)</f>
        <v>2</v>
      </c>
      <c r="Q1514" t="str">
        <f>IF(Input[[#This Row],[weekday_in_number]]&gt;5,"Weekend", "Weekday")</f>
        <v>Weekday</v>
      </c>
      <c r="R1514" t="s">
        <v>72</v>
      </c>
    </row>
    <row r="1515" spans="1:18" x14ac:dyDescent="0.35">
      <c r="A1515" s="2">
        <v>43116.760416666664</v>
      </c>
      <c r="B1515" s="2" t="str">
        <f>TEXT(Input[[#This Row],[date_time]], "mmm")</f>
        <v>Jan</v>
      </c>
      <c r="C1515" s="7">
        <f>_xlfn.NUMBERVALUE(TEXT(Input[[#This Row],[date_time]],"DD"))</f>
        <v>16</v>
      </c>
      <c r="D1515" s="8">
        <f>_xlfn.NUMBERVALUE(TEXT(Input[[#This Row],[date_time]],"HH:MM"))</f>
        <v>0.76041666666666663</v>
      </c>
      <c r="E1515">
        <f>HOUR(Input[[#This Row],[date_time]])</f>
        <v>18</v>
      </c>
      <c r="F1515">
        <f>MINUTE(Input[[#This Row],[date_time]])</f>
        <v>15</v>
      </c>
      <c r="G1515" t="str">
        <f>IF(Input[[#This Row],[hour]]&gt;11,"PM", "AM")</f>
        <v>PM</v>
      </c>
      <c r="H1515">
        <v>49.79</v>
      </c>
      <c r="I1515">
        <v>29.02</v>
      </c>
      <c r="J1515">
        <v>86.4</v>
      </c>
      <c r="K1515">
        <v>0.54</v>
      </c>
      <c r="L1515">
        <v>99.99</v>
      </c>
      <c r="M1515">
        <v>0.02</v>
      </c>
      <c r="N1515">
        <f>((Input[[#This Row],[hour]]*3600)+(Input[[#This Row],[minutes]]*60))</f>
        <v>65700</v>
      </c>
      <c r="O1515" t="str">
        <f>TEXT(WEEKDAY(Input[[#This Row],[date_time]],1), "DDDD")</f>
        <v>Tuesday</v>
      </c>
      <c r="P1515">
        <f>WEEKDAY(Input[[#This Row],[date_time]],2)</f>
        <v>2</v>
      </c>
      <c r="Q1515" t="str">
        <f>IF(Input[[#This Row],[weekday_in_number]]&gt;5,"Weekend", "Weekday")</f>
        <v>Weekday</v>
      </c>
      <c r="R1515" t="s">
        <v>72</v>
      </c>
    </row>
    <row r="1516" spans="1:18" x14ac:dyDescent="0.35">
      <c r="A1516" s="2">
        <v>43116.770833333336</v>
      </c>
      <c r="B1516" s="2" t="str">
        <f>TEXT(Input[[#This Row],[date_time]], "mmm")</f>
        <v>Jan</v>
      </c>
      <c r="C1516" s="7">
        <f>_xlfn.NUMBERVALUE(TEXT(Input[[#This Row],[date_time]],"DD"))</f>
        <v>16</v>
      </c>
      <c r="D1516" s="8">
        <f>_xlfn.NUMBERVALUE(TEXT(Input[[#This Row],[date_time]],"HH:MM"))</f>
        <v>0.77083333333333337</v>
      </c>
      <c r="E1516">
        <f>HOUR(Input[[#This Row],[date_time]])</f>
        <v>18</v>
      </c>
      <c r="F1516">
        <f>MINUTE(Input[[#This Row],[date_time]])</f>
        <v>30</v>
      </c>
      <c r="G1516" t="str">
        <f>IF(Input[[#This Row],[hour]]&gt;11,"PM", "AM")</f>
        <v>PM</v>
      </c>
      <c r="H1516">
        <v>93.53</v>
      </c>
      <c r="I1516">
        <v>67.36</v>
      </c>
      <c r="J1516">
        <v>81.150000000000006</v>
      </c>
      <c r="K1516">
        <v>0</v>
      </c>
      <c r="L1516">
        <v>100</v>
      </c>
      <c r="M1516">
        <v>0.04</v>
      </c>
      <c r="N1516">
        <f>((Input[[#This Row],[hour]]*3600)+(Input[[#This Row],[minutes]]*60))</f>
        <v>66600</v>
      </c>
      <c r="O1516" t="str">
        <f>TEXT(WEEKDAY(Input[[#This Row],[date_time]],1), "DDDD")</f>
        <v>Tuesday</v>
      </c>
      <c r="P1516">
        <f>WEEKDAY(Input[[#This Row],[date_time]],2)</f>
        <v>2</v>
      </c>
      <c r="Q1516" t="str">
        <f>IF(Input[[#This Row],[weekday_in_number]]&gt;5,"Weekend", "Weekday")</f>
        <v>Weekday</v>
      </c>
      <c r="R1516" t="s">
        <v>72</v>
      </c>
    </row>
    <row r="1517" spans="1:18" x14ac:dyDescent="0.35">
      <c r="A1517" s="2">
        <v>43116.78125</v>
      </c>
      <c r="B1517" s="2" t="str">
        <f>TEXT(Input[[#This Row],[date_time]], "mmm")</f>
        <v>Jan</v>
      </c>
      <c r="C1517" s="7">
        <f>_xlfn.NUMBERVALUE(TEXT(Input[[#This Row],[date_time]],"DD"))</f>
        <v>16</v>
      </c>
      <c r="D1517" s="8">
        <f>_xlfn.NUMBERVALUE(TEXT(Input[[#This Row],[date_time]],"HH:MM"))</f>
        <v>0.78125</v>
      </c>
      <c r="E1517">
        <f>HOUR(Input[[#This Row],[date_time]])</f>
        <v>18</v>
      </c>
      <c r="F1517">
        <f>MINUTE(Input[[#This Row],[date_time]])</f>
        <v>45</v>
      </c>
      <c r="G1517" t="str">
        <f>IF(Input[[#This Row],[hour]]&gt;11,"PM", "AM")</f>
        <v>PM</v>
      </c>
      <c r="H1517">
        <v>75.709999999999994</v>
      </c>
      <c r="I1517">
        <v>37.44</v>
      </c>
      <c r="J1517">
        <v>89.64</v>
      </c>
      <c r="K1517">
        <v>0</v>
      </c>
      <c r="L1517">
        <v>100</v>
      </c>
      <c r="M1517">
        <v>0.03</v>
      </c>
      <c r="N1517">
        <f>((Input[[#This Row],[hour]]*3600)+(Input[[#This Row],[minutes]]*60))</f>
        <v>67500</v>
      </c>
      <c r="O1517" t="str">
        <f>TEXT(WEEKDAY(Input[[#This Row],[date_time]],1), "DDDD")</f>
        <v>Tuesday</v>
      </c>
      <c r="P1517">
        <f>WEEKDAY(Input[[#This Row],[date_time]],2)</f>
        <v>2</v>
      </c>
      <c r="Q1517" t="str">
        <f>IF(Input[[#This Row],[weekday_in_number]]&gt;5,"Weekend", "Weekday")</f>
        <v>Weekday</v>
      </c>
      <c r="R1517" t="s">
        <v>72</v>
      </c>
    </row>
    <row r="1518" spans="1:18" x14ac:dyDescent="0.35">
      <c r="A1518" s="2">
        <v>43116.791666666664</v>
      </c>
      <c r="B1518" s="2" t="str">
        <f>TEXT(Input[[#This Row],[date_time]], "mmm")</f>
        <v>Jan</v>
      </c>
      <c r="C1518" s="7">
        <f>_xlfn.NUMBERVALUE(TEXT(Input[[#This Row],[date_time]],"DD"))</f>
        <v>16</v>
      </c>
      <c r="D1518" s="8">
        <f>_xlfn.NUMBERVALUE(TEXT(Input[[#This Row],[date_time]],"HH:MM"))</f>
        <v>0.79166666666666663</v>
      </c>
      <c r="E1518">
        <f>HOUR(Input[[#This Row],[date_time]])</f>
        <v>19</v>
      </c>
      <c r="F1518">
        <f>MINUTE(Input[[#This Row],[date_time]])</f>
        <v>0</v>
      </c>
      <c r="G1518" t="str">
        <f>IF(Input[[#This Row],[hour]]&gt;11,"PM", "AM")</f>
        <v>PM</v>
      </c>
      <c r="H1518">
        <v>79.989999999999995</v>
      </c>
      <c r="I1518">
        <v>42.05</v>
      </c>
      <c r="J1518">
        <v>88.51</v>
      </c>
      <c r="K1518">
        <v>0</v>
      </c>
      <c r="L1518">
        <v>100</v>
      </c>
      <c r="M1518">
        <v>0.04</v>
      </c>
      <c r="N1518">
        <f>((Input[[#This Row],[hour]]*3600)+(Input[[#This Row],[minutes]]*60))</f>
        <v>68400</v>
      </c>
      <c r="O1518" t="str">
        <f>TEXT(WEEKDAY(Input[[#This Row],[date_time]],1), "DDDD")</f>
        <v>Tuesday</v>
      </c>
      <c r="P1518">
        <f>WEEKDAY(Input[[#This Row],[date_time]],2)</f>
        <v>2</v>
      </c>
      <c r="Q1518" t="str">
        <f>IF(Input[[#This Row],[weekday_in_number]]&gt;5,"Weekend", "Weekday")</f>
        <v>Weekday</v>
      </c>
      <c r="R1518" t="s">
        <v>72</v>
      </c>
    </row>
    <row r="1519" spans="1:18" x14ac:dyDescent="0.35">
      <c r="A1519" s="2">
        <v>43116.802083333336</v>
      </c>
      <c r="B1519" s="2" t="str">
        <f>TEXT(Input[[#This Row],[date_time]], "mmm")</f>
        <v>Jan</v>
      </c>
      <c r="C1519" s="7">
        <f>_xlfn.NUMBERVALUE(TEXT(Input[[#This Row],[date_time]],"DD"))</f>
        <v>16</v>
      </c>
      <c r="D1519" s="8">
        <f>_xlfn.NUMBERVALUE(TEXT(Input[[#This Row],[date_time]],"HH:MM"))</f>
        <v>0.80208333333333337</v>
      </c>
      <c r="E1519">
        <f>HOUR(Input[[#This Row],[date_time]])</f>
        <v>19</v>
      </c>
      <c r="F1519">
        <f>MINUTE(Input[[#This Row],[date_time]])</f>
        <v>15</v>
      </c>
      <c r="G1519" t="str">
        <f>IF(Input[[#This Row],[hour]]&gt;11,"PM", "AM")</f>
        <v>PM</v>
      </c>
      <c r="H1519">
        <v>96.16</v>
      </c>
      <c r="I1519">
        <v>50.26</v>
      </c>
      <c r="J1519">
        <v>88.62</v>
      </c>
      <c r="K1519">
        <v>0</v>
      </c>
      <c r="L1519">
        <v>100</v>
      </c>
      <c r="M1519">
        <v>0.04</v>
      </c>
      <c r="N1519">
        <f>((Input[[#This Row],[hour]]*3600)+(Input[[#This Row],[minutes]]*60))</f>
        <v>69300</v>
      </c>
      <c r="O1519" t="str">
        <f>TEXT(WEEKDAY(Input[[#This Row],[date_time]],1), "DDDD")</f>
        <v>Tuesday</v>
      </c>
      <c r="P1519">
        <f>WEEKDAY(Input[[#This Row],[date_time]],2)</f>
        <v>2</v>
      </c>
      <c r="Q1519" t="str">
        <f>IF(Input[[#This Row],[weekday_in_number]]&gt;5,"Weekend", "Weekday")</f>
        <v>Weekday</v>
      </c>
      <c r="R1519" t="s">
        <v>72</v>
      </c>
    </row>
    <row r="1520" spans="1:18" x14ac:dyDescent="0.35">
      <c r="A1520" s="2">
        <v>43116.8125</v>
      </c>
      <c r="B1520" s="2" t="str">
        <f>TEXT(Input[[#This Row],[date_time]], "mmm")</f>
        <v>Jan</v>
      </c>
      <c r="C1520" s="7">
        <f>_xlfn.NUMBERVALUE(TEXT(Input[[#This Row],[date_time]],"DD"))</f>
        <v>16</v>
      </c>
      <c r="D1520" s="8">
        <f>_xlfn.NUMBERVALUE(TEXT(Input[[#This Row],[date_time]],"HH:MM"))</f>
        <v>0.8125</v>
      </c>
      <c r="E1520">
        <f>HOUR(Input[[#This Row],[date_time]])</f>
        <v>19</v>
      </c>
      <c r="F1520">
        <f>MINUTE(Input[[#This Row],[date_time]])</f>
        <v>30</v>
      </c>
      <c r="G1520" t="str">
        <f>IF(Input[[#This Row],[hour]]&gt;11,"PM", "AM")</f>
        <v>PM</v>
      </c>
      <c r="H1520">
        <v>71.39</v>
      </c>
      <c r="I1520">
        <v>35.53</v>
      </c>
      <c r="J1520">
        <v>89.53</v>
      </c>
      <c r="K1520">
        <v>0</v>
      </c>
      <c r="L1520">
        <v>100</v>
      </c>
      <c r="M1520">
        <v>0.03</v>
      </c>
      <c r="N1520">
        <f>((Input[[#This Row],[hour]]*3600)+(Input[[#This Row],[minutes]]*60))</f>
        <v>70200</v>
      </c>
      <c r="O1520" t="str">
        <f>TEXT(WEEKDAY(Input[[#This Row],[date_time]],1), "DDDD")</f>
        <v>Tuesday</v>
      </c>
      <c r="P1520">
        <f>WEEKDAY(Input[[#This Row],[date_time]],2)</f>
        <v>2</v>
      </c>
      <c r="Q1520" t="str">
        <f>IF(Input[[#This Row],[weekday_in_number]]&gt;5,"Weekend", "Weekday")</f>
        <v>Weekday</v>
      </c>
      <c r="R1520" t="s">
        <v>72</v>
      </c>
    </row>
    <row r="1521" spans="1:18" x14ac:dyDescent="0.35">
      <c r="A1521" s="2">
        <v>43116.822916666664</v>
      </c>
      <c r="B1521" s="2" t="str">
        <f>TEXT(Input[[#This Row],[date_time]], "mmm")</f>
        <v>Jan</v>
      </c>
      <c r="C1521" s="7">
        <f>_xlfn.NUMBERVALUE(TEXT(Input[[#This Row],[date_time]],"DD"))</f>
        <v>16</v>
      </c>
      <c r="D1521" s="8">
        <f>_xlfn.NUMBERVALUE(TEXT(Input[[#This Row],[date_time]],"HH:MM"))</f>
        <v>0.82291666666666663</v>
      </c>
      <c r="E1521">
        <f>HOUR(Input[[#This Row],[date_time]])</f>
        <v>19</v>
      </c>
      <c r="F1521">
        <f>MINUTE(Input[[#This Row],[date_time]])</f>
        <v>45</v>
      </c>
      <c r="G1521" t="str">
        <f>IF(Input[[#This Row],[hour]]&gt;11,"PM", "AM")</f>
        <v>PM</v>
      </c>
      <c r="H1521">
        <v>79.239999999999995</v>
      </c>
      <c r="I1521">
        <v>37.22</v>
      </c>
      <c r="J1521">
        <v>90.51</v>
      </c>
      <c r="K1521">
        <v>0</v>
      </c>
      <c r="L1521">
        <v>100</v>
      </c>
      <c r="M1521">
        <v>0.04</v>
      </c>
      <c r="N1521">
        <f>((Input[[#This Row],[hour]]*3600)+(Input[[#This Row],[minutes]]*60))</f>
        <v>71100</v>
      </c>
      <c r="O1521" t="str">
        <f>TEXT(WEEKDAY(Input[[#This Row],[date_time]],1), "DDDD")</f>
        <v>Tuesday</v>
      </c>
      <c r="P1521">
        <f>WEEKDAY(Input[[#This Row],[date_time]],2)</f>
        <v>2</v>
      </c>
      <c r="Q1521" t="str">
        <f>IF(Input[[#This Row],[weekday_in_number]]&gt;5,"Weekend", "Weekday")</f>
        <v>Weekday</v>
      </c>
      <c r="R1521" t="s">
        <v>72</v>
      </c>
    </row>
    <row r="1522" spans="1:18" x14ac:dyDescent="0.35">
      <c r="A1522" s="2">
        <v>43116.833333333336</v>
      </c>
      <c r="B1522" s="2" t="str">
        <f>TEXT(Input[[#This Row],[date_time]], "mmm")</f>
        <v>Jan</v>
      </c>
      <c r="C1522" s="7">
        <f>_xlfn.NUMBERVALUE(TEXT(Input[[#This Row],[date_time]],"DD"))</f>
        <v>16</v>
      </c>
      <c r="D1522" s="8">
        <f>_xlfn.NUMBERVALUE(TEXT(Input[[#This Row],[date_time]],"HH:MM"))</f>
        <v>0.83333333333333337</v>
      </c>
      <c r="E1522">
        <f>HOUR(Input[[#This Row],[date_time]])</f>
        <v>20</v>
      </c>
      <c r="F1522">
        <f>MINUTE(Input[[#This Row],[date_time]])</f>
        <v>0</v>
      </c>
      <c r="G1522" t="str">
        <f>IF(Input[[#This Row],[hour]]&gt;11,"PM", "AM")</f>
        <v>PM</v>
      </c>
      <c r="H1522">
        <v>78.48</v>
      </c>
      <c r="I1522">
        <v>37.869999999999997</v>
      </c>
      <c r="J1522">
        <v>90.06</v>
      </c>
      <c r="K1522">
        <v>0</v>
      </c>
      <c r="L1522">
        <v>100</v>
      </c>
      <c r="M1522">
        <v>0.04</v>
      </c>
      <c r="N1522">
        <f>((Input[[#This Row],[hour]]*3600)+(Input[[#This Row],[minutes]]*60))</f>
        <v>72000</v>
      </c>
      <c r="O1522" t="str">
        <f>TEXT(WEEKDAY(Input[[#This Row],[date_time]],1), "DDDD")</f>
        <v>Tuesday</v>
      </c>
      <c r="P1522">
        <f>WEEKDAY(Input[[#This Row],[date_time]],2)</f>
        <v>2</v>
      </c>
      <c r="Q1522" t="str">
        <f>IF(Input[[#This Row],[weekday_in_number]]&gt;5,"Weekend", "Weekday")</f>
        <v>Weekday</v>
      </c>
      <c r="R1522" t="s">
        <v>72</v>
      </c>
    </row>
    <row r="1523" spans="1:18" x14ac:dyDescent="0.35">
      <c r="A1523" s="2">
        <v>43116.84375</v>
      </c>
      <c r="B1523" s="2" t="str">
        <f>TEXT(Input[[#This Row],[date_time]], "mmm")</f>
        <v>Jan</v>
      </c>
      <c r="C1523" s="7">
        <f>_xlfn.NUMBERVALUE(TEXT(Input[[#This Row],[date_time]],"DD"))</f>
        <v>16</v>
      </c>
      <c r="D1523" s="8">
        <f>_xlfn.NUMBERVALUE(TEXT(Input[[#This Row],[date_time]],"HH:MM"))</f>
        <v>0.84375</v>
      </c>
      <c r="E1523">
        <f>HOUR(Input[[#This Row],[date_time]])</f>
        <v>20</v>
      </c>
      <c r="F1523">
        <f>MINUTE(Input[[#This Row],[date_time]])</f>
        <v>15</v>
      </c>
      <c r="G1523" t="str">
        <f>IF(Input[[#This Row],[hour]]&gt;11,"PM", "AM")</f>
        <v>PM</v>
      </c>
      <c r="H1523">
        <v>100.98</v>
      </c>
      <c r="I1523">
        <v>55.19</v>
      </c>
      <c r="J1523">
        <v>87.75</v>
      </c>
      <c r="K1523">
        <v>0</v>
      </c>
      <c r="L1523">
        <v>100</v>
      </c>
      <c r="M1523">
        <v>0.05</v>
      </c>
      <c r="N1523">
        <f>((Input[[#This Row],[hour]]*3600)+(Input[[#This Row],[minutes]]*60))</f>
        <v>72900</v>
      </c>
      <c r="O1523" t="str">
        <f>TEXT(WEEKDAY(Input[[#This Row],[date_time]],1), "DDDD")</f>
        <v>Tuesday</v>
      </c>
      <c r="P1523">
        <f>WEEKDAY(Input[[#This Row],[date_time]],2)</f>
        <v>2</v>
      </c>
      <c r="Q1523" t="str">
        <f>IF(Input[[#This Row],[weekday_in_number]]&gt;5,"Weekend", "Weekday")</f>
        <v>Weekday</v>
      </c>
      <c r="R1523" t="s">
        <v>71</v>
      </c>
    </row>
    <row r="1524" spans="1:18" x14ac:dyDescent="0.35">
      <c r="A1524" s="2">
        <v>43116.854166666664</v>
      </c>
      <c r="B1524" s="2" t="str">
        <f>TEXT(Input[[#This Row],[date_time]], "mmm")</f>
        <v>Jan</v>
      </c>
      <c r="C1524" s="7">
        <f>_xlfn.NUMBERVALUE(TEXT(Input[[#This Row],[date_time]],"DD"))</f>
        <v>16</v>
      </c>
      <c r="D1524" s="8">
        <f>_xlfn.NUMBERVALUE(TEXT(Input[[#This Row],[date_time]],"HH:MM"))</f>
        <v>0.85416666666666663</v>
      </c>
      <c r="E1524">
        <f>HOUR(Input[[#This Row],[date_time]])</f>
        <v>20</v>
      </c>
      <c r="F1524">
        <f>MINUTE(Input[[#This Row],[date_time]])</f>
        <v>30</v>
      </c>
      <c r="G1524" t="str">
        <f>IF(Input[[#This Row],[hour]]&gt;11,"PM", "AM")</f>
        <v>PM</v>
      </c>
      <c r="H1524">
        <v>77.98</v>
      </c>
      <c r="I1524">
        <v>36.32</v>
      </c>
      <c r="J1524">
        <v>90.65</v>
      </c>
      <c r="K1524">
        <v>0</v>
      </c>
      <c r="L1524">
        <v>100</v>
      </c>
      <c r="M1524">
        <v>0.04</v>
      </c>
      <c r="N1524">
        <f>((Input[[#This Row],[hour]]*3600)+(Input[[#This Row],[minutes]]*60))</f>
        <v>73800</v>
      </c>
      <c r="O1524" t="str">
        <f>TEXT(WEEKDAY(Input[[#This Row],[date_time]],1), "DDDD")</f>
        <v>Tuesday</v>
      </c>
      <c r="P1524">
        <f>WEEKDAY(Input[[#This Row],[date_time]],2)</f>
        <v>2</v>
      </c>
      <c r="Q1524" t="str">
        <f>IF(Input[[#This Row],[weekday_in_number]]&gt;5,"Weekend", "Weekday")</f>
        <v>Weekday</v>
      </c>
      <c r="R1524" t="s">
        <v>71</v>
      </c>
    </row>
    <row r="1525" spans="1:18" x14ac:dyDescent="0.35">
      <c r="A1525" s="2">
        <v>43116.864583333336</v>
      </c>
      <c r="B1525" s="2" t="str">
        <f>TEXT(Input[[#This Row],[date_time]], "mmm")</f>
        <v>Jan</v>
      </c>
      <c r="C1525" s="7">
        <f>_xlfn.NUMBERVALUE(TEXT(Input[[#This Row],[date_time]],"DD"))</f>
        <v>16</v>
      </c>
      <c r="D1525" s="8">
        <f>_xlfn.NUMBERVALUE(TEXT(Input[[#This Row],[date_time]],"HH:MM"))</f>
        <v>0.86458333333333337</v>
      </c>
      <c r="E1525">
        <f>HOUR(Input[[#This Row],[date_time]])</f>
        <v>20</v>
      </c>
      <c r="F1525">
        <f>MINUTE(Input[[#This Row],[date_time]])</f>
        <v>45</v>
      </c>
      <c r="G1525" t="str">
        <f>IF(Input[[#This Row],[hour]]&gt;11,"PM", "AM")</f>
        <v>PM</v>
      </c>
      <c r="H1525">
        <v>93.85</v>
      </c>
      <c r="I1525">
        <v>50.4</v>
      </c>
      <c r="J1525">
        <v>88.1</v>
      </c>
      <c r="K1525">
        <v>0</v>
      </c>
      <c r="L1525">
        <v>100</v>
      </c>
      <c r="M1525">
        <v>0.04</v>
      </c>
      <c r="N1525">
        <f>((Input[[#This Row],[hour]]*3600)+(Input[[#This Row],[minutes]]*60))</f>
        <v>74700</v>
      </c>
      <c r="O1525" t="str">
        <f>TEXT(WEEKDAY(Input[[#This Row],[date_time]],1), "DDDD")</f>
        <v>Tuesday</v>
      </c>
      <c r="P1525">
        <f>WEEKDAY(Input[[#This Row],[date_time]],2)</f>
        <v>2</v>
      </c>
      <c r="Q1525" t="str">
        <f>IF(Input[[#This Row],[weekday_in_number]]&gt;5,"Weekend", "Weekday")</f>
        <v>Weekday</v>
      </c>
      <c r="R1525" t="s">
        <v>71</v>
      </c>
    </row>
    <row r="1526" spans="1:18" x14ac:dyDescent="0.35">
      <c r="A1526" s="2">
        <v>43116.875</v>
      </c>
      <c r="B1526" s="2" t="str">
        <f>TEXT(Input[[#This Row],[date_time]], "mmm")</f>
        <v>Jan</v>
      </c>
      <c r="C1526" s="7">
        <f>_xlfn.NUMBERVALUE(TEXT(Input[[#This Row],[date_time]],"DD"))</f>
        <v>16</v>
      </c>
      <c r="D1526" s="8">
        <f>_xlfn.NUMBERVALUE(TEXT(Input[[#This Row],[date_time]],"HH:MM"))</f>
        <v>0.875</v>
      </c>
      <c r="E1526">
        <f>HOUR(Input[[#This Row],[date_time]])</f>
        <v>21</v>
      </c>
      <c r="F1526">
        <f>MINUTE(Input[[#This Row],[date_time]])</f>
        <v>0</v>
      </c>
      <c r="G1526" t="str">
        <f>IF(Input[[#This Row],[hour]]&gt;11,"PM", "AM")</f>
        <v>PM</v>
      </c>
      <c r="H1526">
        <v>60.37</v>
      </c>
      <c r="I1526">
        <v>16.309999999999999</v>
      </c>
      <c r="J1526">
        <v>96.54</v>
      </c>
      <c r="K1526">
        <v>0.79</v>
      </c>
      <c r="L1526">
        <v>99.99</v>
      </c>
      <c r="M1526">
        <v>0.03</v>
      </c>
      <c r="N1526">
        <f>((Input[[#This Row],[hour]]*3600)+(Input[[#This Row],[minutes]]*60))</f>
        <v>75600</v>
      </c>
      <c r="O1526" t="str">
        <f>TEXT(WEEKDAY(Input[[#This Row],[date_time]],1), "DDDD")</f>
        <v>Tuesday</v>
      </c>
      <c r="P1526">
        <f>WEEKDAY(Input[[#This Row],[date_time]],2)</f>
        <v>2</v>
      </c>
      <c r="Q1526" t="str">
        <f>IF(Input[[#This Row],[weekday_in_number]]&gt;5,"Weekend", "Weekday")</f>
        <v>Weekday</v>
      </c>
      <c r="R1526" t="s">
        <v>71</v>
      </c>
    </row>
    <row r="1527" spans="1:18" x14ac:dyDescent="0.35">
      <c r="A1527" s="2">
        <v>43116.885416666664</v>
      </c>
      <c r="B1527" s="2" t="str">
        <f>TEXT(Input[[#This Row],[date_time]], "mmm")</f>
        <v>Jan</v>
      </c>
      <c r="C1527" s="7">
        <f>_xlfn.NUMBERVALUE(TEXT(Input[[#This Row],[date_time]],"DD"))</f>
        <v>16</v>
      </c>
      <c r="D1527" s="8">
        <f>_xlfn.NUMBERVALUE(TEXT(Input[[#This Row],[date_time]],"HH:MM"))</f>
        <v>0.88541666666666663</v>
      </c>
      <c r="E1527">
        <f>HOUR(Input[[#This Row],[date_time]])</f>
        <v>21</v>
      </c>
      <c r="F1527">
        <f>MINUTE(Input[[#This Row],[date_time]])</f>
        <v>15</v>
      </c>
      <c r="G1527" t="str">
        <f>IF(Input[[#This Row],[hour]]&gt;11,"PM", "AM")</f>
        <v>PM</v>
      </c>
      <c r="H1527">
        <v>12.53</v>
      </c>
      <c r="I1527">
        <v>0.04</v>
      </c>
      <c r="J1527">
        <v>100</v>
      </c>
      <c r="K1527">
        <v>22.46</v>
      </c>
      <c r="L1527">
        <v>48.72</v>
      </c>
      <c r="M1527">
        <v>0.01</v>
      </c>
      <c r="N1527">
        <f>((Input[[#This Row],[hour]]*3600)+(Input[[#This Row],[minutes]]*60))</f>
        <v>76500</v>
      </c>
      <c r="O1527" t="str">
        <f>TEXT(WEEKDAY(Input[[#This Row],[date_time]],1), "DDDD")</f>
        <v>Tuesday</v>
      </c>
      <c r="P1527">
        <f>WEEKDAY(Input[[#This Row],[date_time]],2)</f>
        <v>2</v>
      </c>
      <c r="Q1527" t="str">
        <f>IF(Input[[#This Row],[weekday_in_number]]&gt;5,"Weekend", "Weekday")</f>
        <v>Weekday</v>
      </c>
      <c r="R1527" t="s">
        <v>71</v>
      </c>
    </row>
    <row r="1528" spans="1:18" x14ac:dyDescent="0.35">
      <c r="A1528" s="2">
        <v>43116.895833333336</v>
      </c>
      <c r="B1528" s="2" t="str">
        <f>TEXT(Input[[#This Row],[date_time]], "mmm")</f>
        <v>Jan</v>
      </c>
      <c r="C1528" s="7">
        <f>_xlfn.NUMBERVALUE(TEXT(Input[[#This Row],[date_time]],"DD"))</f>
        <v>16</v>
      </c>
      <c r="D1528" s="8">
        <f>_xlfn.NUMBERVALUE(TEXT(Input[[#This Row],[date_time]],"HH:MM"))</f>
        <v>0.89583333333333337</v>
      </c>
      <c r="E1528">
        <f>HOUR(Input[[#This Row],[date_time]])</f>
        <v>21</v>
      </c>
      <c r="F1528">
        <f>MINUTE(Input[[#This Row],[date_time]])</f>
        <v>30</v>
      </c>
      <c r="G1528" t="str">
        <f>IF(Input[[#This Row],[hour]]&gt;11,"PM", "AM")</f>
        <v>PM</v>
      </c>
      <c r="H1528">
        <v>5.47</v>
      </c>
      <c r="I1528">
        <v>0</v>
      </c>
      <c r="J1528">
        <v>100</v>
      </c>
      <c r="K1528">
        <v>26.5</v>
      </c>
      <c r="L1528">
        <v>20.22</v>
      </c>
      <c r="M1528">
        <v>0</v>
      </c>
      <c r="N1528">
        <f>((Input[[#This Row],[hour]]*3600)+(Input[[#This Row],[minutes]]*60))</f>
        <v>77400</v>
      </c>
      <c r="O1528" t="str">
        <f>TEXT(WEEKDAY(Input[[#This Row],[date_time]],1), "DDDD")</f>
        <v>Tuesday</v>
      </c>
      <c r="P1528">
        <f>WEEKDAY(Input[[#This Row],[date_time]],2)</f>
        <v>2</v>
      </c>
      <c r="Q1528" t="str">
        <f>IF(Input[[#This Row],[weekday_in_number]]&gt;5,"Weekend", "Weekday")</f>
        <v>Weekday</v>
      </c>
      <c r="R1528" t="s">
        <v>71</v>
      </c>
    </row>
    <row r="1529" spans="1:18" x14ac:dyDescent="0.35">
      <c r="A1529" s="2">
        <v>43116.90625</v>
      </c>
      <c r="B1529" s="2" t="str">
        <f>TEXT(Input[[#This Row],[date_time]], "mmm")</f>
        <v>Jan</v>
      </c>
      <c r="C1529" s="7">
        <f>_xlfn.NUMBERVALUE(TEXT(Input[[#This Row],[date_time]],"DD"))</f>
        <v>16</v>
      </c>
      <c r="D1529" s="8">
        <f>_xlfn.NUMBERVALUE(TEXT(Input[[#This Row],[date_time]],"HH:MM"))</f>
        <v>0.90625</v>
      </c>
      <c r="E1529">
        <f>HOUR(Input[[#This Row],[date_time]])</f>
        <v>21</v>
      </c>
      <c r="F1529">
        <f>MINUTE(Input[[#This Row],[date_time]])</f>
        <v>45</v>
      </c>
      <c r="G1529" t="str">
        <f>IF(Input[[#This Row],[hour]]&gt;11,"PM", "AM")</f>
        <v>PM</v>
      </c>
      <c r="H1529">
        <v>5.18</v>
      </c>
      <c r="I1529">
        <v>0</v>
      </c>
      <c r="J1529">
        <v>100</v>
      </c>
      <c r="K1529">
        <v>26.64</v>
      </c>
      <c r="L1529">
        <v>19.09</v>
      </c>
      <c r="M1529">
        <v>0</v>
      </c>
      <c r="N1529">
        <f>((Input[[#This Row],[hour]]*3600)+(Input[[#This Row],[minutes]]*60))</f>
        <v>78300</v>
      </c>
      <c r="O1529" t="str">
        <f>TEXT(WEEKDAY(Input[[#This Row],[date_time]],1), "DDDD")</f>
        <v>Tuesday</v>
      </c>
      <c r="P1529">
        <f>WEEKDAY(Input[[#This Row],[date_time]],2)</f>
        <v>2</v>
      </c>
      <c r="Q1529" t="str">
        <f>IF(Input[[#This Row],[weekday_in_number]]&gt;5,"Weekend", "Weekday")</f>
        <v>Weekday</v>
      </c>
      <c r="R1529" t="s">
        <v>71</v>
      </c>
    </row>
    <row r="1530" spans="1:18" x14ac:dyDescent="0.35">
      <c r="A1530" s="2">
        <v>43116.916666666664</v>
      </c>
      <c r="B1530" s="2" t="str">
        <f>TEXT(Input[[#This Row],[date_time]], "mmm")</f>
        <v>Jan</v>
      </c>
      <c r="C1530" s="7">
        <f>_xlfn.NUMBERVALUE(TEXT(Input[[#This Row],[date_time]],"DD"))</f>
        <v>16</v>
      </c>
      <c r="D1530" s="8">
        <f>_xlfn.NUMBERVALUE(TEXT(Input[[#This Row],[date_time]],"HH:MM"))</f>
        <v>0.91666666666666663</v>
      </c>
      <c r="E1530">
        <f>HOUR(Input[[#This Row],[date_time]])</f>
        <v>22</v>
      </c>
      <c r="F1530">
        <f>MINUTE(Input[[#This Row],[date_time]])</f>
        <v>0</v>
      </c>
      <c r="G1530" t="str">
        <f>IF(Input[[#This Row],[hour]]&gt;11,"PM", "AM")</f>
        <v>PM</v>
      </c>
      <c r="H1530">
        <v>5.29</v>
      </c>
      <c r="I1530">
        <v>0</v>
      </c>
      <c r="J1530">
        <v>100</v>
      </c>
      <c r="K1530">
        <v>26.57</v>
      </c>
      <c r="L1530">
        <v>19.53</v>
      </c>
      <c r="M1530">
        <v>0</v>
      </c>
      <c r="N1530">
        <f>((Input[[#This Row],[hour]]*3600)+(Input[[#This Row],[minutes]]*60))</f>
        <v>79200</v>
      </c>
      <c r="O1530" t="str">
        <f>TEXT(WEEKDAY(Input[[#This Row],[date_time]],1), "DDDD")</f>
        <v>Tuesday</v>
      </c>
      <c r="P1530">
        <f>WEEKDAY(Input[[#This Row],[date_time]],2)</f>
        <v>2</v>
      </c>
      <c r="Q1530" t="str">
        <f>IF(Input[[#This Row],[weekday_in_number]]&gt;5,"Weekend", "Weekday")</f>
        <v>Weekday</v>
      </c>
      <c r="R1530" t="s">
        <v>71</v>
      </c>
    </row>
    <row r="1531" spans="1:18" x14ac:dyDescent="0.35">
      <c r="A1531" s="2">
        <v>43116.927083333336</v>
      </c>
      <c r="B1531" s="2" t="str">
        <f>TEXT(Input[[#This Row],[date_time]], "mmm")</f>
        <v>Jan</v>
      </c>
      <c r="C1531" s="7">
        <f>_xlfn.NUMBERVALUE(TEXT(Input[[#This Row],[date_time]],"DD"))</f>
        <v>16</v>
      </c>
      <c r="D1531" s="8">
        <f>_xlfn.NUMBERVALUE(TEXT(Input[[#This Row],[date_time]],"HH:MM"))</f>
        <v>0.92708333333333337</v>
      </c>
      <c r="E1531">
        <f>HOUR(Input[[#This Row],[date_time]])</f>
        <v>22</v>
      </c>
      <c r="F1531">
        <f>MINUTE(Input[[#This Row],[date_time]])</f>
        <v>15</v>
      </c>
      <c r="G1531" t="str">
        <f>IF(Input[[#This Row],[hour]]&gt;11,"PM", "AM")</f>
        <v>PM</v>
      </c>
      <c r="H1531">
        <v>5.04</v>
      </c>
      <c r="I1531">
        <v>1.55</v>
      </c>
      <c r="J1531">
        <v>95.58</v>
      </c>
      <c r="K1531">
        <v>14.87</v>
      </c>
      <c r="L1531">
        <v>32.1</v>
      </c>
      <c r="M1531">
        <v>0</v>
      </c>
      <c r="N1531">
        <f>((Input[[#This Row],[hour]]*3600)+(Input[[#This Row],[minutes]]*60))</f>
        <v>80100</v>
      </c>
      <c r="O1531" t="str">
        <f>TEXT(WEEKDAY(Input[[#This Row],[date_time]],1), "DDDD")</f>
        <v>Tuesday</v>
      </c>
      <c r="P1531">
        <f>WEEKDAY(Input[[#This Row],[date_time]],2)</f>
        <v>2</v>
      </c>
      <c r="Q1531" t="str">
        <f>IF(Input[[#This Row],[weekday_in_number]]&gt;5,"Weekend", "Weekday")</f>
        <v>Weekday</v>
      </c>
      <c r="R1531" t="s">
        <v>72</v>
      </c>
    </row>
    <row r="1532" spans="1:18" x14ac:dyDescent="0.35">
      <c r="A1532" s="2">
        <v>43116.9375</v>
      </c>
      <c r="B1532" s="2" t="str">
        <f>TEXT(Input[[#This Row],[date_time]], "mmm")</f>
        <v>Jan</v>
      </c>
      <c r="C1532" s="7">
        <f>_xlfn.NUMBERVALUE(TEXT(Input[[#This Row],[date_time]],"DD"))</f>
        <v>16</v>
      </c>
      <c r="D1532" s="8">
        <f>_xlfn.NUMBERVALUE(TEXT(Input[[#This Row],[date_time]],"HH:MM"))</f>
        <v>0.9375</v>
      </c>
      <c r="E1532">
        <f>HOUR(Input[[#This Row],[date_time]])</f>
        <v>22</v>
      </c>
      <c r="F1532">
        <f>MINUTE(Input[[#This Row],[date_time]])</f>
        <v>30</v>
      </c>
      <c r="G1532" t="str">
        <f>IF(Input[[#This Row],[hour]]&gt;11,"PM", "AM")</f>
        <v>PM</v>
      </c>
      <c r="H1532">
        <v>4.68</v>
      </c>
      <c r="I1532">
        <v>4.03</v>
      </c>
      <c r="J1532">
        <v>75.78</v>
      </c>
      <c r="K1532">
        <v>0</v>
      </c>
      <c r="L1532">
        <v>100</v>
      </c>
      <c r="M1532">
        <v>0</v>
      </c>
      <c r="N1532">
        <f>((Input[[#This Row],[hour]]*3600)+(Input[[#This Row],[minutes]]*60))</f>
        <v>81000</v>
      </c>
      <c r="O1532" t="str">
        <f>TEXT(WEEKDAY(Input[[#This Row],[date_time]],1), "DDDD")</f>
        <v>Tuesday</v>
      </c>
      <c r="P1532">
        <f>WEEKDAY(Input[[#This Row],[date_time]],2)</f>
        <v>2</v>
      </c>
      <c r="Q1532" t="str">
        <f>IF(Input[[#This Row],[weekday_in_number]]&gt;5,"Weekend", "Weekday")</f>
        <v>Weekday</v>
      </c>
      <c r="R1532" t="s">
        <v>72</v>
      </c>
    </row>
    <row r="1533" spans="1:18" x14ac:dyDescent="0.35">
      <c r="A1533" s="2">
        <v>43116.947916666664</v>
      </c>
      <c r="B1533" s="2" t="str">
        <f>TEXT(Input[[#This Row],[date_time]], "mmm")</f>
        <v>Jan</v>
      </c>
      <c r="C1533" s="7">
        <f>_xlfn.NUMBERVALUE(TEXT(Input[[#This Row],[date_time]],"DD"))</f>
        <v>16</v>
      </c>
      <c r="D1533" s="8">
        <f>_xlfn.NUMBERVALUE(TEXT(Input[[#This Row],[date_time]],"HH:MM"))</f>
        <v>0.94791666666666663</v>
      </c>
      <c r="E1533">
        <f>HOUR(Input[[#This Row],[date_time]])</f>
        <v>22</v>
      </c>
      <c r="F1533">
        <f>MINUTE(Input[[#This Row],[date_time]])</f>
        <v>45</v>
      </c>
      <c r="G1533" t="str">
        <f>IF(Input[[#This Row],[hour]]&gt;11,"PM", "AM")</f>
        <v>PM</v>
      </c>
      <c r="H1533">
        <v>4.6100000000000003</v>
      </c>
      <c r="I1533">
        <v>3.92</v>
      </c>
      <c r="J1533">
        <v>76.180000000000007</v>
      </c>
      <c r="K1533">
        <v>0</v>
      </c>
      <c r="L1533">
        <v>100</v>
      </c>
      <c r="M1533">
        <v>0</v>
      </c>
      <c r="N1533">
        <f>((Input[[#This Row],[hour]]*3600)+(Input[[#This Row],[minutes]]*60))</f>
        <v>81900</v>
      </c>
      <c r="O1533" t="str">
        <f>TEXT(WEEKDAY(Input[[#This Row],[date_time]],1), "DDDD")</f>
        <v>Tuesday</v>
      </c>
      <c r="P1533">
        <f>WEEKDAY(Input[[#This Row],[date_time]],2)</f>
        <v>2</v>
      </c>
      <c r="Q1533" t="str">
        <f>IF(Input[[#This Row],[weekday_in_number]]&gt;5,"Weekend", "Weekday")</f>
        <v>Weekday</v>
      </c>
      <c r="R1533" t="s">
        <v>72</v>
      </c>
    </row>
    <row r="1534" spans="1:18" x14ac:dyDescent="0.35">
      <c r="A1534" s="2">
        <v>43116.958333333336</v>
      </c>
      <c r="B1534" s="2" t="str">
        <f>TEXT(Input[[#This Row],[date_time]], "mmm")</f>
        <v>Jan</v>
      </c>
      <c r="C1534" s="7">
        <f>_xlfn.NUMBERVALUE(TEXT(Input[[#This Row],[date_time]],"DD"))</f>
        <v>16</v>
      </c>
      <c r="D1534" s="8">
        <f>_xlfn.NUMBERVALUE(TEXT(Input[[#This Row],[date_time]],"HH:MM"))</f>
        <v>0.95833333333333337</v>
      </c>
      <c r="E1534">
        <f>HOUR(Input[[#This Row],[date_time]])</f>
        <v>23</v>
      </c>
      <c r="F1534">
        <f>MINUTE(Input[[#This Row],[date_time]])</f>
        <v>0</v>
      </c>
      <c r="G1534" t="str">
        <f>IF(Input[[#This Row],[hour]]&gt;11,"PM", "AM")</f>
        <v>PM</v>
      </c>
      <c r="H1534">
        <v>4.6399999999999997</v>
      </c>
      <c r="I1534">
        <v>3.74</v>
      </c>
      <c r="J1534">
        <v>77.86</v>
      </c>
      <c r="K1534">
        <v>0</v>
      </c>
      <c r="L1534">
        <v>100</v>
      </c>
      <c r="M1534">
        <v>0</v>
      </c>
      <c r="N1534">
        <f>((Input[[#This Row],[hour]]*3600)+(Input[[#This Row],[minutes]]*60))</f>
        <v>82800</v>
      </c>
      <c r="O1534" t="str">
        <f>TEXT(WEEKDAY(Input[[#This Row],[date_time]],1), "DDDD")</f>
        <v>Tuesday</v>
      </c>
      <c r="P1534">
        <f>WEEKDAY(Input[[#This Row],[date_time]],2)</f>
        <v>2</v>
      </c>
      <c r="Q1534" t="str">
        <f>IF(Input[[#This Row],[weekday_in_number]]&gt;5,"Weekend", "Weekday")</f>
        <v>Weekday</v>
      </c>
      <c r="R1534" t="s">
        <v>72</v>
      </c>
    </row>
    <row r="1535" spans="1:18" x14ac:dyDescent="0.35">
      <c r="A1535" s="2">
        <v>43116.96875</v>
      </c>
      <c r="B1535" s="2" t="str">
        <f>TEXT(Input[[#This Row],[date_time]], "mmm")</f>
        <v>Jan</v>
      </c>
      <c r="C1535" s="7">
        <f>_xlfn.NUMBERVALUE(TEXT(Input[[#This Row],[date_time]],"DD"))</f>
        <v>16</v>
      </c>
      <c r="D1535" s="8">
        <f>_xlfn.NUMBERVALUE(TEXT(Input[[#This Row],[date_time]],"HH:MM"))</f>
        <v>0.96875</v>
      </c>
      <c r="E1535">
        <f>HOUR(Input[[#This Row],[date_time]])</f>
        <v>23</v>
      </c>
      <c r="F1535">
        <f>MINUTE(Input[[#This Row],[date_time]])</f>
        <v>15</v>
      </c>
      <c r="G1535" t="str">
        <f>IF(Input[[#This Row],[hour]]&gt;11,"PM", "AM")</f>
        <v>PM</v>
      </c>
      <c r="H1535">
        <v>4.57</v>
      </c>
      <c r="I1535">
        <v>3.17</v>
      </c>
      <c r="J1535">
        <v>82.17</v>
      </c>
      <c r="K1535">
        <v>0</v>
      </c>
      <c r="L1535">
        <v>100</v>
      </c>
      <c r="M1535">
        <v>0</v>
      </c>
      <c r="N1535">
        <f>((Input[[#This Row],[hour]]*3600)+(Input[[#This Row],[minutes]]*60))</f>
        <v>83700</v>
      </c>
      <c r="O1535" t="str">
        <f>TEXT(WEEKDAY(Input[[#This Row],[date_time]],1), "DDDD")</f>
        <v>Tuesday</v>
      </c>
      <c r="P1535">
        <f>WEEKDAY(Input[[#This Row],[date_time]],2)</f>
        <v>2</v>
      </c>
      <c r="Q1535" t="str">
        <f>IF(Input[[#This Row],[weekday_in_number]]&gt;5,"Weekend", "Weekday")</f>
        <v>Weekday</v>
      </c>
      <c r="R1535" t="s">
        <v>70</v>
      </c>
    </row>
    <row r="1536" spans="1:18" x14ac:dyDescent="0.35">
      <c r="A1536" s="2">
        <v>43116.979166666664</v>
      </c>
      <c r="B1536" s="2" t="str">
        <f>TEXT(Input[[#This Row],[date_time]], "mmm")</f>
        <v>Jan</v>
      </c>
      <c r="C1536" s="7">
        <f>_xlfn.NUMBERVALUE(TEXT(Input[[#This Row],[date_time]],"DD"))</f>
        <v>16</v>
      </c>
      <c r="D1536" s="8">
        <f>_xlfn.NUMBERVALUE(TEXT(Input[[#This Row],[date_time]],"HH:MM"))</f>
        <v>0.97916666666666663</v>
      </c>
      <c r="E1536">
        <f>HOUR(Input[[#This Row],[date_time]])</f>
        <v>23</v>
      </c>
      <c r="F1536">
        <f>MINUTE(Input[[#This Row],[date_time]])</f>
        <v>30</v>
      </c>
      <c r="G1536" t="str">
        <f>IF(Input[[#This Row],[hour]]&gt;11,"PM", "AM")</f>
        <v>PM</v>
      </c>
      <c r="H1536">
        <v>4.57</v>
      </c>
      <c r="I1536">
        <v>3.49</v>
      </c>
      <c r="J1536">
        <v>79.48</v>
      </c>
      <c r="K1536">
        <v>0.04</v>
      </c>
      <c r="L1536">
        <v>100</v>
      </c>
      <c r="M1536">
        <v>0</v>
      </c>
      <c r="N1536">
        <f>((Input[[#This Row],[hour]]*3600)+(Input[[#This Row],[minutes]]*60))</f>
        <v>84600</v>
      </c>
      <c r="O1536" t="str">
        <f>TEXT(WEEKDAY(Input[[#This Row],[date_time]],1), "DDDD")</f>
        <v>Tuesday</v>
      </c>
      <c r="P1536">
        <f>WEEKDAY(Input[[#This Row],[date_time]],2)</f>
        <v>2</v>
      </c>
      <c r="Q1536" t="str">
        <f>IF(Input[[#This Row],[weekday_in_number]]&gt;5,"Weekend", "Weekday")</f>
        <v>Weekday</v>
      </c>
      <c r="R1536" t="s">
        <v>70</v>
      </c>
    </row>
    <row r="1537" spans="1:18" x14ac:dyDescent="0.35">
      <c r="A1537" s="2">
        <v>43116.989583333336</v>
      </c>
      <c r="B1537" s="2" t="str">
        <f>TEXT(Input[[#This Row],[date_time]], "mmm")</f>
        <v>Jan</v>
      </c>
      <c r="C1537" s="7">
        <f>_xlfn.NUMBERVALUE(TEXT(Input[[#This Row],[date_time]],"DD"))</f>
        <v>16</v>
      </c>
      <c r="D1537" s="8">
        <f>_xlfn.NUMBERVALUE(TEXT(Input[[#This Row],[date_time]],"HH:MM"))</f>
        <v>0.98958333333333337</v>
      </c>
      <c r="E1537">
        <f>HOUR(Input[[#This Row],[date_time]])</f>
        <v>23</v>
      </c>
      <c r="F1537">
        <f>MINUTE(Input[[#This Row],[date_time]])</f>
        <v>45</v>
      </c>
      <c r="G1537" t="str">
        <f>IF(Input[[#This Row],[hour]]&gt;11,"PM", "AM")</f>
        <v>PM</v>
      </c>
      <c r="H1537">
        <v>4.68</v>
      </c>
      <c r="I1537">
        <v>4.3899999999999997</v>
      </c>
      <c r="J1537">
        <v>72.930000000000007</v>
      </c>
      <c r="K1537">
        <v>0</v>
      </c>
      <c r="L1537">
        <v>100</v>
      </c>
      <c r="M1537">
        <v>0</v>
      </c>
      <c r="N1537">
        <f>((Input[[#This Row],[hour]]*3600)+(Input[[#This Row],[minutes]]*60))</f>
        <v>85500</v>
      </c>
      <c r="O1537" t="str">
        <f>TEXT(WEEKDAY(Input[[#This Row],[date_time]],1), "DDDD")</f>
        <v>Tuesday</v>
      </c>
      <c r="P1537">
        <f>WEEKDAY(Input[[#This Row],[date_time]],2)</f>
        <v>2</v>
      </c>
      <c r="Q1537" t="str">
        <f>IF(Input[[#This Row],[weekday_in_number]]&gt;5,"Weekend", "Weekday")</f>
        <v>Weekday</v>
      </c>
      <c r="R1537" t="s">
        <v>70</v>
      </c>
    </row>
    <row r="1538" spans="1:18" x14ac:dyDescent="0.35">
      <c r="A1538" s="2">
        <v>43117</v>
      </c>
      <c r="B1538" s="2" t="str">
        <f>TEXT(Input[[#This Row],[date_time]], "mmm")</f>
        <v>Jan</v>
      </c>
      <c r="C1538" s="7">
        <f>_xlfn.NUMBERVALUE(TEXT(Input[[#This Row],[date_time]],"DD"))</f>
        <v>17</v>
      </c>
      <c r="D1538" s="8">
        <f>_xlfn.NUMBERVALUE(TEXT(Input[[#This Row],[date_time]],"HH:MM"))</f>
        <v>0</v>
      </c>
      <c r="E1538">
        <f>HOUR(Input[[#This Row],[date_time]])</f>
        <v>0</v>
      </c>
      <c r="F1538">
        <f>MINUTE(Input[[#This Row],[date_time]])</f>
        <v>0</v>
      </c>
      <c r="G1538" t="str">
        <f>IF(Input[[#This Row],[hour]]&gt;11,"PM", "AM")</f>
        <v>AM</v>
      </c>
      <c r="H1538">
        <v>36.9</v>
      </c>
      <c r="I1538">
        <v>27.29</v>
      </c>
      <c r="J1538">
        <v>80.400000000000006</v>
      </c>
      <c r="K1538">
        <v>0</v>
      </c>
      <c r="L1538">
        <v>100</v>
      </c>
      <c r="M1538">
        <v>0.02</v>
      </c>
      <c r="N1538">
        <f>((Input[[#This Row],[hour]]*3600)+(Input[[#This Row],[minutes]]*60))</f>
        <v>0</v>
      </c>
      <c r="O1538" t="str">
        <f>TEXT(WEEKDAY(Input[[#This Row],[date_time]],1), "DDDD")</f>
        <v>Wednesday</v>
      </c>
      <c r="P1538">
        <f>WEEKDAY(Input[[#This Row],[date_time]],2)</f>
        <v>3</v>
      </c>
      <c r="Q1538" t="str">
        <f>IF(Input[[#This Row],[weekday_in_number]]&gt;5,"Weekend", "Weekday")</f>
        <v>Weekday</v>
      </c>
      <c r="R1538" t="s">
        <v>70</v>
      </c>
    </row>
    <row r="1539" spans="1:18" x14ac:dyDescent="0.35">
      <c r="A1539" s="2">
        <v>43117.010416666664</v>
      </c>
      <c r="B1539" s="2" t="str">
        <f>TEXT(Input[[#This Row],[date_time]], "mmm")</f>
        <v>Jan</v>
      </c>
      <c r="C1539" s="7">
        <f>_xlfn.NUMBERVALUE(TEXT(Input[[#This Row],[date_time]],"DD"))</f>
        <v>17</v>
      </c>
      <c r="D1539" s="8">
        <f>_xlfn.NUMBERVALUE(TEXT(Input[[#This Row],[date_time]],"HH:MM"))</f>
        <v>1.0416666666666666E-2</v>
      </c>
      <c r="E1539">
        <f>HOUR(Input[[#This Row],[date_time]])</f>
        <v>0</v>
      </c>
      <c r="F1539">
        <f>MINUTE(Input[[#This Row],[date_time]])</f>
        <v>15</v>
      </c>
      <c r="G1539" t="str">
        <f>IF(Input[[#This Row],[hour]]&gt;11,"PM", "AM")</f>
        <v>AM</v>
      </c>
      <c r="H1539">
        <v>4.6399999999999997</v>
      </c>
      <c r="I1539">
        <v>4.54</v>
      </c>
      <c r="J1539">
        <v>71.48</v>
      </c>
      <c r="K1539">
        <v>0</v>
      </c>
      <c r="L1539">
        <v>100</v>
      </c>
      <c r="M1539">
        <v>0</v>
      </c>
      <c r="N1539">
        <f>((Input[[#This Row],[hour]]*3600)+(Input[[#This Row],[minutes]]*60))</f>
        <v>900</v>
      </c>
      <c r="O1539" t="str">
        <f>TEXT(WEEKDAY(Input[[#This Row],[date_time]],1), "DDDD")</f>
        <v>Wednesday</v>
      </c>
      <c r="P1539">
        <f>WEEKDAY(Input[[#This Row],[date_time]],2)</f>
        <v>3</v>
      </c>
      <c r="Q1539" t="str">
        <f>IF(Input[[#This Row],[weekday_in_number]]&gt;5,"Weekend", "Weekday")</f>
        <v>Weekday</v>
      </c>
      <c r="R1539" t="s">
        <v>70</v>
      </c>
    </row>
    <row r="1540" spans="1:18" x14ac:dyDescent="0.35">
      <c r="A1540" s="2">
        <v>43117.020833333336</v>
      </c>
      <c r="B1540" s="2" t="str">
        <f>TEXT(Input[[#This Row],[date_time]], "mmm")</f>
        <v>Jan</v>
      </c>
      <c r="C1540" s="7">
        <f>_xlfn.NUMBERVALUE(TEXT(Input[[#This Row],[date_time]],"DD"))</f>
        <v>17</v>
      </c>
      <c r="D1540" s="8">
        <f>_xlfn.NUMBERVALUE(TEXT(Input[[#This Row],[date_time]],"HH:MM"))</f>
        <v>2.0833333333333332E-2</v>
      </c>
      <c r="E1540">
        <f>HOUR(Input[[#This Row],[date_time]])</f>
        <v>0</v>
      </c>
      <c r="F1540">
        <f>MINUTE(Input[[#This Row],[date_time]])</f>
        <v>30</v>
      </c>
      <c r="G1540" t="str">
        <f>IF(Input[[#This Row],[hour]]&gt;11,"PM", "AM")</f>
        <v>AM</v>
      </c>
      <c r="H1540">
        <v>4.75</v>
      </c>
      <c r="I1540">
        <v>5</v>
      </c>
      <c r="J1540">
        <v>68.87</v>
      </c>
      <c r="K1540">
        <v>0</v>
      </c>
      <c r="L1540">
        <v>100</v>
      </c>
      <c r="M1540">
        <v>0</v>
      </c>
      <c r="N1540">
        <f>((Input[[#This Row],[hour]]*3600)+(Input[[#This Row],[minutes]]*60))</f>
        <v>1800</v>
      </c>
      <c r="O1540" t="str">
        <f>TEXT(WEEKDAY(Input[[#This Row],[date_time]],1), "DDDD")</f>
        <v>Wednesday</v>
      </c>
      <c r="P1540">
        <f>WEEKDAY(Input[[#This Row],[date_time]],2)</f>
        <v>3</v>
      </c>
      <c r="Q1540" t="str">
        <f>IF(Input[[#This Row],[weekday_in_number]]&gt;5,"Weekend", "Weekday")</f>
        <v>Weekday</v>
      </c>
      <c r="R1540" t="s">
        <v>70</v>
      </c>
    </row>
    <row r="1541" spans="1:18" x14ac:dyDescent="0.35">
      <c r="A1541" s="2">
        <v>43117.03125</v>
      </c>
      <c r="B1541" s="2" t="str">
        <f>TEXT(Input[[#This Row],[date_time]], "mmm")</f>
        <v>Jan</v>
      </c>
      <c r="C1541" s="7">
        <f>_xlfn.NUMBERVALUE(TEXT(Input[[#This Row],[date_time]],"DD"))</f>
        <v>17</v>
      </c>
      <c r="D1541" s="8">
        <f>_xlfn.NUMBERVALUE(TEXT(Input[[#This Row],[date_time]],"HH:MM"))</f>
        <v>3.125E-2</v>
      </c>
      <c r="E1541">
        <f>HOUR(Input[[#This Row],[date_time]])</f>
        <v>0</v>
      </c>
      <c r="F1541">
        <f>MINUTE(Input[[#This Row],[date_time]])</f>
        <v>45</v>
      </c>
      <c r="G1541" t="str">
        <f>IF(Input[[#This Row],[hour]]&gt;11,"PM", "AM")</f>
        <v>AM</v>
      </c>
      <c r="H1541">
        <v>4.68</v>
      </c>
      <c r="I1541">
        <v>4.8600000000000003</v>
      </c>
      <c r="J1541">
        <v>69.36</v>
      </c>
      <c r="K1541">
        <v>0</v>
      </c>
      <c r="L1541">
        <v>100</v>
      </c>
      <c r="M1541">
        <v>0</v>
      </c>
      <c r="N1541">
        <f>((Input[[#This Row],[hour]]*3600)+(Input[[#This Row],[minutes]]*60))</f>
        <v>2700</v>
      </c>
      <c r="O1541" t="str">
        <f>TEXT(WEEKDAY(Input[[#This Row],[date_time]],1), "DDDD")</f>
        <v>Wednesday</v>
      </c>
      <c r="P1541">
        <f>WEEKDAY(Input[[#This Row],[date_time]],2)</f>
        <v>3</v>
      </c>
      <c r="Q1541" t="str">
        <f>IF(Input[[#This Row],[weekday_in_number]]&gt;5,"Weekend", "Weekday")</f>
        <v>Weekday</v>
      </c>
      <c r="R1541" t="s">
        <v>70</v>
      </c>
    </row>
    <row r="1542" spans="1:18" x14ac:dyDescent="0.35">
      <c r="A1542" s="2">
        <v>43117.041666666664</v>
      </c>
      <c r="B1542" s="2" t="str">
        <f>TEXT(Input[[#This Row],[date_time]], "mmm")</f>
        <v>Jan</v>
      </c>
      <c r="C1542" s="7">
        <f>_xlfn.NUMBERVALUE(TEXT(Input[[#This Row],[date_time]],"DD"))</f>
        <v>17</v>
      </c>
      <c r="D1542" s="8">
        <f>_xlfn.NUMBERVALUE(TEXT(Input[[#This Row],[date_time]],"HH:MM"))</f>
        <v>4.1666666666666664E-2</v>
      </c>
      <c r="E1542">
        <f>HOUR(Input[[#This Row],[date_time]])</f>
        <v>1</v>
      </c>
      <c r="F1542">
        <f>MINUTE(Input[[#This Row],[date_time]])</f>
        <v>0</v>
      </c>
      <c r="G1542" t="str">
        <f>IF(Input[[#This Row],[hour]]&gt;11,"PM", "AM")</f>
        <v>AM</v>
      </c>
      <c r="H1542">
        <v>4.68</v>
      </c>
      <c r="I1542">
        <v>4.79</v>
      </c>
      <c r="J1542">
        <v>69.88</v>
      </c>
      <c r="K1542">
        <v>0</v>
      </c>
      <c r="L1542">
        <v>100</v>
      </c>
      <c r="M1542">
        <v>0</v>
      </c>
      <c r="N1542">
        <f>((Input[[#This Row],[hour]]*3600)+(Input[[#This Row],[minutes]]*60))</f>
        <v>3600</v>
      </c>
      <c r="O1542" t="str">
        <f>TEXT(WEEKDAY(Input[[#This Row],[date_time]],1), "DDDD")</f>
        <v>Wednesday</v>
      </c>
      <c r="P1542">
        <f>WEEKDAY(Input[[#This Row],[date_time]],2)</f>
        <v>3</v>
      </c>
      <c r="Q1542" t="str">
        <f>IF(Input[[#This Row],[weekday_in_number]]&gt;5,"Weekend", "Weekday")</f>
        <v>Weekday</v>
      </c>
      <c r="R1542" t="s">
        <v>70</v>
      </c>
    </row>
    <row r="1543" spans="1:18" x14ac:dyDescent="0.35">
      <c r="A1543" s="2">
        <v>43117.052083333336</v>
      </c>
      <c r="B1543" s="2" t="str">
        <f>TEXT(Input[[#This Row],[date_time]], "mmm")</f>
        <v>Jan</v>
      </c>
      <c r="C1543" s="7">
        <f>_xlfn.NUMBERVALUE(TEXT(Input[[#This Row],[date_time]],"DD"))</f>
        <v>17</v>
      </c>
      <c r="D1543" s="8">
        <f>_xlfn.NUMBERVALUE(TEXT(Input[[#This Row],[date_time]],"HH:MM"))</f>
        <v>5.2083333333333336E-2</v>
      </c>
      <c r="E1543">
        <f>HOUR(Input[[#This Row],[date_time]])</f>
        <v>1</v>
      </c>
      <c r="F1543">
        <f>MINUTE(Input[[#This Row],[date_time]])</f>
        <v>15</v>
      </c>
      <c r="G1543" t="str">
        <f>IF(Input[[#This Row],[hour]]&gt;11,"PM", "AM")</f>
        <v>AM</v>
      </c>
      <c r="H1543">
        <v>4.68</v>
      </c>
      <c r="I1543">
        <v>4.8600000000000003</v>
      </c>
      <c r="J1543">
        <v>69.36</v>
      </c>
      <c r="K1543">
        <v>0</v>
      </c>
      <c r="L1543">
        <v>100</v>
      </c>
      <c r="M1543">
        <v>0</v>
      </c>
      <c r="N1543">
        <f>((Input[[#This Row],[hour]]*3600)+(Input[[#This Row],[minutes]]*60))</f>
        <v>4500</v>
      </c>
      <c r="O1543" t="str">
        <f>TEXT(WEEKDAY(Input[[#This Row],[date_time]],1), "DDDD")</f>
        <v>Wednesday</v>
      </c>
      <c r="P1543">
        <f>WEEKDAY(Input[[#This Row],[date_time]],2)</f>
        <v>3</v>
      </c>
      <c r="Q1543" t="str">
        <f>IF(Input[[#This Row],[weekday_in_number]]&gt;5,"Weekend", "Weekday")</f>
        <v>Weekday</v>
      </c>
      <c r="R1543" t="s">
        <v>70</v>
      </c>
    </row>
    <row r="1544" spans="1:18" x14ac:dyDescent="0.35">
      <c r="A1544" s="2">
        <v>43117.0625</v>
      </c>
      <c r="B1544" s="2" t="str">
        <f>TEXT(Input[[#This Row],[date_time]], "mmm")</f>
        <v>Jan</v>
      </c>
      <c r="C1544" s="7">
        <f>_xlfn.NUMBERVALUE(TEXT(Input[[#This Row],[date_time]],"DD"))</f>
        <v>17</v>
      </c>
      <c r="D1544" s="8">
        <f>_xlfn.NUMBERVALUE(TEXT(Input[[#This Row],[date_time]],"HH:MM"))</f>
        <v>6.25E-2</v>
      </c>
      <c r="E1544">
        <f>HOUR(Input[[#This Row],[date_time]])</f>
        <v>1</v>
      </c>
      <c r="F1544">
        <f>MINUTE(Input[[#This Row],[date_time]])</f>
        <v>30</v>
      </c>
      <c r="G1544" t="str">
        <f>IF(Input[[#This Row],[hour]]&gt;11,"PM", "AM")</f>
        <v>AM</v>
      </c>
      <c r="H1544">
        <v>4.68</v>
      </c>
      <c r="I1544">
        <v>4.6399999999999997</v>
      </c>
      <c r="J1544">
        <v>71.010000000000005</v>
      </c>
      <c r="K1544">
        <v>0</v>
      </c>
      <c r="L1544">
        <v>100</v>
      </c>
      <c r="M1544">
        <v>0</v>
      </c>
      <c r="N1544">
        <f>((Input[[#This Row],[hour]]*3600)+(Input[[#This Row],[minutes]]*60))</f>
        <v>5400</v>
      </c>
      <c r="O1544" t="str">
        <f>TEXT(WEEKDAY(Input[[#This Row],[date_time]],1), "DDDD")</f>
        <v>Wednesday</v>
      </c>
      <c r="P1544">
        <f>WEEKDAY(Input[[#This Row],[date_time]],2)</f>
        <v>3</v>
      </c>
      <c r="Q1544" t="str">
        <f>IF(Input[[#This Row],[weekday_in_number]]&gt;5,"Weekend", "Weekday")</f>
        <v>Weekday</v>
      </c>
      <c r="R1544" t="s">
        <v>70</v>
      </c>
    </row>
    <row r="1545" spans="1:18" x14ac:dyDescent="0.35">
      <c r="A1545" s="2">
        <v>43117.072916666664</v>
      </c>
      <c r="B1545" s="2" t="str">
        <f>TEXT(Input[[#This Row],[date_time]], "mmm")</f>
        <v>Jan</v>
      </c>
      <c r="C1545" s="7">
        <f>_xlfn.NUMBERVALUE(TEXT(Input[[#This Row],[date_time]],"DD"))</f>
        <v>17</v>
      </c>
      <c r="D1545" s="8">
        <f>_xlfn.NUMBERVALUE(TEXT(Input[[#This Row],[date_time]],"HH:MM"))</f>
        <v>7.2916666666666671E-2</v>
      </c>
      <c r="E1545">
        <f>HOUR(Input[[#This Row],[date_time]])</f>
        <v>1</v>
      </c>
      <c r="F1545">
        <f>MINUTE(Input[[#This Row],[date_time]])</f>
        <v>45</v>
      </c>
      <c r="G1545" t="str">
        <f>IF(Input[[#This Row],[hour]]&gt;11,"PM", "AM")</f>
        <v>AM</v>
      </c>
      <c r="H1545">
        <v>4.75</v>
      </c>
      <c r="I1545">
        <v>4.97</v>
      </c>
      <c r="J1545">
        <v>69.09</v>
      </c>
      <c r="K1545">
        <v>0</v>
      </c>
      <c r="L1545">
        <v>100</v>
      </c>
      <c r="M1545">
        <v>0</v>
      </c>
      <c r="N1545">
        <f>((Input[[#This Row],[hour]]*3600)+(Input[[#This Row],[minutes]]*60))</f>
        <v>6300</v>
      </c>
      <c r="O1545" t="str">
        <f>TEXT(WEEKDAY(Input[[#This Row],[date_time]],1), "DDDD")</f>
        <v>Wednesday</v>
      </c>
      <c r="P1545">
        <f>WEEKDAY(Input[[#This Row],[date_time]],2)</f>
        <v>3</v>
      </c>
      <c r="Q1545" t="str">
        <f>IF(Input[[#This Row],[weekday_in_number]]&gt;5,"Weekend", "Weekday")</f>
        <v>Weekday</v>
      </c>
      <c r="R1545" t="s">
        <v>70</v>
      </c>
    </row>
    <row r="1546" spans="1:18" x14ac:dyDescent="0.35">
      <c r="A1546" s="2">
        <v>43117.083333333336</v>
      </c>
      <c r="B1546" s="2" t="str">
        <f>TEXT(Input[[#This Row],[date_time]], "mmm")</f>
        <v>Jan</v>
      </c>
      <c r="C1546" s="7">
        <f>_xlfn.NUMBERVALUE(TEXT(Input[[#This Row],[date_time]],"DD"))</f>
        <v>17</v>
      </c>
      <c r="D1546" s="8">
        <f>_xlfn.NUMBERVALUE(TEXT(Input[[#This Row],[date_time]],"HH:MM"))</f>
        <v>8.3333333333333329E-2</v>
      </c>
      <c r="E1546">
        <f>HOUR(Input[[#This Row],[date_time]])</f>
        <v>2</v>
      </c>
      <c r="F1546">
        <f>MINUTE(Input[[#This Row],[date_time]])</f>
        <v>0</v>
      </c>
      <c r="G1546" t="str">
        <f>IF(Input[[#This Row],[hour]]&gt;11,"PM", "AM")</f>
        <v>AM</v>
      </c>
      <c r="H1546">
        <v>4.68</v>
      </c>
      <c r="I1546">
        <v>4.93</v>
      </c>
      <c r="J1546">
        <v>68.849999999999994</v>
      </c>
      <c r="K1546">
        <v>0</v>
      </c>
      <c r="L1546">
        <v>100</v>
      </c>
      <c r="M1546">
        <v>0</v>
      </c>
      <c r="N1546">
        <f>((Input[[#This Row],[hour]]*3600)+(Input[[#This Row],[minutes]]*60))</f>
        <v>7200</v>
      </c>
      <c r="O1546" t="str">
        <f>TEXT(WEEKDAY(Input[[#This Row],[date_time]],1), "DDDD")</f>
        <v>Wednesday</v>
      </c>
      <c r="P1546">
        <f>WEEKDAY(Input[[#This Row],[date_time]],2)</f>
        <v>3</v>
      </c>
      <c r="Q1546" t="str">
        <f>IF(Input[[#This Row],[weekday_in_number]]&gt;5,"Weekend", "Weekday")</f>
        <v>Weekday</v>
      </c>
      <c r="R1546" t="s">
        <v>70</v>
      </c>
    </row>
    <row r="1547" spans="1:18" x14ac:dyDescent="0.35">
      <c r="A1547" s="2">
        <v>43117.09375</v>
      </c>
      <c r="B1547" s="2" t="str">
        <f>TEXT(Input[[#This Row],[date_time]], "mmm")</f>
        <v>Jan</v>
      </c>
      <c r="C1547" s="7">
        <f>_xlfn.NUMBERVALUE(TEXT(Input[[#This Row],[date_time]],"DD"))</f>
        <v>17</v>
      </c>
      <c r="D1547" s="8">
        <f>_xlfn.NUMBERVALUE(TEXT(Input[[#This Row],[date_time]],"HH:MM"))</f>
        <v>9.375E-2</v>
      </c>
      <c r="E1547">
        <f>HOUR(Input[[#This Row],[date_time]])</f>
        <v>2</v>
      </c>
      <c r="F1547">
        <f>MINUTE(Input[[#This Row],[date_time]])</f>
        <v>15</v>
      </c>
      <c r="G1547" t="str">
        <f>IF(Input[[#This Row],[hour]]&gt;11,"PM", "AM")</f>
        <v>AM</v>
      </c>
      <c r="H1547">
        <v>4.72</v>
      </c>
      <c r="I1547">
        <v>5</v>
      </c>
      <c r="J1547">
        <v>68.650000000000006</v>
      </c>
      <c r="K1547">
        <v>0</v>
      </c>
      <c r="L1547">
        <v>100</v>
      </c>
      <c r="M1547">
        <v>0</v>
      </c>
      <c r="N1547">
        <f>((Input[[#This Row],[hour]]*3600)+(Input[[#This Row],[minutes]]*60))</f>
        <v>8100</v>
      </c>
      <c r="O1547" t="str">
        <f>TEXT(WEEKDAY(Input[[#This Row],[date_time]],1), "DDDD")</f>
        <v>Wednesday</v>
      </c>
      <c r="P1547">
        <f>WEEKDAY(Input[[#This Row],[date_time]],2)</f>
        <v>3</v>
      </c>
      <c r="Q1547" t="str">
        <f>IF(Input[[#This Row],[weekday_in_number]]&gt;5,"Weekend", "Weekday")</f>
        <v>Weekday</v>
      </c>
      <c r="R1547" t="s">
        <v>70</v>
      </c>
    </row>
    <row r="1548" spans="1:18" x14ac:dyDescent="0.35">
      <c r="A1548" s="2">
        <v>43117.104166666664</v>
      </c>
      <c r="B1548" s="2" t="str">
        <f>TEXT(Input[[#This Row],[date_time]], "mmm")</f>
        <v>Jan</v>
      </c>
      <c r="C1548" s="7">
        <f>_xlfn.NUMBERVALUE(TEXT(Input[[#This Row],[date_time]],"DD"))</f>
        <v>17</v>
      </c>
      <c r="D1548" s="8">
        <f>_xlfn.NUMBERVALUE(TEXT(Input[[#This Row],[date_time]],"HH:MM"))</f>
        <v>0.10416666666666667</v>
      </c>
      <c r="E1548">
        <f>HOUR(Input[[#This Row],[date_time]])</f>
        <v>2</v>
      </c>
      <c r="F1548">
        <f>MINUTE(Input[[#This Row],[date_time]])</f>
        <v>30</v>
      </c>
      <c r="G1548" t="str">
        <f>IF(Input[[#This Row],[hour]]&gt;11,"PM", "AM")</f>
        <v>AM</v>
      </c>
      <c r="H1548">
        <v>4.72</v>
      </c>
      <c r="I1548">
        <v>4.75</v>
      </c>
      <c r="J1548">
        <v>70.489999999999995</v>
      </c>
      <c r="K1548">
        <v>0</v>
      </c>
      <c r="L1548">
        <v>100</v>
      </c>
      <c r="M1548">
        <v>0</v>
      </c>
      <c r="N1548">
        <f>((Input[[#This Row],[hour]]*3600)+(Input[[#This Row],[minutes]]*60))</f>
        <v>9000</v>
      </c>
      <c r="O1548" t="str">
        <f>TEXT(WEEKDAY(Input[[#This Row],[date_time]],1), "DDDD")</f>
        <v>Wednesday</v>
      </c>
      <c r="P1548">
        <f>WEEKDAY(Input[[#This Row],[date_time]],2)</f>
        <v>3</v>
      </c>
      <c r="Q1548" t="str">
        <f>IF(Input[[#This Row],[weekday_in_number]]&gt;5,"Weekend", "Weekday")</f>
        <v>Weekday</v>
      </c>
      <c r="R1548" t="s">
        <v>70</v>
      </c>
    </row>
    <row r="1549" spans="1:18" x14ac:dyDescent="0.35">
      <c r="A1549" s="2">
        <v>43117.114583333336</v>
      </c>
      <c r="B1549" s="2" t="str">
        <f>TEXT(Input[[#This Row],[date_time]], "mmm")</f>
        <v>Jan</v>
      </c>
      <c r="C1549" s="7">
        <f>_xlfn.NUMBERVALUE(TEXT(Input[[#This Row],[date_time]],"DD"))</f>
        <v>17</v>
      </c>
      <c r="D1549" s="8">
        <f>_xlfn.NUMBERVALUE(TEXT(Input[[#This Row],[date_time]],"HH:MM"))</f>
        <v>0.11458333333333333</v>
      </c>
      <c r="E1549">
        <f>HOUR(Input[[#This Row],[date_time]])</f>
        <v>2</v>
      </c>
      <c r="F1549">
        <f>MINUTE(Input[[#This Row],[date_time]])</f>
        <v>45</v>
      </c>
      <c r="G1549" t="str">
        <f>IF(Input[[#This Row],[hour]]&gt;11,"PM", "AM")</f>
        <v>AM</v>
      </c>
      <c r="H1549">
        <v>4.72</v>
      </c>
      <c r="I1549">
        <v>4.8600000000000003</v>
      </c>
      <c r="J1549">
        <v>69.67</v>
      </c>
      <c r="K1549">
        <v>0</v>
      </c>
      <c r="L1549">
        <v>100</v>
      </c>
      <c r="M1549">
        <v>0</v>
      </c>
      <c r="N1549">
        <f>((Input[[#This Row],[hour]]*3600)+(Input[[#This Row],[minutes]]*60))</f>
        <v>9900</v>
      </c>
      <c r="O1549" t="str">
        <f>TEXT(WEEKDAY(Input[[#This Row],[date_time]],1), "DDDD")</f>
        <v>Wednesday</v>
      </c>
      <c r="P1549">
        <f>WEEKDAY(Input[[#This Row],[date_time]],2)</f>
        <v>3</v>
      </c>
      <c r="Q1549" t="str">
        <f>IF(Input[[#This Row],[weekday_in_number]]&gt;5,"Weekend", "Weekday")</f>
        <v>Weekday</v>
      </c>
      <c r="R1549" t="s">
        <v>70</v>
      </c>
    </row>
    <row r="1550" spans="1:18" x14ac:dyDescent="0.35">
      <c r="A1550" s="2">
        <v>43117.125</v>
      </c>
      <c r="B1550" s="2" t="str">
        <f>TEXT(Input[[#This Row],[date_time]], "mmm")</f>
        <v>Jan</v>
      </c>
      <c r="C1550" s="7">
        <f>_xlfn.NUMBERVALUE(TEXT(Input[[#This Row],[date_time]],"DD"))</f>
        <v>17</v>
      </c>
      <c r="D1550" s="8">
        <f>_xlfn.NUMBERVALUE(TEXT(Input[[#This Row],[date_time]],"HH:MM"))</f>
        <v>0.125</v>
      </c>
      <c r="E1550">
        <f>HOUR(Input[[#This Row],[date_time]])</f>
        <v>3</v>
      </c>
      <c r="F1550">
        <f>MINUTE(Input[[#This Row],[date_time]])</f>
        <v>0</v>
      </c>
      <c r="G1550" t="str">
        <f>IF(Input[[#This Row],[hour]]&gt;11,"PM", "AM")</f>
        <v>AM</v>
      </c>
      <c r="H1550">
        <v>4.79</v>
      </c>
      <c r="I1550">
        <v>5.22</v>
      </c>
      <c r="J1550">
        <v>67.61</v>
      </c>
      <c r="K1550">
        <v>0</v>
      </c>
      <c r="L1550">
        <v>100</v>
      </c>
      <c r="M1550">
        <v>0</v>
      </c>
      <c r="N1550">
        <f>((Input[[#This Row],[hour]]*3600)+(Input[[#This Row],[minutes]]*60))</f>
        <v>10800</v>
      </c>
      <c r="O1550" t="str">
        <f>TEXT(WEEKDAY(Input[[#This Row],[date_time]],1), "DDDD")</f>
        <v>Wednesday</v>
      </c>
      <c r="P1550">
        <f>WEEKDAY(Input[[#This Row],[date_time]],2)</f>
        <v>3</v>
      </c>
      <c r="Q1550" t="str">
        <f>IF(Input[[#This Row],[weekday_in_number]]&gt;5,"Weekend", "Weekday")</f>
        <v>Weekday</v>
      </c>
      <c r="R1550" t="s">
        <v>70</v>
      </c>
    </row>
    <row r="1551" spans="1:18" x14ac:dyDescent="0.35">
      <c r="A1551" s="2">
        <v>43117.135416666664</v>
      </c>
      <c r="B1551" s="2" t="str">
        <f>TEXT(Input[[#This Row],[date_time]], "mmm")</f>
        <v>Jan</v>
      </c>
      <c r="C1551" s="7">
        <f>_xlfn.NUMBERVALUE(TEXT(Input[[#This Row],[date_time]],"DD"))</f>
        <v>17</v>
      </c>
      <c r="D1551" s="8">
        <f>_xlfn.NUMBERVALUE(TEXT(Input[[#This Row],[date_time]],"HH:MM"))</f>
        <v>0.13541666666666666</v>
      </c>
      <c r="E1551">
        <f>HOUR(Input[[#This Row],[date_time]])</f>
        <v>3</v>
      </c>
      <c r="F1551">
        <f>MINUTE(Input[[#This Row],[date_time]])</f>
        <v>15</v>
      </c>
      <c r="G1551" t="str">
        <f>IF(Input[[#This Row],[hour]]&gt;11,"PM", "AM")</f>
        <v>AM</v>
      </c>
      <c r="H1551">
        <v>4.72</v>
      </c>
      <c r="I1551">
        <v>4.75</v>
      </c>
      <c r="J1551">
        <v>70.489999999999995</v>
      </c>
      <c r="K1551">
        <v>0</v>
      </c>
      <c r="L1551">
        <v>100</v>
      </c>
      <c r="M1551">
        <v>0</v>
      </c>
      <c r="N1551">
        <f>((Input[[#This Row],[hour]]*3600)+(Input[[#This Row],[minutes]]*60))</f>
        <v>11700</v>
      </c>
      <c r="O1551" t="str">
        <f>TEXT(WEEKDAY(Input[[#This Row],[date_time]],1), "DDDD")</f>
        <v>Wednesday</v>
      </c>
      <c r="P1551">
        <f>WEEKDAY(Input[[#This Row],[date_time]],2)</f>
        <v>3</v>
      </c>
      <c r="Q1551" t="str">
        <f>IF(Input[[#This Row],[weekday_in_number]]&gt;5,"Weekend", "Weekday")</f>
        <v>Weekday</v>
      </c>
      <c r="R1551" t="s">
        <v>70</v>
      </c>
    </row>
    <row r="1552" spans="1:18" x14ac:dyDescent="0.35">
      <c r="A1552" s="2">
        <v>43117.145833333336</v>
      </c>
      <c r="B1552" s="2" t="str">
        <f>TEXT(Input[[#This Row],[date_time]], "mmm")</f>
        <v>Jan</v>
      </c>
      <c r="C1552" s="7">
        <f>_xlfn.NUMBERVALUE(TEXT(Input[[#This Row],[date_time]],"DD"))</f>
        <v>17</v>
      </c>
      <c r="D1552" s="8">
        <f>_xlfn.NUMBERVALUE(TEXT(Input[[#This Row],[date_time]],"HH:MM"))</f>
        <v>0.14583333333333334</v>
      </c>
      <c r="E1552">
        <f>HOUR(Input[[#This Row],[date_time]])</f>
        <v>3</v>
      </c>
      <c r="F1552">
        <f>MINUTE(Input[[#This Row],[date_time]])</f>
        <v>30</v>
      </c>
      <c r="G1552" t="str">
        <f>IF(Input[[#This Row],[hour]]&gt;11,"PM", "AM")</f>
        <v>AM</v>
      </c>
      <c r="H1552">
        <v>4.68</v>
      </c>
      <c r="I1552">
        <v>4.8600000000000003</v>
      </c>
      <c r="J1552">
        <v>69.36</v>
      </c>
      <c r="K1552">
        <v>0</v>
      </c>
      <c r="L1552">
        <v>100</v>
      </c>
      <c r="M1552">
        <v>0</v>
      </c>
      <c r="N1552">
        <f>((Input[[#This Row],[hour]]*3600)+(Input[[#This Row],[minutes]]*60))</f>
        <v>12600</v>
      </c>
      <c r="O1552" t="str">
        <f>TEXT(WEEKDAY(Input[[#This Row],[date_time]],1), "DDDD")</f>
        <v>Wednesday</v>
      </c>
      <c r="P1552">
        <f>WEEKDAY(Input[[#This Row],[date_time]],2)</f>
        <v>3</v>
      </c>
      <c r="Q1552" t="str">
        <f>IF(Input[[#This Row],[weekday_in_number]]&gt;5,"Weekend", "Weekday")</f>
        <v>Weekday</v>
      </c>
      <c r="R1552" t="s">
        <v>70</v>
      </c>
    </row>
    <row r="1553" spans="1:18" x14ac:dyDescent="0.35">
      <c r="A1553" s="2">
        <v>43117.15625</v>
      </c>
      <c r="B1553" s="2" t="str">
        <f>TEXT(Input[[#This Row],[date_time]], "mmm")</f>
        <v>Jan</v>
      </c>
      <c r="C1553" s="7">
        <f>_xlfn.NUMBERVALUE(TEXT(Input[[#This Row],[date_time]],"DD"))</f>
        <v>17</v>
      </c>
      <c r="D1553" s="8">
        <f>_xlfn.NUMBERVALUE(TEXT(Input[[#This Row],[date_time]],"HH:MM"))</f>
        <v>0.15625</v>
      </c>
      <c r="E1553">
        <f>HOUR(Input[[#This Row],[date_time]])</f>
        <v>3</v>
      </c>
      <c r="F1553">
        <f>MINUTE(Input[[#This Row],[date_time]])</f>
        <v>45</v>
      </c>
      <c r="G1553" t="str">
        <f>IF(Input[[#This Row],[hour]]&gt;11,"PM", "AM")</f>
        <v>AM</v>
      </c>
      <c r="H1553">
        <v>4.68</v>
      </c>
      <c r="I1553">
        <v>4.82</v>
      </c>
      <c r="J1553">
        <v>69.66</v>
      </c>
      <c r="K1553">
        <v>0</v>
      </c>
      <c r="L1553">
        <v>100</v>
      </c>
      <c r="M1553">
        <v>0</v>
      </c>
      <c r="N1553">
        <f>((Input[[#This Row],[hour]]*3600)+(Input[[#This Row],[minutes]]*60))</f>
        <v>13500</v>
      </c>
      <c r="O1553" t="str">
        <f>TEXT(WEEKDAY(Input[[#This Row],[date_time]],1), "DDDD")</f>
        <v>Wednesday</v>
      </c>
      <c r="P1553">
        <f>WEEKDAY(Input[[#This Row],[date_time]],2)</f>
        <v>3</v>
      </c>
      <c r="Q1553" t="str">
        <f>IF(Input[[#This Row],[weekday_in_number]]&gt;5,"Weekend", "Weekday")</f>
        <v>Weekday</v>
      </c>
      <c r="R1553" t="s">
        <v>70</v>
      </c>
    </row>
    <row r="1554" spans="1:18" x14ac:dyDescent="0.35">
      <c r="A1554" s="2">
        <v>43117.166666666664</v>
      </c>
      <c r="B1554" s="2" t="str">
        <f>TEXT(Input[[#This Row],[date_time]], "mmm")</f>
        <v>Jan</v>
      </c>
      <c r="C1554" s="7">
        <f>_xlfn.NUMBERVALUE(TEXT(Input[[#This Row],[date_time]],"DD"))</f>
        <v>17</v>
      </c>
      <c r="D1554" s="8">
        <f>_xlfn.NUMBERVALUE(TEXT(Input[[#This Row],[date_time]],"HH:MM"))</f>
        <v>0.16666666666666666</v>
      </c>
      <c r="E1554">
        <f>HOUR(Input[[#This Row],[date_time]])</f>
        <v>4</v>
      </c>
      <c r="F1554">
        <f>MINUTE(Input[[#This Row],[date_time]])</f>
        <v>0</v>
      </c>
      <c r="G1554" t="str">
        <f>IF(Input[[#This Row],[hour]]&gt;11,"PM", "AM")</f>
        <v>AM</v>
      </c>
      <c r="H1554">
        <v>4.68</v>
      </c>
      <c r="I1554">
        <v>4.72</v>
      </c>
      <c r="J1554">
        <v>70.41</v>
      </c>
      <c r="K1554">
        <v>0</v>
      </c>
      <c r="L1554">
        <v>100</v>
      </c>
      <c r="M1554">
        <v>0</v>
      </c>
      <c r="N1554">
        <f>((Input[[#This Row],[hour]]*3600)+(Input[[#This Row],[minutes]]*60))</f>
        <v>14400</v>
      </c>
      <c r="O1554" t="str">
        <f>TEXT(WEEKDAY(Input[[#This Row],[date_time]],1), "DDDD")</f>
        <v>Wednesday</v>
      </c>
      <c r="P1554">
        <f>WEEKDAY(Input[[#This Row],[date_time]],2)</f>
        <v>3</v>
      </c>
      <c r="Q1554" t="str">
        <f>IF(Input[[#This Row],[weekday_in_number]]&gt;5,"Weekend", "Weekday")</f>
        <v>Weekday</v>
      </c>
      <c r="R1554" t="s">
        <v>70</v>
      </c>
    </row>
    <row r="1555" spans="1:18" x14ac:dyDescent="0.35">
      <c r="A1555" s="2">
        <v>43117.177083333336</v>
      </c>
      <c r="B1555" s="2" t="str">
        <f>TEXT(Input[[#This Row],[date_time]], "mmm")</f>
        <v>Jan</v>
      </c>
      <c r="C1555" s="7">
        <f>_xlfn.NUMBERVALUE(TEXT(Input[[#This Row],[date_time]],"DD"))</f>
        <v>17</v>
      </c>
      <c r="D1555" s="8">
        <f>_xlfn.NUMBERVALUE(TEXT(Input[[#This Row],[date_time]],"HH:MM"))</f>
        <v>0.17708333333333334</v>
      </c>
      <c r="E1555">
        <f>HOUR(Input[[#This Row],[date_time]])</f>
        <v>4</v>
      </c>
      <c r="F1555">
        <f>MINUTE(Input[[#This Row],[date_time]])</f>
        <v>15</v>
      </c>
      <c r="G1555" t="str">
        <f>IF(Input[[#This Row],[hour]]&gt;11,"PM", "AM")</f>
        <v>AM</v>
      </c>
      <c r="H1555">
        <v>4.72</v>
      </c>
      <c r="I1555">
        <v>4.54</v>
      </c>
      <c r="J1555">
        <v>72.069999999999993</v>
      </c>
      <c r="K1555">
        <v>0</v>
      </c>
      <c r="L1555">
        <v>100</v>
      </c>
      <c r="M1555">
        <v>0</v>
      </c>
      <c r="N1555">
        <f>((Input[[#This Row],[hour]]*3600)+(Input[[#This Row],[minutes]]*60))</f>
        <v>15300</v>
      </c>
      <c r="O1555" t="str">
        <f>TEXT(WEEKDAY(Input[[#This Row],[date_time]],1), "DDDD")</f>
        <v>Wednesday</v>
      </c>
      <c r="P1555">
        <f>WEEKDAY(Input[[#This Row],[date_time]],2)</f>
        <v>3</v>
      </c>
      <c r="Q1555" t="str">
        <f>IF(Input[[#This Row],[weekday_in_number]]&gt;5,"Weekend", "Weekday")</f>
        <v>Weekday</v>
      </c>
      <c r="R1555" t="s">
        <v>70</v>
      </c>
    </row>
    <row r="1556" spans="1:18" x14ac:dyDescent="0.35">
      <c r="A1556" s="2">
        <v>43117.1875</v>
      </c>
      <c r="B1556" s="2" t="str">
        <f>TEXT(Input[[#This Row],[date_time]], "mmm")</f>
        <v>Jan</v>
      </c>
      <c r="C1556" s="7">
        <f>_xlfn.NUMBERVALUE(TEXT(Input[[#This Row],[date_time]],"DD"))</f>
        <v>17</v>
      </c>
      <c r="D1556" s="8">
        <f>_xlfn.NUMBERVALUE(TEXT(Input[[#This Row],[date_time]],"HH:MM"))</f>
        <v>0.1875</v>
      </c>
      <c r="E1556">
        <f>HOUR(Input[[#This Row],[date_time]])</f>
        <v>4</v>
      </c>
      <c r="F1556">
        <f>MINUTE(Input[[#This Row],[date_time]])</f>
        <v>30</v>
      </c>
      <c r="G1556" t="str">
        <f>IF(Input[[#This Row],[hour]]&gt;11,"PM", "AM")</f>
        <v>AM</v>
      </c>
      <c r="H1556">
        <v>4.6399999999999997</v>
      </c>
      <c r="I1556">
        <v>4.5</v>
      </c>
      <c r="J1556">
        <v>71.790000000000006</v>
      </c>
      <c r="K1556">
        <v>0</v>
      </c>
      <c r="L1556">
        <v>100</v>
      </c>
      <c r="M1556">
        <v>0</v>
      </c>
      <c r="N1556">
        <f>((Input[[#This Row],[hour]]*3600)+(Input[[#This Row],[minutes]]*60))</f>
        <v>16200</v>
      </c>
      <c r="O1556" t="str">
        <f>TEXT(WEEKDAY(Input[[#This Row],[date_time]],1), "DDDD")</f>
        <v>Wednesday</v>
      </c>
      <c r="P1556">
        <f>WEEKDAY(Input[[#This Row],[date_time]],2)</f>
        <v>3</v>
      </c>
      <c r="Q1556" t="str">
        <f>IF(Input[[#This Row],[weekday_in_number]]&gt;5,"Weekend", "Weekday")</f>
        <v>Weekday</v>
      </c>
      <c r="R1556" t="s">
        <v>70</v>
      </c>
    </row>
    <row r="1557" spans="1:18" x14ac:dyDescent="0.35">
      <c r="A1557" s="2">
        <v>43117.197916666664</v>
      </c>
      <c r="B1557" s="2" t="str">
        <f>TEXT(Input[[#This Row],[date_time]], "mmm")</f>
        <v>Jan</v>
      </c>
      <c r="C1557" s="7">
        <f>_xlfn.NUMBERVALUE(TEXT(Input[[#This Row],[date_time]],"DD"))</f>
        <v>17</v>
      </c>
      <c r="D1557" s="8">
        <f>_xlfn.NUMBERVALUE(TEXT(Input[[#This Row],[date_time]],"HH:MM"))</f>
        <v>0.19791666666666666</v>
      </c>
      <c r="E1557">
        <f>HOUR(Input[[#This Row],[date_time]])</f>
        <v>4</v>
      </c>
      <c r="F1557">
        <f>MINUTE(Input[[#This Row],[date_time]])</f>
        <v>45</v>
      </c>
      <c r="G1557" t="str">
        <f>IF(Input[[#This Row],[hour]]&gt;11,"PM", "AM")</f>
        <v>AM</v>
      </c>
      <c r="H1557">
        <v>4.6399999999999997</v>
      </c>
      <c r="I1557">
        <v>4.54</v>
      </c>
      <c r="J1557">
        <v>71.48</v>
      </c>
      <c r="K1557">
        <v>0</v>
      </c>
      <c r="L1557">
        <v>100</v>
      </c>
      <c r="M1557">
        <v>0</v>
      </c>
      <c r="N1557">
        <f>((Input[[#This Row],[hour]]*3600)+(Input[[#This Row],[minutes]]*60))</f>
        <v>17100</v>
      </c>
      <c r="O1557" t="str">
        <f>TEXT(WEEKDAY(Input[[#This Row],[date_time]],1), "DDDD")</f>
        <v>Wednesday</v>
      </c>
      <c r="P1557">
        <f>WEEKDAY(Input[[#This Row],[date_time]],2)</f>
        <v>3</v>
      </c>
      <c r="Q1557" t="str">
        <f>IF(Input[[#This Row],[weekday_in_number]]&gt;5,"Weekend", "Weekday")</f>
        <v>Weekday</v>
      </c>
      <c r="R1557" t="s">
        <v>70</v>
      </c>
    </row>
    <row r="1558" spans="1:18" x14ac:dyDescent="0.35">
      <c r="A1558" s="2">
        <v>43117.208333333336</v>
      </c>
      <c r="B1558" s="2" t="str">
        <f>TEXT(Input[[#This Row],[date_time]], "mmm")</f>
        <v>Jan</v>
      </c>
      <c r="C1558" s="7">
        <f>_xlfn.NUMBERVALUE(TEXT(Input[[#This Row],[date_time]],"DD"))</f>
        <v>17</v>
      </c>
      <c r="D1558" s="8">
        <f>_xlfn.NUMBERVALUE(TEXT(Input[[#This Row],[date_time]],"HH:MM"))</f>
        <v>0.20833333333333334</v>
      </c>
      <c r="E1558">
        <f>HOUR(Input[[#This Row],[date_time]])</f>
        <v>5</v>
      </c>
      <c r="F1558">
        <f>MINUTE(Input[[#This Row],[date_time]])</f>
        <v>0</v>
      </c>
      <c r="G1558" t="str">
        <f>IF(Input[[#This Row],[hour]]&gt;11,"PM", "AM")</f>
        <v>AM</v>
      </c>
      <c r="H1558">
        <v>4.68</v>
      </c>
      <c r="I1558">
        <v>4.46</v>
      </c>
      <c r="J1558">
        <v>72.39</v>
      </c>
      <c r="K1558">
        <v>0</v>
      </c>
      <c r="L1558">
        <v>100</v>
      </c>
      <c r="M1558">
        <v>0</v>
      </c>
      <c r="N1558">
        <f>((Input[[#This Row],[hour]]*3600)+(Input[[#This Row],[minutes]]*60))</f>
        <v>18000</v>
      </c>
      <c r="O1558" t="str">
        <f>TEXT(WEEKDAY(Input[[#This Row],[date_time]],1), "DDDD")</f>
        <v>Wednesday</v>
      </c>
      <c r="P1558">
        <f>WEEKDAY(Input[[#This Row],[date_time]],2)</f>
        <v>3</v>
      </c>
      <c r="Q1558" t="str">
        <f>IF(Input[[#This Row],[weekday_in_number]]&gt;5,"Weekend", "Weekday")</f>
        <v>Weekday</v>
      </c>
      <c r="R1558" t="s">
        <v>70</v>
      </c>
    </row>
    <row r="1559" spans="1:18" x14ac:dyDescent="0.35">
      <c r="A1559" s="2">
        <v>43117.21875</v>
      </c>
      <c r="B1559" s="2" t="str">
        <f>TEXT(Input[[#This Row],[date_time]], "mmm")</f>
        <v>Jan</v>
      </c>
      <c r="C1559" s="7">
        <f>_xlfn.NUMBERVALUE(TEXT(Input[[#This Row],[date_time]],"DD"))</f>
        <v>17</v>
      </c>
      <c r="D1559" s="8">
        <f>_xlfn.NUMBERVALUE(TEXT(Input[[#This Row],[date_time]],"HH:MM"))</f>
        <v>0.21875</v>
      </c>
      <c r="E1559">
        <f>HOUR(Input[[#This Row],[date_time]])</f>
        <v>5</v>
      </c>
      <c r="F1559">
        <f>MINUTE(Input[[#This Row],[date_time]])</f>
        <v>15</v>
      </c>
      <c r="G1559" t="str">
        <f>IF(Input[[#This Row],[hour]]&gt;11,"PM", "AM")</f>
        <v>AM</v>
      </c>
      <c r="H1559">
        <v>4.68</v>
      </c>
      <c r="I1559">
        <v>4.57</v>
      </c>
      <c r="J1559">
        <v>71.55</v>
      </c>
      <c r="K1559">
        <v>0</v>
      </c>
      <c r="L1559">
        <v>100</v>
      </c>
      <c r="M1559">
        <v>0</v>
      </c>
      <c r="N1559">
        <f>((Input[[#This Row],[hour]]*3600)+(Input[[#This Row],[minutes]]*60))</f>
        <v>18900</v>
      </c>
      <c r="O1559" t="str">
        <f>TEXT(WEEKDAY(Input[[#This Row],[date_time]],1), "DDDD")</f>
        <v>Wednesday</v>
      </c>
      <c r="P1559">
        <f>WEEKDAY(Input[[#This Row],[date_time]],2)</f>
        <v>3</v>
      </c>
      <c r="Q1559" t="str">
        <f>IF(Input[[#This Row],[weekday_in_number]]&gt;5,"Weekend", "Weekday")</f>
        <v>Weekday</v>
      </c>
      <c r="R1559" t="s">
        <v>70</v>
      </c>
    </row>
    <row r="1560" spans="1:18" x14ac:dyDescent="0.35">
      <c r="A1560" s="2">
        <v>43117.229166666664</v>
      </c>
      <c r="B1560" s="2" t="str">
        <f>TEXT(Input[[#This Row],[date_time]], "mmm")</f>
        <v>Jan</v>
      </c>
      <c r="C1560" s="7">
        <f>_xlfn.NUMBERVALUE(TEXT(Input[[#This Row],[date_time]],"DD"))</f>
        <v>17</v>
      </c>
      <c r="D1560" s="8">
        <f>_xlfn.NUMBERVALUE(TEXT(Input[[#This Row],[date_time]],"HH:MM"))</f>
        <v>0.22916666666666666</v>
      </c>
      <c r="E1560">
        <f>HOUR(Input[[#This Row],[date_time]])</f>
        <v>5</v>
      </c>
      <c r="F1560">
        <f>MINUTE(Input[[#This Row],[date_time]])</f>
        <v>30</v>
      </c>
      <c r="G1560" t="str">
        <f>IF(Input[[#This Row],[hour]]&gt;11,"PM", "AM")</f>
        <v>AM</v>
      </c>
      <c r="H1560">
        <v>4.72</v>
      </c>
      <c r="I1560">
        <v>4.6100000000000003</v>
      </c>
      <c r="J1560">
        <v>71.540000000000006</v>
      </c>
      <c r="K1560">
        <v>0</v>
      </c>
      <c r="L1560">
        <v>100</v>
      </c>
      <c r="M1560">
        <v>0</v>
      </c>
      <c r="N1560">
        <f>((Input[[#This Row],[hour]]*3600)+(Input[[#This Row],[minutes]]*60))</f>
        <v>19800</v>
      </c>
      <c r="O1560" t="str">
        <f>TEXT(WEEKDAY(Input[[#This Row],[date_time]],1), "DDDD")</f>
        <v>Wednesday</v>
      </c>
      <c r="P1560">
        <f>WEEKDAY(Input[[#This Row],[date_time]],2)</f>
        <v>3</v>
      </c>
      <c r="Q1560" t="str">
        <f>IF(Input[[#This Row],[weekday_in_number]]&gt;5,"Weekend", "Weekday")</f>
        <v>Weekday</v>
      </c>
      <c r="R1560" t="s">
        <v>70</v>
      </c>
    </row>
    <row r="1561" spans="1:18" x14ac:dyDescent="0.35">
      <c r="A1561" s="2">
        <v>43117.239583333336</v>
      </c>
      <c r="B1561" s="2" t="str">
        <f>TEXT(Input[[#This Row],[date_time]], "mmm")</f>
        <v>Jan</v>
      </c>
      <c r="C1561" s="7">
        <f>_xlfn.NUMBERVALUE(TEXT(Input[[#This Row],[date_time]],"DD"))</f>
        <v>17</v>
      </c>
      <c r="D1561" s="8">
        <f>_xlfn.NUMBERVALUE(TEXT(Input[[#This Row],[date_time]],"HH:MM"))</f>
        <v>0.23958333333333334</v>
      </c>
      <c r="E1561">
        <f>HOUR(Input[[#This Row],[date_time]])</f>
        <v>5</v>
      </c>
      <c r="F1561">
        <f>MINUTE(Input[[#This Row],[date_time]])</f>
        <v>45</v>
      </c>
      <c r="G1561" t="str">
        <f>IF(Input[[#This Row],[hour]]&gt;11,"PM", "AM")</f>
        <v>AM</v>
      </c>
      <c r="H1561">
        <v>4.68</v>
      </c>
      <c r="I1561">
        <v>4.72</v>
      </c>
      <c r="J1561">
        <v>70.41</v>
      </c>
      <c r="K1561">
        <v>0</v>
      </c>
      <c r="L1561">
        <v>100</v>
      </c>
      <c r="M1561">
        <v>0</v>
      </c>
      <c r="N1561">
        <f>((Input[[#This Row],[hour]]*3600)+(Input[[#This Row],[minutes]]*60))</f>
        <v>20700</v>
      </c>
      <c r="O1561" t="str">
        <f>TEXT(WEEKDAY(Input[[#This Row],[date_time]],1), "DDDD")</f>
        <v>Wednesday</v>
      </c>
      <c r="P1561">
        <f>WEEKDAY(Input[[#This Row],[date_time]],2)</f>
        <v>3</v>
      </c>
      <c r="Q1561" t="str">
        <f>IF(Input[[#This Row],[weekday_in_number]]&gt;5,"Weekend", "Weekday")</f>
        <v>Weekday</v>
      </c>
      <c r="R1561" t="s">
        <v>70</v>
      </c>
    </row>
    <row r="1562" spans="1:18" x14ac:dyDescent="0.35">
      <c r="A1562" s="2">
        <v>43117.25</v>
      </c>
      <c r="B1562" s="2" t="str">
        <f>TEXT(Input[[#This Row],[date_time]], "mmm")</f>
        <v>Jan</v>
      </c>
      <c r="C1562" s="7">
        <f>_xlfn.NUMBERVALUE(TEXT(Input[[#This Row],[date_time]],"DD"))</f>
        <v>17</v>
      </c>
      <c r="D1562" s="8">
        <f>_xlfn.NUMBERVALUE(TEXT(Input[[#This Row],[date_time]],"HH:MM"))</f>
        <v>0.25</v>
      </c>
      <c r="E1562">
        <f>HOUR(Input[[#This Row],[date_time]])</f>
        <v>6</v>
      </c>
      <c r="F1562">
        <f>MINUTE(Input[[#This Row],[date_time]])</f>
        <v>0</v>
      </c>
      <c r="G1562" t="str">
        <f>IF(Input[[#This Row],[hour]]&gt;11,"PM", "AM")</f>
        <v>AM</v>
      </c>
      <c r="H1562">
        <v>4.6399999999999997</v>
      </c>
      <c r="I1562">
        <v>4.54</v>
      </c>
      <c r="J1562">
        <v>71.48</v>
      </c>
      <c r="K1562">
        <v>0</v>
      </c>
      <c r="L1562">
        <v>100</v>
      </c>
      <c r="M1562">
        <v>0</v>
      </c>
      <c r="N1562">
        <f>((Input[[#This Row],[hour]]*3600)+(Input[[#This Row],[minutes]]*60))</f>
        <v>21600</v>
      </c>
      <c r="O1562" t="str">
        <f>TEXT(WEEKDAY(Input[[#This Row],[date_time]],1), "DDDD")</f>
        <v>Wednesday</v>
      </c>
      <c r="P1562">
        <f>WEEKDAY(Input[[#This Row],[date_time]],2)</f>
        <v>3</v>
      </c>
      <c r="Q1562" t="str">
        <f>IF(Input[[#This Row],[weekday_in_number]]&gt;5,"Weekend", "Weekday")</f>
        <v>Weekday</v>
      </c>
      <c r="R1562" t="s">
        <v>70</v>
      </c>
    </row>
    <row r="1563" spans="1:18" x14ac:dyDescent="0.35">
      <c r="A1563" s="2">
        <v>43117.260416666664</v>
      </c>
      <c r="B1563" s="2" t="str">
        <f>TEXT(Input[[#This Row],[date_time]], "mmm")</f>
        <v>Jan</v>
      </c>
      <c r="C1563" s="7">
        <f>_xlfn.NUMBERVALUE(TEXT(Input[[#This Row],[date_time]],"DD"))</f>
        <v>17</v>
      </c>
      <c r="D1563" s="8">
        <f>_xlfn.NUMBERVALUE(TEXT(Input[[#This Row],[date_time]],"HH:MM"))</f>
        <v>0.26041666666666669</v>
      </c>
      <c r="E1563">
        <f>HOUR(Input[[#This Row],[date_time]])</f>
        <v>6</v>
      </c>
      <c r="F1563">
        <f>MINUTE(Input[[#This Row],[date_time]])</f>
        <v>15</v>
      </c>
      <c r="G1563" t="str">
        <f>IF(Input[[#This Row],[hour]]&gt;11,"PM", "AM")</f>
        <v>AM</v>
      </c>
      <c r="H1563">
        <v>4.6399999999999997</v>
      </c>
      <c r="I1563">
        <v>4.6100000000000003</v>
      </c>
      <c r="J1563">
        <v>70.94</v>
      </c>
      <c r="K1563">
        <v>0</v>
      </c>
      <c r="L1563">
        <v>100</v>
      </c>
      <c r="M1563">
        <v>0</v>
      </c>
      <c r="N1563">
        <f>((Input[[#This Row],[hour]]*3600)+(Input[[#This Row],[minutes]]*60))</f>
        <v>22500</v>
      </c>
      <c r="O1563" t="str">
        <f>TEXT(WEEKDAY(Input[[#This Row],[date_time]],1), "DDDD")</f>
        <v>Wednesday</v>
      </c>
      <c r="P1563">
        <f>WEEKDAY(Input[[#This Row],[date_time]],2)</f>
        <v>3</v>
      </c>
      <c r="Q1563" t="str">
        <f>IF(Input[[#This Row],[weekday_in_number]]&gt;5,"Weekend", "Weekday")</f>
        <v>Weekday</v>
      </c>
      <c r="R1563" t="s">
        <v>70</v>
      </c>
    </row>
    <row r="1564" spans="1:18" x14ac:dyDescent="0.35">
      <c r="A1564" s="2">
        <v>43117.270833333336</v>
      </c>
      <c r="B1564" s="2" t="str">
        <f>TEXT(Input[[#This Row],[date_time]], "mmm")</f>
        <v>Jan</v>
      </c>
      <c r="C1564" s="7">
        <f>_xlfn.NUMBERVALUE(TEXT(Input[[#This Row],[date_time]],"DD"))</f>
        <v>17</v>
      </c>
      <c r="D1564" s="8">
        <f>_xlfn.NUMBERVALUE(TEXT(Input[[#This Row],[date_time]],"HH:MM"))</f>
        <v>0.27083333333333331</v>
      </c>
      <c r="E1564">
        <f>HOUR(Input[[#This Row],[date_time]])</f>
        <v>6</v>
      </c>
      <c r="F1564">
        <f>MINUTE(Input[[#This Row],[date_time]])</f>
        <v>30</v>
      </c>
      <c r="G1564" t="str">
        <f>IF(Input[[#This Row],[hour]]&gt;11,"PM", "AM")</f>
        <v>AM</v>
      </c>
      <c r="H1564">
        <v>4.68</v>
      </c>
      <c r="I1564">
        <v>4.46</v>
      </c>
      <c r="J1564">
        <v>72.39</v>
      </c>
      <c r="K1564">
        <v>0</v>
      </c>
      <c r="L1564">
        <v>100</v>
      </c>
      <c r="M1564">
        <v>0</v>
      </c>
      <c r="N1564">
        <f>((Input[[#This Row],[hour]]*3600)+(Input[[#This Row],[minutes]]*60))</f>
        <v>23400</v>
      </c>
      <c r="O1564" t="str">
        <f>TEXT(WEEKDAY(Input[[#This Row],[date_time]],1), "DDDD")</f>
        <v>Wednesday</v>
      </c>
      <c r="P1564">
        <f>WEEKDAY(Input[[#This Row],[date_time]],2)</f>
        <v>3</v>
      </c>
      <c r="Q1564" t="str">
        <f>IF(Input[[#This Row],[weekday_in_number]]&gt;5,"Weekend", "Weekday")</f>
        <v>Weekday</v>
      </c>
      <c r="R1564" t="s">
        <v>70</v>
      </c>
    </row>
    <row r="1565" spans="1:18" x14ac:dyDescent="0.35">
      <c r="A1565" s="2">
        <v>43117.28125</v>
      </c>
      <c r="B1565" s="2" t="str">
        <f>TEXT(Input[[#This Row],[date_time]], "mmm")</f>
        <v>Jan</v>
      </c>
      <c r="C1565" s="7">
        <f>_xlfn.NUMBERVALUE(TEXT(Input[[#This Row],[date_time]],"DD"))</f>
        <v>17</v>
      </c>
      <c r="D1565" s="8">
        <f>_xlfn.NUMBERVALUE(TEXT(Input[[#This Row],[date_time]],"HH:MM"))</f>
        <v>0.28125</v>
      </c>
      <c r="E1565">
        <f>HOUR(Input[[#This Row],[date_time]])</f>
        <v>6</v>
      </c>
      <c r="F1565">
        <f>MINUTE(Input[[#This Row],[date_time]])</f>
        <v>45</v>
      </c>
      <c r="G1565" t="str">
        <f>IF(Input[[#This Row],[hour]]&gt;11,"PM", "AM")</f>
        <v>AM</v>
      </c>
      <c r="H1565">
        <v>4.32</v>
      </c>
      <c r="I1565">
        <v>3.85</v>
      </c>
      <c r="J1565">
        <v>74.66</v>
      </c>
      <c r="K1565">
        <v>0</v>
      </c>
      <c r="L1565">
        <v>100</v>
      </c>
      <c r="M1565">
        <v>0</v>
      </c>
      <c r="N1565">
        <f>((Input[[#This Row],[hour]]*3600)+(Input[[#This Row],[minutes]]*60))</f>
        <v>24300</v>
      </c>
      <c r="O1565" t="str">
        <f>TEXT(WEEKDAY(Input[[#This Row],[date_time]],1), "DDDD")</f>
        <v>Wednesday</v>
      </c>
      <c r="P1565">
        <f>WEEKDAY(Input[[#This Row],[date_time]],2)</f>
        <v>3</v>
      </c>
      <c r="Q1565" t="str">
        <f>IF(Input[[#This Row],[weekday_in_number]]&gt;5,"Weekend", "Weekday")</f>
        <v>Weekday</v>
      </c>
      <c r="R1565" t="s">
        <v>70</v>
      </c>
    </row>
    <row r="1566" spans="1:18" x14ac:dyDescent="0.35">
      <c r="A1566" s="2">
        <v>43117.291666666664</v>
      </c>
      <c r="B1566" s="2" t="str">
        <f>TEXT(Input[[#This Row],[date_time]], "mmm")</f>
        <v>Jan</v>
      </c>
      <c r="C1566" s="7">
        <f>_xlfn.NUMBERVALUE(TEXT(Input[[#This Row],[date_time]],"DD"))</f>
        <v>17</v>
      </c>
      <c r="D1566" s="8">
        <f>_xlfn.NUMBERVALUE(TEXT(Input[[#This Row],[date_time]],"HH:MM"))</f>
        <v>0.29166666666666669</v>
      </c>
      <c r="E1566">
        <f>HOUR(Input[[#This Row],[date_time]])</f>
        <v>7</v>
      </c>
      <c r="F1566">
        <f>MINUTE(Input[[#This Row],[date_time]])</f>
        <v>0</v>
      </c>
      <c r="G1566" t="str">
        <f>IF(Input[[#This Row],[hour]]&gt;11,"PM", "AM")</f>
        <v>AM</v>
      </c>
      <c r="H1566">
        <v>4.3600000000000003</v>
      </c>
      <c r="I1566">
        <v>4</v>
      </c>
      <c r="J1566">
        <v>73.69</v>
      </c>
      <c r="K1566">
        <v>0</v>
      </c>
      <c r="L1566">
        <v>100</v>
      </c>
      <c r="M1566">
        <v>0</v>
      </c>
      <c r="N1566">
        <f>((Input[[#This Row],[hour]]*3600)+(Input[[#This Row],[minutes]]*60))</f>
        <v>25200</v>
      </c>
      <c r="O1566" t="str">
        <f>TEXT(WEEKDAY(Input[[#This Row],[date_time]],1), "DDDD")</f>
        <v>Wednesday</v>
      </c>
      <c r="P1566">
        <f>WEEKDAY(Input[[#This Row],[date_time]],2)</f>
        <v>3</v>
      </c>
      <c r="Q1566" t="str">
        <f>IF(Input[[#This Row],[weekday_in_number]]&gt;5,"Weekend", "Weekday")</f>
        <v>Weekday</v>
      </c>
      <c r="R1566" t="s">
        <v>70</v>
      </c>
    </row>
    <row r="1567" spans="1:18" x14ac:dyDescent="0.35">
      <c r="A1567" s="2">
        <v>43117.302083333336</v>
      </c>
      <c r="B1567" s="2" t="str">
        <f>TEXT(Input[[#This Row],[date_time]], "mmm")</f>
        <v>Jan</v>
      </c>
      <c r="C1567" s="7">
        <f>_xlfn.NUMBERVALUE(TEXT(Input[[#This Row],[date_time]],"DD"))</f>
        <v>17</v>
      </c>
      <c r="D1567" s="8">
        <f>_xlfn.NUMBERVALUE(TEXT(Input[[#This Row],[date_time]],"HH:MM"))</f>
        <v>0.30208333333333331</v>
      </c>
      <c r="E1567">
        <f>HOUR(Input[[#This Row],[date_time]])</f>
        <v>7</v>
      </c>
      <c r="F1567">
        <f>MINUTE(Input[[#This Row],[date_time]])</f>
        <v>15</v>
      </c>
      <c r="G1567" t="str">
        <f>IF(Input[[#This Row],[hour]]&gt;11,"PM", "AM")</f>
        <v>AM</v>
      </c>
      <c r="H1567">
        <v>4.3899999999999997</v>
      </c>
      <c r="I1567">
        <v>4.43</v>
      </c>
      <c r="J1567">
        <v>70.39</v>
      </c>
      <c r="K1567">
        <v>0</v>
      </c>
      <c r="L1567">
        <v>100</v>
      </c>
      <c r="M1567">
        <v>0</v>
      </c>
      <c r="N1567">
        <f>((Input[[#This Row],[hour]]*3600)+(Input[[#This Row],[minutes]]*60))</f>
        <v>26100</v>
      </c>
      <c r="O1567" t="str">
        <f>TEXT(WEEKDAY(Input[[#This Row],[date_time]],1), "DDDD")</f>
        <v>Wednesday</v>
      </c>
      <c r="P1567">
        <f>WEEKDAY(Input[[#This Row],[date_time]],2)</f>
        <v>3</v>
      </c>
      <c r="Q1567" t="str">
        <f>IF(Input[[#This Row],[weekday_in_number]]&gt;5,"Weekend", "Weekday")</f>
        <v>Weekday</v>
      </c>
      <c r="R1567" t="s">
        <v>70</v>
      </c>
    </row>
    <row r="1568" spans="1:18" x14ac:dyDescent="0.35">
      <c r="A1568" s="2">
        <v>43117.3125</v>
      </c>
      <c r="B1568" s="2" t="str">
        <f>TEXT(Input[[#This Row],[date_time]], "mmm")</f>
        <v>Jan</v>
      </c>
      <c r="C1568" s="7">
        <f>_xlfn.NUMBERVALUE(TEXT(Input[[#This Row],[date_time]],"DD"))</f>
        <v>17</v>
      </c>
      <c r="D1568" s="8">
        <f>_xlfn.NUMBERVALUE(TEXT(Input[[#This Row],[date_time]],"HH:MM"))</f>
        <v>0.3125</v>
      </c>
      <c r="E1568">
        <f>HOUR(Input[[#This Row],[date_time]])</f>
        <v>7</v>
      </c>
      <c r="F1568">
        <f>MINUTE(Input[[#This Row],[date_time]])</f>
        <v>30</v>
      </c>
      <c r="G1568" t="str">
        <f>IF(Input[[#This Row],[hour]]&gt;11,"PM", "AM")</f>
        <v>AM</v>
      </c>
      <c r="H1568">
        <v>5.18</v>
      </c>
      <c r="I1568">
        <v>3.85</v>
      </c>
      <c r="J1568">
        <v>80.260000000000005</v>
      </c>
      <c r="K1568">
        <v>0</v>
      </c>
      <c r="L1568">
        <v>100</v>
      </c>
      <c r="M1568">
        <v>0</v>
      </c>
      <c r="N1568">
        <f>((Input[[#This Row],[hour]]*3600)+(Input[[#This Row],[minutes]]*60))</f>
        <v>27000</v>
      </c>
      <c r="O1568" t="str">
        <f>TEXT(WEEKDAY(Input[[#This Row],[date_time]],1), "DDDD")</f>
        <v>Wednesday</v>
      </c>
      <c r="P1568">
        <f>WEEKDAY(Input[[#This Row],[date_time]],2)</f>
        <v>3</v>
      </c>
      <c r="Q1568" t="str">
        <f>IF(Input[[#This Row],[weekday_in_number]]&gt;5,"Weekend", "Weekday")</f>
        <v>Weekday</v>
      </c>
      <c r="R1568" t="s">
        <v>70</v>
      </c>
    </row>
    <row r="1569" spans="1:18" x14ac:dyDescent="0.35">
      <c r="A1569" s="2">
        <v>43117.322916666664</v>
      </c>
      <c r="B1569" s="2" t="str">
        <f>TEXT(Input[[#This Row],[date_time]], "mmm")</f>
        <v>Jan</v>
      </c>
      <c r="C1569" s="7">
        <f>_xlfn.NUMBERVALUE(TEXT(Input[[#This Row],[date_time]],"DD"))</f>
        <v>17</v>
      </c>
      <c r="D1569" s="8">
        <f>_xlfn.NUMBERVALUE(TEXT(Input[[#This Row],[date_time]],"HH:MM"))</f>
        <v>0.32291666666666669</v>
      </c>
      <c r="E1569">
        <f>HOUR(Input[[#This Row],[date_time]])</f>
        <v>7</v>
      </c>
      <c r="F1569">
        <f>MINUTE(Input[[#This Row],[date_time]])</f>
        <v>45</v>
      </c>
      <c r="G1569" t="str">
        <f>IF(Input[[#This Row],[hour]]&gt;11,"PM", "AM")</f>
        <v>AM</v>
      </c>
      <c r="H1569">
        <v>7.38</v>
      </c>
      <c r="I1569">
        <v>4.54</v>
      </c>
      <c r="J1569">
        <v>85.17</v>
      </c>
      <c r="K1569">
        <v>0</v>
      </c>
      <c r="L1569">
        <v>100</v>
      </c>
      <c r="M1569">
        <v>0</v>
      </c>
      <c r="N1569">
        <f>((Input[[#This Row],[hour]]*3600)+(Input[[#This Row],[minutes]]*60))</f>
        <v>27900</v>
      </c>
      <c r="O1569" t="str">
        <f>TEXT(WEEKDAY(Input[[#This Row],[date_time]],1), "DDDD")</f>
        <v>Wednesday</v>
      </c>
      <c r="P1569">
        <f>WEEKDAY(Input[[#This Row],[date_time]],2)</f>
        <v>3</v>
      </c>
      <c r="Q1569" t="str">
        <f>IF(Input[[#This Row],[weekday_in_number]]&gt;5,"Weekend", "Weekday")</f>
        <v>Weekday</v>
      </c>
      <c r="R1569" t="s">
        <v>70</v>
      </c>
    </row>
    <row r="1570" spans="1:18" x14ac:dyDescent="0.35">
      <c r="A1570" s="2">
        <v>43117.333333333336</v>
      </c>
      <c r="B1570" s="2" t="str">
        <f>TEXT(Input[[#This Row],[date_time]], "mmm")</f>
        <v>Jan</v>
      </c>
      <c r="C1570" s="7">
        <f>_xlfn.NUMBERVALUE(TEXT(Input[[#This Row],[date_time]],"DD"))</f>
        <v>17</v>
      </c>
      <c r="D1570" s="8">
        <f>_xlfn.NUMBERVALUE(TEXT(Input[[#This Row],[date_time]],"HH:MM"))</f>
        <v>0.33333333333333331</v>
      </c>
      <c r="E1570">
        <f>HOUR(Input[[#This Row],[date_time]])</f>
        <v>8</v>
      </c>
      <c r="F1570">
        <f>MINUTE(Input[[#This Row],[date_time]])</f>
        <v>0</v>
      </c>
      <c r="G1570" t="str">
        <f>IF(Input[[#This Row],[hour]]&gt;11,"PM", "AM")</f>
        <v>AM</v>
      </c>
      <c r="H1570">
        <v>7.24</v>
      </c>
      <c r="I1570">
        <v>4.57</v>
      </c>
      <c r="J1570">
        <v>84.56</v>
      </c>
      <c r="K1570">
        <v>0</v>
      </c>
      <c r="L1570">
        <v>100</v>
      </c>
      <c r="M1570">
        <v>0</v>
      </c>
      <c r="N1570">
        <f>((Input[[#This Row],[hour]]*3600)+(Input[[#This Row],[minutes]]*60))</f>
        <v>28800</v>
      </c>
      <c r="O1570" t="str">
        <f>TEXT(WEEKDAY(Input[[#This Row],[date_time]],1), "DDDD")</f>
        <v>Wednesday</v>
      </c>
      <c r="P1570">
        <f>WEEKDAY(Input[[#This Row],[date_time]],2)</f>
        <v>3</v>
      </c>
      <c r="Q1570" t="str">
        <f>IF(Input[[#This Row],[weekday_in_number]]&gt;5,"Weekend", "Weekday")</f>
        <v>Weekday</v>
      </c>
      <c r="R1570" t="s">
        <v>70</v>
      </c>
    </row>
    <row r="1571" spans="1:18" x14ac:dyDescent="0.35">
      <c r="A1571" s="2">
        <v>43117.34375</v>
      </c>
      <c r="B1571" s="2" t="str">
        <f>TEXT(Input[[#This Row],[date_time]], "mmm")</f>
        <v>Jan</v>
      </c>
      <c r="C1571" s="7">
        <f>_xlfn.NUMBERVALUE(TEXT(Input[[#This Row],[date_time]],"DD"))</f>
        <v>17</v>
      </c>
      <c r="D1571" s="8">
        <f>_xlfn.NUMBERVALUE(TEXT(Input[[#This Row],[date_time]],"HH:MM"))</f>
        <v>0.34375</v>
      </c>
      <c r="E1571">
        <f>HOUR(Input[[#This Row],[date_time]])</f>
        <v>8</v>
      </c>
      <c r="F1571">
        <f>MINUTE(Input[[#This Row],[date_time]])</f>
        <v>15</v>
      </c>
      <c r="G1571" t="str">
        <f>IF(Input[[#This Row],[hour]]&gt;11,"PM", "AM")</f>
        <v>AM</v>
      </c>
      <c r="H1571">
        <v>56.59</v>
      </c>
      <c r="I1571">
        <v>42.52</v>
      </c>
      <c r="J1571">
        <v>79.95</v>
      </c>
      <c r="K1571">
        <v>0</v>
      </c>
      <c r="L1571">
        <v>100</v>
      </c>
      <c r="M1571">
        <v>0.03</v>
      </c>
      <c r="N1571">
        <f>((Input[[#This Row],[hour]]*3600)+(Input[[#This Row],[minutes]]*60))</f>
        <v>29700</v>
      </c>
      <c r="O1571" t="str">
        <f>TEXT(WEEKDAY(Input[[#This Row],[date_time]],1), "DDDD")</f>
        <v>Wednesday</v>
      </c>
      <c r="P1571">
        <f>WEEKDAY(Input[[#This Row],[date_time]],2)</f>
        <v>3</v>
      </c>
      <c r="Q1571" t="str">
        <f>IF(Input[[#This Row],[weekday_in_number]]&gt;5,"Weekend", "Weekday")</f>
        <v>Weekday</v>
      </c>
      <c r="R1571" t="s">
        <v>70</v>
      </c>
    </row>
    <row r="1572" spans="1:18" x14ac:dyDescent="0.35">
      <c r="A1572" s="2">
        <v>43117.354166666664</v>
      </c>
      <c r="B1572" s="2" t="str">
        <f>TEXT(Input[[#This Row],[date_time]], "mmm")</f>
        <v>Jan</v>
      </c>
      <c r="C1572" s="7">
        <f>_xlfn.NUMBERVALUE(TEXT(Input[[#This Row],[date_time]],"DD"))</f>
        <v>17</v>
      </c>
      <c r="D1572" s="8">
        <f>_xlfn.NUMBERVALUE(TEXT(Input[[#This Row],[date_time]],"HH:MM"))</f>
        <v>0.35416666666666669</v>
      </c>
      <c r="E1572">
        <f>HOUR(Input[[#This Row],[date_time]])</f>
        <v>8</v>
      </c>
      <c r="F1572">
        <f>MINUTE(Input[[#This Row],[date_time]])</f>
        <v>30</v>
      </c>
      <c r="G1572" t="str">
        <f>IF(Input[[#This Row],[hour]]&gt;11,"PM", "AM")</f>
        <v>AM</v>
      </c>
      <c r="H1572">
        <v>66.78</v>
      </c>
      <c r="I1572">
        <v>54.25</v>
      </c>
      <c r="J1572">
        <v>77.62</v>
      </c>
      <c r="K1572">
        <v>0</v>
      </c>
      <c r="L1572">
        <v>100</v>
      </c>
      <c r="M1572">
        <v>0.03</v>
      </c>
      <c r="N1572">
        <f>((Input[[#This Row],[hour]]*3600)+(Input[[#This Row],[minutes]]*60))</f>
        <v>30600</v>
      </c>
      <c r="O1572" t="str">
        <f>TEXT(WEEKDAY(Input[[#This Row],[date_time]],1), "DDDD")</f>
        <v>Wednesday</v>
      </c>
      <c r="P1572">
        <f>WEEKDAY(Input[[#This Row],[date_time]],2)</f>
        <v>3</v>
      </c>
      <c r="Q1572" t="str">
        <f>IF(Input[[#This Row],[weekday_in_number]]&gt;5,"Weekend", "Weekday")</f>
        <v>Weekday</v>
      </c>
      <c r="R1572" t="s">
        <v>70</v>
      </c>
    </row>
    <row r="1573" spans="1:18" x14ac:dyDescent="0.35">
      <c r="A1573" s="2">
        <v>43117.364583333336</v>
      </c>
      <c r="B1573" s="2" t="str">
        <f>TEXT(Input[[#This Row],[date_time]], "mmm")</f>
        <v>Jan</v>
      </c>
      <c r="C1573" s="7">
        <f>_xlfn.NUMBERVALUE(TEXT(Input[[#This Row],[date_time]],"DD"))</f>
        <v>17</v>
      </c>
      <c r="D1573" s="8">
        <f>_xlfn.NUMBERVALUE(TEXT(Input[[#This Row],[date_time]],"HH:MM"))</f>
        <v>0.36458333333333331</v>
      </c>
      <c r="E1573">
        <f>HOUR(Input[[#This Row],[date_time]])</f>
        <v>8</v>
      </c>
      <c r="F1573">
        <f>MINUTE(Input[[#This Row],[date_time]])</f>
        <v>45</v>
      </c>
      <c r="G1573" t="str">
        <f>IF(Input[[#This Row],[hour]]&gt;11,"PM", "AM")</f>
        <v>AM</v>
      </c>
      <c r="H1573">
        <v>62.75</v>
      </c>
      <c r="I1573">
        <v>49.18</v>
      </c>
      <c r="J1573">
        <v>78.709999999999994</v>
      </c>
      <c r="K1573">
        <v>0</v>
      </c>
      <c r="L1573">
        <v>100</v>
      </c>
      <c r="M1573">
        <v>0.03</v>
      </c>
      <c r="N1573">
        <f>((Input[[#This Row],[hour]]*3600)+(Input[[#This Row],[minutes]]*60))</f>
        <v>31500</v>
      </c>
      <c r="O1573" t="str">
        <f>TEXT(WEEKDAY(Input[[#This Row],[date_time]],1), "DDDD")</f>
        <v>Wednesday</v>
      </c>
      <c r="P1573">
        <f>WEEKDAY(Input[[#This Row],[date_time]],2)</f>
        <v>3</v>
      </c>
      <c r="Q1573" t="str">
        <f>IF(Input[[#This Row],[weekday_in_number]]&gt;5,"Weekend", "Weekday")</f>
        <v>Weekday</v>
      </c>
      <c r="R1573" t="s">
        <v>70</v>
      </c>
    </row>
    <row r="1574" spans="1:18" x14ac:dyDescent="0.35">
      <c r="A1574" s="2">
        <v>43117.375</v>
      </c>
      <c r="B1574" s="2" t="str">
        <f>TEXT(Input[[#This Row],[date_time]], "mmm")</f>
        <v>Jan</v>
      </c>
      <c r="C1574" s="7">
        <f>_xlfn.NUMBERVALUE(TEXT(Input[[#This Row],[date_time]],"DD"))</f>
        <v>17</v>
      </c>
      <c r="D1574" s="8">
        <f>_xlfn.NUMBERVALUE(TEXT(Input[[#This Row],[date_time]],"HH:MM"))</f>
        <v>0.375</v>
      </c>
      <c r="E1574">
        <f>HOUR(Input[[#This Row],[date_time]])</f>
        <v>9</v>
      </c>
      <c r="F1574">
        <f>MINUTE(Input[[#This Row],[date_time]])</f>
        <v>0</v>
      </c>
      <c r="G1574" t="str">
        <f>IF(Input[[#This Row],[hour]]&gt;11,"PM", "AM")</f>
        <v>AM</v>
      </c>
      <c r="H1574">
        <v>67.459999999999994</v>
      </c>
      <c r="I1574">
        <v>28.66</v>
      </c>
      <c r="J1574">
        <v>92.04</v>
      </c>
      <c r="K1574">
        <v>0</v>
      </c>
      <c r="L1574">
        <v>100</v>
      </c>
      <c r="M1574">
        <v>0.03</v>
      </c>
      <c r="N1574">
        <f>((Input[[#This Row],[hour]]*3600)+(Input[[#This Row],[minutes]]*60))</f>
        <v>32400</v>
      </c>
      <c r="O1574" t="str">
        <f>TEXT(WEEKDAY(Input[[#This Row],[date_time]],1), "DDDD")</f>
        <v>Wednesday</v>
      </c>
      <c r="P1574">
        <f>WEEKDAY(Input[[#This Row],[date_time]],2)</f>
        <v>3</v>
      </c>
      <c r="Q1574" t="str">
        <f>IF(Input[[#This Row],[weekday_in_number]]&gt;5,"Weekend", "Weekday")</f>
        <v>Weekday</v>
      </c>
      <c r="R1574" t="s">
        <v>70</v>
      </c>
    </row>
    <row r="1575" spans="1:18" x14ac:dyDescent="0.35">
      <c r="A1575" s="2">
        <v>43117.385416666664</v>
      </c>
      <c r="B1575" s="2" t="str">
        <f>TEXT(Input[[#This Row],[date_time]], "mmm")</f>
        <v>Jan</v>
      </c>
      <c r="C1575" s="7">
        <f>_xlfn.NUMBERVALUE(TEXT(Input[[#This Row],[date_time]],"DD"))</f>
        <v>17</v>
      </c>
      <c r="D1575" s="8">
        <f>_xlfn.NUMBERVALUE(TEXT(Input[[#This Row],[date_time]],"HH:MM"))</f>
        <v>0.38541666666666669</v>
      </c>
      <c r="E1575">
        <f>HOUR(Input[[#This Row],[date_time]])</f>
        <v>9</v>
      </c>
      <c r="F1575">
        <f>MINUTE(Input[[#This Row],[date_time]])</f>
        <v>15</v>
      </c>
      <c r="G1575" t="str">
        <f>IF(Input[[#This Row],[hour]]&gt;11,"PM", "AM")</f>
        <v>AM</v>
      </c>
      <c r="H1575">
        <v>71.599999999999994</v>
      </c>
      <c r="I1575">
        <v>22.75</v>
      </c>
      <c r="J1575">
        <v>95.3</v>
      </c>
      <c r="K1575">
        <v>0</v>
      </c>
      <c r="L1575">
        <v>100</v>
      </c>
      <c r="M1575">
        <v>0.03</v>
      </c>
      <c r="N1575">
        <f>((Input[[#This Row],[hour]]*3600)+(Input[[#This Row],[minutes]]*60))</f>
        <v>33300</v>
      </c>
      <c r="O1575" t="str">
        <f>TEXT(WEEKDAY(Input[[#This Row],[date_time]],1), "DDDD")</f>
        <v>Wednesday</v>
      </c>
      <c r="P1575">
        <f>WEEKDAY(Input[[#This Row],[date_time]],2)</f>
        <v>3</v>
      </c>
      <c r="Q1575" t="str">
        <f>IF(Input[[#This Row],[weekday_in_number]]&gt;5,"Weekend", "Weekday")</f>
        <v>Weekday</v>
      </c>
      <c r="R1575" t="s">
        <v>71</v>
      </c>
    </row>
    <row r="1576" spans="1:18" x14ac:dyDescent="0.35">
      <c r="A1576" s="2">
        <v>43117.395833333336</v>
      </c>
      <c r="B1576" s="2" t="str">
        <f>TEXT(Input[[#This Row],[date_time]], "mmm")</f>
        <v>Jan</v>
      </c>
      <c r="C1576" s="7">
        <f>_xlfn.NUMBERVALUE(TEXT(Input[[#This Row],[date_time]],"DD"))</f>
        <v>17</v>
      </c>
      <c r="D1576" s="8">
        <f>_xlfn.NUMBERVALUE(TEXT(Input[[#This Row],[date_time]],"HH:MM"))</f>
        <v>0.39583333333333331</v>
      </c>
      <c r="E1576">
        <f>HOUR(Input[[#This Row],[date_time]])</f>
        <v>9</v>
      </c>
      <c r="F1576">
        <f>MINUTE(Input[[#This Row],[date_time]])</f>
        <v>30</v>
      </c>
      <c r="G1576" t="str">
        <f>IF(Input[[#This Row],[hour]]&gt;11,"PM", "AM")</f>
        <v>AM</v>
      </c>
      <c r="H1576">
        <v>82.84</v>
      </c>
      <c r="I1576">
        <v>32.76</v>
      </c>
      <c r="J1576">
        <v>92.99</v>
      </c>
      <c r="K1576">
        <v>0</v>
      </c>
      <c r="L1576">
        <v>100</v>
      </c>
      <c r="M1576">
        <v>0.04</v>
      </c>
      <c r="N1576">
        <f>((Input[[#This Row],[hour]]*3600)+(Input[[#This Row],[minutes]]*60))</f>
        <v>34200</v>
      </c>
      <c r="O1576" t="str">
        <f>TEXT(WEEKDAY(Input[[#This Row],[date_time]],1), "DDDD")</f>
        <v>Wednesday</v>
      </c>
      <c r="P1576">
        <f>WEEKDAY(Input[[#This Row],[date_time]],2)</f>
        <v>3</v>
      </c>
      <c r="Q1576" t="str">
        <f>IF(Input[[#This Row],[weekday_in_number]]&gt;5,"Weekend", "Weekday")</f>
        <v>Weekday</v>
      </c>
      <c r="R1576" t="s">
        <v>71</v>
      </c>
    </row>
    <row r="1577" spans="1:18" x14ac:dyDescent="0.35">
      <c r="A1577" s="2">
        <v>43117.40625</v>
      </c>
      <c r="B1577" s="2" t="str">
        <f>TEXT(Input[[#This Row],[date_time]], "mmm")</f>
        <v>Jan</v>
      </c>
      <c r="C1577" s="7">
        <f>_xlfn.NUMBERVALUE(TEXT(Input[[#This Row],[date_time]],"DD"))</f>
        <v>17</v>
      </c>
      <c r="D1577" s="8">
        <f>_xlfn.NUMBERVALUE(TEXT(Input[[#This Row],[date_time]],"HH:MM"))</f>
        <v>0.40625</v>
      </c>
      <c r="E1577">
        <f>HOUR(Input[[#This Row],[date_time]])</f>
        <v>9</v>
      </c>
      <c r="F1577">
        <f>MINUTE(Input[[#This Row],[date_time]])</f>
        <v>45</v>
      </c>
      <c r="G1577" t="str">
        <f>IF(Input[[#This Row],[hour]]&gt;11,"PM", "AM")</f>
        <v>AM</v>
      </c>
      <c r="H1577">
        <v>64.69</v>
      </c>
      <c r="I1577">
        <v>13.46</v>
      </c>
      <c r="J1577">
        <v>97.9</v>
      </c>
      <c r="K1577">
        <v>0</v>
      </c>
      <c r="L1577">
        <v>100</v>
      </c>
      <c r="M1577">
        <v>0.03</v>
      </c>
      <c r="N1577">
        <f>((Input[[#This Row],[hour]]*3600)+(Input[[#This Row],[minutes]]*60))</f>
        <v>35100</v>
      </c>
      <c r="O1577" t="str">
        <f>TEXT(WEEKDAY(Input[[#This Row],[date_time]],1), "DDDD")</f>
        <v>Wednesday</v>
      </c>
      <c r="P1577">
        <f>WEEKDAY(Input[[#This Row],[date_time]],2)</f>
        <v>3</v>
      </c>
      <c r="Q1577" t="str">
        <f>IF(Input[[#This Row],[weekday_in_number]]&gt;5,"Weekend", "Weekday")</f>
        <v>Weekday</v>
      </c>
      <c r="R1577" t="s">
        <v>71</v>
      </c>
    </row>
    <row r="1578" spans="1:18" x14ac:dyDescent="0.35">
      <c r="A1578" s="2">
        <v>43117.416666666664</v>
      </c>
      <c r="B1578" s="2" t="str">
        <f>TEXT(Input[[#This Row],[date_time]], "mmm")</f>
        <v>Jan</v>
      </c>
      <c r="C1578" s="7">
        <f>_xlfn.NUMBERVALUE(TEXT(Input[[#This Row],[date_time]],"DD"))</f>
        <v>17</v>
      </c>
      <c r="D1578" s="8">
        <f>_xlfn.NUMBERVALUE(TEXT(Input[[#This Row],[date_time]],"HH:MM"))</f>
        <v>0.41666666666666669</v>
      </c>
      <c r="E1578">
        <f>HOUR(Input[[#This Row],[date_time]])</f>
        <v>10</v>
      </c>
      <c r="F1578">
        <f>MINUTE(Input[[#This Row],[date_time]])</f>
        <v>0</v>
      </c>
      <c r="G1578" t="str">
        <f>IF(Input[[#This Row],[hour]]&gt;11,"PM", "AM")</f>
        <v>AM</v>
      </c>
      <c r="H1578">
        <v>67.180000000000007</v>
      </c>
      <c r="I1578">
        <v>19.940000000000001</v>
      </c>
      <c r="J1578">
        <v>95.87</v>
      </c>
      <c r="K1578">
        <v>0</v>
      </c>
      <c r="L1578">
        <v>100</v>
      </c>
      <c r="M1578">
        <v>0.03</v>
      </c>
      <c r="N1578">
        <f>((Input[[#This Row],[hour]]*3600)+(Input[[#This Row],[minutes]]*60))</f>
        <v>36000</v>
      </c>
      <c r="O1578" t="str">
        <f>TEXT(WEEKDAY(Input[[#This Row],[date_time]],1), "DDDD")</f>
        <v>Wednesday</v>
      </c>
      <c r="P1578">
        <f>WEEKDAY(Input[[#This Row],[date_time]],2)</f>
        <v>3</v>
      </c>
      <c r="Q1578" t="str">
        <f>IF(Input[[#This Row],[weekday_in_number]]&gt;5,"Weekend", "Weekday")</f>
        <v>Weekday</v>
      </c>
      <c r="R1578" t="s">
        <v>71</v>
      </c>
    </row>
    <row r="1579" spans="1:18" x14ac:dyDescent="0.35">
      <c r="A1579" s="2">
        <v>43117.427083333336</v>
      </c>
      <c r="B1579" s="2" t="str">
        <f>TEXT(Input[[#This Row],[date_time]], "mmm")</f>
        <v>Jan</v>
      </c>
      <c r="C1579" s="7">
        <f>_xlfn.NUMBERVALUE(TEXT(Input[[#This Row],[date_time]],"DD"))</f>
        <v>17</v>
      </c>
      <c r="D1579" s="8">
        <f>_xlfn.NUMBERVALUE(TEXT(Input[[#This Row],[date_time]],"HH:MM"))</f>
        <v>0.42708333333333331</v>
      </c>
      <c r="E1579">
        <f>HOUR(Input[[#This Row],[date_time]])</f>
        <v>10</v>
      </c>
      <c r="F1579">
        <f>MINUTE(Input[[#This Row],[date_time]])</f>
        <v>15</v>
      </c>
      <c r="G1579" t="str">
        <f>IF(Input[[#This Row],[hour]]&gt;11,"PM", "AM")</f>
        <v>AM</v>
      </c>
      <c r="H1579">
        <v>60.88</v>
      </c>
      <c r="I1579">
        <v>17.059999999999999</v>
      </c>
      <c r="J1579">
        <v>96.29</v>
      </c>
      <c r="K1579">
        <v>0</v>
      </c>
      <c r="L1579">
        <v>100</v>
      </c>
      <c r="M1579">
        <v>0.03</v>
      </c>
      <c r="N1579">
        <f>((Input[[#This Row],[hour]]*3600)+(Input[[#This Row],[minutes]]*60))</f>
        <v>36900</v>
      </c>
      <c r="O1579" t="str">
        <f>TEXT(WEEKDAY(Input[[#This Row],[date_time]],1), "DDDD")</f>
        <v>Wednesday</v>
      </c>
      <c r="P1579">
        <f>WEEKDAY(Input[[#This Row],[date_time]],2)</f>
        <v>3</v>
      </c>
      <c r="Q1579" t="str">
        <f>IF(Input[[#This Row],[weekday_in_number]]&gt;5,"Weekend", "Weekday")</f>
        <v>Weekday</v>
      </c>
      <c r="R1579" t="s">
        <v>72</v>
      </c>
    </row>
    <row r="1580" spans="1:18" x14ac:dyDescent="0.35">
      <c r="A1580" s="2">
        <v>43117.4375</v>
      </c>
      <c r="B1580" s="2" t="str">
        <f>TEXT(Input[[#This Row],[date_time]], "mmm")</f>
        <v>Jan</v>
      </c>
      <c r="C1580" s="7">
        <f>_xlfn.NUMBERVALUE(TEXT(Input[[#This Row],[date_time]],"DD"))</f>
        <v>17</v>
      </c>
      <c r="D1580" s="8">
        <f>_xlfn.NUMBERVALUE(TEXT(Input[[#This Row],[date_time]],"HH:MM"))</f>
        <v>0.4375</v>
      </c>
      <c r="E1580">
        <f>HOUR(Input[[#This Row],[date_time]])</f>
        <v>10</v>
      </c>
      <c r="F1580">
        <f>MINUTE(Input[[#This Row],[date_time]])</f>
        <v>30</v>
      </c>
      <c r="G1580" t="str">
        <f>IF(Input[[#This Row],[hour]]&gt;11,"PM", "AM")</f>
        <v>AM</v>
      </c>
      <c r="H1580">
        <v>56.16</v>
      </c>
      <c r="I1580">
        <v>11.52</v>
      </c>
      <c r="J1580">
        <v>97.96</v>
      </c>
      <c r="K1580">
        <v>0</v>
      </c>
      <c r="L1580">
        <v>100</v>
      </c>
      <c r="M1580">
        <v>0.03</v>
      </c>
      <c r="N1580">
        <f>((Input[[#This Row],[hour]]*3600)+(Input[[#This Row],[minutes]]*60))</f>
        <v>37800</v>
      </c>
      <c r="O1580" t="str">
        <f>TEXT(WEEKDAY(Input[[#This Row],[date_time]],1), "DDDD")</f>
        <v>Wednesday</v>
      </c>
      <c r="P1580">
        <f>WEEKDAY(Input[[#This Row],[date_time]],2)</f>
        <v>3</v>
      </c>
      <c r="Q1580" t="str">
        <f>IF(Input[[#This Row],[weekday_in_number]]&gt;5,"Weekend", "Weekday")</f>
        <v>Weekday</v>
      </c>
      <c r="R1580" t="s">
        <v>72</v>
      </c>
    </row>
    <row r="1581" spans="1:18" x14ac:dyDescent="0.35">
      <c r="A1581" s="2">
        <v>43117.447916666664</v>
      </c>
      <c r="B1581" s="2" t="str">
        <f>TEXT(Input[[#This Row],[date_time]], "mmm")</f>
        <v>Jan</v>
      </c>
      <c r="C1581" s="7">
        <f>_xlfn.NUMBERVALUE(TEXT(Input[[#This Row],[date_time]],"DD"))</f>
        <v>17</v>
      </c>
      <c r="D1581" s="8">
        <f>_xlfn.NUMBERVALUE(TEXT(Input[[#This Row],[date_time]],"HH:MM"))</f>
        <v>0.44791666666666669</v>
      </c>
      <c r="E1581">
        <f>HOUR(Input[[#This Row],[date_time]])</f>
        <v>10</v>
      </c>
      <c r="F1581">
        <f>MINUTE(Input[[#This Row],[date_time]])</f>
        <v>45</v>
      </c>
      <c r="G1581" t="str">
        <f>IF(Input[[#This Row],[hour]]&gt;11,"PM", "AM")</f>
        <v>AM</v>
      </c>
      <c r="H1581">
        <v>73.08</v>
      </c>
      <c r="I1581">
        <v>21.96</v>
      </c>
      <c r="J1581">
        <v>95.77</v>
      </c>
      <c r="K1581">
        <v>0</v>
      </c>
      <c r="L1581">
        <v>100</v>
      </c>
      <c r="M1581">
        <v>0.03</v>
      </c>
      <c r="N1581">
        <f>((Input[[#This Row],[hour]]*3600)+(Input[[#This Row],[minutes]]*60))</f>
        <v>38700</v>
      </c>
      <c r="O1581" t="str">
        <f>TEXT(WEEKDAY(Input[[#This Row],[date_time]],1), "DDDD")</f>
        <v>Wednesday</v>
      </c>
      <c r="P1581">
        <f>WEEKDAY(Input[[#This Row],[date_time]],2)</f>
        <v>3</v>
      </c>
      <c r="Q1581" t="str">
        <f>IF(Input[[#This Row],[weekday_in_number]]&gt;5,"Weekend", "Weekday")</f>
        <v>Weekday</v>
      </c>
      <c r="R1581" t="s">
        <v>72</v>
      </c>
    </row>
    <row r="1582" spans="1:18" x14ac:dyDescent="0.35">
      <c r="A1582" s="2">
        <v>43117.458333333336</v>
      </c>
      <c r="B1582" s="2" t="str">
        <f>TEXT(Input[[#This Row],[date_time]], "mmm")</f>
        <v>Jan</v>
      </c>
      <c r="C1582" s="7">
        <f>_xlfn.NUMBERVALUE(TEXT(Input[[#This Row],[date_time]],"DD"))</f>
        <v>17</v>
      </c>
      <c r="D1582" s="8">
        <f>_xlfn.NUMBERVALUE(TEXT(Input[[#This Row],[date_time]],"HH:MM"))</f>
        <v>0.45833333333333331</v>
      </c>
      <c r="E1582">
        <f>HOUR(Input[[#This Row],[date_time]])</f>
        <v>11</v>
      </c>
      <c r="F1582">
        <f>MINUTE(Input[[#This Row],[date_time]])</f>
        <v>0</v>
      </c>
      <c r="G1582" t="str">
        <f>IF(Input[[#This Row],[hour]]&gt;11,"PM", "AM")</f>
        <v>AM</v>
      </c>
      <c r="H1582">
        <v>76.97</v>
      </c>
      <c r="I1582">
        <v>32.44</v>
      </c>
      <c r="J1582">
        <v>92.15</v>
      </c>
      <c r="K1582">
        <v>0</v>
      </c>
      <c r="L1582">
        <v>100</v>
      </c>
      <c r="M1582">
        <v>0.04</v>
      </c>
      <c r="N1582">
        <f>((Input[[#This Row],[hour]]*3600)+(Input[[#This Row],[minutes]]*60))</f>
        <v>39600</v>
      </c>
      <c r="O1582" t="str">
        <f>TEXT(WEEKDAY(Input[[#This Row],[date_time]],1), "DDDD")</f>
        <v>Wednesday</v>
      </c>
      <c r="P1582">
        <f>WEEKDAY(Input[[#This Row],[date_time]],2)</f>
        <v>3</v>
      </c>
      <c r="Q1582" t="str">
        <f>IF(Input[[#This Row],[weekday_in_number]]&gt;5,"Weekend", "Weekday")</f>
        <v>Weekday</v>
      </c>
      <c r="R1582" t="s">
        <v>72</v>
      </c>
    </row>
    <row r="1583" spans="1:18" x14ac:dyDescent="0.35">
      <c r="A1583" s="2">
        <v>43117.46875</v>
      </c>
      <c r="B1583" s="2" t="str">
        <f>TEXT(Input[[#This Row],[date_time]], "mmm")</f>
        <v>Jan</v>
      </c>
      <c r="C1583" s="7">
        <f>_xlfn.NUMBERVALUE(TEXT(Input[[#This Row],[date_time]],"DD"))</f>
        <v>17</v>
      </c>
      <c r="D1583" s="8">
        <f>_xlfn.NUMBERVALUE(TEXT(Input[[#This Row],[date_time]],"HH:MM"))</f>
        <v>0.46875</v>
      </c>
      <c r="E1583">
        <f>HOUR(Input[[#This Row],[date_time]])</f>
        <v>11</v>
      </c>
      <c r="F1583">
        <f>MINUTE(Input[[#This Row],[date_time]])</f>
        <v>15</v>
      </c>
      <c r="G1583" t="str">
        <f>IF(Input[[#This Row],[hour]]&gt;11,"PM", "AM")</f>
        <v>AM</v>
      </c>
      <c r="H1583">
        <v>61.56</v>
      </c>
      <c r="I1583">
        <v>35.42</v>
      </c>
      <c r="J1583">
        <v>86.68</v>
      </c>
      <c r="K1583">
        <v>0</v>
      </c>
      <c r="L1583">
        <v>100</v>
      </c>
      <c r="M1583">
        <v>0.03</v>
      </c>
      <c r="N1583">
        <f>((Input[[#This Row],[hour]]*3600)+(Input[[#This Row],[minutes]]*60))</f>
        <v>40500</v>
      </c>
      <c r="O1583" t="str">
        <f>TEXT(WEEKDAY(Input[[#This Row],[date_time]],1), "DDDD")</f>
        <v>Wednesday</v>
      </c>
      <c r="P1583">
        <f>WEEKDAY(Input[[#This Row],[date_time]],2)</f>
        <v>3</v>
      </c>
      <c r="Q1583" t="str">
        <f>IF(Input[[#This Row],[weekday_in_number]]&gt;5,"Weekend", "Weekday")</f>
        <v>Weekday</v>
      </c>
      <c r="R1583" t="s">
        <v>72</v>
      </c>
    </row>
    <row r="1584" spans="1:18" x14ac:dyDescent="0.35">
      <c r="A1584" s="2">
        <v>43117.479166666664</v>
      </c>
      <c r="B1584" s="2" t="str">
        <f>TEXT(Input[[#This Row],[date_time]], "mmm")</f>
        <v>Jan</v>
      </c>
      <c r="C1584" s="7">
        <f>_xlfn.NUMBERVALUE(TEXT(Input[[#This Row],[date_time]],"DD"))</f>
        <v>17</v>
      </c>
      <c r="D1584" s="8">
        <f>_xlfn.NUMBERVALUE(TEXT(Input[[#This Row],[date_time]],"HH:MM"))</f>
        <v>0.47916666666666669</v>
      </c>
      <c r="E1584">
        <f>HOUR(Input[[#This Row],[date_time]])</f>
        <v>11</v>
      </c>
      <c r="F1584">
        <f>MINUTE(Input[[#This Row],[date_time]])</f>
        <v>30</v>
      </c>
      <c r="G1584" t="str">
        <f>IF(Input[[#This Row],[hour]]&gt;11,"PM", "AM")</f>
        <v>AM</v>
      </c>
      <c r="H1584">
        <v>63.54</v>
      </c>
      <c r="I1584">
        <v>40.43</v>
      </c>
      <c r="J1584">
        <v>84.37</v>
      </c>
      <c r="K1584">
        <v>0</v>
      </c>
      <c r="L1584">
        <v>100</v>
      </c>
      <c r="M1584">
        <v>0.03</v>
      </c>
      <c r="N1584">
        <f>((Input[[#This Row],[hour]]*3600)+(Input[[#This Row],[minutes]]*60))</f>
        <v>41400</v>
      </c>
      <c r="O1584" t="str">
        <f>TEXT(WEEKDAY(Input[[#This Row],[date_time]],1), "DDDD")</f>
        <v>Wednesday</v>
      </c>
      <c r="P1584">
        <f>WEEKDAY(Input[[#This Row],[date_time]],2)</f>
        <v>3</v>
      </c>
      <c r="Q1584" t="str">
        <f>IF(Input[[#This Row],[weekday_in_number]]&gt;5,"Weekend", "Weekday")</f>
        <v>Weekday</v>
      </c>
      <c r="R1584" t="s">
        <v>72</v>
      </c>
    </row>
    <row r="1585" spans="1:18" x14ac:dyDescent="0.35">
      <c r="A1585" s="2">
        <v>43117.489583333336</v>
      </c>
      <c r="B1585" s="2" t="str">
        <f>TEXT(Input[[#This Row],[date_time]], "mmm")</f>
        <v>Jan</v>
      </c>
      <c r="C1585" s="7">
        <f>_xlfn.NUMBERVALUE(TEXT(Input[[#This Row],[date_time]],"DD"))</f>
        <v>17</v>
      </c>
      <c r="D1585" s="8">
        <f>_xlfn.NUMBERVALUE(TEXT(Input[[#This Row],[date_time]],"HH:MM"))</f>
        <v>0.48958333333333331</v>
      </c>
      <c r="E1585">
        <f>HOUR(Input[[#This Row],[date_time]])</f>
        <v>11</v>
      </c>
      <c r="F1585">
        <f>MINUTE(Input[[#This Row],[date_time]])</f>
        <v>45</v>
      </c>
      <c r="G1585" t="str">
        <f>IF(Input[[#This Row],[hour]]&gt;11,"PM", "AM")</f>
        <v>AM</v>
      </c>
      <c r="H1585">
        <v>69.19</v>
      </c>
      <c r="I1585">
        <v>44.82</v>
      </c>
      <c r="J1585">
        <v>83.93</v>
      </c>
      <c r="K1585">
        <v>0</v>
      </c>
      <c r="L1585">
        <v>100</v>
      </c>
      <c r="M1585">
        <v>0.03</v>
      </c>
      <c r="N1585">
        <f>((Input[[#This Row],[hour]]*3600)+(Input[[#This Row],[minutes]]*60))</f>
        <v>42300</v>
      </c>
      <c r="O1585" t="str">
        <f>TEXT(WEEKDAY(Input[[#This Row],[date_time]],1), "DDDD")</f>
        <v>Wednesday</v>
      </c>
      <c r="P1585">
        <f>WEEKDAY(Input[[#This Row],[date_time]],2)</f>
        <v>3</v>
      </c>
      <c r="Q1585" t="str">
        <f>IF(Input[[#This Row],[weekday_in_number]]&gt;5,"Weekend", "Weekday")</f>
        <v>Weekday</v>
      </c>
      <c r="R1585" t="s">
        <v>72</v>
      </c>
    </row>
    <row r="1586" spans="1:18" x14ac:dyDescent="0.35">
      <c r="A1586" s="2">
        <v>43117.5</v>
      </c>
      <c r="B1586" s="2" t="str">
        <f>TEXT(Input[[#This Row],[date_time]], "mmm")</f>
        <v>Jan</v>
      </c>
      <c r="C1586" s="7">
        <f>_xlfn.NUMBERVALUE(TEXT(Input[[#This Row],[date_time]],"DD"))</f>
        <v>17</v>
      </c>
      <c r="D1586" s="8">
        <f>_xlfn.NUMBERVALUE(TEXT(Input[[#This Row],[date_time]],"HH:MM"))</f>
        <v>0.5</v>
      </c>
      <c r="E1586">
        <f>HOUR(Input[[#This Row],[date_time]])</f>
        <v>12</v>
      </c>
      <c r="F1586">
        <f>MINUTE(Input[[#This Row],[date_time]])</f>
        <v>0</v>
      </c>
      <c r="G1586" t="str">
        <f>IF(Input[[#This Row],[hour]]&gt;11,"PM", "AM")</f>
        <v>PM</v>
      </c>
      <c r="H1586">
        <v>66.92</v>
      </c>
      <c r="I1586">
        <v>44.21</v>
      </c>
      <c r="J1586">
        <v>83.44</v>
      </c>
      <c r="K1586">
        <v>0</v>
      </c>
      <c r="L1586">
        <v>100</v>
      </c>
      <c r="M1586">
        <v>0.03</v>
      </c>
      <c r="N1586">
        <f>((Input[[#This Row],[hour]]*3600)+(Input[[#This Row],[minutes]]*60))</f>
        <v>43200</v>
      </c>
      <c r="O1586" t="str">
        <f>TEXT(WEEKDAY(Input[[#This Row],[date_time]],1), "DDDD")</f>
        <v>Wednesday</v>
      </c>
      <c r="P1586">
        <f>WEEKDAY(Input[[#This Row],[date_time]],2)</f>
        <v>3</v>
      </c>
      <c r="Q1586" t="str">
        <f>IF(Input[[#This Row],[weekday_in_number]]&gt;5,"Weekend", "Weekday")</f>
        <v>Weekday</v>
      </c>
      <c r="R1586" t="s">
        <v>72</v>
      </c>
    </row>
    <row r="1587" spans="1:18" x14ac:dyDescent="0.35">
      <c r="A1587" s="2">
        <v>43117.510416666664</v>
      </c>
      <c r="B1587" s="2" t="str">
        <f>TEXT(Input[[#This Row],[date_time]], "mmm")</f>
        <v>Jan</v>
      </c>
      <c r="C1587" s="7">
        <f>_xlfn.NUMBERVALUE(TEXT(Input[[#This Row],[date_time]],"DD"))</f>
        <v>17</v>
      </c>
      <c r="D1587" s="8">
        <f>_xlfn.NUMBERVALUE(TEXT(Input[[#This Row],[date_time]],"HH:MM"))</f>
        <v>0.51041666666666663</v>
      </c>
      <c r="E1587">
        <f>HOUR(Input[[#This Row],[date_time]])</f>
        <v>12</v>
      </c>
      <c r="F1587">
        <f>MINUTE(Input[[#This Row],[date_time]])</f>
        <v>15</v>
      </c>
      <c r="G1587" t="str">
        <f>IF(Input[[#This Row],[hour]]&gt;11,"PM", "AM")</f>
        <v>PM</v>
      </c>
      <c r="H1587">
        <v>20.34</v>
      </c>
      <c r="I1587">
        <v>9.14</v>
      </c>
      <c r="J1587">
        <v>91.21</v>
      </c>
      <c r="K1587">
        <v>18.36</v>
      </c>
      <c r="L1587">
        <v>74.23</v>
      </c>
      <c r="M1587">
        <v>0.01</v>
      </c>
      <c r="N1587">
        <f>((Input[[#This Row],[hour]]*3600)+(Input[[#This Row],[minutes]]*60))</f>
        <v>44100</v>
      </c>
      <c r="O1587" t="str">
        <f>TEXT(WEEKDAY(Input[[#This Row],[date_time]],1), "DDDD")</f>
        <v>Wednesday</v>
      </c>
      <c r="P1587">
        <f>WEEKDAY(Input[[#This Row],[date_time]],2)</f>
        <v>3</v>
      </c>
      <c r="Q1587" t="str">
        <f>IF(Input[[#This Row],[weekday_in_number]]&gt;5,"Weekend", "Weekday")</f>
        <v>Weekday</v>
      </c>
      <c r="R1587" t="s">
        <v>71</v>
      </c>
    </row>
    <row r="1588" spans="1:18" x14ac:dyDescent="0.35">
      <c r="A1588" s="2">
        <v>43117.520833333336</v>
      </c>
      <c r="B1588" s="2" t="str">
        <f>TEXT(Input[[#This Row],[date_time]], "mmm")</f>
        <v>Jan</v>
      </c>
      <c r="C1588" s="7">
        <f>_xlfn.NUMBERVALUE(TEXT(Input[[#This Row],[date_time]],"DD"))</f>
        <v>17</v>
      </c>
      <c r="D1588" s="8">
        <f>_xlfn.NUMBERVALUE(TEXT(Input[[#This Row],[date_time]],"HH:MM"))</f>
        <v>0.52083333333333337</v>
      </c>
      <c r="E1588">
        <f>HOUR(Input[[#This Row],[date_time]])</f>
        <v>12</v>
      </c>
      <c r="F1588">
        <f>MINUTE(Input[[#This Row],[date_time]])</f>
        <v>30</v>
      </c>
      <c r="G1588" t="str">
        <f>IF(Input[[#This Row],[hour]]&gt;11,"PM", "AM")</f>
        <v>PM</v>
      </c>
      <c r="H1588">
        <v>8.06</v>
      </c>
      <c r="I1588">
        <v>0</v>
      </c>
      <c r="J1588">
        <v>100</v>
      </c>
      <c r="K1588">
        <v>25.78</v>
      </c>
      <c r="L1588">
        <v>29.84</v>
      </c>
      <c r="M1588">
        <v>0</v>
      </c>
      <c r="N1588">
        <f>((Input[[#This Row],[hour]]*3600)+(Input[[#This Row],[minutes]]*60))</f>
        <v>45000</v>
      </c>
      <c r="O1588" t="str">
        <f>TEXT(WEEKDAY(Input[[#This Row],[date_time]],1), "DDDD")</f>
        <v>Wednesday</v>
      </c>
      <c r="P1588">
        <f>WEEKDAY(Input[[#This Row],[date_time]],2)</f>
        <v>3</v>
      </c>
      <c r="Q1588" t="str">
        <f>IF(Input[[#This Row],[weekday_in_number]]&gt;5,"Weekend", "Weekday")</f>
        <v>Weekday</v>
      </c>
      <c r="R1588" t="s">
        <v>71</v>
      </c>
    </row>
    <row r="1589" spans="1:18" x14ac:dyDescent="0.35">
      <c r="A1589" s="2">
        <v>43117.53125</v>
      </c>
      <c r="B1589" s="2" t="str">
        <f>TEXT(Input[[#This Row],[date_time]], "mmm")</f>
        <v>Jan</v>
      </c>
      <c r="C1589" s="7">
        <f>_xlfn.NUMBERVALUE(TEXT(Input[[#This Row],[date_time]],"DD"))</f>
        <v>17</v>
      </c>
      <c r="D1589" s="8">
        <f>_xlfn.NUMBERVALUE(TEXT(Input[[#This Row],[date_time]],"HH:MM"))</f>
        <v>0.53125</v>
      </c>
      <c r="E1589">
        <f>HOUR(Input[[#This Row],[date_time]])</f>
        <v>12</v>
      </c>
      <c r="F1589">
        <f>MINUTE(Input[[#This Row],[date_time]])</f>
        <v>45</v>
      </c>
      <c r="G1589" t="str">
        <f>IF(Input[[#This Row],[hour]]&gt;11,"PM", "AM")</f>
        <v>PM</v>
      </c>
      <c r="H1589">
        <v>7.96</v>
      </c>
      <c r="I1589">
        <v>0</v>
      </c>
      <c r="J1589">
        <v>100</v>
      </c>
      <c r="K1589">
        <v>25.34</v>
      </c>
      <c r="L1589">
        <v>29.97</v>
      </c>
      <c r="M1589">
        <v>0</v>
      </c>
      <c r="N1589">
        <f>((Input[[#This Row],[hour]]*3600)+(Input[[#This Row],[minutes]]*60))</f>
        <v>45900</v>
      </c>
      <c r="O1589" t="str">
        <f>TEXT(WEEKDAY(Input[[#This Row],[date_time]],1), "DDDD")</f>
        <v>Wednesday</v>
      </c>
      <c r="P1589">
        <f>WEEKDAY(Input[[#This Row],[date_time]],2)</f>
        <v>3</v>
      </c>
      <c r="Q1589" t="str">
        <f>IF(Input[[#This Row],[weekday_in_number]]&gt;5,"Weekend", "Weekday")</f>
        <v>Weekday</v>
      </c>
      <c r="R1589" t="s">
        <v>71</v>
      </c>
    </row>
    <row r="1590" spans="1:18" x14ac:dyDescent="0.35">
      <c r="A1590" s="2">
        <v>43117.541666666664</v>
      </c>
      <c r="B1590" s="2" t="str">
        <f>TEXT(Input[[#This Row],[date_time]], "mmm")</f>
        <v>Jan</v>
      </c>
      <c r="C1590" s="7">
        <f>_xlfn.NUMBERVALUE(TEXT(Input[[#This Row],[date_time]],"DD"))</f>
        <v>17</v>
      </c>
      <c r="D1590" s="8">
        <f>_xlfn.NUMBERVALUE(TEXT(Input[[#This Row],[date_time]],"HH:MM"))</f>
        <v>0.54166666666666663</v>
      </c>
      <c r="E1590">
        <f>HOUR(Input[[#This Row],[date_time]])</f>
        <v>13</v>
      </c>
      <c r="F1590">
        <f>MINUTE(Input[[#This Row],[date_time]])</f>
        <v>0</v>
      </c>
      <c r="G1590" t="str">
        <f>IF(Input[[#This Row],[hour]]&gt;11,"PM", "AM")</f>
        <v>PM</v>
      </c>
      <c r="H1590">
        <v>7.67</v>
      </c>
      <c r="I1590">
        <v>0</v>
      </c>
      <c r="J1590">
        <v>100</v>
      </c>
      <c r="K1590">
        <v>25.27</v>
      </c>
      <c r="L1590">
        <v>29.04</v>
      </c>
      <c r="M1590">
        <v>0</v>
      </c>
      <c r="N1590">
        <f>((Input[[#This Row],[hour]]*3600)+(Input[[#This Row],[minutes]]*60))</f>
        <v>46800</v>
      </c>
      <c r="O1590" t="str">
        <f>TEXT(WEEKDAY(Input[[#This Row],[date_time]],1), "DDDD")</f>
        <v>Wednesday</v>
      </c>
      <c r="P1590">
        <f>WEEKDAY(Input[[#This Row],[date_time]],2)</f>
        <v>3</v>
      </c>
      <c r="Q1590" t="str">
        <f>IF(Input[[#This Row],[weekday_in_number]]&gt;5,"Weekend", "Weekday")</f>
        <v>Weekday</v>
      </c>
      <c r="R1590" t="s">
        <v>71</v>
      </c>
    </row>
    <row r="1591" spans="1:18" x14ac:dyDescent="0.35">
      <c r="A1591" s="2">
        <v>43117.552083333336</v>
      </c>
      <c r="B1591" s="2" t="str">
        <f>TEXT(Input[[#This Row],[date_time]], "mmm")</f>
        <v>Jan</v>
      </c>
      <c r="C1591" s="7">
        <f>_xlfn.NUMBERVALUE(TEXT(Input[[#This Row],[date_time]],"DD"))</f>
        <v>17</v>
      </c>
      <c r="D1591" s="8">
        <f>_xlfn.NUMBERVALUE(TEXT(Input[[#This Row],[date_time]],"HH:MM"))</f>
        <v>0.55208333333333337</v>
      </c>
      <c r="E1591">
        <f>HOUR(Input[[#This Row],[date_time]])</f>
        <v>13</v>
      </c>
      <c r="F1591">
        <f>MINUTE(Input[[#This Row],[date_time]])</f>
        <v>15</v>
      </c>
      <c r="G1591" t="str">
        <f>IF(Input[[#This Row],[hour]]&gt;11,"PM", "AM")</f>
        <v>PM</v>
      </c>
      <c r="H1591">
        <v>66.599999999999994</v>
      </c>
      <c r="I1591">
        <v>28.87</v>
      </c>
      <c r="J1591">
        <v>91.75</v>
      </c>
      <c r="K1591">
        <v>3.6</v>
      </c>
      <c r="L1591">
        <v>99.85</v>
      </c>
      <c r="M1591">
        <v>0.03</v>
      </c>
      <c r="N1591">
        <f>((Input[[#This Row],[hour]]*3600)+(Input[[#This Row],[minutes]]*60))</f>
        <v>47700</v>
      </c>
      <c r="O1591" t="str">
        <f>TEXT(WEEKDAY(Input[[#This Row],[date_time]],1), "DDDD")</f>
        <v>Wednesday</v>
      </c>
      <c r="P1591">
        <f>WEEKDAY(Input[[#This Row],[date_time]],2)</f>
        <v>3</v>
      </c>
      <c r="Q1591" t="str">
        <f>IF(Input[[#This Row],[weekday_in_number]]&gt;5,"Weekend", "Weekday")</f>
        <v>Weekday</v>
      </c>
      <c r="R1591" t="s">
        <v>71</v>
      </c>
    </row>
    <row r="1592" spans="1:18" x14ac:dyDescent="0.35">
      <c r="A1592" s="2">
        <v>43117.5625</v>
      </c>
      <c r="B1592" s="2" t="str">
        <f>TEXT(Input[[#This Row],[date_time]], "mmm")</f>
        <v>Jan</v>
      </c>
      <c r="C1592" s="7">
        <f>_xlfn.NUMBERVALUE(TEXT(Input[[#This Row],[date_time]],"DD"))</f>
        <v>17</v>
      </c>
      <c r="D1592" s="8">
        <f>_xlfn.NUMBERVALUE(TEXT(Input[[#This Row],[date_time]],"HH:MM"))</f>
        <v>0.5625</v>
      </c>
      <c r="E1592">
        <f>HOUR(Input[[#This Row],[date_time]])</f>
        <v>13</v>
      </c>
      <c r="F1592">
        <f>MINUTE(Input[[#This Row],[date_time]])</f>
        <v>30</v>
      </c>
      <c r="G1592" t="str">
        <f>IF(Input[[#This Row],[hour]]&gt;11,"PM", "AM")</f>
        <v>PM</v>
      </c>
      <c r="H1592">
        <v>66.739999999999995</v>
      </c>
      <c r="I1592">
        <v>28.12</v>
      </c>
      <c r="J1592">
        <v>92.15</v>
      </c>
      <c r="K1592">
        <v>0</v>
      </c>
      <c r="L1592">
        <v>100</v>
      </c>
      <c r="M1592">
        <v>0.03</v>
      </c>
      <c r="N1592">
        <f>((Input[[#This Row],[hour]]*3600)+(Input[[#This Row],[minutes]]*60))</f>
        <v>48600</v>
      </c>
      <c r="O1592" t="str">
        <f>TEXT(WEEKDAY(Input[[#This Row],[date_time]],1), "DDDD")</f>
        <v>Wednesday</v>
      </c>
      <c r="P1592">
        <f>WEEKDAY(Input[[#This Row],[date_time]],2)</f>
        <v>3</v>
      </c>
      <c r="Q1592" t="str">
        <f>IF(Input[[#This Row],[weekday_in_number]]&gt;5,"Weekend", "Weekday")</f>
        <v>Weekday</v>
      </c>
      <c r="R1592" t="s">
        <v>71</v>
      </c>
    </row>
    <row r="1593" spans="1:18" x14ac:dyDescent="0.35">
      <c r="A1593" s="2">
        <v>43117.572916666664</v>
      </c>
      <c r="B1593" s="2" t="str">
        <f>TEXT(Input[[#This Row],[date_time]], "mmm")</f>
        <v>Jan</v>
      </c>
      <c r="C1593" s="7">
        <f>_xlfn.NUMBERVALUE(TEXT(Input[[#This Row],[date_time]],"DD"))</f>
        <v>17</v>
      </c>
      <c r="D1593" s="8">
        <f>_xlfn.NUMBERVALUE(TEXT(Input[[#This Row],[date_time]],"HH:MM"))</f>
        <v>0.57291666666666663</v>
      </c>
      <c r="E1593">
        <f>HOUR(Input[[#This Row],[date_time]])</f>
        <v>13</v>
      </c>
      <c r="F1593">
        <f>MINUTE(Input[[#This Row],[date_time]])</f>
        <v>45</v>
      </c>
      <c r="G1593" t="str">
        <f>IF(Input[[#This Row],[hour]]&gt;11,"PM", "AM")</f>
        <v>PM</v>
      </c>
      <c r="H1593">
        <v>104.04</v>
      </c>
      <c r="I1593">
        <v>57.6</v>
      </c>
      <c r="J1593">
        <v>87.49</v>
      </c>
      <c r="K1593">
        <v>0</v>
      </c>
      <c r="L1593">
        <v>100</v>
      </c>
      <c r="M1593">
        <v>0.05</v>
      </c>
      <c r="N1593">
        <f>((Input[[#This Row],[hour]]*3600)+(Input[[#This Row],[minutes]]*60))</f>
        <v>49500</v>
      </c>
      <c r="O1593" t="str">
        <f>TEXT(WEEKDAY(Input[[#This Row],[date_time]],1), "DDDD")</f>
        <v>Wednesday</v>
      </c>
      <c r="P1593">
        <f>WEEKDAY(Input[[#This Row],[date_time]],2)</f>
        <v>3</v>
      </c>
      <c r="Q1593" t="str">
        <f>IF(Input[[#This Row],[weekday_in_number]]&gt;5,"Weekend", "Weekday")</f>
        <v>Weekday</v>
      </c>
      <c r="R1593" t="s">
        <v>71</v>
      </c>
    </row>
    <row r="1594" spans="1:18" x14ac:dyDescent="0.35">
      <c r="A1594" s="2">
        <v>43117.583333333336</v>
      </c>
      <c r="B1594" s="2" t="str">
        <f>TEXT(Input[[#This Row],[date_time]], "mmm")</f>
        <v>Jan</v>
      </c>
      <c r="C1594" s="7">
        <f>_xlfn.NUMBERVALUE(TEXT(Input[[#This Row],[date_time]],"DD"))</f>
        <v>17</v>
      </c>
      <c r="D1594" s="8">
        <f>_xlfn.NUMBERVALUE(TEXT(Input[[#This Row],[date_time]],"HH:MM"))</f>
        <v>0.58333333333333337</v>
      </c>
      <c r="E1594">
        <f>HOUR(Input[[#This Row],[date_time]])</f>
        <v>14</v>
      </c>
      <c r="F1594">
        <f>MINUTE(Input[[#This Row],[date_time]])</f>
        <v>0</v>
      </c>
      <c r="G1594" t="str">
        <f>IF(Input[[#This Row],[hour]]&gt;11,"PM", "AM")</f>
        <v>PM</v>
      </c>
      <c r="H1594">
        <v>80.75</v>
      </c>
      <c r="I1594">
        <v>35.5</v>
      </c>
      <c r="J1594">
        <v>91.54</v>
      </c>
      <c r="K1594">
        <v>0</v>
      </c>
      <c r="L1594">
        <v>100</v>
      </c>
      <c r="M1594">
        <v>0.04</v>
      </c>
      <c r="N1594">
        <f>((Input[[#This Row],[hour]]*3600)+(Input[[#This Row],[minutes]]*60))</f>
        <v>50400</v>
      </c>
      <c r="O1594" t="str">
        <f>TEXT(WEEKDAY(Input[[#This Row],[date_time]],1), "DDDD")</f>
        <v>Wednesday</v>
      </c>
      <c r="P1594">
        <f>WEEKDAY(Input[[#This Row],[date_time]],2)</f>
        <v>3</v>
      </c>
      <c r="Q1594" t="str">
        <f>IF(Input[[#This Row],[weekday_in_number]]&gt;5,"Weekend", "Weekday")</f>
        <v>Weekday</v>
      </c>
      <c r="R1594" t="s">
        <v>71</v>
      </c>
    </row>
    <row r="1595" spans="1:18" x14ac:dyDescent="0.35">
      <c r="A1595" s="2">
        <v>43117.59375</v>
      </c>
      <c r="B1595" s="2" t="str">
        <f>TEXT(Input[[#This Row],[date_time]], "mmm")</f>
        <v>Jan</v>
      </c>
      <c r="C1595" s="7">
        <f>_xlfn.NUMBERVALUE(TEXT(Input[[#This Row],[date_time]],"DD"))</f>
        <v>17</v>
      </c>
      <c r="D1595" s="8">
        <f>_xlfn.NUMBERVALUE(TEXT(Input[[#This Row],[date_time]],"HH:MM"))</f>
        <v>0.59375</v>
      </c>
      <c r="E1595">
        <f>HOUR(Input[[#This Row],[date_time]])</f>
        <v>14</v>
      </c>
      <c r="F1595">
        <f>MINUTE(Input[[#This Row],[date_time]])</f>
        <v>15</v>
      </c>
      <c r="G1595" t="str">
        <f>IF(Input[[#This Row],[hour]]&gt;11,"PM", "AM")</f>
        <v>PM</v>
      </c>
      <c r="H1595">
        <v>84.49</v>
      </c>
      <c r="I1595">
        <v>43.78</v>
      </c>
      <c r="J1595">
        <v>88.79</v>
      </c>
      <c r="K1595">
        <v>0</v>
      </c>
      <c r="L1595">
        <v>100</v>
      </c>
      <c r="M1595">
        <v>0.04</v>
      </c>
      <c r="N1595">
        <f>((Input[[#This Row],[hour]]*3600)+(Input[[#This Row],[minutes]]*60))</f>
        <v>51300</v>
      </c>
      <c r="O1595" t="str">
        <f>TEXT(WEEKDAY(Input[[#This Row],[date_time]],1), "DDDD")</f>
        <v>Wednesday</v>
      </c>
      <c r="P1595">
        <f>WEEKDAY(Input[[#This Row],[date_time]],2)</f>
        <v>3</v>
      </c>
      <c r="Q1595" t="str">
        <f>IF(Input[[#This Row],[weekday_in_number]]&gt;5,"Weekend", "Weekday")</f>
        <v>Weekday</v>
      </c>
      <c r="R1595" t="s">
        <v>71</v>
      </c>
    </row>
    <row r="1596" spans="1:18" x14ac:dyDescent="0.35">
      <c r="A1596" s="2">
        <v>43117.604166666664</v>
      </c>
      <c r="B1596" s="2" t="str">
        <f>TEXT(Input[[#This Row],[date_time]], "mmm")</f>
        <v>Jan</v>
      </c>
      <c r="C1596" s="7">
        <f>_xlfn.NUMBERVALUE(TEXT(Input[[#This Row],[date_time]],"DD"))</f>
        <v>17</v>
      </c>
      <c r="D1596" s="8">
        <f>_xlfn.NUMBERVALUE(TEXT(Input[[#This Row],[date_time]],"HH:MM"))</f>
        <v>0.60416666666666663</v>
      </c>
      <c r="E1596">
        <f>HOUR(Input[[#This Row],[date_time]])</f>
        <v>14</v>
      </c>
      <c r="F1596">
        <f>MINUTE(Input[[#This Row],[date_time]])</f>
        <v>30</v>
      </c>
      <c r="G1596" t="str">
        <f>IF(Input[[#This Row],[hour]]&gt;11,"PM", "AM")</f>
        <v>PM</v>
      </c>
      <c r="H1596">
        <v>63.25</v>
      </c>
      <c r="I1596">
        <v>22.9</v>
      </c>
      <c r="J1596">
        <v>94.03</v>
      </c>
      <c r="K1596">
        <v>0</v>
      </c>
      <c r="L1596">
        <v>100</v>
      </c>
      <c r="M1596">
        <v>0.03</v>
      </c>
      <c r="N1596">
        <f>((Input[[#This Row],[hour]]*3600)+(Input[[#This Row],[minutes]]*60))</f>
        <v>52200</v>
      </c>
      <c r="O1596" t="str">
        <f>TEXT(WEEKDAY(Input[[#This Row],[date_time]],1), "DDDD")</f>
        <v>Wednesday</v>
      </c>
      <c r="P1596">
        <f>WEEKDAY(Input[[#This Row],[date_time]],2)</f>
        <v>3</v>
      </c>
      <c r="Q1596" t="str">
        <f>IF(Input[[#This Row],[weekday_in_number]]&gt;5,"Weekend", "Weekday")</f>
        <v>Weekday</v>
      </c>
      <c r="R1596" t="s">
        <v>71</v>
      </c>
    </row>
    <row r="1597" spans="1:18" x14ac:dyDescent="0.35">
      <c r="A1597" s="2">
        <v>43117.614583333336</v>
      </c>
      <c r="B1597" s="2" t="str">
        <f>TEXT(Input[[#This Row],[date_time]], "mmm")</f>
        <v>Jan</v>
      </c>
      <c r="C1597" s="7">
        <f>_xlfn.NUMBERVALUE(TEXT(Input[[#This Row],[date_time]],"DD"))</f>
        <v>17</v>
      </c>
      <c r="D1597" s="8">
        <f>_xlfn.NUMBERVALUE(TEXT(Input[[#This Row],[date_time]],"HH:MM"))</f>
        <v>0.61458333333333337</v>
      </c>
      <c r="E1597">
        <f>HOUR(Input[[#This Row],[date_time]])</f>
        <v>14</v>
      </c>
      <c r="F1597">
        <f>MINUTE(Input[[#This Row],[date_time]])</f>
        <v>45</v>
      </c>
      <c r="G1597" t="str">
        <f>IF(Input[[#This Row],[hour]]&gt;11,"PM", "AM")</f>
        <v>PM</v>
      </c>
      <c r="H1597">
        <v>52.42</v>
      </c>
      <c r="I1597">
        <v>18.25</v>
      </c>
      <c r="J1597">
        <v>94.44</v>
      </c>
      <c r="K1597">
        <v>0</v>
      </c>
      <c r="L1597">
        <v>100</v>
      </c>
      <c r="M1597">
        <v>0.02</v>
      </c>
      <c r="N1597">
        <f>((Input[[#This Row],[hour]]*3600)+(Input[[#This Row],[minutes]]*60))</f>
        <v>53100</v>
      </c>
      <c r="O1597" t="str">
        <f>TEXT(WEEKDAY(Input[[#This Row],[date_time]],1), "DDDD")</f>
        <v>Wednesday</v>
      </c>
      <c r="P1597">
        <f>WEEKDAY(Input[[#This Row],[date_time]],2)</f>
        <v>3</v>
      </c>
      <c r="Q1597" t="str">
        <f>IF(Input[[#This Row],[weekday_in_number]]&gt;5,"Weekend", "Weekday")</f>
        <v>Weekday</v>
      </c>
      <c r="R1597" t="s">
        <v>71</v>
      </c>
    </row>
    <row r="1598" spans="1:18" x14ac:dyDescent="0.35">
      <c r="A1598" s="2">
        <v>43117.625</v>
      </c>
      <c r="B1598" s="2" t="str">
        <f>TEXT(Input[[#This Row],[date_time]], "mmm")</f>
        <v>Jan</v>
      </c>
      <c r="C1598" s="7">
        <f>_xlfn.NUMBERVALUE(TEXT(Input[[#This Row],[date_time]],"DD"))</f>
        <v>17</v>
      </c>
      <c r="D1598" s="8">
        <f>_xlfn.NUMBERVALUE(TEXT(Input[[#This Row],[date_time]],"HH:MM"))</f>
        <v>0.625</v>
      </c>
      <c r="E1598">
        <f>HOUR(Input[[#This Row],[date_time]])</f>
        <v>15</v>
      </c>
      <c r="F1598">
        <f>MINUTE(Input[[#This Row],[date_time]])</f>
        <v>0</v>
      </c>
      <c r="G1598" t="str">
        <f>IF(Input[[#This Row],[hour]]&gt;11,"PM", "AM")</f>
        <v>PM</v>
      </c>
      <c r="H1598">
        <v>49.82</v>
      </c>
      <c r="I1598">
        <v>12.38</v>
      </c>
      <c r="J1598">
        <v>97.05</v>
      </c>
      <c r="K1598">
        <v>0</v>
      </c>
      <c r="L1598">
        <v>100</v>
      </c>
      <c r="M1598">
        <v>0.02</v>
      </c>
      <c r="N1598">
        <f>((Input[[#This Row],[hour]]*3600)+(Input[[#This Row],[minutes]]*60))</f>
        <v>54000</v>
      </c>
      <c r="O1598" t="str">
        <f>TEXT(WEEKDAY(Input[[#This Row],[date_time]],1), "DDDD")</f>
        <v>Wednesday</v>
      </c>
      <c r="P1598">
        <f>WEEKDAY(Input[[#This Row],[date_time]],2)</f>
        <v>3</v>
      </c>
      <c r="Q1598" t="str">
        <f>IF(Input[[#This Row],[weekday_in_number]]&gt;5,"Weekend", "Weekday")</f>
        <v>Weekday</v>
      </c>
      <c r="R1598" t="s">
        <v>71</v>
      </c>
    </row>
    <row r="1599" spans="1:18" x14ac:dyDescent="0.35">
      <c r="A1599" s="2">
        <v>43117.635416666664</v>
      </c>
      <c r="B1599" s="2" t="str">
        <f>TEXT(Input[[#This Row],[date_time]], "mmm")</f>
        <v>Jan</v>
      </c>
      <c r="C1599" s="7">
        <f>_xlfn.NUMBERVALUE(TEXT(Input[[#This Row],[date_time]],"DD"))</f>
        <v>17</v>
      </c>
      <c r="D1599" s="8">
        <f>_xlfn.NUMBERVALUE(TEXT(Input[[#This Row],[date_time]],"HH:MM"))</f>
        <v>0.63541666666666663</v>
      </c>
      <c r="E1599">
        <f>HOUR(Input[[#This Row],[date_time]])</f>
        <v>15</v>
      </c>
      <c r="F1599">
        <f>MINUTE(Input[[#This Row],[date_time]])</f>
        <v>15</v>
      </c>
      <c r="G1599" t="str">
        <f>IF(Input[[#This Row],[hour]]&gt;11,"PM", "AM")</f>
        <v>PM</v>
      </c>
      <c r="H1599">
        <v>58.1</v>
      </c>
      <c r="I1599">
        <v>17.71</v>
      </c>
      <c r="J1599">
        <v>95.65</v>
      </c>
      <c r="K1599">
        <v>0</v>
      </c>
      <c r="L1599">
        <v>100</v>
      </c>
      <c r="M1599">
        <v>0.03</v>
      </c>
      <c r="N1599">
        <f>((Input[[#This Row],[hour]]*3600)+(Input[[#This Row],[minutes]]*60))</f>
        <v>54900</v>
      </c>
      <c r="O1599" t="str">
        <f>TEXT(WEEKDAY(Input[[#This Row],[date_time]],1), "DDDD")</f>
        <v>Wednesday</v>
      </c>
      <c r="P1599">
        <f>WEEKDAY(Input[[#This Row],[date_time]],2)</f>
        <v>3</v>
      </c>
      <c r="Q1599" t="str">
        <f>IF(Input[[#This Row],[weekday_in_number]]&gt;5,"Weekend", "Weekday")</f>
        <v>Weekday</v>
      </c>
      <c r="R1599" t="s">
        <v>71</v>
      </c>
    </row>
    <row r="1600" spans="1:18" x14ac:dyDescent="0.35">
      <c r="A1600" s="2">
        <v>43117.645833333336</v>
      </c>
      <c r="B1600" s="2" t="str">
        <f>TEXT(Input[[#This Row],[date_time]], "mmm")</f>
        <v>Jan</v>
      </c>
      <c r="C1600" s="7">
        <f>_xlfn.NUMBERVALUE(TEXT(Input[[#This Row],[date_time]],"DD"))</f>
        <v>17</v>
      </c>
      <c r="D1600" s="8">
        <f>_xlfn.NUMBERVALUE(TEXT(Input[[#This Row],[date_time]],"HH:MM"))</f>
        <v>0.64583333333333337</v>
      </c>
      <c r="E1600">
        <f>HOUR(Input[[#This Row],[date_time]])</f>
        <v>15</v>
      </c>
      <c r="F1600">
        <f>MINUTE(Input[[#This Row],[date_time]])</f>
        <v>30</v>
      </c>
      <c r="G1600" t="str">
        <f>IF(Input[[#This Row],[hour]]&gt;11,"PM", "AM")</f>
        <v>PM</v>
      </c>
      <c r="H1600">
        <v>63.83</v>
      </c>
      <c r="I1600">
        <v>20.27</v>
      </c>
      <c r="J1600">
        <v>95.31</v>
      </c>
      <c r="K1600">
        <v>0</v>
      </c>
      <c r="L1600">
        <v>100</v>
      </c>
      <c r="M1600">
        <v>0.03</v>
      </c>
      <c r="N1600">
        <f>((Input[[#This Row],[hour]]*3600)+(Input[[#This Row],[minutes]]*60))</f>
        <v>55800</v>
      </c>
      <c r="O1600" t="str">
        <f>TEXT(WEEKDAY(Input[[#This Row],[date_time]],1), "DDDD")</f>
        <v>Wednesday</v>
      </c>
      <c r="P1600">
        <f>WEEKDAY(Input[[#This Row],[date_time]],2)</f>
        <v>3</v>
      </c>
      <c r="Q1600" t="str">
        <f>IF(Input[[#This Row],[weekday_in_number]]&gt;5,"Weekend", "Weekday")</f>
        <v>Weekday</v>
      </c>
      <c r="R1600" t="s">
        <v>71</v>
      </c>
    </row>
    <row r="1601" spans="1:18" x14ac:dyDescent="0.35">
      <c r="A1601" s="2">
        <v>43117.65625</v>
      </c>
      <c r="B1601" s="2" t="str">
        <f>TEXT(Input[[#This Row],[date_time]], "mmm")</f>
        <v>Jan</v>
      </c>
      <c r="C1601" s="7">
        <f>_xlfn.NUMBERVALUE(TEXT(Input[[#This Row],[date_time]],"DD"))</f>
        <v>17</v>
      </c>
      <c r="D1601" s="8">
        <f>_xlfn.NUMBERVALUE(TEXT(Input[[#This Row],[date_time]],"HH:MM"))</f>
        <v>0.65625</v>
      </c>
      <c r="E1601">
        <f>HOUR(Input[[#This Row],[date_time]])</f>
        <v>15</v>
      </c>
      <c r="F1601">
        <f>MINUTE(Input[[#This Row],[date_time]])</f>
        <v>45</v>
      </c>
      <c r="G1601" t="str">
        <f>IF(Input[[#This Row],[hour]]&gt;11,"PM", "AM")</f>
        <v>PM</v>
      </c>
      <c r="H1601">
        <v>76.069999999999993</v>
      </c>
      <c r="I1601">
        <v>32.4</v>
      </c>
      <c r="J1601">
        <v>92</v>
      </c>
      <c r="K1601">
        <v>0</v>
      </c>
      <c r="L1601">
        <v>100</v>
      </c>
      <c r="M1601">
        <v>0.03</v>
      </c>
      <c r="N1601">
        <f>((Input[[#This Row],[hour]]*3600)+(Input[[#This Row],[minutes]]*60))</f>
        <v>56700</v>
      </c>
      <c r="O1601" t="str">
        <f>TEXT(WEEKDAY(Input[[#This Row],[date_time]],1), "DDDD")</f>
        <v>Wednesday</v>
      </c>
      <c r="P1601">
        <f>WEEKDAY(Input[[#This Row],[date_time]],2)</f>
        <v>3</v>
      </c>
      <c r="Q1601" t="str">
        <f>IF(Input[[#This Row],[weekday_in_number]]&gt;5,"Weekend", "Weekday")</f>
        <v>Weekday</v>
      </c>
      <c r="R1601" t="s">
        <v>71</v>
      </c>
    </row>
    <row r="1602" spans="1:18" x14ac:dyDescent="0.35">
      <c r="A1602" s="2">
        <v>43117.666666666664</v>
      </c>
      <c r="B1602" s="2" t="str">
        <f>TEXT(Input[[#This Row],[date_time]], "mmm")</f>
        <v>Jan</v>
      </c>
      <c r="C1602" s="7">
        <f>_xlfn.NUMBERVALUE(TEXT(Input[[#This Row],[date_time]],"DD"))</f>
        <v>17</v>
      </c>
      <c r="D1602" s="8">
        <f>_xlfn.NUMBERVALUE(TEXT(Input[[#This Row],[date_time]],"HH:MM"))</f>
        <v>0.66666666666666663</v>
      </c>
      <c r="E1602">
        <f>HOUR(Input[[#This Row],[date_time]])</f>
        <v>16</v>
      </c>
      <c r="F1602">
        <f>MINUTE(Input[[#This Row],[date_time]])</f>
        <v>0</v>
      </c>
      <c r="G1602" t="str">
        <f>IF(Input[[#This Row],[hour]]&gt;11,"PM", "AM")</f>
        <v>PM</v>
      </c>
      <c r="H1602">
        <v>61.24</v>
      </c>
      <c r="I1602">
        <v>20.16</v>
      </c>
      <c r="J1602">
        <v>94.99</v>
      </c>
      <c r="K1602">
        <v>0</v>
      </c>
      <c r="L1602">
        <v>100</v>
      </c>
      <c r="M1602">
        <v>0.03</v>
      </c>
      <c r="N1602">
        <f>((Input[[#This Row],[hour]]*3600)+(Input[[#This Row],[minutes]]*60))</f>
        <v>57600</v>
      </c>
      <c r="O1602" t="str">
        <f>TEXT(WEEKDAY(Input[[#This Row],[date_time]],1), "DDDD")</f>
        <v>Wednesday</v>
      </c>
      <c r="P1602">
        <f>WEEKDAY(Input[[#This Row],[date_time]],2)</f>
        <v>3</v>
      </c>
      <c r="Q1602" t="str">
        <f>IF(Input[[#This Row],[weekday_in_number]]&gt;5,"Weekend", "Weekday")</f>
        <v>Weekday</v>
      </c>
      <c r="R1602" t="s">
        <v>71</v>
      </c>
    </row>
    <row r="1603" spans="1:18" x14ac:dyDescent="0.35">
      <c r="A1603" s="2">
        <v>43117.677083333336</v>
      </c>
      <c r="B1603" s="2" t="str">
        <f>TEXT(Input[[#This Row],[date_time]], "mmm")</f>
        <v>Jan</v>
      </c>
      <c r="C1603" s="7">
        <f>_xlfn.NUMBERVALUE(TEXT(Input[[#This Row],[date_time]],"DD"))</f>
        <v>17</v>
      </c>
      <c r="D1603" s="8">
        <f>_xlfn.NUMBERVALUE(TEXT(Input[[#This Row],[date_time]],"HH:MM"))</f>
        <v>0.67708333333333337</v>
      </c>
      <c r="E1603">
        <f>HOUR(Input[[#This Row],[date_time]])</f>
        <v>16</v>
      </c>
      <c r="F1603">
        <f>MINUTE(Input[[#This Row],[date_time]])</f>
        <v>15</v>
      </c>
      <c r="G1603" t="str">
        <f>IF(Input[[#This Row],[hour]]&gt;11,"PM", "AM")</f>
        <v>PM</v>
      </c>
      <c r="H1603">
        <v>50.51</v>
      </c>
      <c r="I1603">
        <v>12.35</v>
      </c>
      <c r="J1603">
        <v>97.14</v>
      </c>
      <c r="K1603">
        <v>0</v>
      </c>
      <c r="L1603">
        <v>100</v>
      </c>
      <c r="M1603">
        <v>0.02</v>
      </c>
      <c r="N1603">
        <f>((Input[[#This Row],[hour]]*3600)+(Input[[#This Row],[minutes]]*60))</f>
        <v>58500</v>
      </c>
      <c r="O1603" t="str">
        <f>TEXT(WEEKDAY(Input[[#This Row],[date_time]],1), "DDDD")</f>
        <v>Wednesday</v>
      </c>
      <c r="P1603">
        <f>WEEKDAY(Input[[#This Row],[date_time]],2)</f>
        <v>3</v>
      </c>
      <c r="Q1603" t="str">
        <f>IF(Input[[#This Row],[weekday_in_number]]&gt;5,"Weekend", "Weekday")</f>
        <v>Weekday</v>
      </c>
      <c r="R1603" t="s">
        <v>71</v>
      </c>
    </row>
    <row r="1604" spans="1:18" x14ac:dyDescent="0.35">
      <c r="A1604" s="2">
        <v>43117.6875</v>
      </c>
      <c r="B1604" s="2" t="str">
        <f>TEXT(Input[[#This Row],[date_time]], "mmm")</f>
        <v>Jan</v>
      </c>
      <c r="C1604" s="7">
        <f>_xlfn.NUMBERVALUE(TEXT(Input[[#This Row],[date_time]],"DD"))</f>
        <v>17</v>
      </c>
      <c r="D1604" s="8">
        <f>_xlfn.NUMBERVALUE(TEXT(Input[[#This Row],[date_time]],"HH:MM"))</f>
        <v>0.6875</v>
      </c>
      <c r="E1604">
        <f>HOUR(Input[[#This Row],[date_time]])</f>
        <v>16</v>
      </c>
      <c r="F1604">
        <f>MINUTE(Input[[#This Row],[date_time]])</f>
        <v>30</v>
      </c>
      <c r="G1604" t="str">
        <f>IF(Input[[#This Row],[hour]]&gt;11,"PM", "AM")</f>
        <v>PM</v>
      </c>
      <c r="H1604">
        <v>59.08</v>
      </c>
      <c r="I1604">
        <v>22</v>
      </c>
      <c r="J1604">
        <v>93.71</v>
      </c>
      <c r="K1604">
        <v>0</v>
      </c>
      <c r="L1604">
        <v>100</v>
      </c>
      <c r="M1604">
        <v>0.03</v>
      </c>
      <c r="N1604">
        <f>((Input[[#This Row],[hour]]*3600)+(Input[[#This Row],[minutes]]*60))</f>
        <v>59400</v>
      </c>
      <c r="O1604" t="str">
        <f>TEXT(WEEKDAY(Input[[#This Row],[date_time]],1), "DDDD")</f>
        <v>Wednesday</v>
      </c>
      <c r="P1604">
        <f>WEEKDAY(Input[[#This Row],[date_time]],2)</f>
        <v>3</v>
      </c>
      <c r="Q1604" t="str">
        <f>IF(Input[[#This Row],[weekday_in_number]]&gt;5,"Weekend", "Weekday")</f>
        <v>Weekday</v>
      </c>
      <c r="R1604" t="s">
        <v>71</v>
      </c>
    </row>
    <row r="1605" spans="1:18" x14ac:dyDescent="0.35">
      <c r="A1605" s="2">
        <v>43117.697916666664</v>
      </c>
      <c r="B1605" s="2" t="str">
        <f>TEXT(Input[[#This Row],[date_time]], "mmm")</f>
        <v>Jan</v>
      </c>
      <c r="C1605" s="7">
        <f>_xlfn.NUMBERVALUE(TEXT(Input[[#This Row],[date_time]],"DD"))</f>
        <v>17</v>
      </c>
      <c r="D1605" s="8">
        <f>_xlfn.NUMBERVALUE(TEXT(Input[[#This Row],[date_time]],"HH:MM"))</f>
        <v>0.69791666666666663</v>
      </c>
      <c r="E1605">
        <f>HOUR(Input[[#This Row],[date_time]])</f>
        <v>16</v>
      </c>
      <c r="F1605">
        <f>MINUTE(Input[[#This Row],[date_time]])</f>
        <v>45</v>
      </c>
      <c r="G1605" t="str">
        <f>IF(Input[[#This Row],[hour]]&gt;11,"PM", "AM")</f>
        <v>PM</v>
      </c>
      <c r="H1605">
        <v>58.14</v>
      </c>
      <c r="I1605">
        <v>19.62</v>
      </c>
      <c r="J1605">
        <v>94.75</v>
      </c>
      <c r="K1605">
        <v>0</v>
      </c>
      <c r="L1605">
        <v>100</v>
      </c>
      <c r="M1605">
        <v>0.03</v>
      </c>
      <c r="N1605">
        <f>((Input[[#This Row],[hour]]*3600)+(Input[[#This Row],[minutes]]*60))</f>
        <v>60300</v>
      </c>
      <c r="O1605" t="str">
        <f>TEXT(WEEKDAY(Input[[#This Row],[date_time]],1), "DDDD")</f>
        <v>Wednesday</v>
      </c>
      <c r="P1605">
        <f>WEEKDAY(Input[[#This Row],[date_time]],2)</f>
        <v>3</v>
      </c>
      <c r="Q1605" t="str">
        <f>IF(Input[[#This Row],[weekday_in_number]]&gt;5,"Weekend", "Weekday")</f>
        <v>Weekday</v>
      </c>
      <c r="R1605" t="s">
        <v>71</v>
      </c>
    </row>
    <row r="1606" spans="1:18" x14ac:dyDescent="0.35">
      <c r="A1606" s="2">
        <v>43117.708333333336</v>
      </c>
      <c r="B1606" s="2" t="str">
        <f>TEXT(Input[[#This Row],[date_time]], "mmm")</f>
        <v>Jan</v>
      </c>
      <c r="C1606" s="7">
        <f>_xlfn.NUMBERVALUE(TEXT(Input[[#This Row],[date_time]],"DD"))</f>
        <v>17</v>
      </c>
      <c r="D1606" s="8">
        <f>_xlfn.NUMBERVALUE(TEXT(Input[[#This Row],[date_time]],"HH:MM"))</f>
        <v>0.70833333333333337</v>
      </c>
      <c r="E1606">
        <f>HOUR(Input[[#This Row],[date_time]])</f>
        <v>17</v>
      </c>
      <c r="F1606">
        <f>MINUTE(Input[[#This Row],[date_time]])</f>
        <v>0</v>
      </c>
      <c r="G1606" t="str">
        <f>IF(Input[[#This Row],[hour]]&gt;11,"PM", "AM")</f>
        <v>PM</v>
      </c>
      <c r="H1606">
        <v>62.24</v>
      </c>
      <c r="I1606">
        <v>23.15</v>
      </c>
      <c r="J1606">
        <v>93.73</v>
      </c>
      <c r="K1606">
        <v>0</v>
      </c>
      <c r="L1606">
        <v>100</v>
      </c>
      <c r="M1606">
        <v>0.03</v>
      </c>
      <c r="N1606">
        <f>((Input[[#This Row],[hour]]*3600)+(Input[[#This Row],[minutes]]*60))</f>
        <v>61200</v>
      </c>
      <c r="O1606" t="str">
        <f>TEXT(WEEKDAY(Input[[#This Row],[date_time]],1), "DDDD")</f>
        <v>Wednesday</v>
      </c>
      <c r="P1606">
        <f>WEEKDAY(Input[[#This Row],[date_time]],2)</f>
        <v>3</v>
      </c>
      <c r="Q1606" t="str">
        <f>IF(Input[[#This Row],[weekday_in_number]]&gt;5,"Weekend", "Weekday")</f>
        <v>Weekday</v>
      </c>
      <c r="R1606" t="s">
        <v>71</v>
      </c>
    </row>
    <row r="1607" spans="1:18" x14ac:dyDescent="0.35">
      <c r="A1607" s="2">
        <v>43117.71875</v>
      </c>
      <c r="B1607" s="2" t="str">
        <f>TEXT(Input[[#This Row],[date_time]], "mmm")</f>
        <v>Jan</v>
      </c>
      <c r="C1607" s="7">
        <f>_xlfn.NUMBERVALUE(TEXT(Input[[#This Row],[date_time]],"DD"))</f>
        <v>17</v>
      </c>
      <c r="D1607" s="8">
        <f>_xlfn.NUMBERVALUE(TEXT(Input[[#This Row],[date_time]],"HH:MM"))</f>
        <v>0.71875</v>
      </c>
      <c r="E1607">
        <f>HOUR(Input[[#This Row],[date_time]])</f>
        <v>17</v>
      </c>
      <c r="F1607">
        <f>MINUTE(Input[[#This Row],[date_time]])</f>
        <v>15</v>
      </c>
      <c r="G1607" t="str">
        <f>IF(Input[[#This Row],[hour]]&gt;11,"PM", "AM")</f>
        <v>PM</v>
      </c>
      <c r="H1607">
        <v>51.73</v>
      </c>
      <c r="I1607">
        <v>13.82</v>
      </c>
      <c r="J1607">
        <v>96.61</v>
      </c>
      <c r="K1607">
        <v>0</v>
      </c>
      <c r="L1607">
        <v>100</v>
      </c>
      <c r="M1607">
        <v>0.02</v>
      </c>
      <c r="N1607">
        <f>((Input[[#This Row],[hour]]*3600)+(Input[[#This Row],[minutes]]*60))</f>
        <v>62100</v>
      </c>
      <c r="O1607" t="str">
        <f>TEXT(WEEKDAY(Input[[#This Row],[date_time]],1), "DDDD")</f>
        <v>Wednesday</v>
      </c>
      <c r="P1607">
        <f>WEEKDAY(Input[[#This Row],[date_time]],2)</f>
        <v>3</v>
      </c>
      <c r="Q1607" t="str">
        <f>IF(Input[[#This Row],[weekday_in_number]]&gt;5,"Weekend", "Weekday")</f>
        <v>Weekday</v>
      </c>
      <c r="R1607" t="s">
        <v>72</v>
      </c>
    </row>
    <row r="1608" spans="1:18" x14ac:dyDescent="0.35">
      <c r="A1608" s="2">
        <v>43117.729166666664</v>
      </c>
      <c r="B1608" s="2" t="str">
        <f>TEXT(Input[[#This Row],[date_time]], "mmm")</f>
        <v>Jan</v>
      </c>
      <c r="C1608" s="7">
        <f>_xlfn.NUMBERVALUE(TEXT(Input[[#This Row],[date_time]],"DD"))</f>
        <v>17</v>
      </c>
      <c r="D1608" s="8">
        <f>_xlfn.NUMBERVALUE(TEXT(Input[[#This Row],[date_time]],"HH:MM"))</f>
        <v>0.72916666666666663</v>
      </c>
      <c r="E1608">
        <f>HOUR(Input[[#This Row],[date_time]])</f>
        <v>17</v>
      </c>
      <c r="F1608">
        <f>MINUTE(Input[[#This Row],[date_time]])</f>
        <v>30</v>
      </c>
      <c r="G1608" t="str">
        <f>IF(Input[[#This Row],[hour]]&gt;11,"PM", "AM")</f>
        <v>PM</v>
      </c>
      <c r="H1608">
        <v>65.38</v>
      </c>
      <c r="I1608">
        <v>25.7</v>
      </c>
      <c r="J1608">
        <v>93.07</v>
      </c>
      <c r="K1608">
        <v>0</v>
      </c>
      <c r="L1608">
        <v>100</v>
      </c>
      <c r="M1608">
        <v>0.03</v>
      </c>
      <c r="N1608">
        <f>((Input[[#This Row],[hour]]*3600)+(Input[[#This Row],[minutes]]*60))</f>
        <v>63000</v>
      </c>
      <c r="O1608" t="str">
        <f>TEXT(WEEKDAY(Input[[#This Row],[date_time]],1), "DDDD")</f>
        <v>Wednesday</v>
      </c>
      <c r="P1608">
        <f>WEEKDAY(Input[[#This Row],[date_time]],2)</f>
        <v>3</v>
      </c>
      <c r="Q1608" t="str">
        <f>IF(Input[[#This Row],[weekday_in_number]]&gt;5,"Weekend", "Weekday")</f>
        <v>Weekday</v>
      </c>
      <c r="R1608" t="s">
        <v>72</v>
      </c>
    </row>
    <row r="1609" spans="1:18" x14ac:dyDescent="0.35">
      <c r="A1609" s="2">
        <v>43117.739583333336</v>
      </c>
      <c r="B1609" s="2" t="str">
        <f>TEXT(Input[[#This Row],[date_time]], "mmm")</f>
        <v>Jan</v>
      </c>
      <c r="C1609" s="7">
        <f>_xlfn.NUMBERVALUE(TEXT(Input[[#This Row],[date_time]],"DD"))</f>
        <v>17</v>
      </c>
      <c r="D1609" s="8">
        <f>_xlfn.NUMBERVALUE(TEXT(Input[[#This Row],[date_time]],"HH:MM"))</f>
        <v>0.73958333333333337</v>
      </c>
      <c r="E1609">
        <f>HOUR(Input[[#This Row],[date_time]])</f>
        <v>17</v>
      </c>
      <c r="F1609">
        <f>MINUTE(Input[[#This Row],[date_time]])</f>
        <v>45</v>
      </c>
      <c r="G1609" t="str">
        <f>IF(Input[[#This Row],[hour]]&gt;11,"PM", "AM")</f>
        <v>PM</v>
      </c>
      <c r="H1609">
        <v>43.16</v>
      </c>
      <c r="I1609">
        <v>8.39</v>
      </c>
      <c r="J1609">
        <v>98.16</v>
      </c>
      <c r="K1609">
        <v>1.1499999999999999</v>
      </c>
      <c r="L1609">
        <v>99.96</v>
      </c>
      <c r="M1609">
        <v>0.02</v>
      </c>
      <c r="N1609">
        <f>((Input[[#This Row],[hour]]*3600)+(Input[[#This Row],[minutes]]*60))</f>
        <v>63900</v>
      </c>
      <c r="O1609" t="str">
        <f>TEXT(WEEKDAY(Input[[#This Row],[date_time]],1), "DDDD")</f>
        <v>Wednesday</v>
      </c>
      <c r="P1609">
        <f>WEEKDAY(Input[[#This Row],[date_time]],2)</f>
        <v>3</v>
      </c>
      <c r="Q1609" t="str">
        <f>IF(Input[[#This Row],[weekday_in_number]]&gt;5,"Weekend", "Weekday")</f>
        <v>Weekday</v>
      </c>
      <c r="R1609" t="s">
        <v>72</v>
      </c>
    </row>
    <row r="1610" spans="1:18" x14ac:dyDescent="0.35">
      <c r="A1610" s="2">
        <v>43117.75</v>
      </c>
      <c r="B1610" s="2" t="str">
        <f>TEXT(Input[[#This Row],[date_time]], "mmm")</f>
        <v>Jan</v>
      </c>
      <c r="C1610" s="7">
        <f>_xlfn.NUMBERVALUE(TEXT(Input[[#This Row],[date_time]],"DD"))</f>
        <v>17</v>
      </c>
      <c r="D1610" s="8">
        <f>_xlfn.NUMBERVALUE(TEXT(Input[[#This Row],[date_time]],"HH:MM"))</f>
        <v>0.75</v>
      </c>
      <c r="E1610">
        <f>HOUR(Input[[#This Row],[date_time]])</f>
        <v>18</v>
      </c>
      <c r="F1610">
        <f>MINUTE(Input[[#This Row],[date_time]])</f>
        <v>0</v>
      </c>
      <c r="G1610" t="str">
        <f>IF(Input[[#This Row],[hour]]&gt;11,"PM", "AM")</f>
        <v>PM</v>
      </c>
      <c r="H1610">
        <v>32.799999999999997</v>
      </c>
      <c r="I1610">
        <v>0.04</v>
      </c>
      <c r="J1610">
        <v>100</v>
      </c>
      <c r="K1610">
        <v>9.07</v>
      </c>
      <c r="L1610">
        <v>96.38</v>
      </c>
      <c r="M1610">
        <v>0.02</v>
      </c>
      <c r="N1610">
        <f>((Input[[#This Row],[hour]]*3600)+(Input[[#This Row],[minutes]]*60))</f>
        <v>64800</v>
      </c>
      <c r="O1610" t="str">
        <f>TEXT(WEEKDAY(Input[[#This Row],[date_time]],1), "DDDD")</f>
        <v>Wednesday</v>
      </c>
      <c r="P1610">
        <f>WEEKDAY(Input[[#This Row],[date_time]],2)</f>
        <v>3</v>
      </c>
      <c r="Q1610" t="str">
        <f>IF(Input[[#This Row],[weekday_in_number]]&gt;5,"Weekend", "Weekday")</f>
        <v>Weekday</v>
      </c>
      <c r="R1610" t="s">
        <v>72</v>
      </c>
    </row>
    <row r="1611" spans="1:18" x14ac:dyDescent="0.35">
      <c r="A1611" s="2">
        <v>43117.760416666664</v>
      </c>
      <c r="B1611" s="2" t="str">
        <f>TEXT(Input[[#This Row],[date_time]], "mmm")</f>
        <v>Jan</v>
      </c>
      <c r="C1611" s="7">
        <f>_xlfn.NUMBERVALUE(TEXT(Input[[#This Row],[date_time]],"DD"))</f>
        <v>17</v>
      </c>
      <c r="D1611" s="8">
        <f>_xlfn.NUMBERVALUE(TEXT(Input[[#This Row],[date_time]],"HH:MM"))</f>
        <v>0.76041666666666663</v>
      </c>
      <c r="E1611">
        <f>HOUR(Input[[#This Row],[date_time]])</f>
        <v>18</v>
      </c>
      <c r="F1611">
        <f>MINUTE(Input[[#This Row],[date_time]])</f>
        <v>15</v>
      </c>
      <c r="G1611" t="str">
        <f>IF(Input[[#This Row],[hour]]&gt;11,"PM", "AM")</f>
        <v>PM</v>
      </c>
      <c r="H1611">
        <v>35.96</v>
      </c>
      <c r="I1611">
        <v>11.77</v>
      </c>
      <c r="J1611">
        <v>95.04</v>
      </c>
      <c r="K1611">
        <v>0.86</v>
      </c>
      <c r="L1611">
        <v>99.97</v>
      </c>
      <c r="M1611">
        <v>0.02</v>
      </c>
      <c r="N1611">
        <f>((Input[[#This Row],[hour]]*3600)+(Input[[#This Row],[minutes]]*60))</f>
        <v>65700</v>
      </c>
      <c r="O1611" t="str">
        <f>TEXT(WEEKDAY(Input[[#This Row],[date_time]],1), "DDDD")</f>
        <v>Wednesday</v>
      </c>
      <c r="P1611">
        <f>WEEKDAY(Input[[#This Row],[date_time]],2)</f>
        <v>3</v>
      </c>
      <c r="Q1611" t="str">
        <f>IF(Input[[#This Row],[weekday_in_number]]&gt;5,"Weekend", "Weekday")</f>
        <v>Weekday</v>
      </c>
      <c r="R1611" t="s">
        <v>72</v>
      </c>
    </row>
    <row r="1612" spans="1:18" x14ac:dyDescent="0.35">
      <c r="A1612" s="2">
        <v>43117.770833333336</v>
      </c>
      <c r="B1612" s="2" t="str">
        <f>TEXT(Input[[#This Row],[date_time]], "mmm")</f>
        <v>Jan</v>
      </c>
      <c r="C1612" s="7">
        <f>_xlfn.NUMBERVALUE(TEXT(Input[[#This Row],[date_time]],"DD"))</f>
        <v>17</v>
      </c>
      <c r="D1612" s="8">
        <f>_xlfn.NUMBERVALUE(TEXT(Input[[#This Row],[date_time]],"HH:MM"))</f>
        <v>0.77083333333333337</v>
      </c>
      <c r="E1612">
        <f>HOUR(Input[[#This Row],[date_time]])</f>
        <v>18</v>
      </c>
      <c r="F1612">
        <f>MINUTE(Input[[#This Row],[date_time]])</f>
        <v>30</v>
      </c>
      <c r="G1612" t="str">
        <f>IF(Input[[#This Row],[hour]]&gt;11,"PM", "AM")</f>
        <v>PM</v>
      </c>
      <c r="H1612">
        <v>40.86</v>
      </c>
      <c r="I1612">
        <v>17.32</v>
      </c>
      <c r="J1612">
        <v>92.07</v>
      </c>
      <c r="K1612">
        <v>0</v>
      </c>
      <c r="L1612">
        <v>100</v>
      </c>
      <c r="M1612">
        <v>0.02</v>
      </c>
      <c r="N1612">
        <f>((Input[[#This Row],[hour]]*3600)+(Input[[#This Row],[minutes]]*60))</f>
        <v>66600</v>
      </c>
      <c r="O1612" t="str">
        <f>TEXT(WEEKDAY(Input[[#This Row],[date_time]],1), "DDDD")</f>
        <v>Wednesday</v>
      </c>
      <c r="P1612">
        <f>WEEKDAY(Input[[#This Row],[date_time]],2)</f>
        <v>3</v>
      </c>
      <c r="Q1612" t="str">
        <f>IF(Input[[#This Row],[weekday_in_number]]&gt;5,"Weekend", "Weekday")</f>
        <v>Weekday</v>
      </c>
      <c r="R1612" t="s">
        <v>72</v>
      </c>
    </row>
    <row r="1613" spans="1:18" x14ac:dyDescent="0.35">
      <c r="A1613" s="2">
        <v>43117.78125</v>
      </c>
      <c r="B1613" s="2" t="str">
        <f>TEXT(Input[[#This Row],[date_time]], "mmm")</f>
        <v>Jan</v>
      </c>
      <c r="C1613" s="7">
        <f>_xlfn.NUMBERVALUE(TEXT(Input[[#This Row],[date_time]],"DD"))</f>
        <v>17</v>
      </c>
      <c r="D1613" s="8">
        <f>_xlfn.NUMBERVALUE(TEXT(Input[[#This Row],[date_time]],"HH:MM"))</f>
        <v>0.78125</v>
      </c>
      <c r="E1613">
        <f>HOUR(Input[[#This Row],[date_time]])</f>
        <v>18</v>
      </c>
      <c r="F1613">
        <f>MINUTE(Input[[#This Row],[date_time]])</f>
        <v>45</v>
      </c>
      <c r="G1613" t="str">
        <f>IF(Input[[#This Row],[hour]]&gt;11,"PM", "AM")</f>
        <v>PM</v>
      </c>
      <c r="H1613">
        <v>38.92</v>
      </c>
      <c r="I1613">
        <v>4.32</v>
      </c>
      <c r="J1613">
        <v>99.39</v>
      </c>
      <c r="K1613">
        <v>2.2000000000000002</v>
      </c>
      <c r="L1613">
        <v>99.84</v>
      </c>
      <c r="M1613">
        <v>0.02</v>
      </c>
      <c r="N1613">
        <f>((Input[[#This Row],[hour]]*3600)+(Input[[#This Row],[minutes]]*60))</f>
        <v>67500</v>
      </c>
      <c r="O1613" t="str">
        <f>TEXT(WEEKDAY(Input[[#This Row],[date_time]],1), "DDDD")</f>
        <v>Wednesday</v>
      </c>
      <c r="P1613">
        <f>WEEKDAY(Input[[#This Row],[date_time]],2)</f>
        <v>3</v>
      </c>
      <c r="Q1613" t="str">
        <f>IF(Input[[#This Row],[weekday_in_number]]&gt;5,"Weekend", "Weekday")</f>
        <v>Weekday</v>
      </c>
      <c r="R1613" t="s">
        <v>72</v>
      </c>
    </row>
    <row r="1614" spans="1:18" x14ac:dyDescent="0.35">
      <c r="A1614" s="2">
        <v>43117.791666666664</v>
      </c>
      <c r="B1614" s="2" t="str">
        <f>TEXT(Input[[#This Row],[date_time]], "mmm")</f>
        <v>Jan</v>
      </c>
      <c r="C1614" s="7">
        <f>_xlfn.NUMBERVALUE(TEXT(Input[[#This Row],[date_time]],"DD"))</f>
        <v>17</v>
      </c>
      <c r="D1614" s="8">
        <f>_xlfn.NUMBERVALUE(TEXT(Input[[#This Row],[date_time]],"HH:MM"))</f>
        <v>0.79166666666666663</v>
      </c>
      <c r="E1614">
        <f>HOUR(Input[[#This Row],[date_time]])</f>
        <v>19</v>
      </c>
      <c r="F1614">
        <f>MINUTE(Input[[#This Row],[date_time]])</f>
        <v>0</v>
      </c>
      <c r="G1614" t="str">
        <f>IF(Input[[#This Row],[hour]]&gt;11,"PM", "AM")</f>
        <v>PM</v>
      </c>
      <c r="H1614">
        <v>40.07</v>
      </c>
      <c r="I1614">
        <v>0.79</v>
      </c>
      <c r="J1614">
        <v>99.98</v>
      </c>
      <c r="K1614">
        <v>1.55</v>
      </c>
      <c r="L1614">
        <v>99.93</v>
      </c>
      <c r="M1614">
        <v>0.02</v>
      </c>
      <c r="N1614">
        <f>((Input[[#This Row],[hour]]*3600)+(Input[[#This Row],[minutes]]*60))</f>
        <v>68400</v>
      </c>
      <c r="O1614" t="str">
        <f>TEXT(WEEKDAY(Input[[#This Row],[date_time]],1), "DDDD")</f>
        <v>Wednesday</v>
      </c>
      <c r="P1614">
        <f>WEEKDAY(Input[[#This Row],[date_time]],2)</f>
        <v>3</v>
      </c>
      <c r="Q1614" t="str">
        <f>IF(Input[[#This Row],[weekday_in_number]]&gt;5,"Weekend", "Weekday")</f>
        <v>Weekday</v>
      </c>
      <c r="R1614" t="s">
        <v>72</v>
      </c>
    </row>
    <row r="1615" spans="1:18" x14ac:dyDescent="0.35">
      <c r="A1615" s="2">
        <v>43117.802083333336</v>
      </c>
      <c r="B1615" s="2" t="str">
        <f>TEXT(Input[[#This Row],[date_time]], "mmm")</f>
        <v>Jan</v>
      </c>
      <c r="C1615" s="7">
        <f>_xlfn.NUMBERVALUE(TEXT(Input[[#This Row],[date_time]],"DD"))</f>
        <v>17</v>
      </c>
      <c r="D1615" s="8">
        <f>_xlfn.NUMBERVALUE(TEXT(Input[[#This Row],[date_time]],"HH:MM"))</f>
        <v>0.80208333333333337</v>
      </c>
      <c r="E1615">
        <f>HOUR(Input[[#This Row],[date_time]])</f>
        <v>19</v>
      </c>
      <c r="F1615">
        <f>MINUTE(Input[[#This Row],[date_time]])</f>
        <v>15</v>
      </c>
      <c r="G1615" t="str">
        <f>IF(Input[[#This Row],[hour]]&gt;11,"PM", "AM")</f>
        <v>PM</v>
      </c>
      <c r="H1615">
        <v>38.090000000000003</v>
      </c>
      <c r="I1615">
        <v>0.54</v>
      </c>
      <c r="J1615">
        <v>99.99</v>
      </c>
      <c r="K1615">
        <v>2.12</v>
      </c>
      <c r="L1615">
        <v>99.85</v>
      </c>
      <c r="M1615">
        <v>0.02</v>
      </c>
      <c r="N1615">
        <f>((Input[[#This Row],[hour]]*3600)+(Input[[#This Row],[minutes]]*60))</f>
        <v>69300</v>
      </c>
      <c r="O1615" t="str">
        <f>TEXT(WEEKDAY(Input[[#This Row],[date_time]],1), "DDDD")</f>
        <v>Wednesday</v>
      </c>
      <c r="P1615">
        <f>WEEKDAY(Input[[#This Row],[date_time]],2)</f>
        <v>3</v>
      </c>
      <c r="Q1615" t="str">
        <f>IF(Input[[#This Row],[weekday_in_number]]&gt;5,"Weekend", "Weekday")</f>
        <v>Weekday</v>
      </c>
      <c r="R1615" t="s">
        <v>72</v>
      </c>
    </row>
    <row r="1616" spans="1:18" x14ac:dyDescent="0.35">
      <c r="A1616" s="2">
        <v>43117.8125</v>
      </c>
      <c r="B1616" s="2" t="str">
        <f>TEXT(Input[[#This Row],[date_time]], "mmm")</f>
        <v>Jan</v>
      </c>
      <c r="C1616" s="7">
        <f>_xlfn.NUMBERVALUE(TEXT(Input[[#This Row],[date_time]],"DD"))</f>
        <v>17</v>
      </c>
      <c r="D1616" s="8">
        <f>_xlfn.NUMBERVALUE(TEXT(Input[[#This Row],[date_time]],"HH:MM"))</f>
        <v>0.8125</v>
      </c>
      <c r="E1616">
        <f>HOUR(Input[[#This Row],[date_time]])</f>
        <v>19</v>
      </c>
      <c r="F1616">
        <f>MINUTE(Input[[#This Row],[date_time]])</f>
        <v>30</v>
      </c>
      <c r="G1616" t="str">
        <f>IF(Input[[#This Row],[hour]]&gt;11,"PM", "AM")</f>
        <v>PM</v>
      </c>
      <c r="H1616">
        <v>39.53</v>
      </c>
      <c r="I1616">
        <v>0.83</v>
      </c>
      <c r="J1616">
        <v>99.98</v>
      </c>
      <c r="K1616">
        <v>2.09</v>
      </c>
      <c r="L1616">
        <v>99.86</v>
      </c>
      <c r="M1616">
        <v>0.02</v>
      </c>
      <c r="N1616">
        <f>((Input[[#This Row],[hour]]*3600)+(Input[[#This Row],[minutes]]*60))</f>
        <v>70200</v>
      </c>
      <c r="O1616" t="str">
        <f>TEXT(WEEKDAY(Input[[#This Row],[date_time]],1), "DDDD")</f>
        <v>Wednesday</v>
      </c>
      <c r="P1616">
        <f>WEEKDAY(Input[[#This Row],[date_time]],2)</f>
        <v>3</v>
      </c>
      <c r="Q1616" t="str">
        <f>IF(Input[[#This Row],[weekday_in_number]]&gt;5,"Weekend", "Weekday")</f>
        <v>Weekday</v>
      </c>
      <c r="R1616" t="s">
        <v>72</v>
      </c>
    </row>
    <row r="1617" spans="1:18" x14ac:dyDescent="0.35">
      <c r="A1617" s="2">
        <v>43117.822916666664</v>
      </c>
      <c r="B1617" s="2" t="str">
        <f>TEXT(Input[[#This Row],[date_time]], "mmm")</f>
        <v>Jan</v>
      </c>
      <c r="C1617" s="7">
        <f>_xlfn.NUMBERVALUE(TEXT(Input[[#This Row],[date_time]],"DD"))</f>
        <v>17</v>
      </c>
      <c r="D1617" s="8">
        <f>_xlfn.NUMBERVALUE(TEXT(Input[[#This Row],[date_time]],"HH:MM"))</f>
        <v>0.82291666666666663</v>
      </c>
      <c r="E1617">
        <f>HOUR(Input[[#This Row],[date_time]])</f>
        <v>19</v>
      </c>
      <c r="F1617">
        <f>MINUTE(Input[[#This Row],[date_time]])</f>
        <v>45</v>
      </c>
      <c r="G1617" t="str">
        <f>IF(Input[[#This Row],[hour]]&gt;11,"PM", "AM")</f>
        <v>PM</v>
      </c>
      <c r="H1617">
        <v>39.92</v>
      </c>
      <c r="I1617">
        <v>0.76</v>
      </c>
      <c r="J1617">
        <v>99.98</v>
      </c>
      <c r="K1617">
        <v>1.62</v>
      </c>
      <c r="L1617">
        <v>99.92</v>
      </c>
      <c r="M1617">
        <v>0.02</v>
      </c>
      <c r="N1617">
        <f>((Input[[#This Row],[hour]]*3600)+(Input[[#This Row],[minutes]]*60))</f>
        <v>71100</v>
      </c>
      <c r="O1617" t="str">
        <f>TEXT(WEEKDAY(Input[[#This Row],[date_time]],1), "DDDD")</f>
        <v>Wednesday</v>
      </c>
      <c r="P1617">
        <f>WEEKDAY(Input[[#This Row],[date_time]],2)</f>
        <v>3</v>
      </c>
      <c r="Q1617" t="str">
        <f>IF(Input[[#This Row],[weekday_in_number]]&gt;5,"Weekend", "Weekday")</f>
        <v>Weekday</v>
      </c>
      <c r="R1617" t="s">
        <v>72</v>
      </c>
    </row>
    <row r="1618" spans="1:18" x14ac:dyDescent="0.35">
      <c r="A1618" s="2">
        <v>43117.833333333336</v>
      </c>
      <c r="B1618" s="2" t="str">
        <f>TEXT(Input[[#This Row],[date_time]], "mmm")</f>
        <v>Jan</v>
      </c>
      <c r="C1618" s="7">
        <f>_xlfn.NUMBERVALUE(TEXT(Input[[#This Row],[date_time]],"DD"))</f>
        <v>17</v>
      </c>
      <c r="D1618" s="8">
        <f>_xlfn.NUMBERVALUE(TEXT(Input[[#This Row],[date_time]],"HH:MM"))</f>
        <v>0.83333333333333337</v>
      </c>
      <c r="E1618">
        <f>HOUR(Input[[#This Row],[date_time]])</f>
        <v>20</v>
      </c>
      <c r="F1618">
        <f>MINUTE(Input[[#This Row],[date_time]])</f>
        <v>0</v>
      </c>
      <c r="G1618" t="str">
        <f>IF(Input[[#This Row],[hour]]&gt;11,"PM", "AM")</f>
        <v>PM</v>
      </c>
      <c r="H1618">
        <v>38.119999999999997</v>
      </c>
      <c r="I1618">
        <v>0.5</v>
      </c>
      <c r="J1618">
        <v>99.99</v>
      </c>
      <c r="K1618">
        <v>2.81</v>
      </c>
      <c r="L1618">
        <v>99.73</v>
      </c>
      <c r="M1618">
        <v>0.02</v>
      </c>
      <c r="N1618">
        <f>((Input[[#This Row],[hour]]*3600)+(Input[[#This Row],[minutes]]*60))</f>
        <v>72000</v>
      </c>
      <c r="O1618" t="str">
        <f>TEXT(WEEKDAY(Input[[#This Row],[date_time]],1), "DDDD")</f>
        <v>Wednesday</v>
      </c>
      <c r="P1618">
        <f>WEEKDAY(Input[[#This Row],[date_time]],2)</f>
        <v>3</v>
      </c>
      <c r="Q1618" t="str">
        <f>IF(Input[[#This Row],[weekday_in_number]]&gt;5,"Weekend", "Weekday")</f>
        <v>Weekday</v>
      </c>
      <c r="R1618" t="s">
        <v>72</v>
      </c>
    </row>
    <row r="1619" spans="1:18" x14ac:dyDescent="0.35">
      <c r="A1619" s="2">
        <v>43117.84375</v>
      </c>
      <c r="B1619" s="2" t="str">
        <f>TEXT(Input[[#This Row],[date_time]], "mmm")</f>
        <v>Jan</v>
      </c>
      <c r="C1619" s="7">
        <f>_xlfn.NUMBERVALUE(TEXT(Input[[#This Row],[date_time]],"DD"))</f>
        <v>17</v>
      </c>
      <c r="D1619" s="8">
        <f>_xlfn.NUMBERVALUE(TEXT(Input[[#This Row],[date_time]],"HH:MM"))</f>
        <v>0.84375</v>
      </c>
      <c r="E1619">
        <f>HOUR(Input[[#This Row],[date_time]])</f>
        <v>20</v>
      </c>
      <c r="F1619">
        <f>MINUTE(Input[[#This Row],[date_time]])</f>
        <v>15</v>
      </c>
      <c r="G1619" t="str">
        <f>IF(Input[[#This Row],[hour]]&gt;11,"PM", "AM")</f>
        <v>PM</v>
      </c>
      <c r="H1619">
        <v>39.78</v>
      </c>
      <c r="I1619">
        <v>0.79</v>
      </c>
      <c r="J1619">
        <v>99.98</v>
      </c>
      <c r="K1619">
        <v>1.73</v>
      </c>
      <c r="L1619">
        <v>99.91</v>
      </c>
      <c r="M1619">
        <v>0.02</v>
      </c>
      <c r="N1619">
        <f>((Input[[#This Row],[hour]]*3600)+(Input[[#This Row],[minutes]]*60))</f>
        <v>72900</v>
      </c>
      <c r="O1619" t="str">
        <f>TEXT(WEEKDAY(Input[[#This Row],[date_time]],1), "DDDD")</f>
        <v>Wednesday</v>
      </c>
      <c r="P1619">
        <f>WEEKDAY(Input[[#This Row],[date_time]],2)</f>
        <v>3</v>
      </c>
      <c r="Q1619" t="str">
        <f>IF(Input[[#This Row],[weekday_in_number]]&gt;5,"Weekend", "Weekday")</f>
        <v>Weekday</v>
      </c>
      <c r="R1619" t="s">
        <v>71</v>
      </c>
    </row>
    <row r="1620" spans="1:18" x14ac:dyDescent="0.35">
      <c r="A1620" s="2">
        <v>43117.854166666664</v>
      </c>
      <c r="B1620" s="2" t="str">
        <f>TEXT(Input[[#This Row],[date_time]], "mmm")</f>
        <v>Jan</v>
      </c>
      <c r="C1620" s="7">
        <f>_xlfn.NUMBERVALUE(TEXT(Input[[#This Row],[date_time]],"DD"))</f>
        <v>17</v>
      </c>
      <c r="D1620" s="8">
        <f>_xlfn.NUMBERVALUE(TEXT(Input[[#This Row],[date_time]],"HH:MM"))</f>
        <v>0.85416666666666663</v>
      </c>
      <c r="E1620">
        <f>HOUR(Input[[#This Row],[date_time]])</f>
        <v>20</v>
      </c>
      <c r="F1620">
        <f>MINUTE(Input[[#This Row],[date_time]])</f>
        <v>30</v>
      </c>
      <c r="G1620" t="str">
        <f>IF(Input[[#This Row],[hour]]&gt;11,"PM", "AM")</f>
        <v>PM</v>
      </c>
      <c r="H1620">
        <v>38.92</v>
      </c>
      <c r="I1620">
        <v>0.68</v>
      </c>
      <c r="J1620">
        <v>99.98</v>
      </c>
      <c r="K1620">
        <v>2.34</v>
      </c>
      <c r="L1620">
        <v>99.82</v>
      </c>
      <c r="M1620">
        <v>0.02</v>
      </c>
      <c r="N1620">
        <f>((Input[[#This Row],[hour]]*3600)+(Input[[#This Row],[minutes]]*60))</f>
        <v>73800</v>
      </c>
      <c r="O1620" t="str">
        <f>TEXT(WEEKDAY(Input[[#This Row],[date_time]],1), "DDDD")</f>
        <v>Wednesday</v>
      </c>
      <c r="P1620">
        <f>WEEKDAY(Input[[#This Row],[date_time]],2)</f>
        <v>3</v>
      </c>
      <c r="Q1620" t="str">
        <f>IF(Input[[#This Row],[weekday_in_number]]&gt;5,"Weekend", "Weekday")</f>
        <v>Weekday</v>
      </c>
      <c r="R1620" t="s">
        <v>71</v>
      </c>
    </row>
    <row r="1621" spans="1:18" x14ac:dyDescent="0.35">
      <c r="A1621" s="2">
        <v>43117.864583333336</v>
      </c>
      <c r="B1621" s="2" t="str">
        <f>TEXT(Input[[#This Row],[date_time]], "mmm")</f>
        <v>Jan</v>
      </c>
      <c r="C1621" s="7">
        <f>_xlfn.NUMBERVALUE(TEXT(Input[[#This Row],[date_time]],"DD"))</f>
        <v>17</v>
      </c>
      <c r="D1621" s="8">
        <f>_xlfn.NUMBERVALUE(TEXT(Input[[#This Row],[date_time]],"HH:MM"))</f>
        <v>0.86458333333333337</v>
      </c>
      <c r="E1621">
        <f>HOUR(Input[[#This Row],[date_time]])</f>
        <v>20</v>
      </c>
      <c r="F1621">
        <f>MINUTE(Input[[#This Row],[date_time]])</f>
        <v>45</v>
      </c>
      <c r="G1621" t="str">
        <f>IF(Input[[#This Row],[hour]]&gt;11,"PM", "AM")</f>
        <v>PM</v>
      </c>
      <c r="H1621">
        <v>39.53</v>
      </c>
      <c r="I1621">
        <v>0.79</v>
      </c>
      <c r="J1621">
        <v>99.98</v>
      </c>
      <c r="K1621">
        <v>1.8</v>
      </c>
      <c r="L1621">
        <v>99.9</v>
      </c>
      <c r="M1621">
        <v>0.02</v>
      </c>
      <c r="N1621">
        <f>((Input[[#This Row],[hour]]*3600)+(Input[[#This Row],[minutes]]*60))</f>
        <v>74700</v>
      </c>
      <c r="O1621" t="str">
        <f>TEXT(WEEKDAY(Input[[#This Row],[date_time]],1), "DDDD")</f>
        <v>Wednesday</v>
      </c>
      <c r="P1621">
        <f>WEEKDAY(Input[[#This Row],[date_time]],2)</f>
        <v>3</v>
      </c>
      <c r="Q1621" t="str">
        <f>IF(Input[[#This Row],[weekday_in_number]]&gt;5,"Weekend", "Weekday")</f>
        <v>Weekday</v>
      </c>
      <c r="R1621" t="s">
        <v>71</v>
      </c>
    </row>
    <row r="1622" spans="1:18" x14ac:dyDescent="0.35">
      <c r="A1622" s="2">
        <v>43117.875</v>
      </c>
      <c r="B1622" s="2" t="str">
        <f>TEXT(Input[[#This Row],[date_time]], "mmm")</f>
        <v>Jan</v>
      </c>
      <c r="C1622" s="7">
        <f>_xlfn.NUMBERVALUE(TEXT(Input[[#This Row],[date_time]],"DD"))</f>
        <v>17</v>
      </c>
      <c r="D1622" s="8">
        <f>_xlfn.NUMBERVALUE(TEXT(Input[[#This Row],[date_time]],"HH:MM"))</f>
        <v>0.875</v>
      </c>
      <c r="E1622">
        <f>HOUR(Input[[#This Row],[date_time]])</f>
        <v>21</v>
      </c>
      <c r="F1622">
        <f>MINUTE(Input[[#This Row],[date_time]])</f>
        <v>0</v>
      </c>
      <c r="G1622" t="str">
        <f>IF(Input[[#This Row],[hour]]&gt;11,"PM", "AM")</f>
        <v>PM</v>
      </c>
      <c r="H1622">
        <v>38.090000000000003</v>
      </c>
      <c r="I1622">
        <v>0.61</v>
      </c>
      <c r="J1622">
        <v>99.99</v>
      </c>
      <c r="K1622">
        <v>2.38</v>
      </c>
      <c r="L1622">
        <v>99.81</v>
      </c>
      <c r="M1622">
        <v>0.02</v>
      </c>
      <c r="N1622">
        <f>((Input[[#This Row],[hour]]*3600)+(Input[[#This Row],[minutes]]*60))</f>
        <v>75600</v>
      </c>
      <c r="O1622" t="str">
        <f>TEXT(WEEKDAY(Input[[#This Row],[date_time]],1), "DDDD")</f>
        <v>Wednesday</v>
      </c>
      <c r="P1622">
        <f>WEEKDAY(Input[[#This Row],[date_time]],2)</f>
        <v>3</v>
      </c>
      <c r="Q1622" t="str">
        <f>IF(Input[[#This Row],[weekday_in_number]]&gt;5,"Weekend", "Weekday")</f>
        <v>Weekday</v>
      </c>
      <c r="R1622" t="s">
        <v>71</v>
      </c>
    </row>
    <row r="1623" spans="1:18" x14ac:dyDescent="0.35">
      <c r="A1623" s="2">
        <v>43117.885416666664</v>
      </c>
      <c r="B1623" s="2" t="str">
        <f>TEXT(Input[[#This Row],[date_time]], "mmm")</f>
        <v>Jan</v>
      </c>
      <c r="C1623" s="7">
        <f>_xlfn.NUMBERVALUE(TEXT(Input[[#This Row],[date_time]],"DD"))</f>
        <v>17</v>
      </c>
      <c r="D1623" s="8">
        <f>_xlfn.NUMBERVALUE(TEXT(Input[[#This Row],[date_time]],"HH:MM"))</f>
        <v>0.88541666666666663</v>
      </c>
      <c r="E1623">
        <f>HOUR(Input[[#This Row],[date_time]])</f>
        <v>21</v>
      </c>
      <c r="F1623">
        <f>MINUTE(Input[[#This Row],[date_time]])</f>
        <v>15</v>
      </c>
      <c r="G1623" t="str">
        <f>IF(Input[[#This Row],[hour]]&gt;11,"PM", "AM")</f>
        <v>PM</v>
      </c>
      <c r="H1623">
        <v>38.56</v>
      </c>
      <c r="I1623">
        <v>0.9</v>
      </c>
      <c r="J1623">
        <v>99.97</v>
      </c>
      <c r="K1623">
        <v>2.48</v>
      </c>
      <c r="L1623">
        <v>99.79</v>
      </c>
      <c r="M1623">
        <v>0.02</v>
      </c>
      <c r="N1623">
        <f>((Input[[#This Row],[hour]]*3600)+(Input[[#This Row],[minutes]]*60))</f>
        <v>76500</v>
      </c>
      <c r="O1623" t="str">
        <f>TEXT(WEEKDAY(Input[[#This Row],[date_time]],1), "DDDD")</f>
        <v>Wednesday</v>
      </c>
      <c r="P1623">
        <f>WEEKDAY(Input[[#This Row],[date_time]],2)</f>
        <v>3</v>
      </c>
      <c r="Q1623" t="str">
        <f>IF(Input[[#This Row],[weekday_in_number]]&gt;5,"Weekend", "Weekday")</f>
        <v>Weekday</v>
      </c>
      <c r="R1623" t="s">
        <v>71</v>
      </c>
    </row>
    <row r="1624" spans="1:18" x14ac:dyDescent="0.35">
      <c r="A1624" s="2">
        <v>43117.895833333336</v>
      </c>
      <c r="B1624" s="2" t="str">
        <f>TEXT(Input[[#This Row],[date_time]], "mmm")</f>
        <v>Jan</v>
      </c>
      <c r="C1624" s="7">
        <f>_xlfn.NUMBERVALUE(TEXT(Input[[#This Row],[date_time]],"DD"))</f>
        <v>17</v>
      </c>
      <c r="D1624" s="8">
        <f>_xlfn.NUMBERVALUE(TEXT(Input[[#This Row],[date_time]],"HH:MM"))</f>
        <v>0.89583333333333337</v>
      </c>
      <c r="E1624">
        <f>HOUR(Input[[#This Row],[date_time]])</f>
        <v>21</v>
      </c>
      <c r="F1624">
        <f>MINUTE(Input[[#This Row],[date_time]])</f>
        <v>30</v>
      </c>
      <c r="G1624" t="str">
        <f>IF(Input[[#This Row],[hour]]&gt;11,"PM", "AM")</f>
        <v>PM</v>
      </c>
      <c r="H1624">
        <v>39.82</v>
      </c>
      <c r="I1624">
        <v>1.26</v>
      </c>
      <c r="J1624">
        <v>99.95</v>
      </c>
      <c r="K1624">
        <v>1.44</v>
      </c>
      <c r="L1624">
        <v>99.93</v>
      </c>
      <c r="M1624">
        <v>0.02</v>
      </c>
      <c r="N1624">
        <f>((Input[[#This Row],[hour]]*3600)+(Input[[#This Row],[minutes]]*60))</f>
        <v>77400</v>
      </c>
      <c r="O1624" t="str">
        <f>TEXT(WEEKDAY(Input[[#This Row],[date_time]],1), "DDDD")</f>
        <v>Wednesday</v>
      </c>
      <c r="P1624">
        <f>WEEKDAY(Input[[#This Row],[date_time]],2)</f>
        <v>3</v>
      </c>
      <c r="Q1624" t="str">
        <f>IF(Input[[#This Row],[weekday_in_number]]&gt;5,"Weekend", "Weekday")</f>
        <v>Weekday</v>
      </c>
      <c r="R1624" t="s">
        <v>71</v>
      </c>
    </row>
    <row r="1625" spans="1:18" x14ac:dyDescent="0.35">
      <c r="A1625" s="2">
        <v>43117.90625</v>
      </c>
      <c r="B1625" s="2" t="str">
        <f>TEXT(Input[[#This Row],[date_time]], "mmm")</f>
        <v>Jan</v>
      </c>
      <c r="C1625" s="7">
        <f>_xlfn.NUMBERVALUE(TEXT(Input[[#This Row],[date_time]],"DD"))</f>
        <v>17</v>
      </c>
      <c r="D1625" s="8">
        <f>_xlfn.NUMBERVALUE(TEXT(Input[[#This Row],[date_time]],"HH:MM"))</f>
        <v>0.90625</v>
      </c>
      <c r="E1625">
        <f>HOUR(Input[[#This Row],[date_time]])</f>
        <v>21</v>
      </c>
      <c r="F1625">
        <f>MINUTE(Input[[#This Row],[date_time]])</f>
        <v>45</v>
      </c>
      <c r="G1625" t="str">
        <f>IF(Input[[#This Row],[hour]]&gt;11,"PM", "AM")</f>
        <v>PM</v>
      </c>
      <c r="H1625">
        <v>40.25</v>
      </c>
      <c r="I1625">
        <v>1.22</v>
      </c>
      <c r="J1625">
        <v>99.95</v>
      </c>
      <c r="K1625">
        <v>0.86</v>
      </c>
      <c r="L1625">
        <v>99.98</v>
      </c>
      <c r="M1625">
        <v>0.02</v>
      </c>
      <c r="N1625">
        <f>((Input[[#This Row],[hour]]*3600)+(Input[[#This Row],[minutes]]*60))</f>
        <v>78300</v>
      </c>
      <c r="O1625" t="str">
        <f>TEXT(WEEKDAY(Input[[#This Row],[date_time]],1), "DDDD")</f>
        <v>Wednesday</v>
      </c>
      <c r="P1625">
        <f>WEEKDAY(Input[[#This Row],[date_time]],2)</f>
        <v>3</v>
      </c>
      <c r="Q1625" t="str">
        <f>IF(Input[[#This Row],[weekday_in_number]]&gt;5,"Weekend", "Weekday")</f>
        <v>Weekday</v>
      </c>
      <c r="R1625" t="s">
        <v>71</v>
      </c>
    </row>
    <row r="1626" spans="1:18" x14ac:dyDescent="0.35">
      <c r="A1626" s="2">
        <v>43117.916666666664</v>
      </c>
      <c r="B1626" s="2" t="str">
        <f>TEXT(Input[[#This Row],[date_time]], "mmm")</f>
        <v>Jan</v>
      </c>
      <c r="C1626" s="7">
        <f>_xlfn.NUMBERVALUE(TEXT(Input[[#This Row],[date_time]],"DD"))</f>
        <v>17</v>
      </c>
      <c r="D1626" s="8">
        <f>_xlfn.NUMBERVALUE(TEXT(Input[[#This Row],[date_time]],"HH:MM"))</f>
        <v>0.91666666666666663</v>
      </c>
      <c r="E1626">
        <f>HOUR(Input[[#This Row],[date_time]])</f>
        <v>22</v>
      </c>
      <c r="F1626">
        <f>MINUTE(Input[[#This Row],[date_time]])</f>
        <v>0</v>
      </c>
      <c r="G1626" t="str">
        <f>IF(Input[[#This Row],[hour]]&gt;11,"PM", "AM")</f>
        <v>PM</v>
      </c>
      <c r="H1626">
        <v>36.58</v>
      </c>
      <c r="I1626">
        <v>0.32</v>
      </c>
      <c r="J1626">
        <v>100</v>
      </c>
      <c r="K1626">
        <v>3.96</v>
      </c>
      <c r="L1626">
        <v>99.42</v>
      </c>
      <c r="M1626">
        <v>0.02</v>
      </c>
      <c r="N1626">
        <f>((Input[[#This Row],[hour]]*3600)+(Input[[#This Row],[minutes]]*60))</f>
        <v>79200</v>
      </c>
      <c r="O1626" t="str">
        <f>TEXT(WEEKDAY(Input[[#This Row],[date_time]],1), "DDDD")</f>
        <v>Wednesday</v>
      </c>
      <c r="P1626">
        <f>WEEKDAY(Input[[#This Row],[date_time]],2)</f>
        <v>3</v>
      </c>
      <c r="Q1626" t="str">
        <f>IF(Input[[#This Row],[weekday_in_number]]&gt;5,"Weekend", "Weekday")</f>
        <v>Weekday</v>
      </c>
      <c r="R1626" t="s">
        <v>71</v>
      </c>
    </row>
    <row r="1627" spans="1:18" x14ac:dyDescent="0.35">
      <c r="A1627" s="2">
        <v>43117.927083333336</v>
      </c>
      <c r="B1627" s="2" t="str">
        <f>TEXT(Input[[#This Row],[date_time]], "mmm")</f>
        <v>Jan</v>
      </c>
      <c r="C1627" s="7">
        <f>_xlfn.NUMBERVALUE(TEXT(Input[[#This Row],[date_time]],"DD"))</f>
        <v>17</v>
      </c>
      <c r="D1627" s="8">
        <f>_xlfn.NUMBERVALUE(TEXT(Input[[#This Row],[date_time]],"HH:MM"))</f>
        <v>0.92708333333333337</v>
      </c>
      <c r="E1627">
        <f>HOUR(Input[[#This Row],[date_time]])</f>
        <v>22</v>
      </c>
      <c r="F1627">
        <f>MINUTE(Input[[#This Row],[date_time]])</f>
        <v>15</v>
      </c>
      <c r="G1627" t="str">
        <f>IF(Input[[#This Row],[hour]]&gt;11,"PM", "AM")</f>
        <v>PM</v>
      </c>
      <c r="H1627">
        <v>40.46</v>
      </c>
      <c r="I1627">
        <v>13.57</v>
      </c>
      <c r="J1627">
        <v>94.81</v>
      </c>
      <c r="K1627">
        <v>0.43</v>
      </c>
      <c r="L1627">
        <v>99.99</v>
      </c>
      <c r="M1627">
        <v>0.02</v>
      </c>
      <c r="N1627">
        <f>((Input[[#This Row],[hour]]*3600)+(Input[[#This Row],[minutes]]*60))</f>
        <v>80100</v>
      </c>
      <c r="O1627" t="str">
        <f>TEXT(WEEKDAY(Input[[#This Row],[date_time]],1), "DDDD")</f>
        <v>Wednesday</v>
      </c>
      <c r="P1627">
        <f>WEEKDAY(Input[[#This Row],[date_time]],2)</f>
        <v>3</v>
      </c>
      <c r="Q1627" t="str">
        <f>IF(Input[[#This Row],[weekday_in_number]]&gt;5,"Weekend", "Weekday")</f>
        <v>Weekday</v>
      </c>
      <c r="R1627" t="s">
        <v>72</v>
      </c>
    </row>
    <row r="1628" spans="1:18" x14ac:dyDescent="0.35">
      <c r="A1628" s="2">
        <v>43117.9375</v>
      </c>
      <c r="B1628" s="2" t="str">
        <f>TEXT(Input[[#This Row],[date_time]], "mmm")</f>
        <v>Jan</v>
      </c>
      <c r="C1628" s="7">
        <f>_xlfn.NUMBERVALUE(TEXT(Input[[#This Row],[date_time]],"DD"))</f>
        <v>17</v>
      </c>
      <c r="D1628" s="8">
        <f>_xlfn.NUMBERVALUE(TEXT(Input[[#This Row],[date_time]],"HH:MM"))</f>
        <v>0.9375</v>
      </c>
      <c r="E1628">
        <f>HOUR(Input[[#This Row],[date_time]])</f>
        <v>22</v>
      </c>
      <c r="F1628">
        <f>MINUTE(Input[[#This Row],[date_time]])</f>
        <v>30</v>
      </c>
      <c r="G1628" t="str">
        <f>IF(Input[[#This Row],[hour]]&gt;11,"PM", "AM")</f>
        <v>PM</v>
      </c>
      <c r="H1628">
        <v>39.56</v>
      </c>
      <c r="I1628">
        <v>30.96</v>
      </c>
      <c r="J1628">
        <v>78.75</v>
      </c>
      <c r="K1628">
        <v>0</v>
      </c>
      <c r="L1628">
        <v>100</v>
      </c>
      <c r="M1628">
        <v>0.02</v>
      </c>
      <c r="N1628">
        <f>((Input[[#This Row],[hour]]*3600)+(Input[[#This Row],[minutes]]*60))</f>
        <v>81000</v>
      </c>
      <c r="O1628" t="str">
        <f>TEXT(WEEKDAY(Input[[#This Row],[date_time]],1), "DDDD")</f>
        <v>Wednesday</v>
      </c>
      <c r="P1628">
        <f>WEEKDAY(Input[[#This Row],[date_time]],2)</f>
        <v>3</v>
      </c>
      <c r="Q1628" t="str">
        <f>IF(Input[[#This Row],[weekday_in_number]]&gt;5,"Weekend", "Weekday")</f>
        <v>Weekday</v>
      </c>
      <c r="R1628" t="s">
        <v>72</v>
      </c>
    </row>
    <row r="1629" spans="1:18" x14ac:dyDescent="0.35">
      <c r="A1629" s="2">
        <v>43117.947916666664</v>
      </c>
      <c r="B1629" s="2" t="str">
        <f>TEXT(Input[[#This Row],[date_time]], "mmm")</f>
        <v>Jan</v>
      </c>
      <c r="C1629" s="7">
        <f>_xlfn.NUMBERVALUE(TEXT(Input[[#This Row],[date_time]],"DD"))</f>
        <v>17</v>
      </c>
      <c r="D1629" s="8">
        <f>_xlfn.NUMBERVALUE(TEXT(Input[[#This Row],[date_time]],"HH:MM"))</f>
        <v>0.94791666666666663</v>
      </c>
      <c r="E1629">
        <f>HOUR(Input[[#This Row],[date_time]])</f>
        <v>22</v>
      </c>
      <c r="F1629">
        <f>MINUTE(Input[[#This Row],[date_time]])</f>
        <v>45</v>
      </c>
      <c r="G1629" t="str">
        <f>IF(Input[[#This Row],[hour]]&gt;11,"PM", "AM")</f>
        <v>PM</v>
      </c>
      <c r="H1629">
        <v>34.85</v>
      </c>
      <c r="I1629">
        <v>25.74</v>
      </c>
      <c r="J1629">
        <v>80.44</v>
      </c>
      <c r="K1629">
        <v>0</v>
      </c>
      <c r="L1629">
        <v>100</v>
      </c>
      <c r="M1629">
        <v>0.02</v>
      </c>
      <c r="N1629">
        <f>((Input[[#This Row],[hour]]*3600)+(Input[[#This Row],[minutes]]*60))</f>
        <v>81900</v>
      </c>
      <c r="O1629" t="str">
        <f>TEXT(WEEKDAY(Input[[#This Row],[date_time]],1), "DDDD")</f>
        <v>Wednesday</v>
      </c>
      <c r="P1629">
        <f>WEEKDAY(Input[[#This Row],[date_time]],2)</f>
        <v>3</v>
      </c>
      <c r="Q1629" t="str">
        <f>IF(Input[[#This Row],[weekday_in_number]]&gt;5,"Weekend", "Weekday")</f>
        <v>Weekday</v>
      </c>
      <c r="R1629" t="s">
        <v>72</v>
      </c>
    </row>
    <row r="1630" spans="1:18" x14ac:dyDescent="0.35">
      <c r="A1630" s="2">
        <v>43117.958333333336</v>
      </c>
      <c r="B1630" s="2" t="str">
        <f>TEXT(Input[[#This Row],[date_time]], "mmm")</f>
        <v>Jan</v>
      </c>
      <c r="C1630" s="7">
        <f>_xlfn.NUMBERVALUE(TEXT(Input[[#This Row],[date_time]],"DD"))</f>
        <v>17</v>
      </c>
      <c r="D1630" s="8">
        <f>_xlfn.NUMBERVALUE(TEXT(Input[[#This Row],[date_time]],"HH:MM"))</f>
        <v>0.95833333333333337</v>
      </c>
      <c r="E1630">
        <f>HOUR(Input[[#This Row],[date_time]])</f>
        <v>23</v>
      </c>
      <c r="F1630">
        <f>MINUTE(Input[[#This Row],[date_time]])</f>
        <v>0</v>
      </c>
      <c r="G1630" t="str">
        <f>IF(Input[[#This Row],[hour]]&gt;11,"PM", "AM")</f>
        <v>PM</v>
      </c>
      <c r="H1630">
        <v>34.880000000000003</v>
      </c>
      <c r="I1630">
        <v>24.66</v>
      </c>
      <c r="J1630">
        <v>81.650000000000006</v>
      </c>
      <c r="K1630">
        <v>0</v>
      </c>
      <c r="L1630">
        <v>100</v>
      </c>
      <c r="M1630">
        <v>0.02</v>
      </c>
      <c r="N1630">
        <f>((Input[[#This Row],[hour]]*3600)+(Input[[#This Row],[minutes]]*60))</f>
        <v>82800</v>
      </c>
      <c r="O1630" t="str">
        <f>TEXT(WEEKDAY(Input[[#This Row],[date_time]],1), "DDDD")</f>
        <v>Wednesday</v>
      </c>
      <c r="P1630">
        <f>WEEKDAY(Input[[#This Row],[date_time]],2)</f>
        <v>3</v>
      </c>
      <c r="Q1630" t="str">
        <f>IF(Input[[#This Row],[weekday_in_number]]&gt;5,"Weekend", "Weekday")</f>
        <v>Weekday</v>
      </c>
      <c r="R1630" t="s">
        <v>72</v>
      </c>
    </row>
    <row r="1631" spans="1:18" x14ac:dyDescent="0.35">
      <c r="A1631" s="2">
        <v>43117.96875</v>
      </c>
      <c r="B1631" s="2" t="str">
        <f>TEXT(Input[[#This Row],[date_time]], "mmm")</f>
        <v>Jan</v>
      </c>
      <c r="C1631" s="7">
        <f>_xlfn.NUMBERVALUE(TEXT(Input[[#This Row],[date_time]],"DD"))</f>
        <v>17</v>
      </c>
      <c r="D1631" s="8">
        <f>_xlfn.NUMBERVALUE(TEXT(Input[[#This Row],[date_time]],"HH:MM"))</f>
        <v>0.96875</v>
      </c>
      <c r="E1631">
        <f>HOUR(Input[[#This Row],[date_time]])</f>
        <v>23</v>
      </c>
      <c r="F1631">
        <f>MINUTE(Input[[#This Row],[date_time]])</f>
        <v>15</v>
      </c>
      <c r="G1631" t="str">
        <f>IF(Input[[#This Row],[hour]]&gt;11,"PM", "AM")</f>
        <v>PM</v>
      </c>
      <c r="H1631">
        <v>33.19</v>
      </c>
      <c r="I1631">
        <v>21.53</v>
      </c>
      <c r="J1631">
        <v>83.89</v>
      </c>
      <c r="K1631">
        <v>0</v>
      </c>
      <c r="L1631">
        <v>100</v>
      </c>
      <c r="M1631">
        <v>0.02</v>
      </c>
      <c r="N1631">
        <f>((Input[[#This Row],[hour]]*3600)+(Input[[#This Row],[minutes]]*60))</f>
        <v>83700</v>
      </c>
      <c r="O1631" t="str">
        <f>TEXT(WEEKDAY(Input[[#This Row],[date_time]],1), "DDDD")</f>
        <v>Wednesday</v>
      </c>
      <c r="P1631">
        <f>WEEKDAY(Input[[#This Row],[date_time]],2)</f>
        <v>3</v>
      </c>
      <c r="Q1631" t="str">
        <f>IF(Input[[#This Row],[weekday_in_number]]&gt;5,"Weekend", "Weekday")</f>
        <v>Weekday</v>
      </c>
      <c r="R1631" t="s">
        <v>70</v>
      </c>
    </row>
    <row r="1632" spans="1:18" x14ac:dyDescent="0.35">
      <c r="A1632" s="2">
        <v>43117.979166666664</v>
      </c>
      <c r="B1632" s="2" t="str">
        <f>TEXT(Input[[#This Row],[date_time]], "mmm")</f>
        <v>Jan</v>
      </c>
      <c r="C1632" s="7">
        <f>_xlfn.NUMBERVALUE(TEXT(Input[[#This Row],[date_time]],"DD"))</f>
        <v>17</v>
      </c>
      <c r="D1632" s="8">
        <f>_xlfn.NUMBERVALUE(TEXT(Input[[#This Row],[date_time]],"HH:MM"))</f>
        <v>0.97916666666666663</v>
      </c>
      <c r="E1632">
        <f>HOUR(Input[[#This Row],[date_time]])</f>
        <v>23</v>
      </c>
      <c r="F1632">
        <f>MINUTE(Input[[#This Row],[date_time]])</f>
        <v>30</v>
      </c>
      <c r="G1632" t="str">
        <f>IF(Input[[#This Row],[hour]]&gt;11,"PM", "AM")</f>
        <v>PM</v>
      </c>
      <c r="H1632">
        <v>37.69</v>
      </c>
      <c r="I1632">
        <v>27.29</v>
      </c>
      <c r="J1632">
        <v>81</v>
      </c>
      <c r="K1632">
        <v>0</v>
      </c>
      <c r="L1632">
        <v>100</v>
      </c>
      <c r="M1632">
        <v>0.02</v>
      </c>
      <c r="N1632">
        <f>((Input[[#This Row],[hour]]*3600)+(Input[[#This Row],[minutes]]*60))</f>
        <v>84600</v>
      </c>
      <c r="O1632" t="str">
        <f>TEXT(WEEKDAY(Input[[#This Row],[date_time]],1), "DDDD")</f>
        <v>Wednesday</v>
      </c>
      <c r="P1632">
        <f>WEEKDAY(Input[[#This Row],[date_time]],2)</f>
        <v>3</v>
      </c>
      <c r="Q1632" t="str">
        <f>IF(Input[[#This Row],[weekday_in_number]]&gt;5,"Weekend", "Weekday")</f>
        <v>Weekday</v>
      </c>
      <c r="R1632" t="s">
        <v>70</v>
      </c>
    </row>
    <row r="1633" spans="1:18" x14ac:dyDescent="0.35">
      <c r="A1633" s="2">
        <v>43117.989583333336</v>
      </c>
      <c r="B1633" s="2" t="str">
        <f>TEXT(Input[[#This Row],[date_time]], "mmm")</f>
        <v>Jan</v>
      </c>
      <c r="C1633" s="7">
        <f>_xlfn.NUMBERVALUE(TEXT(Input[[#This Row],[date_time]],"DD"))</f>
        <v>17</v>
      </c>
      <c r="D1633" s="8">
        <f>_xlfn.NUMBERVALUE(TEXT(Input[[#This Row],[date_time]],"HH:MM"))</f>
        <v>0.98958333333333337</v>
      </c>
      <c r="E1633">
        <f>HOUR(Input[[#This Row],[date_time]])</f>
        <v>23</v>
      </c>
      <c r="F1633">
        <f>MINUTE(Input[[#This Row],[date_time]])</f>
        <v>45</v>
      </c>
      <c r="G1633" t="str">
        <f>IF(Input[[#This Row],[hour]]&gt;11,"PM", "AM")</f>
        <v>PM</v>
      </c>
      <c r="H1633">
        <v>40.25</v>
      </c>
      <c r="I1633">
        <v>30.46</v>
      </c>
      <c r="J1633">
        <v>79.739999999999995</v>
      </c>
      <c r="K1633">
        <v>0</v>
      </c>
      <c r="L1633">
        <v>100</v>
      </c>
      <c r="M1633">
        <v>0.02</v>
      </c>
      <c r="N1633">
        <f>((Input[[#This Row],[hour]]*3600)+(Input[[#This Row],[minutes]]*60))</f>
        <v>85500</v>
      </c>
      <c r="O1633" t="str">
        <f>TEXT(WEEKDAY(Input[[#This Row],[date_time]],1), "DDDD")</f>
        <v>Wednesday</v>
      </c>
      <c r="P1633">
        <f>WEEKDAY(Input[[#This Row],[date_time]],2)</f>
        <v>3</v>
      </c>
      <c r="Q1633" t="str">
        <f>IF(Input[[#This Row],[weekday_in_number]]&gt;5,"Weekend", "Weekday")</f>
        <v>Weekday</v>
      </c>
      <c r="R1633" t="s">
        <v>70</v>
      </c>
    </row>
    <row r="1634" spans="1:18" x14ac:dyDescent="0.35">
      <c r="A1634" s="2">
        <v>43118</v>
      </c>
      <c r="B1634" s="2" t="str">
        <f>TEXT(Input[[#This Row],[date_time]], "mmm")</f>
        <v>Jan</v>
      </c>
      <c r="C1634" s="7">
        <f>_xlfn.NUMBERVALUE(TEXT(Input[[#This Row],[date_time]],"DD"))</f>
        <v>18</v>
      </c>
      <c r="D1634" s="8">
        <f>_xlfn.NUMBERVALUE(TEXT(Input[[#This Row],[date_time]],"HH:MM"))</f>
        <v>0</v>
      </c>
      <c r="E1634">
        <f>HOUR(Input[[#This Row],[date_time]])</f>
        <v>0</v>
      </c>
      <c r="F1634">
        <f>MINUTE(Input[[#This Row],[date_time]])</f>
        <v>0</v>
      </c>
      <c r="G1634" t="str">
        <f>IF(Input[[#This Row],[hour]]&gt;11,"PM", "AM")</f>
        <v>AM</v>
      </c>
      <c r="H1634">
        <v>72.25</v>
      </c>
      <c r="I1634">
        <v>39.020000000000003</v>
      </c>
      <c r="J1634">
        <v>87.99</v>
      </c>
      <c r="K1634">
        <v>0</v>
      </c>
      <c r="L1634">
        <v>100</v>
      </c>
      <c r="M1634">
        <v>0.03</v>
      </c>
      <c r="N1634">
        <f>((Input[[#This Row],[hour]]*3600)+(Input[[#This Row],[minutes]]*60))</f>
        <v>0</v>
      </c>
      <c r="O1634" t="str">
        <f>TEXT(WEEKDAY(Input[[#This Row],[date_time]],1), "DDDD")</f>
        <v>Thursday</v>
      </c>
      <c r="P1634">
        <f>WEEKDAY(Input[[#This Row],[date_time]],2)</f>
        <v>4</v>
      </c>
      <c r="Q1634" t="str">
        <f>IF(Input[[#This Row],[weekday_in_number]]&gt;5,"Weekend", "Weekday")</f>
        <v>Weekday</v>
      </c>
      <c r="R1634" t="s">
        <v>70</v>
      </c>
    </row>
    <row r="1635" spans="1:18" x14ac:dyDescent="0.35">
      <c r="A1635" s="2">
        <v>43118.010416666664</v>
      </c>
      <c r="B1635" s="2" t="str">
        <f>TEXT(Input[[#This Row],[date_time]], "mmm")</f>
        <v>Jan</v>
      </c>
      <c r="C1635" s="7">
        <f>_xlfn.NUMBERVALUE(TEXT(Input[[#This Row],[date_time]],"DD"))</f>
        <v>18</v>
      </c>
      <c r="D1635" s="8">
        <f>_xlfn.NUMBERVALUE(TEXT(Input[[#This Row],[date_time]],"HH:MM"))</f>
        <v>1.0416666666666666E-2</v>
      </c>
      <c r="E1635">
        <f>HOUR(Input[[#This Row],[date_time]])</f>
        <v>0</v>
      </c>
      <c r="F1635">
        <f>MINUTE(Input[[#This Row],[date_time]])</f>
        <v>15</v>
      </c>
      <c r="G1635" t="str">
        <f>IF(Input[[#This Row],[hour]]&gt;11,"PM", "AM")</f>
        <v>AM</v>
      </c>
      <c r="H1635">
        <v>34.74</v>
      </c>
      <c r="I1635">
        <v>25.6</v>
      </c>
      <c r="J1635">
        <v>80.5</v>
      </c>
      <c r="K1635">
        <v>0</v>
      </c>
      <c r="L1635">
        <v>100</v>
      </c>
      <c r="M1635">
        <v>0.02</v>
      </c>
      <c r="N1635">
        <f>((Input[[#This Row],[hour]]*3600)+(Input[[#This Row],[minutes]]*60))</f>
        <v>900</v>
      </c>
      <c r="O1635" t="str">
        <f>TEXT(WEEKDAY(Input[[#This Row],[date_time]],1), "DDDD")</f>
        <v>Thursday</v>
      </c>
      <c r="P1635">
        <f>WEEKDAY(Input[[#This Row],[date_time]],2)</f>
        <v>4</v>
      </c>
      <c r="Q1635" t="str">
        <f>IF(Input[[#This Row],[weekday_in_number]]&gt;5,"Weekend", "Weekday")</f>
        <v>Weekday</v>
      </c>
      <c r="R1635" t="s">
        <v>70</v>
      </c>
    </row>
    <row r="1636" spans="1:18" x14ac:dyDescent="0.35">
      <c r="A1636" s="2">
        <v>43118.020833333336</v>
      </c>
      <c r="B1636" s="2" t="str">
        <f>TEXT(Input[[#This Row],[date_time]], "mmm")</f>
        <v>Jan</v>
      </c>
      <c r="C1636" s="7">
        <f>_xlfn.NUMBERVALUE(TEXT(Input[[#This Row],[date_time]],"DD"))</f>
        <v>18</v>
      </c>
      <c r="D1636" s="8">
        <f>_xlfn.NUMBERVALUE(TEXT(Input[[#This Row],[date_time]],"HH:MM"))</f>
        <v>2.0833333333333332E-2</v>
      </c>
      <c r="E1636">
        <f>HOUR(Input[[#This Row],[date_time]])</f>
        <v>0</v>
      </c>
      <c r="F1636">
        <f>MINUTE(Input[[#This Row],[date_time]])</f>
        <v>30</v>
      </c>
      <c r="G1636" t="str">
        <f>IF(Input[[#This Row],[hour]]&gt;11,"PM", "AM")</f>
        <v>AM</v>
      </c>
      <c r="H1636">
        <v>37.08</v>
      </c>
      <c r="I1636">
        <v>28.37</v>
      </c>
      <c r="J1636">
        <v>79.42</v>
      </c>
      <c r="K1636">
        <v>0</v>
      </c>
      <c r="L1636">
        <v>100</v>
      </c>
      <c r="M1636">
        <v>0.02</v>
      </c>
      <c r="N1636">
        <f>((Input[[#This Row],[hour]]*3600)+(Input[[#This Row],[minutes]]*60))</f>
        <v>1800</v>
      </c>
      <c r="O1636" t="str">
        <f>TEXT(WEEKDAY(Input[[#This Row],[date_time]],1), "DDDD")</f>
        <v>Thursday</v>
      </c>
      <c r="P1636">
        <f>WEEKDAY(Input[[#This Row],[date_time]],2)</f>
        <v>4</v>
      </c>
      <c r="Q1636" t="str">
        <f>IF(Input[[#This Row],[weekday_in_number]]&gt;5,"Weekend", "Weekday")</f>
        <v>Weekday</v>
      </c>
      <c r="R1636" t="s">
        <v>70</v>
      </c>
    </row>
    <row r="1637" spans="1:18" x14ac:dyDescent="0.35">
      <c r="A1637" s="2">
        <v>43118.03125</v>
      </c>
      <c r="B1637" s="2" t="str">
        <f>TEXT(Input[[#This Row],[date_time]], "mmm")</f>
        <v>Jan</v>
      </c>
      <c r="C1637" s="7">
        <f>_xlfn.NUMBERVALUE(TEXT(Input[[#This Row],[date_time]],"DD"))</f>
        <v>18</v>
      </c>
      <c r="D1637" s="8">
        <f>_xlfn.NUMBERVALUE(TEXT(Input[[#This Row],[date_time]],"HH:MM"))</f>
        <v>3.125E-2</v>
      </c>
      <c r="E1637">
        <f>HOUR(Input[[#This Row],[date_time]])</f>
        <v>0</v>
      </c>
      <c r="F1637">
        <f>MINUTE(Input[[#This Row],[date_time]])</f>
        <v>45</v>
      </c>
      <c r="G1637" t="str">
        <f>IF(Input[[#This Row],[hour]]&gt;11,"PM", "AM")</f>
        <v>AM</v>
      </c>
      <c r="H1637">
        <v>35.14</v>
      </c>
      <c r="I1637">
        <v>26.14</v>
      </c>
      <c r="J1637">
        <v>80.239999999999995</v>
      </c>
      <c r="K1637">
        <v>0</v>
      </c>
      <c r="L1637">
        <v>100</v>
      </c>
      <c r="M1637">
        <v>0.02</v>
      </c>
      <c r="N1637">
        <f>((Input[[#This Row],[hour]]*3600)+(Input[[#This Row],[minutes]]*60))</f>
        <v>2700</v>
      </c>
      <c r="O1637" t="str">
        <f>TEXT(WEEKDAY(Input[[#This Row],[date_time]],1), "DDDD")</f>
        <v>Thursday</v>
      </c>
      <c r="P1637">
        <f>WEEKDAY(Input[[#This Row],[date_time]],2)</f>
        <v>4</v>
      </c>
      <c r="Q1637" t="str">
        <f>IF(Input[[#This Row],[weekday_in_number]]&gt;5,"Weekend", "Weekday")</f>
        <v>Weekday</v>
      </c>
      <c r="R1637" t="s">
        <v>70</v>
      </c>
    </row>
    <row r="1638" spans="1:18" x14ac:dyDescent="0.35">
      <c r="A1638" s="2">
        <v>43118.041666666664</v>
      </c>
      <c r="B1638" s="2" t="str">
        <f>TEXT(Input[[#This Row],[date_time]], "mmm")</f>
        <v>Jan</v>
      </c>
      <c r="C1638" s="7">
        <f>_xlfn.NUMBERVALUE(TEXT(Input[[#This Row],[date_time]],"DD"))</f>
        <v>18</v>
      </c>
      <c r="D1638" s="8">
        <f>_xlfn.NUMBERVALUE(TEXT(Input[[#This Row],[date_time]],"HH:MM"))</f>
        <v>4.1666666666666664E-2</v>
      </c>
      <c r="E1638">
        <f>HOUR(Input[[#This Row],[date_time]])</f>
        <v>1</v>
      </c>
      <c r="F1638">
        <f>MINUTE(Input[[#This Row],[date_time]])</f>
        <v>0</v>
      </c>
      <c r="G1638" t="str">
        <f>IF(Input[[#This Row],[hour]]&gt;11,"PM", "AM")</f>
        <v>AM</v>
      </c>
      <c r="H1638">
        <v>40.9</v>
      </c>
      <c r="I1638">
        <v>31.72</v>
      </c>
      <c r="J1638">
        <v>79.02</v>
      </c>
      <c r="K1638">
        <v>0</v>
      </c>
      <c r="L1638">
        <v>100</v>
      </c>
      <c r="M1638">
        <v>0.02</v>
      </c>
      <c r="N1638">
        <f>((Input[[#This Row],[hour]]*3600)+(Input[[#This Row],[minutes]]*60))</f>
        <v>3600</v>
      </c>
      <c r="O1638" t="str">
        <f>TEXT(WEEKDAY(Input[[#This Row],[date_time]],1), "DDDD")</f>
        <v>Thursday</v>
      </c>
      <c r="P1638">
        <f>WEEKDAY(Input[[#This Row],[date_time]],2)</f>
        <v>4</v>
      </c>
      <c r="Q1638" t="str">
        <f>IF(Input[[#This Row],[weekday_in_number]]&gt;5,"Weekend", "Weekday")</f>
        <v>Weekday</v>
      </c>
      <c r="R1638" t="s">
        <v>70</v>
      </c>
    </row>
    <row r="1639" spans="1:18" x14ac:dyDescent="0.35">
      <c r="A1639" s="2">
        <v>43118.052083333336</v>
      </c>
      <c r="B1639" s="2" t="str">
        <f>TEXT(Input[[#This Row],[date_time]], "mmm")</f>
        <v>Jan</v>
      </c>
      <c r="C1639" s="7">
        <f>_xlfn.NUMBERVALUE(TEXT(Input[[#This Row],[date_time]],"DD"))</f>
        <v>18</v>
      </c>
      <c r="D1639" s="8">
        <f>_xlfn.NUMBERVALUE(TEXT(Input[[#This Row],[date_time]],"HH:MM"))</f>
        <v>5.2083333333333336E-2</v>
      </c>
      <c r="E1639">
        <f>HOUR(Input[[#This Row],[date_time]])</f>
        <v>1</v>
      </c>
      <c r="F1639">
        <f>MINUTE(Input[[#This Row],[date_time]])</f>
        <v>15</v>
      </c>
      <c r="G1639" t="str">
        <f>IF(Input[[#This Row],[hour]]&gt;11,"PM", "AM")</f>
        <v>AM</v>
      </c>
      <c r="H1639">
        <v>38.450000000000003</v>
      </c>
      <c r="I1639">
        <v>29.95</v>
      </c>
      <c r="J1639">
        <v>78.89</v>
      </c>
      <c r="K1639">
        <v>0</v>
      </c>
      <c r="L1639">
        <v>100</v>
      </c>
      <c r="M1639">
        <v>0.02</v>
      </c>
      <c r="N1639">
        <f>((Input[[#This Row],[hour]]*3600)+(Input[[#This Row],[minutes]]*60))</f>
        <v>4500</v>
      </c>
      <c r="O1639" t="str">
        <f>TEXT(WEEKDAY(Input[[#This Row],[date_time]],1), "DDDD")</f>
        <v>Thursday</v>
      </c>
      <c r="P1639">
        <f>WEEKDAY(Input[[#This Row],[date_time]],2)</f>
        <v>4</v>
      </c>
      <c r="Q1639" t="str">
        <f>IF(Input[[#This Row],[weekday_in_number]]&gt;5,"Weekend", "Weekday")</f>
        <v>Weekday</v>
      </c>
      <c r="R1639" t="s">
        <v>70</v>
      </c>
    </row>
    <row r="1640" spans="1:18" x14ac:dyDescent="0.35">
      <c r="A1640" s="2">
        <v>43118.0625</v>
      </c>
      <c r="B1640" s="2" t="str">
        <f>TEXT(Input[[#This Row],[date_time]], "mmm")</f>
        <v>Jan</v>
      </c>
      <c r="C1640" s="7">
        <f>_xlfn.NUMBERVALUE(TEXT(Input[[#This Row],[date_time]],"DD"))</f>
        <v>18</v>
      </c>
      <c r="D1640" s="8">
        <f>_xlfn.NUMBERVALUE(TEXT(Input[[#This Row],[date_time]],"HH:MM"))</f>
        <v>6.25E-2</v>
      </c>
      <c r="E1640">
        <f>HOUR(Input[[#This Row],[date_time]])</f>
        <v>1</v>
      </c>
      <c r="F1640">
        <f>MINUTE(Input[[#This Row],[date_time]])</f>
        <v>30</v>
      </c>
      <c r="G1640" t="str">
        <f>IF(Input[[#This Row],[hour]]&gt;11,"PM", "AM")</f>
        <v>AM</v>
      </c>
      <c r="H1640">
        <v>34.450000000000003</v>
      </c>
      <c r="I1640">
        <v>26.5</v>
      </c>
      <c r="J1640">
        <v>79.260000000000005</v>
      </c>
      <c r="K1640">
        <v>0</v>
      </c>
      <c r="L1640">
        <v>100</v>
      </c>
      <c r="M1640">
        <v>0.02</v>
      </c>
      <c r="N1640">
        <f>((Input[[#This Row],[hour]]*3600)+(Input[[#This Row],[minutes]]*60))</f>
        <v>5400</v>
      </c>
      <c r="O1640" t="str">
        <f>TEXT(WEEKDAY(Input[[#This Row],[date_time]],1), "DDDD")</f>
        <v>Thursday</v>
      </c>
      <c r="P1640">
        <f>WEEKDAY(Input[[#This Row],[date_time]],2)</f>
        <v>4</v>
      </c>
      <c r="Q1640" t="str">
        <f>IF(Input[[#This Row],[weekday_in_number]]&gt;5,"Weekend", "Weekday")</f>
        <v>Weekday</v>
      </c>
      <c r="R1640" t="s">
        <v>70</v>
      </c>
    </row>
    <row r="1641" spans="1:18" x14ac:dyDescent="0.35">
      <c r="A1641" s="2">
        <v>43118.072916666664</v>
      </c>
      <c r="B1641" s="2" t="str">
        <f>TEXT(Input[[#This Row],[date_time]], "mmm")</f>
        <v>Jan</v>
      </c>
      <c r="C1641" s="7">
        <f>_xlfn.NUMBERVALUE(TEXT(Input[[#This Row],[date_time]],"DD"))</f>
        <v>18</v>
      </c>
      <c r="D1641" s="8">
        <f>_xlfn.NUMBERVALUE(TEXT(Input[[#This Row],[date_time]],"HH:MM"))</f>
        <v>7.2916666666666671E-2</v>
      </c>
      <c r="E1641">
        <f>HOUR(Input[[#This Row],[date_time]])</f>
        <v>1</v>
      </c>
      <c r="F1641">
        <f>MINUTE(Input[[#This Row],[date_time]])</f>
        <v>45</v>
      </c>
      <c r="G1641" t="str">
        <f>IF(Input[[#This Row],[hour]]&gt;11,"PM", "AM")</f>
        <v>AM</v>
      </c>
      <c r="H1641">
        <v>29.77</v>
      </c>
      <c r="I1641">
        <v>24.7</v>
      </c>
      <c r="J1641">
        <v>76.959999999999994</v>
      </c>
      <c r="K1641">
        <v>0</v>
      </c>
      <c r="L1641">
        <v>100</v>
      </c>
      <c r="M1641">
        <v>0.01</v>
      </c>
      <c r="N1641">
        <f>((Input[[#This Row],[hour]]*3600)+(Input[[#This Row],[minutes]]*60))</f>
        <v>6300</v>
      </c>
      <c r="O1641" t="str">
        <f>TEXT(WEEKDAY(Input[[#This Row],[date_time]],1), "DDDD")</f>
        <v>Thursday</v>
      </c>
      <c r="P1641">
        <f>WEEKDAY(Input[[#This Row],[date_time]],2)</f>
        <v>4</v>
      </c>
      <c r="Q1641" t="str">
        <f>IF(Input[[#This Row],[weekday_in_number]]&gt;5,"Weekend", "Weekday")</f>
        <v>Weekday</v>
      </c>
      <c r="R1641" t="s">
        <v>70</v>
      </c>
    </row>
    <row r="1642" spans="1:18" x14ac:dyDescent="0.35">
      <c r="A1642" s="2">
        <v>43118.083333333336</v>
      </c>
      <c r="B1642" s="2" t="str">
        <f>TEXT(Input[[#This Row],[date_time]], "mmm")</f>
        <v>Jan</v>
      </c>
      <c r="C1642" s="7">
        <f>_xlfn.NUMBERVALUE(TEXT(Input[[#This Row],[date_time]],"DD"))</f>
        <v>18</v>
      </c>
      <c r="D1642" s="8">
        <f>_xlfn.NUMBERVALUE(TEXT(Input[[#This Row],[date_time]],"HH:MM"))</f>
        <v>8.3333333333333329E-2</v>
      </c>
      <c r="E1642">
        <f>HOUR(Input[[#This Row],[date_time]])</f>
        <v>2</v>
      </c>
      <c r="F1642">
        <f>MINUTE(Input[[#This Row],[date_time]])</f>
        <v>0</v>
      </c>
      <c r="G1642" t="str">
        <f>IF(Input[[#This Row],[hour]]&gt;11,"PM", "AM")</f>
        <v>AM</v>
      </c>
      <c r="H1642">
        <v>29.95</v>
      </c>
      <c r="I1642">
        <v>24.37</v>
      </c>
      <c r="J1642">
        <v>77.569999999999993</v>
      </c>
      <c r="K1642">
        <v>0</v>
      </c>
      <c r="L1642">
        <v>100</v>
      </c>
      <c r="M1642">
        <v>0.01</v>
      </c>
      <c r="N1642">
        <f>((Input[[#This Row],[hour]]*3600)+(Input[[#This Row],[minutes]]*60))</f>
        <v>7200</v>
      </c>
      <c r="O1642" t="str">
        <f>TEXT(WEEKDAY(Input[[#This Row],[date_time]],1), "DDDD")</f>
        <v>Thursday</v>
      </c>
      <c r="P1642">
        <f>WEEKDAY(Input[[#This Row],[date_time]],2)</f>
        <v>4</v>
      </c>
      <c r="Q1642" t="str">
        <f>IF(Input[[#This Row],[weekday_in_number]]&gt;5,"Weekend", "Weekday")</f>
        <v>Weekday</v>
      </c>
      <c r="R1642" t="s">
        <v>70</v>
      </c>
    </row>
    <row r="1643" spans="1:18" x14ac:dyDescent="0.35">
      <c r="A1643" s="2">
        <v>43118.09375</v>
      </c>
      <c r="B1643" s="2" t="str">
        <f>TEXT(Input[[#This Row],[date_time]], "mmm")</f>
        <v>Jan</v>
      </c>
      <c r="C1643" s="7">
        <f>_xlfn.NUMBERVALUE(TEXT(Input[[#This Row],[date_time]],"DD"))</f>
        <v>18</v>
      </c>
      <c r="D1643" s="8">
        <f>_xlfn.NUMBERVALUE(TEXT(Input[[#This Row],[date_time]],"HH:MM"))</f>
        <v>9.375E-2</v>
      </c>
      <c r="E1643">
        <f>HOUR(Input[[#This Row],[date_time]])</f>
        <v>2</v>
      </c>
      <c r="F1643">
        <f>MINUTE(Input[[#This Row],[date_time]])</f>
        <v>15</v>
      </c>
      <c r="G1643" t="str">
        <f>IF(Input[[#This Row],[hour]]&gt;11,"PM", "AM")</f>
        <v>AM</v>
      </c>
      <c r="H1643">
        <v>34.74</v>
      </c>
      <c r="I1643">
        <v>28.87</v>
      </c>
      <c r="J1643">
        <v>76.91</v>
      </c>
      <c r="K1643">
        <v>0</v>
      </c>
      <c r="L1643">
        <v>100</v>
      </c>
      <c r="M1643">
        <v>0.02</v>
      </c>
      <c r="N1643">
        <f>((Input[[#This Row],[hour]]*3600)+(Input[[#This Row],[minutes]]*60))</f>
        <v>8100</v>
      </c>
      <c r="O1643" t="str">
        <f>TEXT(WEEKDAY(Input[[#This Row],[date_time]],1), "DDDD")</f>
        <v>Thursday</v>
      </c>
      <c r="P1643">
        <f>WEEKDAY(Input[[#This Row],[date_time]],2)</f>
        <v>4</v>
      </c>
      <c r="Q1643" t="str">
        <f>IF(Input[[#This Row],[weekday_in_number]]&gt;5,"Weekend", "Weekday")</f>
        <v>Weekday</v>
      </c>
      <c r="R1643" t="s">
        <v>70</v>
      </c>
    </row>
    <row r="1644" spans="1:18" x14ac:dyDescent="0.35">
      <c r="A1644" s="2">
        <v>43118.104166666664</v>
      </c>
      <c r="B1644" s="2" t="str">
        <f>TEXT(Input[[#This Row],[date_time]], "mmm")</f>
        <v>Jan</v>
      </c>
      <c r="C1644" s="7">
        <f>_xlfn.NUMBERVALUE(TEXT(Input[[#This Row],[date_time]],"DD"))</f>
        <v>18</v>
      </c>
      <c r="D1644" s="8">
        <f>_xlfn.NUMBERVALUE(TEXT(Input[[#This Row],[date_time]],"HH:MM"))</f>
        <v>0.10416666666666667</v>
      </c>
      <c r="E1644">
        <f>HOUR(Input[[#This Row],[date_time]])</f>
        <v>2</v>
      </c>
      <c r="F1644">
        <f>MINUTE(Input[[#This Row],[date_time]])</f>
        <v>30</v>
      </c>
      <c r="G1644" t="str">
        <f>IF(Input[[#This Row],[hour]]&gt;11,"PM", "AM")</f>
        <v>AM</v>
      </c>
      <c r="H1644">
        <v>40.46</v>
      </c>
      <c r="I1644">
        <v>32.04</v>
      </c>
      <c r="J1644">
        <v>78.400000000000006</v>
      </c>
      <c r="K1644">
        <v>0</v>
      </c>
      <c r="L1644">
        <v>100</v>
      </c>
      <c r="M1644">
        <v>0.02</v>
      </c>
      <c r="N1644">
        <f>((Input[[#This Row],[hour]]*3600)+(Input[[#This Row],[minutes]]*60))</f>
        <v>9000</v>
      </c>
      <c r="O1644" t="str">
        <f>TEXT(WEEKDAY(Input[[#This Row],[date_time]],1), "DDDD")</f>
        <v>Thursday</v>
      </c>
      <c r="P1644">
        <f>WEEKDAY(Input[[#This Row],[date_time]],2)</f>
        <v>4</v>
      </c>
      <c r="Q1644" t="str">
        <f>IF(Input[[#This Row],[weekday_in_number]]&gt;5,"Weekend", "Weekday")</f>
        <v>Weekday</v>
      </c>
      <c r="R1644" t="s">
        <v>70</v>
      </c>
    </row>
    <row r="1645" spans="1:18" x14ac:dyDescent="0.35">
      <c r="A1645" s="2">
        <v>43118.114583333336</v>
      </c>
      <c r="B1645" s="2" t="str">
        <f>TEXT(Input[[#This Row],[date_time]], "mmm")</f>
        <v>Jan</v>
      </c>
      <c r="C1645" s="7">
        <f>_xlfn.NUMBERVALUE(TEXT(Input[[#This Row],[date_time]],"DD"))</f>
        <v>18</v>
      </c>
      <c r="D1645" s="8">
        <f>_xlfn.NUMBERVALUE(TEXT(Input[[#This Row],[date_time]],"HH:MM"))</f>
        <v>0.11458333333333333</v>
      </c>
      <c r="E1645">
        <f>HOUR(Input[[#This Row],[date_time]])</f>
        <v>2</v>
      </c>
      <c r="F1645">
        <f>MINUTE(Input[[#This Row],[date_time]])</f>
        <v>45</v>
      </c>
      <c r="G1645" t="str">
        <f>IF(Input[[#This Row],[hour]]&gt;11,"PM", "AM")</f>
        <v>AM</v>
      </c>
      <c r="H1645">
        <v>36.79</v>
      </c>
      <c r="I1645">
        <v>28.62</v>
      </c>
      <c r="J1645">
        <v>78.930000000000007</v>
      </c>
      <c r="K1645">
        <v>0</v>
      </c>
      <c r="L1645">
        <v>100</v>
      </c>
      <c r="M1645">
        <v>0.02</v>
      </c>
      <c r="N1645">
        <f>((Input[[#This Row],[hour]]*3600)+(Input[[#This Row],[minutes]]*60))</f>
        <v>9900</v>
      </c>
      <c r="O1645" t="str">
        <f>TEXT(WEEKDAY(Input[[#This Row],[date_time]],1), "DDDD")</f>
        <v>Thursday</v>
      </c>
      <c r="P1645">
        <f>WEEKDAY(Input[[#This Row],[date_time]],2)</f>
        <v>4</v>
      </c>
      <c r="Q1645" t="str">
        <f>IF(Input[[#This Row],[weekday_in_number]]&gt;5,"Weekend", "Weekday")</f>
        <v>Weekday</v>
      </c>
      <c r="R1645" t="s">
        <v>70</v>
      </c>
    </row>
    <row r="1646" spans="1:18" x14ac:dyDescent="0.35">
      <c r="A1646" s="2">
        <v>43118.125</v>
      </c>
      <c r="B1646" s="2" t="str">
        <f>TEXT(Input[[#This Row],[date_time]], "mmm")</f>
        <v>Jan</v>
      </c>
      <c r="C1646" s="7">
        <f>_xlfn.NUMBERVALUE(TEXT(Input[[#This Row],[date_time]],"DD"))</f>
        <v>18</v>
      </c>
      <c r="D1646" s="8">
        <f>_xlfn.NUMBERVALUE(TEXT(Input[[#This Row],[date_time]],"HH:MM"))</f>
        <v>0.125</v>
      </c>
      <c r="E1646">
        <f>HOUR(Input[[#This Row],[date_time]])</f>
        <v>3</v>
      </c>
      <c r="F1646">
        <f>MINUTE(Input[[#This Row],[date_time]])</f>
        <v>0</v>
      </c>
      <c r="G1646" t="str">
        <f>IF(Input[[#This Row],[hour]]&gt;11,"PM", "AM")</f>
        <v>AM</v>
      </c>
      <c r="H1646">
        <v>38.299999999999997</v>
      </c>
      <c r="I1646">
        <v>28.69</v>
      </c>
      <c r="J1646">
        <v>80.040000000000006</v>
      </c>
      <c r="K1646">
        <v>0</v>
      </c>
      <c r="L1646">
        <v>100</v>
      </c>
      <c r="M1646">
        <v>0.02</v>
      </c>
      <c r="N1646">
        <f>((Input[[#This Row],[hour]]*3600)+(Input[[#This Row],[minutes]]*60))</f>
        <v>10800</v>
      </c>
      <c r="O1646" t="str">
        <f>TEXT(WEEKDAY(Input[[#This Row],[date_time]],1), "DDDD")</f>
        <v>Thursday</v>
      </c>
      <c r="P1646">
        <f>WEEKDAY(Input[[#This Row],[date_time]],2)</f>
        <v>4</v>
      </c>
      <c r="Q1646" t="str">
        <f>IF(Input[[#This Row],[weekday_in_number]]&gt;5,"Weekend", "Weekday")</f>
        <v>Weekday</v>
      </c>
      <c r="R1646" t="s">
        <v>70</v>
      </c>
    </row>
    <row r="1647" spans="1:18" x14ac:dyDescent="0.35">
      <c r="A1647" s="2">
        <v>43118.135416666664</v>
      </c>
      <c r="B1647" s="2" t="str">
        <f>TEXT(Input[[#This Row],[date_time]], "mmm")</f>
        <v>Jan</v>
      </c>
      <c r="C1647" s="7">
        <f>_xlfn.NUMBERVALUE(TEXT(Input[[#This Row],[date_time]],"DD"))</f>
        <v>18</v>
      </c>
      <c r="D1647" s="8">
        <f>_xlfn.NUMBERVALUE(TEXT(Input[[#This Row],[date_time]],"HH:MM"))</f>
        <v>0.13541666666666666</v>
      </c>
      <c r="E1647">
        <f>HOUR(Input[[#This Row],[date_time]])</f>
        <v>3</v>
      </c>
      <c r="F1647">
        <f>MINUTE(Input[[#This Row],[date_time]])</f>
        <v>15</v>
      </c>
      <c r="G1647" t="str">
        <f>IF(Input[[#This Row],[hour]]&gt;11,"PM", "AM")</f>
        <v>AM</v>
      </c>
      <c r="H1647">
        <v>40.57</v>
      </c>
      <c r="I1647">
        <v>31.61</v>
      </c>
      <c r="J1647">
        <v>78.88</v>
      </c>
      <c r="K1647">
        <v>0</v>
      </c>
      <c r="L1647">
        <v>100</v>
      </c>
      <c r="M1647">
        <v>0.02</v>
      </c>
      <c r="N1647">
        <f>((Input[[#This Row],[hour]]*3600)+(Input[[#This Row],[minutes]]*60))</f>
        <v>11700</v>
      </c>
      <c r="O1647" t="str">
        <f>TEXT(WEEKDAY(Input[[#This Row],[date_time]],1), "DDDD")</f>
        <v>Thursday</v>
      </c>
      <c r="P1647">
        <f>WEEKDAY(Input[[#This Row],[date_time]],2)</f>
        <v>4</v>
      </c>
      <c r="Q1647" t="str">
        <f>IF(Input[[#This Row],[weekday_in_number]]&gt;5,"Weekend", "Weekday")</f>
        <v>Weekday</v>
      </c>
      <c r="R1647" t="s">
        <v>70</v>
      </c>
    </row>
    <row r="1648" spans="1:18" x14ac:dyDescent="0.35">
      <c r="A1648" s="2">
        <v>43118.145833333336</v>
      </c>
      <c r="B1648" s="2" t="str">
        <f>TEXT(Input[[#This Row],[date_time]], "mmm")</f>
        <v>Jan</v>
      </c>
      <c r="C1648" s="7">
        <f>_xlfn.NUMBERVALUE(TEXT(Input[[#This Row],[date_time]],"DD"))</f>
        <v>18</v>
      </c>
      <c r="D1648" s="8">
        <f>_xlfn.NUMBERVALUE(TEXT(Input[[#This Row],[date_time]],"HH:MM"))</f>
        <v>0.14583333333333334</v>
      </c>
      <c r="E1648">
        <f>HOUR(Input[[#This Row],[date_time]])</f>
        <v>3</v>
      </c>
      <c r="F1648">
        <f>MINUTE(Input[[#This Row],[date_time]])</f>
        <v>30</v>
      </c>
      <c r="G1648" t="str">
        <f>IF(Input[[#This Row],[hour]]&gt;11,"PM", "AM")</f>
        <v>AM</v>
      </c>
      <c r="H1648">
        <v>37.08</v>
      </c>
      <c r="I1648">
        <v>27.97</v>
      </c>
      <c r="J1648">
        <v>79.83</v>
      </c>
      <c r="K1648">
        <v>0</v>
      </c>
      <c r="L1648">
        <v>100</v>
      </c>
      <c r="M1648">
        <v>0.02</v>
      </c>
      <c r="N1648">
        <f>((Input[[#This Row],[hour]]*3600)+(Input[[#This Row],[minutes]]*60))</f>
        <v>12600</v>
      </c>
      <c r="O1648" t="str">
        <f>TEXT(WEEKDAY(Input[[#This Row],[date_time]],1), "DDDD")</f>
        <v>Thursday</v>
      </c>
      <c r="P1648">
        <f>WEEKDAY(Input[[#This Row],[date_time]],2)</f>
        <v>4</v>
      </c>
      <c r="Q1648" t="str">
        <f>IF(Input[[#This Row],[weekday_in_number]]&gt;5,"Weekend", "Weekday")</f>
        <v>Weekday</v>
      </c>
      <c r="R1648" t="s">
        <v>70</v>
      </c>
    </row>
    <row r="1649" spans="1:18" x14ac:dyDescent="0.35">
      <c r="A1649" s="2">
        <v>43118.15625</v>
      </c>
      <c r="B1649" s="2" t="str">
        <f>TEXT(Input[[#This Row],[date_time]], "mmm")</f>
        <v>Jan</v>
      </c>
      <c r="C1649" s="7">
        <f>_xlfn.NUMBERVALUE(TEXT(Input[[#This Row],[date_time]],"DD"))</f>
        <v>18</v>
      </c>
      <c r="D1649" s="8">
        <f>_xlfn.NUMBERVALUE(TEXT(Input[[#This Row],[date_time]],"HH:MM"))</f>
        <v>0.15625</v>
      </c>
      <c r="E1649">
        <f>HOUR(Input[[#This Row],[date_time]])</f>
        <v>3</v>
      </c>
      <c r="F1649">
        <f>MINUTE(Input[[#This Row],[date_time]])</f>
        <v>45</v>
      </c>
      <c r="G1649" t="str">
        <f>IF(Input[[#This Row],[hour]]&gt;11,"PM", "AM")</f>
        <v>AM</v>
      </c>
      <c r="H1649">
        <v>35.28</v>
      </c>
      <c r="I1649">
        <v>26.24</v>
      </c>
      <c r="J1649">
        <v>80.239999999999995</v>
      </c>
      <c r="K1649">
        <v>0</v>
      </c>
      <c r="L1649">
        <v>100</v>
      </c>
      <c r="M1649">
        <v>0.02</v>
      </c>
      <c r="N1649">
        <f>((Input[[#This Row],[hour]]*3600)+(Input[[#This Row],[minutes]]*60))</f>
        <v>13500</v>
      </c>
      <c r="O1649" t="str">
        <f>TEXT(WEEKDAY(Input[[#This Row],[date_time]],1), "DDDD")</f>
        <v>Thursday</v>
      </c>
      <c r="P1649">
        <f>WEEKDAY(Input[[#This Row],[date_time]],2)</f>
        <v>4</v>
      </c>
      <c r="Q1649" t="str">
        <f>IF(Input[[#This Row],[weekday_in_number]]&gt;5,"Weekend", "Weekday")</f>
        <v>Weekday</v>
      </c>
      <c r="R1649" t="s">
        <v>70</v>
      </c>
    </row>
    <row r="1650" spans="1:18" x14ac:dyDescent="0.35">
      <c r="A1650" s="2">
        <v>43118.166666666664</v>
      </c>
      <c r="B1650" s="2" t="str">
        <f>TEXT(Input[[#This Row],[date_time]], "mmm")</f>
        <v>Jan</v>
      </c>
      <c r="C1650" s="7">
        <f>_xlfn.NUMBERVALUE(TEXT(Input[[#This Row],[date_time]],"DD"))</f>
        <v>18</v>
      </c>
      <c r="D1650" s="8">
        <f>_xlfn.NUMBERVALUE(TEXT(Input[[#This Row],[date_time]],"HH:MM"))</f>
        <v>0.16666666666666666</v>
      </c>
      <c r="E1650">
        <f>HOUR(Input[[#This Row],[date_time]])</f>
        <v>4</v>
      </c>
      <c r="F1650">
        <f>MINUTE(Input[[#This Row],[date_time]])</f>
        <v>0</v>
      </c>
      <c r="G1650" t="str">
        <f>IF(Input[[#This Row],[hour]]&gt;11,"PM", "AM")</f>
        <v>AM</v>
      </c>
      <c r="H1650">
        <v>37.22</v>
      </c>
      <c r="I1650">
        <v>28.01</v>
      </c>
      <c r="J1650">
        <v>79.900000000000006</v>
      </c>
      <c r="K1650">
        <v>0</v>
      </c>
      <c r="L1650">
        <v>100</v>
      </c>
      <c r="M1650">
        <v>0.02</v>
      </c>
      <c r="N1650">
        <f>((Input[[#This Row],[hour]]*3600)+(Input[[#This Row],[minutes]]*60))</f>
        <v>14400</v>
      </c>
      <c r="O1650" t="str">
        <f>TEXT(WEEKDAY(Input[[#This Row],[date_time]],1), "DDDD")</f>
        <v>Thursday</v>
      </c>
      <c r="P1650">
        <f>WEEKDAY(Input[[#This Row],[date_time]],2)</f>
        <v>4</v>
      </c>
      <c r="Q1650" t="str">
        <f>IF(Input[[#This Row],[weekday_in_number]]&gt;5,"Weekend", "Weekday")</f>
        <v>Weekday</v>
      </c>
      <c r="R1650" t="s">
        <v>70</v>
      </c>
    </row>
    <row r="1651" spans="1:18" x14ac:dyDescent="0.35">
      <c r="A1651" s="2">
        <v>43118.177083333336</v>
      </c>
      <c r="B1651" s="2" t="str">
        <f>TEXT(Input[[#This Row],[date_time]], "mmm")</f>
        <v>Jan</v>
      </c>
      <c r="C1651" s="7">
        <f>_xlfn.NUMBERVALUE(TEXT(Input[[#This Row],[date_time]],"DD"))</f>
        <v>18</v>
      </c>
      <c r="D1651" s="8">
        <f>_xlfn.NUMBERVALUE(TEXT(Input[[#This Row],[date_time]],"HH:MM"))</f>
        <v>0.17708333333333334</v>
      </c>
      <c r="E1651">
        <f>HOUR(Input[[#This Row],[date_time]])</f>
        <v>4</v>
      </c>
      <c r="F1651">
        <f>MINUTE(Input[[#This Row],[date_time]])</f>
        <v>15</v>
      </c>
      <c r="G1651" t="str">
        <f>IF(Input[[#This Row],[hour]]&gt;11,"PM", "AM")</f>
        <v>AM</v>
      </c>
      <c r="H1651">
        <v>40.5</v>
      </c>
      <c r="I1651">
        <v>30.92</v>
      </c>
      <c r="J1651">
        <v>79.48</v>
      </c>
      <c r="K1651">
        <v>0</v>
      </c>
      <c r="L1651">
        <v>100</v>
      </c>
      <c r="M1651">
        <v>0.02</v>
      </c>
      <c r="N1651">
        <f>((Input[[#This Row],[hour]]*3600)+(Input[[#This Row],[minutes]]*60))</f>
        <v>15300</v>
      </c>
      <c r="O1651" t="str">
        <f>TEXT(WEEKDAY(Input[[#This Row],[date_time]],1), "DDDD")</f>
        <v>Thursday</v>
      </c>
      <c r="P1651">
        <f>WEEKDAY(Input[[#This Row],[date_time]],2)</f>
        <v>4</v>
      </c>
      <c r="Q1651" t="str">
        <f>IF(Input[[#This Row],[weekday_in_number]]&gt;5,"Weekend", "Weekday")</f>
        <v>Weekday</v>
      </c>
      <c r="R1651" t="s">
        <v>70</v>
      </c>
    </row>
    <row r="1652" spans="1:18" x14ac:dyDescent="0.35">
      <c r="A1652" s="2">
        <v>43118.1875</v>
      </c>
      <c r="B1652" s="2" t="str">
        <f>TEXT(Input[[#This Row],[date_time]], "mmm")</f>
        <v>Jan</v>
      </c>
      <c r="C1652" s="7">
        <f>_xlfn.NUMBERVALUE(TEXT(Input[[#This Row],[date_time]],"DD"))</f>
        <v>18</v>
      </c>
      <c r="D1652" s="8">
        <f>_xlfn.NUMBERVALUE(TEXT(Input[[#This Row],[date_time]],"HH:MM"))</f>
        <v>0.1875</v>
      </c>
      <c r="E1652">
        <f>HOUR(Input[[#This Row],[date_time]])</f>
        <v>4</v>
      </c>
      <c r="F1652">
        <f>MINUTE(Input[[#This Row],[date_time]])</f>
        <v>30</v>
      </c>
      <c r="G1652" t="str">
        <f>IF(Input[[#This Row],[hour]]&gt;11,"PM", "AM")</f>
        <v>AM</v>
      </c>
      <c r="H1652">
        <v>37.22</v>
      </c>
      <c r="I1652">
        <v>27.9</v>
      </c>
      <c r="J1652">
        <v>80.02</v>
      </c>
      <c r="K1652">
        <v>0</v>
      </c>
      <c r="L1652">
        <v>100</v>
      </c>
      <c r="M1652">
        <v>0.02</v>
      </c>
      <c r="N1652">
        <f>((Input[[#This Row],[hour]]*3600)+(Input[[#This Row],[minutes]]*60))</f>
        <v>16200</v>
      </c>
      <c r="O1652" t="str">
        <f>TEXT(WEEKDAY(Input[[#This Row],[date_time]],1), "DDDD")</f>
        <v>Thursday</v>
      </c>
      <c r="P1652">
        <f>WEEKDAY(Input[[#This Row],[date_time]],2)</f>
        <v>4</v>
      </c>
      <c r="Q1652" t="str">
        <f>IF(Input[[#This Row],[weekday_in_number]]&gt;5,"Weekend", "Weekday")</f>
        <v>Weekday</v>
      </c>
      <c r="R1652" t="s">
        <v>70</v>
      </c>
    </row>
    <row r="1653" spans="1:18" x14ac:dyDescent="0.35">
      <c r="A1653" s="2">
        <v>43118.197916666664</v>
      </c>
      <c r="B1653" s="2" t="str">
        <f>TEXT(Input[[#This Row],[date_time]], "mmm")</f>
        <v>Jan</v>
      </c>
      <c r="C1653" s="7">
        <f>_xlfn.NUMBERVALUE(TEXT(Input[[#This Row],[date_time]],"DD"))</f>
        <v>18</v>
      </c>
      <c r="D1653" s="8">
        <f>_xlfn.NUMBERVALUE(TEXT(Input[[#This Row],[date_time]],"HH:MM"))</f>
        <v>0.19791666666666666</v>
      </c>
      <c r="E1653">
        <f>HOUR(Input[[#This Row],[date_time]])</f>
        <v>4</v>
      </c>
      <c r="F1653">
        <f>MINUTE(Input[[#This Row],[date_time]])</f>
        <v>45</v>
      </c>
      <c r="G1653" t="str">
        <f>IF(Input[[#This Row],[hour]]&gt;11,"PM", "AM")</f>
        <v>AM</v>
      </c>
      <c r="H1653">
        <v>35.89</v>
      </c>
      <c r="I1653">
        <v>27.11</v>
      </c>
      <c r="J1653">
        <v>79.790000000000006</v>
      </c>
      <c r="K1653">
        <v>0</v>
      </c>
      <c r="L1653">
        <v>100</v>
      </c>
      <c r="M1653">
        <v>0.02</v>
      </c>
      <c r="N1653">
        <f>((Input[[#This Row],[hour]]*3600)+(Input[[#This Row],[minutes]]*60))</f>
        <v>17100</v>
      </c>
      <c r="O1653" t="str">
        <f>TEXT(WEEKDAY(Input[[#This Row],[date_time]],1), "DDDD")</f>
        <v>Thursday</v>
      </c>
      <c r="P1653">
        <f>WEEKDAY(Input[[#This Row],[date_time]],2)</f>
        <v>4</v>
      </c>
      <c r="Q1653" t="str">
        <f>IF(Input[[#This Row],[weekday_in_number]]&gt;5,"Weekend", "Weekday")</f>
        <v>Weekday</v>
      </c>
      <c r="R1653" t="s">
        <v>70</v>
      </c>
    </row>
    <row r="1654" spans="1:18" x14ac:dyDescent="0.35">
      <c r="A1654" s="2">
        <v>43118.208333333336</v>
      </c>
      <c r="B1654" s="2" t="str">
        <f>TEXT(Input[[#This Row],[date_time]], "mmm")</f>
        <v>Jan</v>
      </c>
      <c r="C1654" s="7">
        <f>_xlfn.NUMBERVALUE(TEXT(Input[[#This Row],[date_time]],"DD"))</f>
        <v>18</v>
      </c>
      <c r="D1654" s="8">
        <f>_xlfn.NUMBERVALUE(TEXT(Input[[#This Row],[date_time]],"HH:MM"))</f>
        <v>0.20833333333333334</v>
      </c>
      <c r="E1654">
        <f>HOUR(Input[[#This Row],[date_time]])</f>
        <v>5</v>
      </c>
      <c r="F1654">
        <f>MINUTE(Input[[#This Row],[date_time]])</f>
        <v>0</v>
      </c>
      <c r="G1654" t="str">
        <f>IF(Input[[#This Row],[hour]]&gt;11,"PM", "AM")</f>
        <v>AM</v>
      </c>
      <c r="H1654">
        <v>38.479999999999997</v>
      </c>
      <c r="I1654">
        <v>29.92</v>
      </c>
      <c r="J1654">
        <v>78.94</v>
      </c>
      <c r="K1654">
        <v>0</v>
      </c>
      <c r="L1654">
        <v>100</v>
      </c>
      <c r="M1654">
        <v>0.02</v>
      </c>
      <c r="N1654">
        <f>((Input[[#This Row],[hour]]*3600)+(Input[[#This Row],[minutes]]*60))</f>
        <v>18000</v>
      </c>
      <c r="O1654" t="str">
        <f>TEXT(WEEKDAY(Input[[#This Row],[date_time]],1), "DDDD")</f>
        <v>Thursday</v>
      </c>
      <c r="P1654">
        <f>WEEKDAY(Input[[#This Row],[date_time]],2)</f>
        <v>4</v>
      </c>
      <c r="Q1654" t="str">
        <f>IF(Input[[#This Row],[weekday_in_number]]&gt;5,"Weekend", "Weekday")</f>
        <v>Weekday</v>
      </c>
      <c r="R1654" t="s">
        <v>70</v>
      </c>
    </row>
    <row r="1655" spans="1:18" x14ac:dyDescent="0.35">
      <c r="A1655" s="2">
        <v>43118.21875</v>
      </c>
      <c r="B1655" s="2" t="str">
        <f>TEXT(Input[[#This Row],[date_time]], "mmm")</f>
        <v>Jan</v>
      </c>
      <c r="C1655" s="7">
        <f>_xlfn.NUMBERVALUE(TEXT(Input[[#This Row],[date_time]],"DD"))</f>
        <v>18</v>
      </c>
      <c r="D1655" s="8">
        <f>_xlfn.NUMBERVALUE(TEXT(Input[[#This Row],[date_time]],"HH:MM"))</f>
        <v>0.21875</v>
      </c>
      <c r="E1655">
        <f>HOUR(Input[[#This Row],[date_time]])</f>
        <v>5</v>
      </c>
      <c r="F1655">
        <f>MINUTE(Input[[#This Row],[date_time]])</f>
        <v>15</v>
      </c>
      <c r="G1655" t="str">
        <f>IF(Input[[#This Row],[hour]]&gt;11,"PM", "AM")</f>
        <v>AM</v>
      </c>
      <c r="H1655">
        <v>40.39</v>
      </c>
      <c r="I1655">
        <v>31.18</v>
      </c>
      <c r="J1655">
        <v>79.16</v>
      </c>
      <c r="K1655">
        <v>0</v>
      </c>
      <c r="L1655">
        <v>100</v>
      </c>
      <c r="M1655">
        <v>0.02</v>
      </c>
      <c r="N1655">
        <f>((Input[[#This Row],[hour]]*3600)+(Input[[#This Row],[minutes]]*60))</f>
        <v>18900</v>
      </c>
      <c r="O1655" t="str">
        <f>TEXT(WEEKDAY(Input[[#This Row],[date_time]],1), "DDDD")</f>
        <v>Thursday</v>
      </c>
      <c r="P1655">
        <f>WEEKDAY(Input[[#This Row],[date_time]],2)</f>
        <v>4</v>
      </c>
      <c r="Q1655" t="str">
        <f>IF(Input[[#This Row],[weekday_in_number]]&gt;5,"Weekend", "Weekday")</f>
        <v>Weekday</v>
      </c>
      <c r="R1655" t="s">
        <v>70</v>
      </c>
    </row>
    <row r="1656" spans="1:18" x14ac:dyDescent="0.35">
      <c r="A1656" s="2">
        <v>43118.229166666664</v>
      </c>
      <c r="B1656" s="2" t="str">
        <f>TEXT(Input[[#This Row],[date_time]], "mmm")</f>
        <v>Jan</v>
      </c>
      <c r="C1656" s="7">
        <f>_xlfn.NUMBERVALUE(TEXT(Input[[#This Row],[date_time]],"DD"))</f>
        <v>18</v>
      </c>
      <c r="D1656" s="8">
        <f>_xlfn.NUMBERVALUE(TEXT(Input[[#This Row],[date_time]],"HH:MM"))</f>
        <v>0.22916666666666666</v>
      </c>
      <c r="E1656">
        <f>HOUR(Input[[#This Row],[date_time]])</f>
        <v>5</v>
      </c>
      <c r="F1656">
        <f>MINUTE(Input[[#This Row],[date_time]])</f>
        <v>30</v>
      </c>
      <c r="G1656" t="str">
        <f>IF(Input[[#This Row],[hour]]&gt;11,"PM", "AM")</f>
        <v>AM</v>
      </c>
      <c r="H1656">
        <v>36.58</v>
      </c>
      <c r="I1656">
        <v>27.43</v>
      </c>
      <c r="J1656">
        <v>80.010000000000005</v>
      </c>
      <c r="K1656">
        <v>0</v>
      </c>
      <c r="L1656">
        <v>100</v>
      </c>
      <c r="M1656">
        <v>0.02</v>
      </c>
      <c r="N1656">
        <f>((Input[[#This Row],[hour]]*3600)+(Input[[#This Row],[minutes]]*60))</f>
        <v>19800</v>
      </c>
      <c r="O1656" t="str">
        <f>TEXT(WEEKDAY(Input[[#This Row],[date_time]],1), "DDDD")</f>
        <v>Thursday</v>
      </c>
      <c r="P1656">
        <f>WEEKDAY(Input[[#This Row],[date_time]],2)</f>
        <v>4</v>
      </c>
      <c r="Q1656" t="str">
        <f>IF(Input[[#This Row],[weekday_in_number]]&gt;5,"Weekend", "Weekday")</f>
        <v>Weekday</v>
      </c>
      <c r="R1656" t="s">
        <v>70</v>
      </c>
    </row>
    <row r="1657" spans="1:18" x14ac:dyDescent="0.35">
      <c r="A1657" s="2">
        <v>43118.239583333336</v>
      </c>
      <c r="B1657" s="2" t="str">
        <f>TEXT(Input[[#This Row],[date_time]], "mmm")</f>
        <v>Jan</v>
      </c>
      <c r="C1657" s="7">
        <f>_xlfn.NUMBERVALUE(TEXT(Input[[#This Row],[date_time]],"DD"))</f>
        <v>18</v>
      </c>
      <c r="D1657" s="8">
        <f>_xlfn.NUMBERVALUE(TEXT(Input[[#This Row],[date_time]],"HH:MM"))</f>
        <v>0.23958333333333334</v>
      </c>
      <c r="E1657">
        <f>HOUR(Input[[#This Row],[date_time]])</f>
        <v>5</v>
      </c>
      <c r="F1657">
        <f>MINUTE(Input[[#This Row],[date_time]])</f>
        <v>45</v>
      </c>
      <c r="G1657" t="str">
        <f>IF(Input[[#This Row],[hour]]&gt;11,"PM", "AM")</f>
        <v>AM</v>
      </c>
      <c r="H1657">
        <v>39.17</v>
      </c>
      <c r="I1657">
        <v>30.53</v>
      </c>
      <c r="J1657">
        <v>78.87</v>
      </c>
      <c r="K1657">
        <v>0</v>
      </c>
      <c r="L1657">
        <v>100</v>
      </c>
      <c r="M1657">
        <v>0.02</v>
      </c>
      <c r="N1657">
        <f>((Input[[#This Row],[hour]]*3600)+(Input[[#This Row],[minutes]]*60))</f>
        <v>20700</v>
      </c>
      <c r="O1657" t="str">
        <f>TEXT(WEEKDAY(Input[[#This Row],[date_time]],1), "DDDD")</f>
        <v>Thursday</v>
      </c>
      <c r="P1657">
        <f>WEEKDAY(Input[[#This Row],[date_time]],2)</f>
        <v>4</v>
      </c>
      <c r="Q1657" t="str">
        <f>IF(Input[[#This Row],[weekday_in_number]]&gt;5,"Weekend", "Weekday")</f>
        <v>Weekday</v>
      </c>
      <c r="R1657" t="s">
        <v>70</v>
      </c>
    </row>
    <row r="1658" spans="1:18" x14ac:dyDescent="0.35">
      <c r="A1658" s="2">
        <v>43118.25</v>
      </c>
      <c r="B1658" s="2" t="str">
        <f>TEXT(Input[[#This Row],[date_time]], "mmm")</f>
        <v>Jan</v>
      </c>
      <c r="C1658" s="7">
        <f>_xlfn.NUMBERVALUE(TEXT(Input[[#This Row],[date_time]],"DD"))</f>
        <v>18</v>
      </c>
      <c r="D1658" s="8">
        <f>_xlfn.NUMBERVALUE(TEXT(Input[[#This Row],[date_time]],"HH:MM"))</f>
        <v>0.25</v>
      </c>
      <c r="E1658">
        <f>HOUR(Input[[#This Row],[date_time]])</f>
        <v>6</v>
      </c>
      <c r="F1658">
        <f>MINUTE(Input[[#This Row],[date_time]])</f>
        <v>0</v>
      </c>
      <c r="G1658" t="str">
        <f>IF(Input[[#This Row],[hour]]&gt;11,"PM", "AM")</f>
        <v>AM</v>
      </c>
      <c r="H1658">
        <v>40.39</v>
      </c>
      <c r="I1658">
        <v>31.21</v>
      </c>
      <c r="J1658">
        <v>79.13</v>
      </c>
      <c r="K1658">
        <v>0</v>
      </c>
      <c r="L1658">
        <v>100</v>
      </c>
      <c r="M1658">
        <v>0.02</v>
      </c>
      <c r="N1658">
        <f>((Input[[#This Row],[hour]]*3600)+(Input[[#This Row],[minutes]]*60))</f>
        <v>21600</v>
      </c>
      <c r="O1658" t="str">
        <f>TEXT(WEEKDAY(Input[[#This Row],[date_time]],1), "DDDD")</f>
        <v>Thursday</v>
      </c>
      <c r="P1658">
        <f>WEEKDAY(Input[[#This Row],[date_time]],2)</f>
        <v>4</v>
      </c>
      <c r="Q1658" t="str">
        <f>IF(Input[[#This Row],[weekday_in_number]]&gt;5,"Weekend", "Weekday")</f>
        <v>Weekday</v>
      </c>
      <c r="R1658" t="s">
        <v>70</v>
      </c>
    </row>
    <row r="1659" spans="1:18" x14ac:dyDescent="0.35">
      <c r="A1659" s="2">
        <v>43118.260416666664</v>
      </c>
      <c r="B1659" s="2" t="str">
        <f>TEXT(Input[[#This Row],[date_time]], "mmm")</f>
        <v>Jan</v>
      </c>
      <c r="C1659" s="7">
        <f>_xlfn.NUMBERVALUE(TEXT(Input[[#This Row],[date_time]],"DD"))</f>
        <v>18</v>
      </c>
      <c r="D1659" s="8">
        <f>_xlfn.NUMBERVALUE(TEXT(Input[[#This Row],[date_time]],"HH:MM"))</f>
        <v>0.26041666666666669</v>
      </c>
      <c r="E1659">
        <f>HOUR(Input[[#This Row],[date_time]])</f>
        <v>6</v>
      </c>
      <c r="F1659">
        <f>MINUTE(Input[[#This Row],[date_time]])</f>
        <v>15</v>
      </c>
      <c r="G1659" t="str">
        <f>IF(Input[[#This Row],[hour]]&gt;11,"PM", "AM")</f>
        <v>AM</v>
      </c>
      <c r="H1659">
        <v>36.65</v>
      </c>
      <c r="I1659">
        <v>27.72</v>
      </c>
      <c r="J1659">
        <v>79.760000000000005</v>
      </c>
      <c r="K1659">
        <v>0</v>
      </c>
      <c r="L1659">
        <v>100</v>
      </c>
      <c r="M1659">
        <v>0.02</v>
      </c>
      <c r="N1659">
        <f>((Input[[#This Row],[hour]]*3600)+(Input[[#This Row],[minutes]]*60))</f>
        <v>22500</v>
      </c>
      <c r="O1659" t="str">
        <f>TEXT(WEEKDAY(Input[[#This Row],[date_time]],1), "DDDD")</f>
        <v>Thursday</v>
      </c>
      <c r="P1659">
        <f>WEEKDAY(Input[[#This Row],[date_time]],2)</f>
        <v>4</v>
      </c>
      <c r="Q1659" t="str">
        <f>IF(Input[[#This Row],[weekday_in_number]]&gt;5,"Weekend", "Weekday")</f>
        <v>Weekday</v>
      </c>
      <c r="R1659" t="s">
        <v>70</v>
      </c>
    </row>
    <row r="1660" spans="1:18" x14ac:dyDescent="0.35">
      <c r="A1660" s="2">
        <v>43118.270833333336</v>
      </c>
      <c r="B1660" s="2" t="str">
        <f>TEXT(Input[[#This Row],[date_time]], "mmm")</f>
        <v>Jan</v>
      </c>
      <c r="C1660" s="7">
        <f>_xlfn.NUMBERVALUE(TEXT(Input[[#This Row],[date_time]],"DD"))</f>
        <v>18</v>
      </c>
      <c r="D1660" s="8">
        <f>_xlfn.NUMBERVALUE(TEXT(Input[[#This Row],[date_time]],"HH:MM"))</f>
        <v>0.27083333333333331</v>
      </c>
      <c r="E1660">
        <f>HOUR(Input[[#This Row],[date_time]])</f>
        <v>6</v>
      </c>
      <c r="F1660">
        <f>MINUTE(Input[[#This Row],[date_time]])</f>
        <v>30</v>
      </c>
      <c r="G1660" t="str">
        <f>IF(Input[[#This Row],[hour]]&gt;11,"PM", "AM")</f>
        <v>AM</v>
      </c>
      <c r="H1660">
        <v>40.5</v>
      </c>
      <c r="I1660">
        <v>31.39</v>
      </c>
      <c r="J1660">
        <v>79.040000000000006</v>
      </c>
      <c r="K1660">
        <v>0</v>
      </c>
      <c r="L1660">
        <v>100</v>
      </c>
      <c r="M1660">
        <v>0.02</v>
      </c>
      <c r="N1660">
        <f>((Input[[#This Row],[hour]]*3600)+(Input[[#This Row],[minutes]]*60))</f>
        <v>23400</v>
      </c>
      <c r="O1660" t="str">
        <f>TEXT(WEEKDAY(Input[[#This Row],[date_time]],1), "DDDD")</f>
        <v>Thursday</v>
      </c>
      <c r="P1660">
        <f>WEEKDAY(Input[[#This Row],[date_time]],2)</f>
        <v>4</v>
      </c>
      <c r="Q1660" t="str">
        <f>IF(Input[[#This Row],[weekday_in_number]]&gt;5,"Weekend", "Weekday")</f>
        <v>Weekday</v>
      </c>
      <c r="R1660" t="s">
        <v>70</v>
      </c>
    </row>
    <row r="1661" spans="1:18" x14ac:dyDescent="0.35">
      <c r="A1661" s="2">
        <v>43118.28125</v>
      </c>
      <c r="B1661" s="2" t="str">
        <f>TEXT(Input[[#This Row],[date_time]], "mmm")</f>
        <v>Jan</v>
      </c>
      <c r="C1661" s="7">
        <f>_xlfn.NUMBERVALUE(TEXT(Input[[#This Row],[date_time]],"DD"))</f>
        <v>18</v>
      </c>
      <c r="D1661" s="8">
        <f>_xlfn.NUMBERVALUE(TEXT(Input[[#This Row],[date_time]],"HH:MM"))</f>
        <v>0.28125</v>
      </c>
      <c r="E1661">
        <f>HOUR(Input[[#This Row],[date_time]])</f>
        <v>6</v>
      </c>
      <c r="F1661">
        <f>MINUTE(Input[[#This Row],[date_time]])</f>
        <v>45</v>
      </c>
      <c r="G1661" t="str">
        <f>IF(Input[[#This Row],[hour]]&gt;11,"PM", "AM")</f>
        <v>AM</v>
      </c>
      <c r="H1661">
        <v>37.909999999999997</v>
      </c>
      <c r="I1661">
        <v>28.94</v>
      </c>
      <c r="J1661">
        <v>79.489999999999995</v>
      </c>
      <c r="K1661">
        <v>0</v>
      </c>
      <c r="L1661">
        <v>100</v>
      </c>
      <c r="M1661">
        <v>0.02</v>
      </c>
      <c r="N1661">
        <f>((Input[[#This Row],[hour]]*3600)+(Input[[#This Row],[minutes]]*60))</f>
        <v>24300</v>
      </c>
      <c r="O1661" t="str">
        <f>TEXT(WEEKDAY(Input[[#This Row],[date_time]],1), "DDDD")</f>
        <v>Thursday</v>
      </c>
      <c r="P1661">
        <f>WEEKDAY(Input[[#This Row],[date_time]],2)</f>
        <v>4</v>
      </c>
      <c r="Q1661" t="str">
        <f>IF(Input[[#This Row],[weekday_in_number]]&gt;5,"Weekend", "Weekday")</f>
        <v>Weekday</v>
      </c>
      <c r="R1661" t="s">
        <v>70</v>
      </c>
    </row>
    <row r="1662" spans="1:18" x14ac:dyDescent="0.35">
      <c r="A1662" s="2">
        <v>43118.291666666664</v>
      </c>
      <c r="B1662" s="2" t="str">
        <f>TEXT(Input[[#This Row],[date_time]], "mmm")</f>
        <v>Jan</v>
      </c>
      <c r="C1662" s="7">
        <f>_xlfn.NUMBERVALUE(TEXT(Input[[#This Row],[date_time]],"DD"))</f>
        <v>18</v>
      </c>
      <c r="D1662" s="8">
        <f>_xlfn.NUMBERVALUE(TEXT(Input[[#This Row],[date_time]],"HH:MM"))</f>
        <v>0.29166666666666669</v>
      </c>
      <c r="E1662">
        <f>HOUR(Input[[#This Row],[date_time]])</f>
        <v>7</v>
      </c>
      <c r="F1662">
        <f>MINUTE(Input[[#This Row],[date_time]])</f>
        <v>0</v>
      </c>
      <c r="G1662" t="str">
        <f>IF(Input[[#This Row],[hour]]&gt;11,"PM", "AM")</f>
        <v>AM</v>
      </c>
      <c r="H1662">
        <v>35.75</v>
      </c>
      <c r="I1662">
        <v>27.94</v>
      </c>
      <c r="J1662">
        <v>78.790000000000006</v>
      </c>
      <c r="K1662">
        <v>0</v>
      </c>
      <c r="L1662">
        <v>100</v>
      </c>
      <c r="M1662">
        <v>0.02</v>
      </c>
      <c r="N1662">
        <f>((Input[[#This Row],[hour]]*3600)+(Input[[#This Row],[minutes]]*60))</f>
        <v>25200</v>
      </c>
      <c r="O1662" t="str">
        <f>TEXT(WEEKDAY(Input[[#This Row],[date_time]],1), "DDDD")</f>
        <v>Thursday</v>
      </c>
      <c r="P1662">
        <f>WEEKDAY(Input[[#This Row],[date_time]],2)</f>
        <v>4</v>
      </c>
      <c r="Q1662" t="str">
        <f>IF(Input[[#This Row],[weekday_in_number]]&gt;5,"Weekend", "Weekday")</f>
        <v>Weekday</v>
      </c>
      <c r="R1662" t="s">
        <v>70</v>
      </c>
    </row>
    <row r="1663" spans="1:18" x14ac:dyDescent="0.35">
      <c r="A1663" s="2">
        <v>43118.302083333336</v>
      </c>
      <c r="B1663" s="2" t="str">
        <f>TEXT(Input[[#This Row],[date_time]], "mmm")</f>
        <v>Jan</v>
      </c>
      <c r="C1663" s="7">
        <f>_xlfn.NUMBERVALUE(TEXT(Input[[#This Row],[date_time]],"DD"))</f>
        <v>18</v>
      </c>
      <c r="D1663" s="8">
        <f>_xlfn.NUMBERVALUE(TEXT(Input[[#This Row],[date_time]],"HH:MM"))</f>
        <v>0.30208333333333331</v>
      </c>
      <c r="E1663">
        <f>HOUR(Input[[#This Row],[date_time]])</f>
        <v>7</v>
      </c>
      <c r="F1663">
        <f>MINUTE(Input[[#This Row],[date_time]])</f>
        <v>15</v>
      </c>
      <c r="G1663" t="str">
        <f>IF(Input[[#This Row],[hour]]&gt;11,"PM", "AM")</f>
        <v>AM</v>
      </c>
      <c r="H1663">
        <v>33.159999999999997</v>
      </c>
      <c r="I1663">
        <v>24.98</v>
      </c>
      <c r="J1663">
        <v>79.87</v>
      </c>
      <c r="K1663">
        <v>0</v>
      </c>
      <c r="L1663">
        <v>100</v>
      </c>
      <c r="M1663">
        <v>0.02</v>
      </c>
      <c r="N1663">
        <f>((Input[[#This Row],[hour]]*3600)+(Input[[#This Row],[minutes]]*60))</f>
        <v>26100</v>
      </c>
      <c r="O1663" t="str">
        <f>TEXT(WEEKDAY(Input[[#This Row],[date_time]],1), "DDDD")</f>
        <v>Thursday</v>
      </c>
      <c r="P1663">
        <f>WEEKDAY(Input[[#This Row],[date_time]],2)</f>
        <v>4</v>
      </c>
      <c r="Q1663" t="str">
        <f>IF(Input[[#This Row],[weekday_in_number]]&gt;5,"Weekend", "Weekday")</f>
        <v>Weekday</v>
      </c>
      <c r="R1663" t="s">
        <v>70</v>
      </c>
    </row>
    <row r="1664" spans="1:18" x14ac:dyDescent="0.35">
      <c r="A1664" s="2">
        <v>43118.3125</v>
      </c>
      <c r="B1664" s="2" t="str">
        <f>TEXT(Input[[#This Row],[date_time]], "mmm")</f>
        <v>Jan</v>
      </c>
      <c r="C1664" s="7">
        <f>_xlfn.NUMBERVALUE(TEXT(Input[[#This Row],[date_time]],"DD"))</f>
        <v>18</v>
      </c>
      <c r="D1664" s="8">
        <f>_xlfn.NUMBERVALUE(TEXT(Input[[#This Row],[date_time]],"HH:MM"))</f>
        <v>0.3125</v>
      </c>
      <c r="E1664">
        <f>HOUR(Input[[#This Row],[date_time]])</f>
        <v>7</v>
      </c>
      <c r="F1664">
        <f>MINUTE(Input[[#This Row],[date_time]])</f>
        <v>30</v>
      </c>
      <c r="G1664" t="str">
        <f>IF(Input[[#This Row],[hour]]&gt;11,"PM", "AM")</f>
        <v>AM</v>
      </c>
      <c r="H1664">
        <v>40.1</v>
      </c>
      <c r="I1664">
        <v>29.74</v>
      </c>
      <c r="J1664">
        <v>80.319999999999993</v>
      </c>
      <c r="K1664">
        <v>0</v>
      </c>
      <c r="L1664">
        <v>100</v>
      </c>
      <c r="M1664">
        <v>0.02</v>
      </c>
      <c r="N1664">
        <f>((Input[[#This Row],[hour]]*3600)+(Input[[#This Row],[minutes]]*60))</f>
        <v>27000</v>
      </c>
      <c r="O1664" t="str">
        <f>TEXT(WEEKDAY(Input[[#This Row],[date_time]],1), "DDDD")</f>
        <v>Thursday</v>
      </c>
      <c r="P1664">
        <f>WEEKDAY(Input[[#This Row],[date_time]],2)</f>
        <v>4</v>
      </c>
      <c r="Q1664" t="str">
        <f>IF(Input[[#This Row],[weekday_in_number]]&gt;5,"Weekend", "Weekday")</f>
        <v>Weekday</v>
      </c>
      <c r="R1664" t="s">
        <v>70</v>
      </c>
    </row>
    <row r="1665" spans="1:18" x14ac:dyDescent="0.35">
      <c r="A1665" s="2">
        <v>43118.322916666664</v>
      </c>
      <c r="B1665" s="2" t="str">
        <f>TEXT(Input[[#This Row],[date_time]], "mmm")</f>
        <v>Jan</v>
      </c>
      <c r="C1665" s="7">
        <f>_xlfn.NUMBERVALUE(TEXT(Input[[#This Row],[date_time]],"DD"))</f>
        <v>18</v>
      </c>
      <c r="D1665" s="8">
        <f>_xlfn.NUMBERVALUE(TEXT(Input[[#This Row],[date_time]],"HH:MM"))</f>
        <v>0.32291666666666669</v>
      </c>
      <c r="E1665">
        <f>HOUR(Input[[#This Row],[date_time]])</f>
        <v>7</v>
      </c>
      <c r="F1665">
        <f>MINUTE(Input[[#This Row],[date_time]])</f>
        <v>45</v>
      </c>
      <c r="G1665" t="str">
        <f>IF(Input[[#This Row],[hour]]&gt;11,"PM", "AM")</f>
        <v>AM</v>
      </c>
      <c r="H1665">
        <v>42.37</v>
      </c>
      <c r="I1665">
        <v>30.64</v>
      </c>
      <c r="J1665">
        <v>81.03</v>
      </c>
      <c r="K1665">
        <v>0</v>
      </c>
      <c r="L1665">
        <v>100</v>
      </c>
      <c r="M1665">
        <v>0.02</v>
      </c>
      <c r="N1665">
        <f>((Input[[#This Row],[hour]]*3600)+(Input[[#This Row],[minutes]]*60))</f>
        <v>27900</v>
      </c>
      <c r="O1665" t="str">
        <f>TEXT(WEEKDAY(Input[[#This Row],[date_time]],1), "DDDD")</f>
        <v>Thursday</v>
      </c>
      <c r="P1665">
        <f>WEEKDAY(Input[[#This Row],[date_time]],2)</f>
        <v>4</v>
      </c>
      <c r="Q1665" t="str">
        <f>IF(Input[[#This Row],[weekday_in_number]]&gt;5,"Weekend", "Weekday")</f>
        <v>Weekday</v>
      </c>
      <c r="R1665" t="s">
        <v>70</v>
      </c>
    </row>
    <row r="1666" spans="1:18" x14ac:dyDescent="0.35">
      <c r="A1666" s="2">
        <v>43118.333333333336</v>
      </c>
      <c r="B1666" s="2" t="str">
        <f>TEXT(Input[[#This Row],[date_time]], "mmm")</f>
        <v>Jan</v>
      </c>
      <c r="C1666" s="7">
        <f>_xlfn.NUMBERVALUE(TEXT(Input[[#This Row],[date_time]],"DD"))</f>
        <v>18</v>
      </c>
      <c r="D1666" s="8">
        <f>_xlfn.NUMBERVALUE(TEXT(Input[[#This Row],[date_time]],"HH:MM"))</f>
        <v>0.33333333333333331</v>
      </c>
      <c r="E1666">
        <f>HOUR(Input[[#This Row],[date_time]])</f>
        <v>8</v>
      </c>
      <c r="F1666">
        <f>MINUTE(Input[[#This Row],[date_time]])</f>
        <v>0</v>
      </c>
      <c r="G1666" t="str">
        <f>IF(Input[[#This Row],[hour]]&gt;11,"PM", "AM")</f>
        <v>AM</v>
      </c>
      <c r="H1666">
        <v>36.61</v>
      </c>
      <c r="I1666">
        <v>24.84</v>
      </c>
      <c r="J1666">
        <v>82.75</v>
      </c>
      <c r="K1666">
        <v>0</v>
      </c>
      <c r="L1666">
        <v>100</v>
      </c>
      <c r="M1666">
        <v>0.02</v>
      </c>
      <c r="N1666">
        <f>((Input[[#This Row],[hour]]*3600)+(Input[[#This Row],[minutes]]*60))</f>
        <v>28800</v>
      </c>
      <c r="O1666" t="str">
        <f>TEXT(WEEKDAY(Input[[#This Row],[date_time]],1), "DDDD")</f>
        <v>Thursday</v>
      </c>
      <c r="P1666">
        <f>WEEKDAY(Input[[#This Row],[date_time]],2)</f>
        <v>4</v>
      </c>
      <c r="Q1666" t="str">
        <f>IF(Input[[#This Row],[weekday_in_number]]&gt;5,"Weekend", "Weekday")</f>
        <v>Weekday</v>
      </c>
      <c r="R1666" t="s">
        <v>70</v>
      </c>
    </row>
    <row r="1667" spans="1:18" x14ac:dyDescent="0.35">
      <c r="A1667" s="2">
        <v>43118.34375</v>
      </c>
      <c r="B1667" s="2" t="str">
        <f>TEXT(Input[[#This Row],[date_time]], "mmm")</f>
        <v>Jan</v>
      </c>
      <c r="C1667" s="7">
        <f>_xlfn.NUMBERVALUE(TEXT(Input[[#This Row],[date_time]],"DD"))</f>
        <v>18</v>
      </c>
      <c r="D1667" s="8">
        <f>_xlfn.NUMBERVALUE(TEXT(Input[[#This Row],[date_time]],"HH:MM"))</f>
        <v>0.34375</v>
      </c>
      <c r="E1667">
        <f>HOUR(Input[[#This Row],[date_time]])</f>
        <v>8</v>
      </c>
      <c r="F1667">
        <f>MINUTE(Input[[#This Row],[date_time]])</f>
        <v>15</v>
      </c>
      <c r="G1667" t="str">
        <f>IF(Input[[#This Row],[hour]]&gt;11,"PM", "AM")</f>
        <v>AM</v>
      </c>
      <c r="H1667">
        <v>53.39</v>
      </c>
      <c r="I1667">
        <v>40.57</v>
      </c>
      <c r="J1667">
        <v>79.62</v>
      </c>
      <c r="K1667">
        <v>0</v>
      </c>
      <c r="L1667">
        <v>100</v>
      </c>
      <c r="M1667">
        <v>0.02</v>
      </c>
      <c r="N1667">
        <f>((Input[[#This Row],[hour]]*3600)+(Input[[#This Row],[minutes]]*60))</f>
        <v>29700</v>
      </c>
      <c r="O1667" t="str">
        <f>TEXT(WEEKDAY(Input[[#This Row],[date_time]],1), "DDDD")</f>
        <v>Thursday</v>
      </c>
      <c r="P1667">
        <f>WEEKDAY(Input[[#This Row],[date_time]],2)</f>
        <v>4</v>
      </c>
      <c r="Q1667" t="str">
        <f>IF(Input[[#This Row],[weekday_in_number]]&gt;5,"Weekend", "Weekday")</f>
        <v>Weekday</v>
      </c>
      <c r="R1667" t="s">
        <v>70</v>
      </c>
    </row>
    <row r="1668" spans="1:18" x14ac:dyDescent="0.35">
      <c r="A1668" s="2">
        <v>43118.354166666664</v>
      </c>
      <c r="B1668" s="2" t="str">
        <f>TEXT(Input[[#This Row],[date_time]], "mmm")</f>
        <v>Jan</v>
      </c>
      <c r="C1668" s="7">
        <f>_xlfn.NUMBERVALUE(TEXT(Input[[#This Row],[date_time]],"DD"))</f>
        <v>18</v>
      </c>
      <c r="D1668" s="8">
        <f>_xlfn.NUMBERVALUE(TEXT(Input[[#This Row],[date_time]],"HH:MM"))</f>
        <v>0.35416666666666669</v>
      </c>
      <c r="E1668">
        <f>HOUR(Input[[#This Row],[date_time]])</f>
        <v>8</v>
      </c>
      <c r="F1668">
        <f>MINUTE(Input[[#This Row],[date_time]])</f>
        <v>30</v>
      </c>
      <c r="G1668" t="str">
        <f>IF(Input[[#This Row],[hour]]&gt;11,"PM", "AM")</f>
        <v>AM</v>
      </c>
      <c r="H1668">
        <v>64.55</v>
      </c>
      <c r="I1668">
        <v>51.84</v>
      </c>
      <c r="J1668">
        <v>77.97</v>
      </c>
      <c r="K1668">
        <v>0</v>
      </c>
      <c r="L1668">
        <v>100</v>
      </c>
      <c r="M1668">
        <v>0.03</v>
      </c>
      <c r="N1668">
        <f>((Input[[#This Row],[hour]]*3600)+(Input[[#This Row],[minutes]]*60))</f>
        <v>30600</v>
      </c>
      <c r="O1668" t="str">
        <f>TEXT(WEEKDAY(Input[[#This Row],[date_time]],1), "DDDD")</f>
        <v>Thursday</v>
      </c>
      <c r="P1668">
        <f>WEEKDAY(Input[[#This Row],[date_time]],2)</f>
        <v>4</v>
      </c>
      <c r="Q1668" t="str">
        <f>IF(Input[[#This Row],[weekday_in_number]]&gt;5,"Weekend", "Weekday")</f>
        <v>Weekday</v>
      </c>
      <c r="R1668" t="s">
        <v>70</v>
      </c>
    </row>
    <row r="1669" spans="1:18" x14ac:dyDescent="0.35">
      <c r="A1669" s="2">
        <v>43118.364583333336</v>
      </c>
      <c r="B1669" s="2" t="str">
        <f>TEXT(Input[[#This Row],[date_time]], "mmm")</f>
        <v>Jan</v>
      </c>
      <c r="C1669" s="7">
        <f>_xlfn.NUMBERVALUE(TEXT(Input[[#This Row],[date_time]],"DD"))</f>
        <v>18</v>
      </c>
      <c r="D1669" s="8">
        <f>_xlfn.NUMBERVALUE(TEXT(Input[[#This Row],[date_time]],"HH:MM"))</f>
        <v>0.36458333333333331</v>
      </c>
      <c r="E1669">
        <f>HOUR(Input[[#This Row],[date_time]])</f>
        <v>8</v>
      </c>
      <c r="F1669">
        <f>MINUTE(Input[[#This Row],[date_time]])</f>
        <v>45</v>
      </c>
      <c r="G1669" t="str">
        <f>IF(Input[[#This Row],[hour]]&gt;11,"PM", "AM")</f>
        <v>AM</v>
      </c>
      <c r="H1669">
        <v>73.22</v>
      </c>
      <c r="I1669">
        <v>58.82</v>
      </c>
      <c r="J1669">
        <v>77.959999999999994</v>
      </c>
      <c r="K1669">
        <v>0</v>
      </c>
      <c r="L1669">
        <v>100</v>
      </c>
      <c r="M1669">
        <v>0.03</v>
      </c>
      <c r="N1669">
        <f>((Input[[#This Row],[hour]]*3600)+(Input[[#This Row],[minutes]]*60))</f>
        <v>31500</v>
      </c>
      <c r="O1669" t="str">
        <f>TEXT(WEEKDAY(Input[[#This Row],[date_time]],1), "DDDD")</f>
        <v>Thursday</v>
      </c>
      <c r="P1669">
        <f>WEEKDAY(Input[[#This Row],[date_time]],2)</f>
        <v>4</v>
      </c>
      <c r="Q1669" t="str">
        <f>IF(Input[[#This Row],[weekday_in_number]]&gt;5,"Weekend", "Weekday")</f>
        <v>Weekday</v>
      </c>
      <c r="R1669" t="s">
        <v>70</v>
      </c>
    </row>
    <row r="1670" spans="1:18" x14ac:dyDescent="0.35">
      <c r="A1670" s="2">
        <v>43118.375</v>
      </c>
      <c r="B1670" s="2" t="str">
        <f>TEXT(Input[[#This Row],[date_time]], "mmm")</f>
        <v>Jan</v>
      </c>
      <c r="C1670" s="7">
        <f>_xlfn.NUMBERVALUE(TEXT(Input[[#This Row],[date_time]],"DD"))</f>
        <v>18</v>
      </c>
      <c r="D1670" s="8">
        <f>_xlfn.NUMBERVALUE(TEXT(Input[[#This Row],[date_time]],"HH:MM"))</f>
        <v>0.375</v>
      </c>
      <c r="E1670">
        <f>HOUR(Input[[#This Row],[date_time]])</f>
        <v>9</v>
      </c>
      <c r="F1670">
        <f>MINUTE(Input[[#This Row],[date_time]])</f>
        <v>0</v>
      </c>
      <c r="G1670" t="str">
        <f>IF(Input[[#This Row],[hour]]&gt;11,"PM", "AM")</f>
        <v>AM</v>
      </c>
      <c r="H1670">
        <v>81.069999999999993</v>
      </c>
      <c r="I1670">
        <v>42.08</v>
      </c>
      <c r="J1670">
        <v>88.76</v>
      </c>
      <c r="K1670">
        <v>0</v>
      </c>
      <c r="L1670">
        <v>100</v>
      </c>
      <c r="M1670">
        <v>0.04</v>
      </c>
      <c r="N1670">
        <f>((Input[[#This Row],[hour]]*3600)+(Input[[#This Row],[minutes]]*60))</f>
        <v>32400</v>
      </c>
      <c r="O1670" t="str">
        <f>TEXT(WEEKDAY(Input[[#This Row],[date_time]],1), "DDDD")</f>
        <v>Thursday</v>
      </c>
      <c r="P1670">
        <f>WEEKDAY(Input[[#This Row],[date_time]],2)</f>
        <v>4</v>
      </c>
      <c r="Q1670" t="str">
        <f>IF(Input[[#This Row],[weekday_in_number]]&gt;5,"Weekend", "Weekday")</f>
        <v>Weekday</v>
      </c>
      <c r="R1670" t="s">
        <v>70</v>
      </c>
    </row>
    <row r="1671" spans="1:18" x14ac:dyDescent="0.35">
      <c r="A1671" s="2">
        <v>43118.385416666664</v>
      </c>
      <c r="B1671" s="2" t="str">
        <f>TEXT(Input[[#This Row],[date_time]], "mmm")</f>
        <v>Jan</v>
      </c>
      <c r="C1671" s="7">
        <f>_xlfn.NUMBERVALUE(TEXT(Input[[#This Row],[date_time]],"DD"))</f>
        <v>18</v>
      </c>
      <c r="D1671" s="8">
        <f>_xlfn.NUMBERVALUE(TEXT(Input[[#This Row],[date_time]],"HH:MM"))</f>
        <v>0.38541666666666669</v>
      </c>
      <c r="E1671">
        <f>HOUR(Input[[#This Row],[date_time]])</f>
        <v>9</v>
      </c>
      <c r="F1671">
        <f>MINUTE(Input[[#This Row],[date_time]])</f>
        <v>15</v>
      </c>
      <c r="G1671" t="str">
        <f>IF(Input[[#This Row],[hour]]&gt;11,"PM", "AM")</f>
        <v>AM</v>
      </c>
      <c r="H1671">
        <v>97.13</v>
      </c>
      <c r="I1671">
        <v>43.92</v>
      </c>
      <c r="J1671">
        <v>91.12</v>
      </c>
      <c r="K1671">
        <v>0</v>
      </c>
      <c r="L1671">
        <v>100</v>
      </c>
      <c r="M1671">
        <v>0.04</v>
      </c>
      <c r="N1671">
        <f>((Input[[#This Row],[hour]]*3600)+(Input[[#This Row],[minutes]]*60))</f>
        <v>33300</v>
      </c>
      <c r="O1671" t="str">
        <f>TEXT(WEEKDAY(Input[[#This Row],[date_time]],1), "DDDD")</f>
        <v>Thursday</v>
      </c>
      <c r="P1671">
        <f>WEEKDAY(Input[[#This Row],[date_time]],2)</f>
        <v>4</v>
      </c>
      <c r="Q1671" t="str">
        <f>IF(Input[[#This Row],[weekday_in_number]]&gt;5,"Weekend", "Weekday")</f>
        <v>Weekday</v>
      </c>
      <c r="R1671" t="s">
        <v>71</v>
      </c>
    </row>
    <row r="1672" spans="1:18" x14ac:dyDescent="0.35">
      <c r="A1672" s="2">
        <v>43118.395833333336</v>
      </c>
      <c r="B1672" s="2" t="str">
        <f>TEXT(Input[[#This Row],[date_time]], "mmm")</f>
        <v>Jan</v>
      </c>
      <c r="C1672" s="7">
        <f>_xlfn.NUMBERVALUE(TEXT(Input[[#This Row],[date_time]],"DD"))</f>
        <v>18</v>
      </c>
      <c r="D1672" s="8">
        <f>_xlfn.NUMBERVALUE(TEXT(Input[[#This Row],[date_time]],"HH:MM"))</f>
        <v>0.39583333333333331</v>
      </c>
      <c r="E1672">
        <f>HOUR(Input[[#This Row],[date_time]])</f>
        <v>9</v>
      </c>
      <c r="F1672">
        <f>MINUTE(Input[[#This Row],[date_time]])</f>
        <v>30</v>
      </c>
      <c r="G1672" t="str">
        <f>IF(Input[[#This Row],[hour]]&gt;11,"PM", "AM")</f>
        <v>AM</v>
      </c>
      <c r="H1672">
        <v>97.49</v>
      </c>
      <c r="I1672">
        <v>50.36</v>
      </c>
      <c r="J1672">
        <v>88.85</v>
      </c>
      <c r="K1672">
        <v>0</v>
      </c>
      <c r="L1672">
        <v>100</v>
      </c>
      <c r="M1672">
        <v>0.04</v>
      </c>
      <c r="N1672">
        <f>((Input[[#This Row],[hour]]*3600)+(Input[[#This Row],[minutes]]*60))</f>
        <v>34200</v>
      </c>
      <c r="O1672" t="str">
        <f>TEXT(WEEKDAY(Input[[#This Row],[date_time]],1), "DDDD")</f>
        <v>Thursday</v>
      </c>
      <c r="P1672">
        <f>WEEKDAY(Input[[#This Row],[date_time]],2)</f>
        <v>4</v>
      </c>
      <c r="Q1672" t="str">
        <f>IF(Input[[#This Row],[weekday_in_number]]&gt;5,"Weekend", "Weekday")</f>
        <v>Weekday</v>
      </c>
      <c r="R1672" t="s">
        <v>71</v>
      </c>
    </row>
    <row r="1673" spans="1:18" x14ac:dyDescent="0.35">
      <c r="A1673" s="2">
        <v>43118.40625</v>
      </c>
      <c r="B1673" s="2" t="str">
        <f>TEXT(Input[[#This Row],[date_time]], "mmm")</f>
        <v>Jan</v>
      </c>
      <c r="C1673" s="7">
        <f>_xlfn.NUMBERVALUE(TEXT(Input[[#This Row],[date_time]],"DD"))</f>
        <v>18</v>
      </c>
      <c r="D1673" s="8">
        <f>_xlfn.NUMBERVALUE(TEXT(Input[[#This Row],[date_time]],"HH:MM"))</f>
        <v>0.40625</v>
      </c>
      <c r="E1673">
        <f>HOUR(Input[[#This Row],[date_time]])</f>
        <v>9</v>
      </c>
      <c r="F1673">
        <f>MINUTE(Input[[#This Row],[date_time]])</f>
        <v>45</v>
      </c>
      <c r="G1673" t="str">
        <f>IF(Input[[#This Row],[hour]]&gt;11,"PM", "AM")</f>
        <v>AM</v>
      </c>
      <c r="H1673">
        <v>70.06</v>
      </c>
      <c r="I1673">
        <v>27.47</v>
      </c>
      <c r="J1673">
        <v>93.1</v>
      </c>
      <c r="K1673">
        <v>0</v>
      </c>
      <c r="L1673">
        <v>100</v>
      </c>
      <c r="M1673">
        <v>0.03</v>
      </c>
      <c r="N1673">
        <f>((Input[[#This Row],[hour]]*3600)+(Input[[#This Row],[minutes]]*60))</f>
        <v>35100</v>
      </c>
      <c r="O1673" t="str">
        <f>TEXT(WEEKDAY(Input[[#This Row],[date_time]],1), "DDDD")</f>
        <v>Thursday</v>
      </c>
      <c r="P1673">
        <f>WEEKDAY(Input[[#This Row],[date_time]],2)</f>
        <v>4</v>
      </c>
      <c r="Q1673" t="str">
        <f>IF(Input[[#This Row],[weekday_in_number]]&gt;5,"Weekend", "Weekday")</f>
        <v>Weekday</v>
      </c>
      <c r="R1673" t="s">
        <v>71</v>
      </c>
    </row>
    <row r="1674" spans="1:18" x14ac:dyDescent="0.35">
      <c r="A1674" s="2">
        <v>43118.416666666664</v>
      </c>
      <c r="B1674" s="2" t="str">
        <f>TEXT(Input[[#This Row],[date_time]], "mmm")</f>
        <v>Jan</v>
      </c>
      <c r="C1674" s="7">
        <f>_xlfn.NUMBERVALUE(TEXT(Input[[#This Row],[date_time]],"DD"))</f>
        <v>18</v>
      </c>
      <c r="D1674" s="8">
        <f>_xlfn.NUMBERVALUE(TEXT(Input[[#This Row],[date_time]],"HH:MM"))</f>
        <v>0.41666666666666669</v>
      </c>
      <c r="E1674">
        <f>HOUR(Input[[#This Row],[date_time]])</f>
        <v>10</v>
      </c>
      <c r="F1674">
        <f>MINUTE(Input[[#This Row],[date_time]])</f>
        <v>0</v>
      </c>
      <c r="G1674" t="str">
        <f>IF(Input[[#This Row],[hour]]&gt;11,"PM", "AM")</f>
        <v>AM</v>
      </c>
      <c r="H1674">
        <v>69.98</v>
      </c>
      <c r="I1674">
        <v>23</v>
      </c>
      <c r="J1674">
        <v>95</v>
      </c>
      <c r="K1674">
        <v>0</v>
      </c>
      <c r="L1674">
        <v>100</v>
      </c>
      <c r="M1674">
        <v>0.03</v>
      </c>
      <c r="N1674">
        <f>((Input[[#This Row],[hour]]*3600)+(Input[[#This Row],[minutes]]*60))</f>
        <v>36000</v>
      </c>
      <c r="O1674" t="str">
        <f>TEXT(WEEKDAY(Input[[#This Row],[date_time]],1), "DDDD")</f>
        <v>Thursday</v>
      </c>
      <c r="P1674">
        <f>WEEKDAY(Input[[#This Row],[date_time]],2)</f>
        <v>4</v>
      </c>
      <c r="Q1674" t="str">
        <f>IF(Input[[#This Row],[weekday_in_number]]&gt;5,"Weekend", "Weekday")</f>
        <v>Weekday</v>
      </c>
      <c r="R1674" t="s">
        <v>71</v>
      </c>
    </row>
    <row r="1675" spans="1:18" x14ac:dyDescent="0.35">
      <c r="A1675" s="2">
        <v>43118.427083333336</v>
      </c>
      <c r="B1675" s="2" t="str">
        <f>TEXT(Input[[#This Row],[date_time]], "mmm")</f>
        <v>Jan</v>
      </c>
      <c r="C1675" s="7">
        <f>_xlfn.NUMBERVALUE(TEXT(Input[[#This Row],[date_time]],"DD"))</f>
        <v>18</v>
      </c>
      <c r="D1675" s="8">
        <f>_xlfn.NUMBERVALUE(TEXT(Input[[#This Row],[date_time]],"HH:MM"))</f>
        <v>0.42708333333333331</v>
      </c>
      <c r="E1675">
        <f>HOUR(Input[[#This Row],[date_time]])</f>
        <v>10</v>
      </c>
      <c r="F1675">
        <f>MINUTE(Input[[#This Row],[date_time]])</f>
        <v>15</v>
      </c>
      <c r="G1675" t="str">
        <f>IF(Input[[#This Row],[hour]]&gt;11,"PM", "AM")</f>
        <v>AM</v>
      </c>
      <c r="H1675">
        <v>127.69</v>
      </c>
      <c r="I1675">
        <v>56.56</v>
      </c>
      <c r="J1675">
        <v>91.43</v>
      </c>
      <c r="K1675">
        <v>0</v>
      </c>
      <c r="L1675">
        <v>100</v>
      </c>
      <c r="M1675">
        <v>0.06</v>
      </c>
      <c r="N1675">
        <f>((Input[[#This Row],[hour]]*3600)+(Input[[#This Row],[minutes]]*60))</f>
        <v>36900</v>
      </c>
      <c r="O1675" t="str">
        <f>TEXT(WEEKDAY(Input[[#This Row],[date_time]],1), "DDDD")</f>
        <v>Thursday</v>
      </c>
      <c r="P1675">
        <f>WEEKDAY(Input[[#This Row],[date_time]],2)</f>
        <v>4</v>
      </c>
      <c r="Q1675" t="str">
        <f>IF(Input[[#This Row],[weekday_in_number]]&gt;5,"Weekend", "Weekday")</f>
        <v>Weekday</v>
      </c>
      <c r="R1675" t="s">
        <v>72</v>
      </c>
    </row>
    <row r="1676" spans="1:18" x14ac:dyDescent="0.35">
      <c r="A1676" s="2">
        <v>43118.4375</v>
      </c>
      <c r="B1676" s="2" t="str">
        <f>TEXT(Input[[#This Row],[date_time]], "mmm")</f>
        <v>Jan</v>
      </c>
      <c r="C1676" s="7">
        <f>_xlfn.NUMBERVALUE(TEXT(Input[[#This Row],[date_time]],"DD"))</f>
        <v>18</v>
      </c>
      <c r="D1676" s="8">
        <f>_xlfn.NUMBERVALUE(TEXT(Input[[#This Row],[date_time]],"HH:MM"))</f>
        <v>0.4375</v>
      </c>
      <c r="E1676">
        <f>HOUR(Input[[#This Row],[date_time]])</f>
        <v>10</v>
      </c>
      <c r="F1676">
        <f>MINUTE(Input[[#This Row],[date_time]])</f>
        <v>30</v>
      </c>
      <c r="G1676" t="str">
        <f>IF(Input[[#This Row],[hour]]&gt;11,"PM", "AM")</f>
        <v>AM</v>
      </c>
      <c r="H1676">
        <v>132.91</v>
      </c>
      <c r="I1676">
        <v>53.32</v>
      </c>
      <c r="J1676">
        <v>92.81</v>
      </c>
      <c r="K1676">
        <v>0</v>
      </c>
      <c r="L1676">
        <v>100</v>
      </c>
      <c r="M1676">
        <v>0.06</v>
      </c>
      <c r="N1676">
        <f>((Input[[#This Row],[hour]]*3600)+(Input[[#This Row],[minutes]]*60))</f>
        <v>37800</v>
      </c>
      <c r="O1676" t="str">
        <f>TEXT(WEEKDAY(Input[[#This Row],[date_time]],1), "DDDD")</f>
        <v>Thursday</v>
      </c>
      <c r="P1676">
        <f>WEEKDAY(Input[[#This Row],[date_time]],2)</f>
        <v>4</v>
      </c>
      <c r="Q1676" t="str">
        <f>IF(Input[[#This Row],[weekday_in_number]]&gt;5,"Weekend", "Weekday")</f>
        <v>Weekday</v>
      </c>
      <c r="R1676" t="s">
        <v>72</v>
      </c>
    </row>
    <row r="1677" spans="1:18" x14ac:dyDescent="0.35">
      <c r="A1677" s="2">
        <v>43118.447916666664</v>
      </c>
      <c r="B1677" s="2" t="str">
        <f>TEXT(Input[[#This Row],[date_time]], "mmm")</f>
        <v>Jan</v>
      </c>
      <c r="C1677" s="7">
        <f>_xlfn.NUMBERVALUE(TEXT(Input[[#This Row],[date_time]],"DD"))</f>
        <v>18</v>
      </c>
      <c r="D1677" s="8">
        <f>_xlfn.NUMBERVALUE(TEXT(Input[[#This Row],[date_time]],"HH:MM"))</f>
        <v>0.44791666666666669</v>
      </c>
      <c r="E1677">
        <f>HOUR(Input[[#This Row],[date_time]])</f>
        <v>10</v>
      </c>
      <c r="F1677">
        <f>MINUTE(Input[[#This Row],[date_time]])</f>
        <v>45</v>
      </c>
      <c r="G1677" t="str">
        <f>IF(Input[[#This Row],[hour]]&gt;11,"PM", "AM")</f>
        <v>AM</v>
      </c>
      <c r="H1677">
        <v>134.6</v>
      </c>
      <c r="I1677">
        <v>55.08</v>
      </c>
      <c r="J1677">
        <v>92.55</v>
      </c>
      <c r="K1677">
        <v>0</v>
      </c>
      <c r="L1677">
        <v>100</v>
      </c>
      <c r="M1677">
        <v>0.06</v>
      </c>
      <c r="N1677">
        <f>((Input[[#This Row],[hour]]*3600)+(Input[[#This Row],[minutes]]*60))</f>
        <v>38700</v>
      </c>
      <c r="O1677" t="str">
        <f>TEXT(WEEKDAY(Input[[#This Row],[date_time]],1), "DDDD")</f>
        <v>Thursday</v>
      </c>
      <c r="P1677">
        <f>WEEKDAY(Input[[#This Row],[date_time]],2)</f>
        <v>4</v>
      </c>
      <c r="Q1677" t="str">
        <f>IF(Input[[#This Row],[weekday_in_number]]&gt;5,"Weekend", "Weekday")</f>
        <v>Weekday</v>
      </c>
      <c r="R1677" t="s">
        <v>72</v>
      </c>
    </row>
    <row r="1678" spans="1:18" x14ac:dyDescent="0.35">
      <c r="A1678" s="2">
        <v>43118.458333333336</v>
      </c>
      <c r="B1678" s="2" t="str">
        <f>TEXT(Input[[#This Row],[date_time]], "mmm")</f>
        <v>Jan</v>
      </c>
      <c r="C1678" s="7">
        <f>_xlfn.NUMBERVALUE(TEXT(Input[[#This Row],[date_time]],"DD"))</f>
        <v>18</v>
      </c>
      <c r="D1678" s="8">
        <f>_xlfn.NUMBERVALUE(TEXT(Input[[#This Row],[date_time]],"HH:MM"))</f>
        <v>0.45833333333333331</v>
      </c>
      <c r="E1678">
        <f>HOUR(Input[[#This Row],[date_time]])</f>
        <v>11</v>
      </c>
      <c r="F1678">
        <f>MINUTE(Input[[#This Row],[date_time]])</f>
        <v>0</v>
      </c>
      <c r="G1678" t="str">
        <f>IF(Input[[#This Row],[hour]]&gt;11,"PM", "AM")</f>
        <v>AM</v>
      </c>
      <c r="H1678">
        <v>135.4</v>
      </c>
      <c r="I1678">
        <v>62.21</v>
      </c>
      <c r="J1678">
        <v>90.87</v>
      </c>
      <c r="K1678">
        <v>0</v>
      </c>
      <c r="L1678">
        <v>100</v>
      </c>
      <c r="M1678">
        <v>0.06</v>
      </c>
      <c r="N1678">
        <f>((Input[[#This Row],[hour]]*3600)+(Input[[#This Row],[minutes]]*60))</f>
        <v>39600</v>
      </c>
      <c r="O1678" t="str">
        <f>TEXT(WEEKDAY(Input[[#This Row],[date_time]],1), "DDDD")</f>
        <v>Thursday</v>
      </c>
      <c r="P1678">
        <f>WEEKDAY(Input[[#This Row],[date_time]],2)</f>
        <v>4</v>
      </c>
      <c r="Q1678" t="str">
        <f>IF(Input[[#This Row],[weekday_in_number]]&gt;5,"Weekend", "Weekday")</f>
        <v>Weekday</v>
      </c>
      <c r="R1678" t="s">
        <v>72</v>
      </c>
    </row>
    <row r="1679" spans="1:18" x14ac:dyDescent="0.35">
      <c r="A1679" s="2">
        <v>43118.46875</v>
      </c>
      <c r="B1679" s="2" t="str">
        <f>TEXT(Input[[#This Row],[date_time]], "mmm")</f>
        <v>Jan</v>
      </c>
      <c r="C1679" s="7">
        <f>_xlfn.NUMBERVALUE(TEXT(Input[[#This Row],[date_time]],"DD"))</f>
        <v>18</v>
      </c>
      <c r="D1679" s="8">
        <f>_xlfn.NUMBERVALUE(TEXT(Input[[#This Row],[date_time]],"HH:MM"))</f>
        <v>0.46875</v>
      </c>
      <c r="E1679">
        <f>HOUR(Input[[#This Row],[date_time]])</f>
        <v>11</v>
      </c>
      <c r="F1679">
        <f>MINUTE(Input[[#This Row],[date_time]])</f>
        <v>15</v>
      </c>
      <c r="G1679" t="str">
        <f>IF(Input[[#This Row],[hour]]&gt;11,"PM", "AM")</f>
        <v>AM</v>
      </c>
      <c r="H1679">
        <v>143.93</v>
      </c>
      <c r="I1679">
        <v>72.180000000000007</v>
      </c>
      <c r="J1679">
        <v>89.39</v>
      </c>
      <c r="K1679">
        <v>0</v>
      </c>
      <c r="L1679">
        <v>100</v>
      </c>
      <c r="M1679">
        <v>7.0000000000000007E-2</v>
      </c>
      <c r="N1679">
        <f>((Input[[#This Row],[hour]]*3600)+(Input[[#This Row],[minutes]]*60))</f>
        <v>40500</v>
      </c>
      <c r="O1679" t="str">
        <f>TEXT(WEEKDAY(Input[[#This Row],[date_time]],1), "DDDD")</f>
        <v>Thursday</v>
      </c>
      <c r="P1679">
        <f>WEEKDAY(Input[[#This Row],[date_time]],2)</f>
        <v>4</v>
      </c>
      <c r="Q1679" t="str">
        <f>IF(Input[[#This Row],[weekday_in_number]]&gt;5,"Weekend", "Weekday")</f>
        <v>Weekday</v>
      </c>
      <c r="R1679" t="s">
        <v>72</v>
      </c>
    </row>
    <row r="1680" spans="1:18" x14ac:dyDescent="0.35">
      <c r="A1680" s="2">
        <v>43118.479166666664</v>
      </c>
      <c r="B1680" s="2" t="str">
        <f>TEXT(Input[[#This Row],[date_time]], "mmm")</f>
        <v>Jan</v>
      </c>
      <c r="C1680" s="7">
        <f>_xlfn.NUMBERVALUE(TEXT(Input[[#This Row],[date_time]],"DD"))</f>
        <v>18</v>
      </c>
      <c r="D1680" s="8">
        <f>_xlfn.NUMBERVALUE(TEXT(Input[[#This Row],[date_time]],"HH:MM"))</f>
        <v>0.47916666666666669</v>
      </c>
      <c r="E1680">
        <f>HOUR(Input[[#This Row],[date_time]])</f>
        <v>11</v>
      </c>
      <c r="F1680">
        <f>MINUTE(Input[[#This Row],[date_time]])</f>
        <v>30</v>
      </c>
      <c r="G1680" t="str">
        <f>IF(Input[[#This Row],[hour]]&gt;11,"PM", "AM")</f>
        <v>AM</v>
      </c>
      <c r="H1680">
        <v>131.04</v>
      </c>
      <c r="I1680">
        <v>79.09</v>
      </c>
      <c r="J1680">
        <v>85.61</v>
      </c>
      <c r="K1680">
        <v>0</v>
      </c>
      <c r="L1680">
        <v>100</v>
      </c>
      <c r="M1680">
        <v>0.06</v>
      </c>
      <c r="N1680">
        <f>((Input[[#This Row],[hour]]*3600)+(Input[[#This Row],[minutes]]*60))</f>
        <v>41400</v>
      </c>
      <c r="O1680" t="str">
        <f>TEXT(WEEKDAY(Input[[#This Row],[date_time]],1), "DDDD")</f>
        <v>Thursday</v>
      </c>
      <c r="P1680">
        <f>WEEKDAY(Input[[#This Row],[date_time]],2)</f>
        <v>4</v>
      </c>
      <c r="Q1680" t="str">
        <f>IF(Input[[#This Row],[weekday_in_number]]&gt;5,"Weekend", "Weekday")</f>
        <v>Weekday</v>
      </c>
      <c r="R1680" t="s">
        <v>72</v>
      </c>
    </row>
    <row r="1681" spans="1:18" x14ac:dyDescent="0.35">
      <c r="A1681" s="2">
        <v>43118.489583333336</v>
      </c>
      <c r="B1681" s="2" t="str">
        <f>TEXT(Input[[#This Row],[date_time]], "mmm")</f>
        <v>Jan</v>
      </c>
      <c r="C1681" s="7">
        <f>_xlfn.NUMBERVALUE(TEXT(Input[[#This Row],[date_time]],"DD"))</f>
        <v>18</v>
      </c>
      <c r="D1681" s="8">
        <f>_xlfn.NUMBERVALUE(TEXT(Input[[#This Row],[date_time]],"HH:MM"))</f>
        <v>0.48958333333333331</v>
      </c>
      <c r="E1681">
        <f>HOUR(Input[[#This Row],[date_time]])</f>
        <v>11</v>
      </c>
      <c r="F1681">
        <f>MINUTE(Input[[#This Row],[date_time]])</f>
        <v>45</v>
      </c>
      <c r="G1681" t="str">
        <f>IF(Input[[#This Row],[hour]]&gt;11,"PM", "AM")</f>
        <v>AM</v>
      </c>
      <c r="H1681">
        <v>142.85</v>
      </c>
      <c r="I1681">
        <v>75.17</v>
      </c>
      <c r="J1681">
        <v>88.5</v>
      </c>
      <c r="K1681">
        <v>0</v>
      </c>
      <c r="L1681">
        <v>100</v>
      </c>
      <c r="M1681">
        <v>7.0000000000000007E-2</v>
      </c>
      <c r="N1681">
        <f>((Input[[#This Row],[hour]]*3600)+(Input[[#This Row],[minutes]]*60))</f>
        <v>42300</v>
      </c>
      <c r="O1681" t="str">
        <f>TEXT(WEEKDAY(Input[[#This Row],[date_time]],1), "DDDD")</f>
        <v>Thursday</v>
      </c>
      <c r="P1681">
        <f>WEEKDAY(Input[[#This Row],[date_time]],2)</f>
        <v>4</v>
      </c>
      <c r="Q1681" t="str">
        <f>IF(Input[[#This Row],[weekday_in_number]]&gt;5,"Weekend", "Weekday")</f>
        <v>Weekday</v>
      </c>
      <c r="R1681" t="s">
        <v>72</v>
      </c>
    </row>
    <row r="1682" spans="1:18" x14ac:dyDescent="0.35">
      <c r="A1682" s="2">
        <v>43118.5</v>
      </c>
      <c r="B1682" s="2" t="str">
        <f>TEXT(Input[[#This Row],[date_time]], "mmm")</f>
        <v>Jan</v>
      </c>
      <c r="C1682" s="7">
        <f>_xlfn.NUMBERVALUE(TEXT(Input[[#This Row],[date_time]],"DD"))</f>
        <v>18</v>
      </c>
      <c r="D1682" s="8">
        <f>_xlfn.NUMBERVALUE(TEXT(Input[[#This Row],[date_time]],"HH:MM"))</f>
        <v>0.5</v>
      </c>
      <c r="E1682">
        <f>HOUR(Input[[#This Row],[date_time]])</f>
        <v>12</v>
      </c>
      <c r="F1682">
        <f>MINUTE(Input[[#This Row],[date_time]])</f>
        <v>0</v>
      </c>
      <c r="G1682" t="str">
        <f>IF(Input[[#This Row],[hour]]&gt;11,"PM", "AM")</f>
        <v>PM</v>
      </c>
      <c r="H1682">
        <v>146.47999999999999</v>
      </c>
      <c r="I1682">
        <v>84.89</v>
      </c>
      <c r="J1682">
        <v>86.52</v>
      </c>
      <c r="K1682">
        <v>0</v>
      </c>
      <c r="L1682">
        <v>100</v>
      </c>
      <c r="M1682">
        <v>7.0000000000000007E-2</v>
      </c>
      <c r="N1682">
        <f>((Input[[#This Row],[hour]]*3600)+(Input[[#This Row],[minutes]]*60))</f>
        <v>43200</v>
      </c>
      <c r="O1682" t="str">
        <f>TEXT(WEEKDAY(Input[[#This Row],[date_time]],1), "DDDD")</f>
        <v>Thursday</v>
      </c>
      <c r="P1682">
        <f>WEEKDAY(Input[[#This Row],[date_time]],2)</f>
        <v>4</v>
      </c>
      <c r="Q1682" t="str">
        <f>IF(Input[[#This Row],[weekday_in_number]]&gt;5,"Weekend", "Weekday")</f>
        <v>Weekday</v>
      </c>
      <c r="R1682" t="s">
        <v>72</v>
      </c>
    </row>
    <row r="1683" spans="1:18" x14ac:dyDescent="0.35">
      <c r="A1683" s="2">
        <v>43118.510416666664</v>
      </c>
      <c r="B1683" s="2" t="str">
        <f>TEXT(Input[[#This Row],[date_time]], "mmm")</f>
        <v>Jan</v>
      </c>
      <c r="C1683" s="7">
        <f>_xlfn.NUMBERVALUE(TEXT(Input[[#This Row],[date_time]],"DD"))</f>
        <v>18</v>
      </c>
      <c r="D1683" s="8">
        <f>_xlfn.NUMBERVALUE(TEXT(Input[[#This Row],[date_time]],"HH:MM"))</f>
        <v>0.51041666666666663</v>
      </c>
      <c r="E1683">
        <f>HOUR(Input[[#This Row],[date_time]])</f>
        <v>12</v>
      </c>
      <c r="F1683">
        <f>MINUTE(Input[[#This Row],[date_time]])</f>
        <v>15</v>
      </c>
      <c r="G1683" t="str">
        <f>IF(Input[[#This Row],[hour]]&gt;11,"PM", "AM")</f>
        <v>PM</v>
      </c>
      <c r="H1683">
        <v>25.63</v>
      </c>
      <c r="I1683">
        <v>9.5399999999999991</v>
      </c>
      <c r="J1683">
        <v>93.72</v>
      </c>
      <c r="K1683">
        <v>18.43</v>
      </c>
      <c r="L1683">
        <v>81.19</v>
      </c>
      <c r="M1683">
        <v>0.01</v>
      </c>
      <c r="N1683">
        <f>((Input[[#This Row],[hour]]*3600)+(Input[[#This Row],[minutes]]*60))</f>
        <v>44100</v>
      </c>
      <c r="O1683" t="str">
        <f>TEXT(WEEKDAY(Input[[#This Row],[date_time]],1), "DDDD")</f>
        <v>Thursday</v>
      </c>
      <c r="P1683">
        <f>WEEKDAY(Input[[#This Row],[date_time]],2)</f>
        <v>4</v>
      </c>
      <c r="Q1683" t="str">
        <f>IF(Input[[#This Row],[weekday_in_number]]&gt;5,"Weekend", "Weekday")</f>
        <v>Weekday</v>
      </c>
      <c r="R1683" t="s">
        <v>71</v>
      </c>
    </row>
    <row r="1684" spans="1:18" x14ac:dyDescent="0.35">
      <c r="A1684" s="2">
        <v>43118.520833333336</v>
      </c>
      <c r="B1684" s="2" t="str">
        <f>TEXT(Input[[#This Row],[date_time]], "mmm")</f>
        <v>Jan</v>
      </c>
      <c r="C1684" s="7">
        <f>_xlfn.NUMBERVALUE(TEXT(Input[[#This Row],[date_time]],"DD"))</f>
        <v>18</v>
      </c>
      <c r="D1684" s="8">
        <f>_xlfn.NUMBERVALUE(TEXT(Input[[#This Row],[date_time]],"HH:MM"))</f>
        <v>0.52083333333333337</v>
      </c>
      <c r="E1684">
        <f>HOUR(Input[[#This Row],[date_time]])</f>
        <v>12</v>
      </c>
      <c r="F1684">
        <f>MINUTE(Input[[#This Row],[date_time]])</f>
        <v>30</v>
      </c>
      <c r="G1684" t="str">
        <f>IF(Input[[#This Row],[hour]]&gt;11,"PM", "AM")</f>
        <v>PM</v>
      </c>
      <c r="H1684">
        <v>7.81</v>
      </c>
      <c r="I1684">
        <v>0</v>
      </c>
      <c r="J1684">
        <v>100</v>
      </c>
      <c r="K1684">
        <v>26.06</v>
      </c>
      <c r="L1684">
        <v>28.71</v>
      </c>
      <c r="M1684">
        <v>0</v>
      </c>
      <c r="N1684">
        <f>((Input[[#This Row],[hour]]*3600)+(Input[[#This Row],[minutes]]*60))</f>
        <v>45000</v>
      </c>
      <c r="O1684" t="str">
        <f>TEXT(WEEKDAY(Input[[#This Row],[date_time]],1), "DDDD")</f>
        <v>Thursday</v>
      </c>
      <c r="P1684">
        <f>WEEKDAY(Input[[#This Row],[date_time]],2)</f>
        <v>4</v>
      </c>
      <c r="Q1684" t="str">
        <f>IF(Input[[#This Row],[weekday_in_number]]&gt;5,"Weekend", "Weekday")</f>
        <v>Weekday</v>
      </c>
      <c r="R1684" t="s">
        <v>71</v>
      </c>
    </row>
    <row r="1685" spans="1:18" x14ac:dyDescent="0.35">
      <c r="A1685" s="2">
        <v>43118.53125</v>
      </c>
      <c r="B1685" s="2" t="str">
        <f>TEXT(Input[[#This Row],[date_time]], "mmm")</f>
        <v>Jan</v>
      </c>
      <c r="C1685" s="7">
        <f>_xlfn.NUMBERVALUE(TEXT(Input[[#This Row],[date_time]],"DD"))</f>
        <v>18</v>
      </c>
      <c r="D1685" s="8">
        <f>_xlfn.NUMBERVALUE(TEXT(Input[[#This Row],[date_time]],"HH:MM"))</f>
        <v>0.53125</v>
      </c>
      <c r="E1685">
        <f>HOUR(Input[[#This Row],[date_time]])</f>
        <v>12</v>
      </c>
      <c r="F1685">
        <f>MINUTE(Input[[#This Row],[date_time]])</f>
        <v>45</v>
      </c>
      <c r="G1685" t="str">
        <f>IF(Input[[#This Row],[hour]]&gt;11,"PM", "AM")</f>
        <v>PM</v>
      </c>
      <c r="H1685">
        <v>7.74</v>
      </c>
      <c r="I1685">
        <v>0</v>
      </c>
      <c r="J1685">
        <v>100</v>
      </c>
      <c r="K1685">
        <v>25.02</v>
      </c>
      <c r="L1685">
        <v>29.55</v>
      </c>
      <c r="M1685">
        <v>0</v>
      </c>
      <c r="N1685">
        <f>((Input[[#This Row],[hour]]*3600)+(Input[[#This Row],[minutes]]*60))</f>
        <v>45900</v>
      </c>
      <c r="O1685" t="str">
        <f>TEXT(WEEKDAY(Input[[#This Row],[date_time]],1), "DDDD")</f>
        <v>Thursday</v>
      </c>
      <c r="P1685">
        <f>WEEKDAY(Input[[#This Row],[date_time]],2)</f>
        <v>4</v>
      </c>
      <c r="Q1685" t="str">
        <f>IF(Input[[#This Row],[weekday_in_number]]&gt;5,"Weekend", "Weekday")</f>
        <v>Weekday</v>
      </c>
      <c r="R1685" t="s">
        <v>71</v>
      </c>
    </row>
    <row r="1686" spans="1:18" x14ac:dyDescent="0.35">
      <c r="A1686" s="2">
        <v>43118.541666666664</v>
      </c>
      <c r="B1686" s="2" t="str">
        <f>TEXT(Input[[#This Row],[date_time]], "mmm")</f>
        <v>Jan</v>
      </c>
      <c r="C1686" s="7">
        <f>_xlfn.NUMBERVALUE(TEXT(Input[[#This Row],[date_time]],"DD"))</f>
        <v>18</v>
      </c>
      <c r="D1686" s="8">
        <f>_xlfn.NUMBERVALUE(TEXT(Input[[#This Row],[date_time]],"HH:MM"))</f>
        <v>0.54166666666666663</v>
      </c>
      <c r="E1686">
        <f>HOUR(Input[[#This Row],[date_time]])</f>
        <v>13</v>
      </c>
      <c r="F1686">
        <f>MINUTE(Input[[#This Row],[date_time]])</f>
        <v>0</v>
      </c>
      <c r="G1686" t="str">
        <f>IF(Input[[#This Row],[hour]]&gt;11,"PM", "AM")</f>
        <v>PM</v>
      </c>
      <c r="H1686">
        <v>9.43</v>
      </c>
      <c r="I1686">
        <v>0.32</v>
      </c>
      <c r="J1686">
        <v>99.94</v>
      </c>
      <c r="K1686">
        <v>23.47</v>
      </c>
      <c r="L1686">
        <v>37.28</v>
      </c>
      <c r="M1686">
        <v>0</v>
      </c>
      <c r="N1686">
        <f>((Input[[#This Row],[hour]]*3600)+(Input[[#This Row],[minutes]]*60))</f>
        <v>46800</v>
      </c>
      <c r="O1686" t="str">
        <f>TEXT(WEEKDAY(Input[[#This Row],[date_time]],1), "DDDD")</f>
        <v>Thursday</v>
      </c>
      <c r="P1686">
        <f>WEEKDAY(Input[[#This Row],[date_time]],2)</f>
        <v>4</v>
      </c>
      <c r="Q1686" t="str">
        <f>IF(Input[[#This Row],[weekday_in_number]]&gt;5,"Weekend", "Weekday")</f>
        <v>Weekday</v>
      </c>
      <c r="R1686" t="s">
        <v>71</v>
      </c>
    </row>
    <row r="1687" spans="1:18" x14ac:dyDescent="0.35">
      <c r="A1687" s="2">
        <v>43118.552083333336</v>
      </c>
      <c r="B1687" s="2" t="str">
        <f>TEXT(Input[[#This Row],[date_time]], "mmm")</f>
        <v>Jan</v>
      </c>
      <c r="C1687" s="7">
        <f>_xlfn.NUMBERVALUE(TEXT(Input[[#This Row],[date_time]],"DD"))</f>
        <v>18</v>
      </c>
      <c r="D1687" s="8">
        <f>_xlfn.NUMBERVALUE(TEXT(Input[[#This Row],[date_time]],"HH:MM"))</f>
        <v>0.55208333333333337</v>
      </c>
      <c r="E1687">
        <f>HOUR(Input[[#This Row],[date_time]])</f>
        <v>13</v>
      </c>
      <c r="F1687">
        <f>MINUTE(Input[[#This Row],[date_time]])</f>
        <v>15</v>
      </c>
      <c r="G1687" t="str">
        <f>IF(Input[[#This Row],[hour]]&gt;11,"PM", "AM")</f>
        <v>PM</v>
      </c>
      <c r="H1687">
        <v>100.12</v>
      </c>
      <c r="I1687">
        <v>38.380000000000003</v>
      </c>
      <c r="J1687">
        <v>93.37</v>
      </c>
      <c r="K1687">
        <v>0</v>
      </c>
      <c r="L1687">
        <v>100</v>
      </c>
      <c r="M1687">
        <v>0.05</v>
      </c>
      <c r="N1687">
        <f>((Input[[#This Row],[hour]]*3600)+(Input[[#This Row],[minutes]]*60))</f>
        <v>47700</v>
      </c>
      <c r="O1687" t="str">
        <f>TEXT(WEEKDAY(Input[[#This Row],[date_time]],1), "DDDD")</f>
        <v>Thursday</v>
      </c>
      <c r="P1687">
        <f>WEEKDAY(Input[[#This Row],[date_time]],2)</f>
        <v>4</v>
      </c>
      <c r="Q1687" t="str">
        <f>IF(Input[[#This Row],[weekday_in_number]]&gt;5,"Weekend", "Weekday")</f>
        <v>Weekday</v>
      </c>
      <c r="R1687" t="s">
        <v>71</v>
      </c>
    </row>
    <row r="1688" spans="1:18" x14ac:dyDescent="0.35">
      <c r="A1688" s="2">
        <v>43118.5625</v>
      </c>
      <c r="B1688" s="2" t="str">
        <f>TEXT(Input[[#This Row],[date_time]], "mmm")</f>
        <v>Jan</v>
      </c>
      <c r="C1688" s="7">
        <f>_xlfn.NUMBERVALUE(TEXT(Input[[#This Row],[date_time]],"DD"))</f>
        <v>18</v>
      </c>
      <c r="D1688" s="8">
        <f>_xlfn.NUMBERVALUE(TEXT(Input[[#This Row],[date_time]],"HH:MM"))</f>
        <v>0.5625</v>
      </c>
      <c r="E1688">
        <f>HOUR(Input[[#This Row],[date_time]])</f>
        <v>13</v>
      </c>
      <c r="F1688">
        <f>MINUTE(Input[[#This Row],[date_time]])</f>
        <v>30</v>
      </c>
      <c r="G1688" t="str">
        <f>IF(Input[[#This Row],[hour]]&gt;11,"PM", "AM")</f>
        <v>PM</v>
      </c>
      <c r="H1688">
        <v>122.65</v>
      </c>
      <c r="I1688">
        <v>55.55</v>
      </c>
      <c r="J1688">
        <v>91.09</v>
      </c>
      <c r="K1688">
        <v>0</v>
      </c>
      <c r="L1688">
        <v>100</v>
      </c>
      <c r="M1688">
        <v>0.06</v>
      </c>
      <c r="N1688">
        <f>((Input[[#This Row],[hour]]*3600)+(Input[[#This Row],[minutes]]*60))</f>
        <v>48600</v>
      </c>
      <c r="O1688" t="str">
        <f>TEXT(WEEKDAY(Input[[#This Row],[date_time]],1), "DDDD")</f>
        <v>Thursday</v>
      </c>
      <c r="P1688">
        <f>WEEKDAY(Input[[#This Row],[date_time]],2)</f>
        <v>4</v>
      </c>
      <c r="Q1688" t="str">
        <f>IF(Input[[#This Row],[weekday_in_number]]&gt;5,"Weekend", "Weekday")</f>
        <v>Weekday</v>
      </c>
      <c r="R1688" t="s">
        <v>71</v>
      </c>
    </row>
    <row r="1689" spans="1:18" x14ac:dyDescent="0.35">
      <c r="A1689" s="2">
        <v>43118.572916666664</v>
      </c>
      <c r="B1689" s="2" t="str">
        <f>TEXT(Input[[#This Row],[date_time]], "mmm")</f>
        <v>Jan</v>
      </c>
      <c r="C1689" s="7">
        <f>_xlfn.NUMBERVALUE(TEXT(Input[[#This Row],[date_time]],"DD"))</f>
        <v>18</v>
      </c>
      <c r="D1689" s="8">
        <f>_xlfn.NUMBERVALUE(TEXT(Input[[#This Row],[date_time]],"HH:MM"))</f>
        <v>0.57291666666666663</v>
      </c>
      <c r="E1689">
        <f>HOUR(Input[[#This Row],[date_time]])</f>
        <v>13</v>
      </c>
      <c r="F1689">
        <f>MINUTE(Input[[#This Row],[date_time]])</f>
        <v>45</v>
      </c>
      <c r="G1689" t="str">
        <f>IF(Input[[#This Row],[hour]]&gt;11,"PM", "AM")</f>
        <v>PM</v>
      </c>
      <c r="H1689">
        <v>89.5</v>
      </c>
      <c r="I1689">
        <v>29.77</v>
      </c>
      <c r="J1689">
        <v>94.89</v>
      </c>
      <c r="K1689">
        <v>0</v>
      </c>
      <c r="L1689">
        <v>100</v>
      </c>
      <c r="M1689">
        <v>0.04</v>
      </c>
      <c r="N1689">
        <f>((Input[[#This Row],[hour]]*3600)+(Input[[#This Row],[minutes]]*60))</f>
        <v>49500</v>
      </c>
      <c r="O1689" t="str">
        <f>TEXT(WEEKDAY(Input[[#This Row],[date_time]],1), "DDDD")</f>
        <v>Thursday</v>
      </c>
      <c r="P1689">
        <f>WEEKDAY(Input[[#This Row],[date_time]],2)</f>
        <v>4</v>
      </c>
      <c r="Q1689" t="str">
        <f>IF(Input[[#This Row],[weekday_in_number]]&gt;5,"Weekend", "Weekday")</f>
        <v>Weekday</v>
      </c>
      <c r="R1689" t="s">
        <v>71</v>
      </c>
    </row>
    <row r="1690" spans="1:18" x14ac:dyDescent="0.35">
      <c r="A1690" s="2">
        <v>43118.583333333336</v>
      </c>
      <c r="B1690" s="2" t="str">
        <f>TEXT(Input[[#This Row],[date_time]], "mmm")</f>
        <v>Jan</v>
      </c>
      <c r="C1690" s="7">
        <f>_xlfn.NUMBERVALUE(TEXT(Input[[#This Row],[date_time]],"DD"))</f>
        <v>18</v>
      </c>
      <c r="D1690" s="8">
        <f>_xlfn.NUMBERVALUE(TEXT(Input[[#This Row],[date_time]],"HH:MM"))</f>
        <v>0.58333333333333337</v>
      </c>
      <c r="E1690">
        <f>HOUR(Input[[#This Row],[date_time]])</f>
        <v>14</v>
      </c>
      <c r="F1690">
        <f>MINUTE(Input[[#This Row],[date_time]])</f>
        <v>0</v>
      </c>
      <c r="G1690" t="str">
        <f>IF(Input[[#This Row],[hour]]&gt;11,"PM", "AM")</f>
        <v>PM</v>
      </c>
      <c r="H1690">
        <v>102.85</v>
      </c>
      <c r="I1690">
        <v>34.270000000000003</v>
      </c>
      <c r="J1690">
        <v>94.87</v>
      </c>
      <c r="K1690">
        <v>0</v>
      </c>
      <c r="L1690">
        <v>100</v>
      </c>
      <c r="M1690">
        <v>0.05</v>
      </c>
      <c r="N1690">
        <f>((Input[[#This Row],[hour]]*3600)+(Input[[#This Row],[minutes]]*60))</f>
        <v>50400</v>
      </c>
      <c r="O1690" t="str">
        <f>TEXT(WEEKDAY(Input[[#This Row],[date_time]],1), "DDDD")</f>
        <v>Thursday</v>
      </c>
      <c r="P1690">
        <f>WEEKDAY(Input[[#This Row],[date_time]],2)</f>
        <v>4</v>
      </c>
      <c r="Q1690" t="str">
        <f>IF(Input[[#This Row],[weekday_in_number]]&gt;5,"Weekend", "Weekday")</f>
        <v>Weekday</v>
      </c>
      <c r="R1690" t="s">
        <v>71</v>
      </c>
    </row>
    <row r="1691" spans="1:18" x14ac:dyDescent="0.35">
      <c r="A1691" s="2">
        <v>43118.59375</v>
      </c>
      <c r="B1691" s="2" t="str">
        <f>TEXT(Input[[#This Row],[date_time]], "mmm")</f>
        <v>Jan</v>
      </c>
      <c r="C1691" s="7">
        <f>_xlfn.NUMBERVALUE(TEXT(Input[[#This Row],[date_time]],"DD"))</f>
        <v>18</v>
      </c>
      <c r="D1691" s="8">
        <f>_xlfn.NUMBERVALUE(TEXT(Input[[#This Row],[date_time]],"HH:MM"))</f>
        <v>0.59375</v>
      </c>
      <c r="E1691">
        <f>HOUR(Input[[#This Row],[date_time]])</f>
        <v>14</v>
      </c>
      <c r="F1691">
        <f>MINUTE(Input[[#This Row],[date_time]])</f>
        <v>15</v>
      </c>
      <c r="G1691" t="str">
        <f>IF(Input[[#This Row],[hour]]&gt;11,"PM", "AM")</f>
        <v>PM</v>
      </c>
      <c r="H1691">
        <v>93.31</v>
      </c>
      <c r="I1691">
        <v>32.08</v>
      </c>
      <c r="J1691">
        <v>94.57</v>
      </c>
      <c r="K1691">
        <v>0</v>
      </c>
      <c r="L1691">
        <v>100</v>
      </c>
      <c r="M1691">
        <v>0.04</v>
      </c>
      <c r="N1691">
        <f>((Input[[#This Row],[hour]]*3600)+(Input[[#This Row],[minutes]]*60))</f>
        <v>51300</v>
      </c>
      <c r="O1691" t="str">
        <f>TEXT(WEEKDAY(Input[[#This Row],[date_time]],1), "DDDD")</f>
        <v>Thursday</v>
      </c>
      <c r="P1691">
        <f>WEEKDAY(Input[[#This Row],[date_time]],2)</f>
        <v>4</v>
      </c>
      <c r="Q1691" t="str">
        <f>IF(Input[[#This Row],[weekday_in_number]]&gt;5,"Weekend", "Weekday")</f>
        <v>Weekday</v>
      </c>
      <c r="R1691" t="s">
        <v>71</v>
      </c>
    </row>
    <row r="1692" spans="1:18" x14ac:dyDescent="0.35">
      <c r="A1692" s="2">
        <v>43118.604166666664</v>
      </c>
      <c r="B1692" s="2" t="str">
        <f>TEXT(Input[[#This Row],[date_time]], "mmm")</f>
        <v>Jan</v>
      </c>
      <c r="C1692" s="7">
        <f>_xlfn.NUMBERVALUE(TEXT(Input[[#This Row],[date_time]],"DD"))</f>
        <v>18</v>
      </c>
      <c r="D1692" s="8">
        <f>_xlfn.NUMBERVALUE(TEXT(Input[[#This Row],[date_time]],"HH:MM"))</f>
        <v>0.60416666666666663</v>
      </c>
      <c r="E1692">
        <f>HOUR(Input[[#This Row],[date_time]])</f>
        <v>14</v>
      </c>
      <c r="F1692">
        <f>MINUTE(Input[[#This Row],[date_time]])</f>
        <v>30</v>
      </c>
      <c r="G1692" t="str">
        <f>IF(Input[[#This Row],[hour]]&gt;11,"PM", "AM")</f>
        <v>PM</v>
      </c>
      <c r="H1692">
        <v>122.11</v>
      </c>
      <c r="I1692">
        <v>43.92</v>
      </c>
      <c r="J1692">
        <v>94.1</v>
      </c>
      <c r="K1692">
        <v>0</v>
      </c>
      <c r="L1692">
        <v>100</v>
      </c>
      <c r="M1692">
        <v>0.06</v>
      </c>
      <c r="N1692">
        <f>((Input[[#This Row],[hour]]*3600)+(Input[[#This Row],[minutes]]*60))</f>
        <v>52200</v>
      </c>
      <c r="O1692" t="str">
        <f>TEXT(WEEKDAY(Input[[#This Row],[date_time]],1), "DDDD")</f>
        <v>Thursday</v>
      </c>
      <c r="P1692">
        <f>WEEKDAY(Input[[#This Row],[date_time]],2)</f>
        <v>4</v>
      </c>
      <c r="Q1692" t="str">
        <f>IF(Input[[#This Row],[weekday_in_number]]&gt;5,"Weekend", "Weekday")</f>
        <v>Weekday</v>
      </c>
      <c r="R1692" t="s">
        <v>71</v>
      </c>
    </row>
    <row r="1693" spans="1:18" x14ac:dyDescent="0.35">
      <c r="A1693" s="2">
        <v>43118.614583333336</v>
      </c>
      <c r="B1693" s="2" t="str">
        <f>TEXT(Input[[#This Row],[date_time]], "mmm")</f>
        <v>Jan</v>
      </c>
      <c r="C1693" s="7">
        <f>_xlfn.NUMBERVALUE(TEXT(Input[[#This Row],[date_time]],"DD"))</f>
        <v>18</v>
      </c>
      <c r="D1693" s="8">
        <f>_xlfn.NUMBERVALUE(TEXT(Input[[#This Row],[date_time]],"HH:MM"))</f>
        <v>0.61458333333333337</v>
      </c>
      <c r="E1693">
        <f>HOUR(Input[[#This Row],[date_time]])</f>
        <v>14</v>
      </c>
      <c r="F1693">
        <f>MINUTE(Input[[#This Row],[date_time]])</f>
        <v>45</v>
      </c>
      <c r="G1693" t="str">
        <f>IF(Input[[#This Row],[hour]]&gt;11,"PM", "AM")</f>
        <v>PM</v>
      </c>
      <c r="H1693">
        <v>110.48</v>
      </c>
      <c r="I1693">
        <v>42.05</v>
      </c>
      <c r="J1693">
        <v>93.46</v>
      </c>
      <c r="K1693">
        <v>0</v>
      </c>
      <c r="L1693">
        <v>100</v>
      </c>
      <c r="M1693">
        <v>0.05</v>
      </c>
      <c r="N1693">
        <f>((Input[[#This Row],[hour]]*3600)+(Input[[#This Row],[minutes]]*60))</f>
        <v>53100</v>
      </c>
      <c r="O1693" t="str">
        <f>TEXT(WEEKDAY(Input[[#This Row],[date_time]],1), "DDDD")</f>
        <v>Thursday</v>
      </c>
      <c r="P1693">
        <f>WEEKDAY(Input[[#This Row],[date_time]],2)</f>
        <v>4</v>
      </c>
      <c r="Q1693" t="str">
        <f>IF(Input[[#This Row],[weekday_in_number]]&gt;5,"Weekend", "Weekday")</f>
        <v>Weekday</v>
      </c>
      <c r="R1693" t="s">
        <v>71</v>
      </c>
    </row>
    <row r="1694" spans="1:18" x14ac:dyDescent="0.35">
      <c r="A1694" s="2">
        <v>43118.625</v>
      </c>
      <c r="B1694" s="2" t="str">
        <f>TEXT(Input[[#This Row],[date_time]], "mmm")</f>
        <v>Jan</v>
      </c>
      <c r="C1694" s="7">
        <f>_xlfn.NUMBERVALUE(TEXT(Input[[#This Row],[date_time]],"DD"))</f>
        <v>18</v>
      </c>
      <c r="D1694" s="8">
        <f>_xlfn.NUMBERVALUE(TEXT(Input[[#This Row],[date_time]],"HH:MM"))</f>
        <v>0.625</v>
      </c>
      <c r="E1694">
        <f>HOUR(Input[[#This Row],[date_time]])</f>
        <v>15</v>
      </c>
      <c r="F1694">
        <f>MINUTE(Input[[#This Row],[date_time]])</f>
        <v>0</v>
      </c>
      <c r="G1694" t="str">
        <f>IF(Input[[#This Row],[hour]]&gt;11,"PM", "AM")</f>
        <v>PM</v>
      </c>
      <c r="H1694">
        <v>108.83</v>
      </c>
      <c r="I1694">
        <v>39.24</v>
      </c>
      <c r="J1694">
        <v>94.07</v>
      </c>
      <c r="K1694">
        <v>0</v>
      </c>
      <c r="L1694">
        <v>100</v>
      </c>
      <c r="M1694">
        <v>0.05</v>
      </c>
      <c r="N1694">
        <f>((Input[[#This Row],[hour]]*3600)+(Input[[#This Row],[minutes]]*60))</f>
        <v>54000</v>
      </c>
      <c r="O1694" t="str">
        <f>TEXT(WEEKDAY(Input[[#This Row],[date_time]],1), "DDDD")</f>
        <v>Thursday</v>
      </c>
      <c r="P1694">
        <f>WEEKDAY(Input[[#This Row],[date_time]],2)</f>
        <v>4</v>
      </c>
      <c r="Q1694" t="str">
        <f>IF(Input[[#This Row],[weekday_in_number]]&gt;5,"Weekend", "Weekday")</f>
        <v>Weekday</v>
      </c>
      <c r="R1694" t="s">
        <v>71</v>
      </c>
    </row>
    <row r="1695" spans="1:18" x14ac:dyDescent="0.35">
      <c r="A1695" s="2">
        <v>43118.635416666664</v>
      </c>
      <c r="B1695" s="2" t="str">
        <f>TEXT(Input[[#This Row],[date_time]], "mmm")</f>
        <v>Jan</v>
      </c>
      <c r="C1695" s="7">
        <f>_xlfn.NUMBERVALUE(TEXT(Input[[#This Row],[date_time]],"DD"))</f>
        <v>18</v>
      </c>
      <c r="D1695" s="8">
        <f>_xlfn.NUMBERVALUE(TEXT(Input[[#This Row],[date_time]],"HH:MM"))</f>
        <v>0.63541666666666663</v>
      </c>
      <c r="E1695">
        <f>HOUR(Input[[#This Row],[date_time]])</f>
        <v>15</v>
      </c>
      <c r="F1695">
        <f>MINUTE(Input[[#This Row],[date_time]])</f>
        <v>15</v>
      </c>
      <c r="G1695" t="str">
        <f>IF(Input[[#This Row],[hour]]&gt;11,"PM", "AM")</f>
        <v>PM</v>
      </c>
      <c r="H1695">
        <v>105.05</v>
      </c>
      <c r="I1695">
        <v>32.18</v>
      </c>
      <c r="J1695">
        <v>95.61</v>
      </c>
      <c r="K1695">
        <v>0</v>
      </c>
      <c r="L1695">
        <v>100</v>
      </c>
      <c r="M1695">
        <v>0.05</v>
      </c>
      <c r="N1695">
        <f>((Input[[#This Row],[hour]]*3600)+(Input[[#This Row],[minutes]]*60))</f>
        <v>54900</v>
      </c>
      <c r="O1695" t="str">
        <f>TEXT(WEEKDAY(Input[[#This Row],[date_time]],1), "DDDD")</f>
        <v>Thursday</v>
      </c>
      <c r="P1695">
        <f>WEEKDAY(Input[[#This Row],[date_time]],2)</f>
        <v>4</v>
      </c>
      <c r="Q1695" t="str">
        <f>IF(Input[[#This Row],[weekday_in_number]]&gt;5,"Weekend", "Weekday")</f>
        <v>Weekday</v>
      </c>
      <c r="R1695" t="s">
        <v>71</v>
      </c>
    </row>
    <row r="1696" spans="1:18" x14ac:dyDescent="0.35">
      <c r="A1696" s="2">
        <v>43118.645833333336</v>
      </c>
      <c r="B1696" s="2" t="str">
        <f>TEXT(Input[[#This Row],[date_time]], "mmm")</f>
        <v>Jan</v>
      </c>
      <c r="C1696" s="7">
        <f>_xlfn.NUMBERVALUE(TEXT(Input[[#This Row],[date_time]],"DD"))</f>
        <v>18</v>
      </c>
      <c r="D1696" s="8">
        <f>_xlfn.NUMBERVALUE(TEXT(Input[[#This Row],[date_time]],"HH:MM"))</f>
        <v>0.64583333333333337</v>
      </c>
      <c r="E1696">
        <f>HOUR(Input[[#This Row],[date_time]])</f>
        <v>15</v>
      </c>
      <c r="F1696">
        <f>MINUTE(Input[[#This Row],[date_time]])</f>
        <v>30</v>
      </c>
      <c r="G1696" t="str">
        <f>IF(Input[[#This Row],[hour]]&gt;11,"PM", "AM")</f>
        <v>PM</v>
      </c>
      <c r="H1696">
        <v>96.16</v>
      </c>
      <c r="I1696">
        <v>28.55</v>
      </c>
      <c r="J1696">
        <v>95.86</v>
      </c>
      <c r="K1696">
        <v>0</v>
      </c>
      <c r="L1696">
        <v>100</v>
      </c>
      <c r="M1696">
        <v>0.04</v>
      </c>
      <c r="N1696">
        <f>((Input[[#This Row],[hour]]*3600)+(Input[[#This Row],[minutes]]*60))</f>
        <v>55800</v>
      </c>
      <c r="O1696" t="str">
        <f>TEXT(WEEKDAY(Input[[#This Row],[date_time]],1), "DDDD")</f>
        <v>Thursday</v>
      </c>
      <c r="P1696">
        <f>WEEKDAY(Input[[#This Row],[date_time]],2)</f>
        <v>4</v>
      </c>
      <c r="Q1696" t="str">
        <f>IF(Input[[#This Row],[weekday_in_number]]&gt;5,"Weekend", "Weekday")</f>
        <v>Weekday</v>
      </c>
      <c r="R1696" t="s">
        <v>71</v>
      </c>
    </row>
    <row r="1697" spans="1:18" x14ac:dyDescent="0.35">
      <c r="A1697" s="2">
        <v>43118.65625</v>
      </c>
      <c r="B1697" s="2" t="str">
        <f>TEXT(Input[[#This Row],[date_time]], "mmm")</f>
        <v>Jan</v>
      </c>
      <c r="C1697" s="7">
        <f>_xlfn.NUMBERVALUE(TEXT(Input[[#This Row],[date_time]],"DD"))</f>
        <v>18</v>
      </c>
      <c r="D1697" s="8">
        <f>_xlfn.NUMBERVALUE(TEXT(Input[[#This Row],[date_time]],"HH:MM"))</f>
        <v>0.65625</v>
      </c>
      <c r="E1697">
        <f>HOUR(Input[[#This Row],[date_time]])</f>
        <v>15</v>
      </c>
      <c r="F1697">
        <f>MINUTE(Input[[#This Row],[date_time]])</f>
        <v>45</v>
      </c>
      <c r="G1697" t="str">
        <f>IF(Input[[#This Row],[hour]]&gt;11,"PM", "AM")</f>
        <v>PM</v>
      </c>
      <c r="H1697">
        <v>117.04</v>
      </c>
      <c r="I1697">
        <v>45.72</v>
      </c>
      <c r="J1697">
        <v>93.15</v>
      </c>
      <c r="K1697">
        <v>0</v>
      </c>
      <c r="L1697">
        <v>100</v>
      </c>
      <c r="M1697">
        <v>0.05</v>
      </c>
      <c r="N1697">
        <f>((Input[[#This Row],[hour]]*3600)+(Input[[#This Row],[minutes]]*60))</f>
        <v>56700</v>
      </c>
      <c r="O1697" t="str">
        <f>TEXT(WEEKDAY(Input[[#This Row],[date_time]],1), "DDDD")</f>
        <v>Thursday</v>
      </c>
      <c r="P1697">
        <f>WEEKDAY(Input[[#This Row],[date_time]],2)</f>
        <v>4</v>
      </c>
      <c r="Q1697" t="str">
        <f>IF(Input[[#This Row],[weekday_in_number]]&gt;5,"Weekend", "Weekday")</f>
        <v>Weekday</v>
      </c>
      <c r="R1697" t="s">
        <v>71</v>
      </c>
    </row>
    <row r="1698" spans="1:18" x14ac:dyDescent="0.35">
      <c r="A1698" s="2">
        <v>43118.666666666664</v>
      </c>
      <c r="B1698" s="2" t="str">
        <f>TEXT(Input[[#This Row],[date_time]], "mmm")</f>
        <v>Jan</v>
      </c>
      <c r="C1698" s="7">
        <f>_xlfn.NUMBERVALUE(TEXT(Input[[#This Row],[date_time]],"DD"))</f>
        <v>18</v>
      </c>
      <c r="D1698" s="8">
        <f>_xlfn.NUMBERVALUE(TEXT(Input[[#This Row],[date_time]],"HH:MM"))</f>
        <v>0.66666666666666663</v>
      </c>
      <c r="E1698">
        <f>HOUR(Input[[#This Row],[date_time]])</f>
        <v>16</v>
      </c>
      <c r="F1698">
        <f>MINUTE(Input[[#This Row],[date_time]])</f>
        <v>0</v>
      </c>
      <c r="G1698" t="str">
        <f>IF(Input[[#This Row],[hour]]&gt;11,"PM", "AM")</f>
        <v>PM</v>
      </c>
      <c r="H1698">
        <v>131.11000000000001</v>
      </c>
      <c r="I1698">
        <v>56.45</v>
      </c>
      <c r="J1698">
        <v>91.85</v>
      </c>
      <c r="K1698">
        <v>0</v>
      </c>
      <c r="L1698">
        <v>100</v>
      </c>
      <c r="M1698">
        <v>0.06</v>
      </c>
      <c r="N1698">
        <f>((Input[[#This Row],[hour]]*3600)+(Input[[#This Row],[minutes]]*60))</f>
        <v>57600</v>
      </c>
      <c r="O1698" t="str">
        <f>TEXT(WEEKDAY(Input[[#This Row],[date_time]],1), "DDDD")</f>
        <v>Thursday</v>
      </c>
      <c r="P1698">
        <f>WEEKDAY(Input[[#This Row],[date_time]],2)</f>
        <v>4</v>
      </c>
      <c r="Q1698" t="str">
        <f>IF(Input[[#This Row],[weekday_in_number]]&gt;5,"Weekend", "Weekday")</f>
        <v>Weekday</v>
      </c>
      <c r="R1698" t="s">
        <v>71</v>
      </c>
    </row>
    <row r="1699" spans="1:18" x14ac:dyDescent="0.35">
      <c r="A1699" s="2">
        <v>43118.677083333336</v>
      </c>
      <c r="B1699" s="2" t="str">
        <f>TEXT(Input[[#This Row],[date_time]], "mmm")</f>
        <v>Jan</v>
      </c>
      <c r="C1699" s="7">
        <f>_xlfn.NUMBERVALUE(TEXT(Input[[#This Row],[date_time]],"DD"))</f>
        <v>18</v>
      </c>
      <c r="D1699" s="8">
        <f>_xlfn.NUMBERVALUE(TEXT(Input[[#This Row],[date_time]],"HH:MM"))</f>
        <v>0.67708333333333337</v>
      </c>
      <c r="E1699">
        <f>HOUR(Input[[#This Row],[date_time]])</f>
        <v>16</v>
      </c>
      <c r="F1699">
        <f>MINUTE(Input[[#This Row],[date_time]])</f>
        <v>15</v>
      </c>
      <c r="G1699" t="str">
        <f>IF(Input[[#This Row],[hour]]&gt;11,"PM", "AM")</f>
        <v>PM</v>
      </c>
      <c r="H1699">
        <v>114.48</v>
      </c>
      <c r="I1699">
        <v>47.02</v>
      </c>
      <c r="J1699">
        <v>92.5</v>
      </c>
      <c r="K1699">
        <v>0</v>
      </c>
      <c r="L1699">
        <v>100</v>
      </c>
      <c r="M1699">
        <v>0.05</v>
      </c>
      <c r="N1699">
        <f>((Input[[#This Row],[hour]]*3600)+(Input[[#This Row],[minutes]]*60))</f>
        <v>58500</v>
      </c>
      <c r="O1699" t="str">
        <f>TEXT(WEEKDAY(Input[[#This Row],[date_time]],1), "DDDD")</f>
        <v>Thursday</v>
      </c>
      <c r="P1699">
        <f>WEEKDAY(Input[[#This Row],[date_time]],2)</f>
        <v>4</v>
      </c>
      <c r="Q1699" t="str">
        <f>IF(Input[[#This Row],[weekday_in_number]]&gt;5,"Weekend", "Weekday")</f>
        <v>Weekday</v>
      </c>
      <c r="R1699" t="s">
        <v>71</v>
      </c>
    </row>
    <row r="1700" spans="1:18" x14ac:dyDescent="0.35">
      <c r="A1700" s="2">
        <v>43118.6875</v>
      </c>
      <c r="B1700" s="2" t="str">
        <f>TEXT(Input[[#This Row],[date_time]], "mmm")</f>
        <v>Jan</v>
      </c>
      <c r="C1700" s="7">
        <f>_xlfn.NUMBERVALUE(TEXT(Input[[#This Row],[date_time]],"DD"))</f>
        <v>18</v>
      </c>
      <c r="D1700" s="8">
        <f>_xlfn.NUMBERVALUE(TEXT(Input[[#This Row],[date_time]],"HH:MM"))</f>
        <v>0.6875</v>
      </c>
      <c r="E1700">
        <f>HOUR(Input[[#This Row],[date_time]])</f>
        <v>16</v>
      </c>
      <c r="F1700">
        <f>MINUTE(Input[[#This Row],[date_time]])</f>
        <v>30</v>
      </c>
      <c r="G1700" t="str">
        <f>IF(Input[[#This Row],[hour]]&gt;11,"PM", "AM")</f>
        <v>PM</v>
      </c>
      <c r="H1700">
        <v>142.56</v>
      </c>
      <c r="I1700">
        <v>64.22</v>
      </c>
      <c r="J1700">
        <v>91.18</v>
      </c>
      <c r="K1700">
        <v>0</v>
      </c>
      <c r="L1700">
        <v>100</v>
      </c>
      <c r="M1700">
        <v>7.0000000000000007E-2</v>
      </c>
      <c r="N1700">
        <f>((Input[[#This Row],[hour]]*3600)+(Input[[#This Row],[minutes]]*60))</f>
        <v>59400</v>
      </c>
      <c r="O1700" t="str">
        <f>TEXT(WEEKDAY(Input[[#This Row],[date_time]],1), "DDDD")</f>
        <v>Thursday</v>
      </c>
      <c r="P1700">
        <f>WEEKDAY(Input[[#This Row],[date_time]],2)</f>
        <v>4</v>
      </c>
      <c r="Q1700" t="str">
        <f>IF(Input[[#This Row],[weekday_in_number]]&gt;5,"Weekend", "Weekday")</f>
        <v>Weekday</v>
      </c>
      <c r="R1700" t="s">
        <v>71</v>
      </c>
    </row>
    <row r="1701" spans="1:18" x14ac:dyDescent="0.35">
      <c r="A1701" s="2">
        <v>43118.697916666664</v>
      </c>
      <c r="B1701" s="2" t="str">
        <f>TEXT(Input[[#This Row],[date_time]], "mmm")</f>
        <v>Jan</v>
      </c>
      <c r="C1701" s="7">
        <f>_xlfn.NUMBERVALUE(TEXT(Input[[#This Row],[date_time]],"DD"))</f>
        <v>18</v>
      </c>
      <c r="D1701" s="8">
        <f>_xlfn.NUMBERVALUE(TEXT(Input[[#This Row],[date_time]],"HH:MM"))</f>
        <v>0.69791666666666663</v>
      </c>
      <c r="E1701">
        <f>HOUR(Input[[#This Row],[date_time]])</f>
        <v>16</v>
      </c>
      <c r="F1701">
        <f>MINUTE(Input[[#This Row],[date_time]])</f>
        <v>45</v>
      </c>
      <c r="G1701" t="str">
        <f>IF(Input[[#This Row],[hour]]&gt;11,"PM", "AM")</f>
        <v>PM</v>
      </c>
      <c r="H1701">
        <v>106.16</v>
      </c>
      <c r="I1701">
        <v>35.6</v>
      </c>
      <c r="J1701">
        <v>94.81</v>
      </c>
      <c r="K1701">
        <v>0</v>
      </c>
      <c r="L1701">
        <v>100</v>
      </c>
      <c r="M1701">
        <v>0.05</v>
      </c>
      <c r="N1701">
        <f>((Input[[#This Row],[hour]]*3600)+(Input[[#This Row],[minutes]]*60))</f>
        <v>60300</v>
      </c>
      <c r="O1701" t="str">
        <f>TEXT(WEEKDAY(Input[[#This Row],[date_time]],1), "DDDD")</f>
        <v>Thursday</v>
      </c>
      <c r="P1701">
        <f>WEEKDAY(Input[[#This Row],[date_time]],2)</f>
        <v>4</v>
      </c>
      <c r="Q1701" t="str">
        <f>IF(Input[[#This Row],[weekday_in_number]]&gt;5,"Weekend", "Weekday")</f>
        <v>Weekday</v>
      </c>
      <c r="R1701" t="s">
        <v>71</v>
      </c>
    </row>
    <row r="1702" spans="1:18" x14ac:dyDescent="0.35">
      <c r="A1702" s="2">
        <v>43118.708333333336</v>
      </c>
      <c r="B1702" s="2" t="str">
        <f>TEXT(Input[[#This Row],[date_time]], "mmm")</f>
        <v>Jan</v>
      </c>
      <c r="C1702" s="7">
        <f>_xlfn.NUMBERVALUE(TEXT(Input[[#This Row],[date_time]],"DD"))</f>
        <v>18</v>
      </c>
      <c r="D1702" s="8">
        <f>_xlfn.NUMBERVALUE(TEXT(Input[[#This Row],[date_time]],"HH:MM"))</f>
        <v>0.70833333333333337</v>
      </c>
      <c r="E1702">
        <f>HOUR(Input[[#This Row],[date_time]])</f>
        <v>17</v>
      </c>
      <c r="F1702">
        <f>MINUTE(Input[[#This Row],[date_time]])</f>
        <v>0</v>
      </c>
      <c r="G1702" t="str">
        <f>IF(Input[[#This Row],[hour]]&gt;11,"PM", "AM")</f>
        <v>PM</v>
      </c>
      <c r="H1702">
        <v>120.02</v>
      </c>
      <c r="I1702">
        <v>39.92</v>
      </c>
      <c r="J1702">
        <v>94.89</v>
      </c>
      <c r="K1702">
        <v>0</v>
      </c>
      <c r="L1702">
        <v>100</v>
      </c>
      <c r="M1702">
        <v>0.06</v>
      </c>
      <c r="N1702">
        <f>((Input[[#This Row],[hour]]*3600)+(Input[[#This Row],[minutes]]*60))</f>
        <v>61200</v>
      </c>
      <c r="O1702" t="str">
        <f>TEXT(WEEKDAY(Input[[#This Row],[date_time]],1), "DDDD")</f>
        <v>Thursday</v>
      </c>
      <c r="P1702">
        <f>WEEKDAY(Input[[#This Row],[date_time]],2)</f>
        <v>4</v>
      </c>
      <c r="Q1702" t="str">
        <f>IF(Input[[#This Row],[weekday_in_number]]&gt;5,"Weekend", "Weekday")</f>
        <v>Weekday</v>
      </c>
      <c r="R1702" t="s">
        <v>71</v>
      </c>
    </row>
    <row r="1703" spans="1:18" x14ac:dyDescent="0.35">
      <c r="A1703" s="2">
        <v>43118.71875</v>
      </c>
      <c r="B1703" s="2" t="str">
        <f>TEXT(Input[[#This Row],[date_time]], "mmm")</f>
        <v>Jan</v>
      </c>
      <c r="C1703" s="7">
        <f>_xlfn.NUMBERVALUE(TEXT(Input[[#This Row],[date_time]],"DD"))</f>
        <v>18</v>
      </c>
      <c r="D1703" s="8">
        <f>_xlfn.NUMBERVALUE(TEXT(Input[[#This Row],[date_time]],"HH:MM"))</f>
        <v>0.71875</v>
      </c>
      <c r="E1703">
        <f>HOUR(Input[[#This Row],[date_time]])</f>
        <v>17</v>
      </c>
      <c r="F1703">
        <f>MINUTE(Input[[#This Row],[date_time]])</f>
        <v>15</v>
      </c>
      <c r="G1703" t="str">
        <f>IF(Input[[#This Row],[hour]]&gt;11,"PM", "AM")</f>
        <v>PM</v>
      </c>
      <c r="H1703">
        <v>110.23</v>
      </c>
      <c r="I1703">
        <v>41.18</v>
      </c>
      <c r="J1703">
        <v>93.68</v>
      </c>
      <c r="K1703">
        <v>0</v>
      </c>
      <c r="L1703">
        <v>100</v>
      </c>
      <c r="M1703">
        <v>0.05</v>
      </c>
      <c r="N1703">
        <f>((Input[[#This Row],[hour]]*3600)+(Input[[#This Row],[minutes]]*60))</f>
        <v>62100</v>
      </c>
      <c r="O1703" t="str">
        <f>TEXT(WEEKDAY(Input[[#This Row],[date_time]],1), "DDDD")</f>
        <v>Thursday</v>
      </c>
      <c r="P1703">
        <f>WEEKDAY(Input[[#This Row],[date_time]],2)</f>
        <v>4</v>
      </c>
      <c r="Q1703" t="str">
        <f>IF(Input[[#This Row],[weekday_in_number]]&gt;5,"Weekend", "Weekday")</f>
        <v>Weekday</v>
      </c>
      <c r="R1703" t="s">
        <v>72</v>
      </c>
    </row>
    <row r="1704" spans="1:18" x14ac:dyDescent="0.35">
      <c r="A1704" s="2">
        <v>43118.729166666664</v>
      </c>
      <c r="B1704" s="2" t="str">
        <f>TEXT(Input[[#This Row],[date_time]], "mmm")</f>
        <v>Jan</v>
      </c>
      <c r="C1704" s="7">
        <f>_xlfn.NUMBERVALUE(TEXT(Input[[#This Row],[date_time]],"DD"))</f>
        <v>18</v>
      </c>
      <c r="D1704" s="8">
        <f>_xlfn.NUMBERVALUE(TEXT(Input[[#This Row],[date_time]],"HH:MM"))</f>
        <v>0.72916666666666663</v>
      </c>
      <c r="E1704">
        <f>HOUR(Input[[#This Row],[date_time]])</f>
        <v>17</v>
      </c>
      <c r="F1704">
        <f>MINUTE(Input[[#This Row],[date_time]])</f>
        <v>30</v>
      </c>
      <c r="G1704" t="str">
        <f>IF(Input[[#This Row],[hour]]&gt;11,"PM", "AM")</f>
        <v>PM</v>
      </c>
      <c r="H1704">
        <v>149.65</v>
      </c>
      <c r="I1704">
        <v>64.87</v>
      </c>
      <c r="J1704">
        <v>91.75</v>
      </c>
      <c r="K1704">
        <v>0</v>
      </c>
      <c r="L1704">
        <v>100</v>
      </c>
      <c r="M1704">
        <v>7.0000000000000007E-2</v>
      </c>
      <c r="N1704">
        <f>((Input[[#This Row],[hour]]*3600)+(Input[[#This Row],[minutes]]*60))</f>
        <v>63000</v>
      </c>
      <c r="O1704" t="str">
        <f>TEXT(WEEKDAY(Input[[#This Row],[date_time]],1), "DDDD")</f>
        <v>Thursday</v>
      </c>
      <c r="P1704">
        <f>WEEKDAY(Input[[#This Row],[date_time]],2)</f>
        <v>4</v>
      </c>
      <c r="Q1704" t="str">
        <f>IF(Input[[#This Row],[weekday_in_number]]&gt;5,"Weekend", "Weekday")</f>
        <v>Weekday</v>
      </c>
      <c r="R1704" t="s">
        <v>72</v>
      </c>
    </row>
    <row r="1705" spans="1:18" x14ac:dyDescent="0.35">
      <c r="A1705" s="2">
        <v>43118.739583333336</v>
      </c>
      <c r="B1705" s="2" t="str">
        <f>TEXT(Input[[#This Row],[date_time]], "mmm")</f>
        <v>Jan</v>
      </c>
      <c r="C1705" s="7">
        <f>_xlfn.NUMBERVALUE(TEXT(Input[[#This Row],[date_time]],"DD"))</f>
        <v>18</v>
      </c>
      <c r="D1705" s="8">
        <f>_xlfn.NUMBERVALUE(TEXT(Input[[#This Row],[date_time]],"HH:MM"))</f>
        <v>0.73958333333333337</v>
      </c>
      <c r="E1705">
        <f>HOUR(Input[[#This Row],[date_time]])</f>
        <v>17</v>
      </c>
      <c r="F1705">
        <f>MINUTE(Input[[#This Row],[date_time]])</f>
        <v>45</v>
      </c>
      <c r="G1705" t="str">
        <f>IF(Input[[#This Row],[hour]]&gt;11,"PM", "AM")</f>
        <v>PM</v>
      </c>
      <c r="H1705">
        <v>58.1</v>
      </c>
      <c r="I1705">
        <v>8.14</v>
      </c>
      <c r="J1705">
        <v>99.03</v>
      </c>
      <c r="K1705">
        <v>1.8</v>
      </c>
      <c r="L1705">
        <v>99.95</v>
      </c>
      <c r="M1705">
        <v>0.03</v>
      </c>
      <c r="N1705">
        <f>((Input[[#This Row],[hour]]*3600)+(Input[[#This Row],[minutes]]*60))</f>
        <v>63900</v>
      </c>
      <c r="O1705" t="str">
        <f>TEXT(WEEKDAY(Input[[#This Row],[date_time]],1), "DDDD")</f>
        <v>Thursday</v>
      </c>
      <c r="P1705">
        <f>WEEKDAY(Input[[#This Row],[date_time]],2)</f>
        <v>4</v>
      </c>
      <c r="Q1705" t="str">
        <f>IF(Input[[#This Row],[weekday_in_number]]&gt;5,"Weekend", "Weekday")</f>
        <v>Weekday</v>
      </c>
      <c r="R1705" t="s">
        <v>72</v>
      </c>
    </row>
    <row r="1706" spans="1:18" x14ac:dyDescent="0.35">
      <c r="A1706" s="2">
        <v>43118.75</v>
      </c>
      <c r="B1706" s="2" t="str">
        <f>TEXT(Input[[#This Row],[date_time]], "mmm")</f>
        <v>Jan</v>
      </c>
      <c r="C1706" s="7">
        <f>_xlfn.NUMBERVALUE(TEXT(Input[[#This Row],[date_time]],"DD"))</f>
        <v>18</v>
      </c>
      <c r="D1706" s="8">
        <f>_xlfn.NUMBERVALUE(TEXT(Input[[#This Row],[date_time]],"HH:MM"))</f>
        <v>0.75</v>
      </c>
      <c r="E1706">
        <f>HOUR(Input[[#This Row],[date_time]])</f>
        <v>18</v>
      </c>
      <c r="F1706">
        <f>MINUTE(Input[[#This Row],[date_time]])</f>
        <v>0</v>
      </c>
      <c r="G1706" t="str">
        <f>IF(Input[[#This Row],[hour]]&gt;11,"PM", "AM")</f>
        <v>PM</v>
      </c>
      <c r="H1706">
        <v>36.97</v>
      </c>
      <c r="I1706">
        <v>0.25</v>
      </c>
      <c r="J1706">
        <v>100</v>
      </c>
      <c r="K1706">
        <v>6.84</v>
      </c>
      <c r="L1706">
        <v>98.33</v>
      </c>
      <c r="M1706">
        <v>0.02</v>
      </c>
      <c r="N1706">
        <f>((Input[[#This Row],[hour]]*3600)+(Input[[#This Row],[minutes]]*60))</f>
        <v>64800</v>
      </c>
      <c r="O1706" t="str">
        <f>TEXT(WEEKDAY(Input[[#This Row],[date_time]],1), "DDDD")</f>
        <v>Thursday</v>
      </c>
      <c r="P1706">
        <f>WEEKDAY(Input[[#This Row],[date_time]],2)</f>
        <v>4</v>
      </c>
      <c r="Q1706" t="str">
        <f>IF(Input[[#This Row],[weekday_in_number]]&gt;5,"Weekend", "Weekday")</f>
        <v>Weekday</v>
      </c>
      <c r="R1706" t="s">
        <v>72</v>
      </c>
    </row>
    <row r="1707" spans="1:18" x14ac:dyDescent="0.35">
      <c r="A1707" s="2">
        <v>43118.760416666664</v>
      </c>
      <c r="B1707" s="2" t="str">
        <f>TEXT(Input[[#This Row],[date_time]], "mmm")</f>
        <v>Jan</v>
      </c>
      <c r="C1707" s="7">
        <f>_xlfn.NUMBERVALUE(TEXT(Input[[#This Row],[date_time]],"DD"))</f>
        <v>18</v>
      </c>
      <c r="D1707" s="8">
        <f>_xlfn.NUMBERVALUE(TEXT(Input[[#This Row],[date_time]],"HH:MM"))</f>
        <v>0.76041666666666663</v>
      </c>
      <c r="E1707">
        <f>HOUR(Input[[#This Row],[date_time]])</f>
        <v>18</v>
      </c>
      <c r="F1707">
        <f>MINUTE(Input[[#This Row],[date_time]])</f>
        <v>15</v>
      </c>
      <c r="G1707" t="str">
        <f>IF(Input[[#This Row],[hour]]&gt;11,"PM", "AM")</f>
        <v>PM</v>
      </c>
      <c r="H1707">
        <v>85.57</v>
      </c>
      <c r="I1707">
        <v>44.53</v>
      </c>
      <c r="J1707">
        <v>88.71</v>
      </c>
      <c r="K1707">
        <v>0.61</v>
      </c>
      <c r="L1707">
        <v>100</v>
      </c>
      <c r="M1707">
        <v>0.04</v>
      </c>
      <c r="N1707">
        <f>((Input[[#This Row],[hour]]*3600)+(Input[[#This Row],[minutes]]*60))</f>
        <v>65700</v>
      </c>
      <c r="O1707" t="str">
        <f>TEXT(WEEKDAY(Input[[#This Row],[date_time]],1), "DDDD")</f>
        <v>Thursday</v>
      </c>
      <c r="P1707">
        <f>WEEKDAY(Input[[#This Row],[date_time]],2)</f>
        <v>4</v>
      </c>
      <c r="Q1707" t="str">
        <f>IF(Input[[#This Row],[weekday_in_number]]&gt;5,"Weekend", "Weekday")</f>
        <v>Weekday</v>
      </c>
      <c r="R1707" t="s">
        <v>72</v>
      </c>
    </row>
    <row r="1708" spans="1:18" x14ac:dyDescent="0.35">
      <c r="A1708" s="2">
        <v>43118.770833333336</v>
      </c>
      <c r="B1708" s="2" t="str">
        <f>TEXT(Input[[#This Row],[date_time]], "mmm")</f>
        <v>Jan</v>
      </c>
      <c r="C1708" s="7">
        <f>_xlfn.NUMBERVALUE(TEXT(Input[[#This Row],[date_time]],"DD"))</f>
        <v>18</v>
      </c>
      <c r="D1708" s="8">
        <f>_xlfn.NUMBERVALUE(TEXT(Input[[#This Row],[date_time]],"HH:MM"))</f>
        <v>0.77083333333333337</v>
      </c>
      <c r="E1708">
        <f>HOUR(Input[[#This Row],[date_time]])</f>
        <v>18</v>
      </c>
      <c r="F1708">
        <f>MINUTE(Input[[#This Row],[date_time]])</f>
        <v>30</v>
      </c>
      <c r="G1708" t="str">
        <f>IF(Input[[#This Row],[hour]]&gt;11,"PM", "AM")</f>
        <v>PM</v>
      </c>
      <c r="H1708">
        <v>136.76</v>
      </c>
      <c r="I1708">
        <v>75.06</v>
      </c>
      <c r="J1708">
        <v>87.66</v>
      </c>
      <c r="K1708">
        <v>0</v>
      </c>
      <c r="L1708">
        <v>100</v>
      </c>
      <c r="M1708">
        <v>0.06</v>
      </c>
      <c r="N1708">
        <f>((Input[[#This Row],[hour]]*3600)+(Input[[#This Row],[minutes]]*60))</f>
        <v>66600</v>
      </c>
      <c r="O1708" t="str">
        <f>TEXT(WEEKDAY(Input[[#This Row],[date_time]],1), "DDDD")</f>
        <v>Thursday</v>
      </c>
      <c r="P1708">
        <f>WEEKDAY(Input[[#This Row],[date_time]],2)</f>
        <v>4</v>
      </c>
      <c r="Q1708" t="str">
        <f>IF(Input[[#This Row],[weekday_in_number]]&gt;5,"Weekend", "Weekday")</f>
        <v>Weekday</v>
      </c>
      <c r="R1708" t="s">
        <v>72</v>
      </c>
    </row>
    <row r="1709" spans="1:18" x14ac:dyDescent="0.35">
      <c r="A1709" s="2">
        <v>43118.78125</v>
      </c>
      <c r="B1709" s="2" t="str">
        <f>TEXT(Input[[#This Row],[date_time]], "mmm")</f>
        <v>Jan</v>
      </c>
      <c r="C1709" s="7">
        <f>_xlfn.NUMBERVALUE(TEXT(Input[[#This Row],[date_time]],"DD"))</f>
        <v>18</v>
      </c>
      <c r="D1709" s="8">
        <f>_xlfn.NUMBERVALUE(TEXT(Input[[#This Row],[date_time]],"HH:MM"))</f>
        <v>0.78125</v>
      </c>
      <c r="E1709">
        <f>HOUR(Input[[#This Row],[date_time]])</f>
        <v>18</v>
      </c>
      <c r="F1709">
        <f>MINUTE(Input[[#This Row],[date_time]])</f>
        <v>45</v>
      </c>
      <c r="G1709" t="str">
        <f>IF(Input[[#This Row],[hour]]&gt;11,"PM", "AM")</f>
        <v>PM</v>
      </c>
      <c r="H1709">
        <v>123.05</v>
      </c>
      <c r="I1709">
        <v>55.19</v>
      </c>
      <c r="J1709">
        <v>91.24</v>
      </c>
      <c r="K1709">
        <v>0</v>
      </c>
      <c r="L1709">
        <v>100</v>
      </c>
      <c r="M1709">
        <v>0.06</v>
      </c>
      <c r="N1709">
        <f>((Input[[#This Row],[hour]]*3600)+(Input[[#This Row],[minutes]]*60))</f>
        <v>67500</v>
      </c>
      <c r="O1709" t="str">
        <f>TEXT(WEEKDAY(Input[[#This Row],[date_time]],1), "DDDD")</f>
        <v>Thursday</v>
      </c>
      <c r="P1709">
        <f>WEEKDAY(Input[[#This Row],[date_time]],2)</f>
        <v>4</v>
      </c>
      <c r="Q1709" t="str">
        <f>IF(Input[[#This Row],[weekday_in_number]]&gt;5,"Weekend", "Weekday")</f>
        <v>Weekday</v>
      </c>
      <c r="R1709" t="s">
        <v>72</v>
      </c>
    </row>
    <row r="1710" spans="1:18" x14ac:dyDescent="0.35">
      <c r="A1710" s="2">
        <v>43118.791666666664</v>
      </c>
      <c r="B1710" s="2" t="str">
        <f>TEXT(Input[[#This Row],[date_time]], "mmm")</f>
        <v>Jan</v>
      </c>
      <c r="C1710" s="7">
        <f>_xlfn.NUMBERVALUE(TEXT(Input[[#This Row],[date_time]],"DD"))</f>
        <v>18</v>
      </c>
      <c r="D1710" s="8">
        <f>_xlfn.NUMBERVALUE(TEXT(Input[[#This Row],[date_time]],"HH:MM"))</f>
        <v>0.79166666666666663</v>
      </c>
      <c r="E1710">
        <f>HOUR(Input[[#This Row],[date_time]])</f>
        <v>19</v>
      </c>
      <c r="F1710">
        <f>MINUTE(Input[[#This Row],[date_time]])</f>
        <v>0</v>
      </c>
      <c r="G1710" t="str">
        <f>IF(Input[[#This Row],[hour]]&gt;11,"PM", "AM")</f>
        <v>PM</v>
      </c>
      <c r="H1710">
        <v>135.94</v>
      </c>
      <c r="I1710">
        <v>54.72</v>
      </c>
      <c r="J1710">
        <v>92.77</v>
      </c>
      <c r="K1710">
        <v>0</v>
      </c>
      <c r="L1710">
        <v>100</v>
      </c>
      <c r="M1710">
        <v>0.06</v>
      </c>
      <c r="N1710">
        <f>((Input[[#This Row],[hour]]*3600)+(Input[[#This Row],[minutes]]*60))</f>
        <v>68400</v>
      </c>
      <c r="O1710" t="str">
        <f>TEXT(WEEKDAY(Input[[#This Row],[date_time]],1), "DDDD")</f>
        <v>Thursday</v>
      </c>
      <c r="P1710">
        <f>WEEKDAY(Input[[#This Row],[date_time]],2)</f>
        <v>4</v>
      </c>
      <c r="Q1710" t="str">
        <f>IF(Input[[#This Row],[weekday_in_number]]&gt;5,"Weekend", "Weekday")</f>
        <v>Weekday</v>
      </c>
      <c r="R1710" t="s">
        <v>72</v>
      </c>
    </row>
    <row r="1711" spans="1:18" x14ac:dyDescent="0.35">
      <c r="A1711" s="2">
        <v>43118.802083333336</v>
      </c>
      <c r="B1711" s="2" t="str">
        <f>TEXT(Input[[#This Row],[date_time]], "mmm")</f>
        <v>Jan</v>
      </c>
      <c r="C1711" s="7">
        <f>_xlfn.NUMBERVALUE(TEXT(Input[[#This Row],[date_time]],"DD"))</f>
        <v>18</v>
      </c>
      <c r="D1711" s="8">
        <f>_xlfn.NUMBERVALUE(TEXT(Input[[#This Row],[date_time]],"HH:MM"))</f>
        <v>0.80208333333333337</v>
      </c>
      <c r="E1711">
        <f>HOUR(Input[[#This Row],[date_time]])</f>
        <v>19</v>
      </c>
      <c r="F1711">
        <f>MINUTE(Input[[#This Row],[date_time]])</f>
        <v>15</v>
      </c>
      <c r="G1711" t="str">
        <f>IF(Input[[#This Row],[hour]]&gt;11,"PM", "AM")</f>
        <v>PM</v>
      </c>
      <c r="H1711">
        <v>105.59</v>
      </c>
      <c r="I1711">
        <v>44.42</v>
      </c>
      <c r="J1711">
        <v>92.18</v>
      </c>
      <c r="K1711">
        <v>0</v>
      </c>
      <c r="L1711">
        <v>100</v>
      </c>
      <c r="M1711">
        <v>0.05</v>
      </c>
      <c r="N1711">
        <f>((Input[[#This Row],[hour]]*3600)+(Input[[#This Row],[minutes]]*60))</f>
        <v>69300</v>
      </c>
      <c r="O1711" t="str">
        <f>TEXT(WEEKDAY(Input[[#This Row],[date_time]],1), "DDDD")</f>
        <v>Thursday</v>
      </c>
      <c r="P1711">
        <f>WEEKDAY(Input[[#This Row],[date_time]],2)</f>
        <v>4</v>
      </c>
      <c r="Q1711" t="str">
        <f>IF(Input[[#This Row],[weekday_in_number]]&gt;5,"Weekend", "Weekday")</f>
        <v>Weekday</v>
      </c>
      <c r="R1711" t="s">
        <v>72</v>
      </c>
    </row>
    <row r="1712" spans="1:18" x14ac:dyDescent="0.35">
      <c r="A1712" s="2">
        <v>43118.8125</v>
      </c>
      <c r="B1712" s="2" t="str">
        <f>TEXT(Input[[#This Row],[date_time]], "mmm")</f>
        <v>Jan</v>
      </c>
      <c r="C1712" s="7">
        <f>_xlfn.NUMBERVALUE(TEXT(Input[[#This Row],[date_time]],"DD"))</f>
        <v>18</v>
      </c>
      <c r="D1712" s="8">
        <f>_xlfn.NUMBERVALUE(TEXT(Input[[#This Row],[date_time]],"HH:MM"))</f>
        <v>0.8125</v>
      </c>
      <c r="E1712">
        <f>HOUR(Input[[#This Row],[date_time]])</f>
        <v>19</v>
      </c>
      <c r="F1712">
        <f>MINUTE(Input[[#This Row],[date_time]])</f>
        <v>30</v>
      </c>
      <c r="G1712" t="str">
        <f>IF(Input[[#This Row],[hour]]&gt;11,"PM", "AM")</f>
        <v>PM</v>
      </c>
      <c r="H1712">
        <v>133.19999999999999</v>
      </c>
      <c r="I1712">
        <v>56.88</v>
      </c>
      <c r="J1712">
        <v>91.97</v>
      </c>
      <c r="K1712">
        <v>0</v>
      </c>
      <c r="L1712">
        <v>100</v>
      </c>
      <c r="M1712">
        <v>0.06</v>
      </c>
      <c r="N1712">
        <f>((Input[[#This Row],[hour]]*3600)+(Input[[#This Row],[minutes]]*60))</f>
        <v>70200</v>
      </c>
      <c r="O1712" t="str">
        <f>TEXT(WEEKDAY(Input[[#This Row],[date_time]],1), "DDDD")</f>
        <v>Thursday</v>
      </c>
      <c r="P1712">
        <f>WEEKDAY(Input[[#This Row],[date_time]],2)</f>
        <v>4</v>
      </c>
      <c r="Q1712" t="str">
        <f>IF(Input[[#This Row],[weekday_in_number]]&gt;5,"Weekend", "Weekday")</f>
        <v>Weekday</v>
      </c>
      <c r="R1712" t="s">
        <v>72</v>
      </c>
    </row>
    <row r="1713" spans="1:18" x14ac:dyDescent="0.35">
      <c r="A1713" s="2">
        <v>43118.822916666664</v>
      </c>
      <c r="B1713" s="2" t="str">
        <f>TEXT(Input[[#This Row],[date_time]], "mmm")</f>
        <v>Jan</v>
      </c>
      <c r="C1713" s="7">
        <f>_xlfn.NUMBERVALUE(TEXT(Input[[#This Row],[date_time]],"DD"))</f>
        <v>18</v>
      </c>
      <c r="D1713" s="8">
        <f>_xlfn.NUMBERVALUE(TEXT(Input[[#This Row],[date_time]],"HH:MM"))</f>
        <v>0.82291666666666663</v>
      </c>
      <c r="E1713">
        <f>HOUR(Input[[#This Row],[date_time]])</f>
        <v>19</v>
      </c>
      <c r="F1713">
        <f>MINUTE(Input[[#This Row],[date_time]])</f>
        <v>45</v>
      </c>
      <c r="G1713" t="str">
        <f>IF(Input[[#This Row],[hour]]&gt;11,"PM", "AM")</f>
        <v>PM</v>
      </c>
      <c r="H1713">
        <v>141.66</v>
      </c>
      <c r="I1713">
        <v>60.01</v>
      </c>
      <c r="J1713">
        <v>92.08</v>
      </c>
      <c r="K1713">
        <v>0</v>
      </c>
      <c r="L1713">
        <v>100</v>
      </c>
      <c r="M1713">
        <v>0.06</v>
      </c>
      <c r="N1713">
        <f>((Input[[#This Row],[hour]]*3600)+(Input[[#This Row],[minutes]]*60))</f>
        <v>71100</v>
      </c>
      <c r="O1713" t="str">
        <f>TEXT(WEEKDAY(Input[[#This Row],[date_time]],1), "DDDD")</f>
        <v>Thursday</v>
      </c>
      <c r="P1713">
        <f>WEEKDAY(Input[[#This Row],[date_time]],2)</f>
        <v>4</v>
      </c>
      <c r="Q1713" t="str">
        <f>IF(Input[[#This Row],[weekday_in_number]]&gt;5,"Weekend", "Weekday")</f>
        <v>Weekday</v>
      </c>
      <c r="R1713" t="s">
        <v>72</v>
      </c>
    </row>
    <row r="1714" spans="1:18" x14ac:dyDescent="0.35">
      <c r="A1714" s="2">
        <v>43118.833333333336</v>
      </c>
      <c r="B1714" s="2" t="str">
        <f>TEXT(Input[[#This Row],[date_time]], "mmm")</f>
        <v>Jan</v>
      </c>
      <c r="C1714" s="7">
        <f>_xlfn.NUMBERVALUE(TEXT(Input[[#This Row],[date_time]],"DD"))</f>
        <v>18</v>
      </c>
      <c r="D1714" s="8">
        <f>_xlfn.NUMBERVALUE(TEXT(Input[[#This Row],[date_time]],"HH:MM"))</f>
        <v>0.83333333333333337</v>
      </c>
      <c r="E1714">
        <f>HOUR(Input[[#This Row],[date_time]])</f>
        <v>20</v>
      </c>
      <c r="F1714">
        <f>MINUTE(Input[[#This Row],[date_time]])</f>
        <v>0</v>
      </c>
      <c r="G1714" t="str">
        <f>IF(Input[[#This Row],[hour]]&gt;11,"PM", "AM")</f>
        <v>PM</v>
      </c>
      <c r="H1714">
        <v>114.66</v>
      </c>
      <c r="I1714">
        <v>47.41</v>
      </c>
      <c r="J1714">
        <v>92.41</v>
      </c>
      <c r="K1714">
        <v>0</v>
      </c>
      <c r="L1714">
        <v>100</v>
      </c>
      <c r="M1714">
        <v>0.05</v>
      </c>
      <c r="N1714">
        <f>((Input[[#This Row],[hour]]*3600)+(Input[[#This Row],[minutes]]*60))</f>
        <v>72000</v>
      </c>
      <c r="O1714" t="str">
        <f>TEXT(WEEKDAY(Input[[#This Row],[date_time]],1), "DDDD")</f>
        <v>Thursday</v>
      </c>
      <c r="P1714">
        <f>WEEKDAY(Input[[#This Row],[date_time]],2)</f>
        <v>4</v>
      </c>
      <c r="Q1714" t="str">
        <f>IF(Input[[#This Row],[weekday_in_number]]&gt;5,"Weekend", "Weekday")</f>
        <v>Weekday</v>
      </c>
      <c r="R1714" t="s">
        <v>72</v>
      </c>
    </row>
    <row r="1715" spans="1:18" x14ac:dyDescent="0.35">
      <c r="A1715" s="2">
        <v>43118.84375</v>
      </c>
      <c r="B1715" s="2" t="str">
        <f>TEXT(Input[[#This Row],[date_time]], "mmm")</f>
        <v>Jan</v>
      </c>
      <c r="C1715" s="7">
        <f>_xlfn.NUMBERVALUE(TEXT(Input[[#This Row],[date_time]],"DD"))</f>
        <v>18</v>
      </c>
      <c r="D1715" s="8">
        <f>_xlfn.NUMBERVALUE(TEXT(Input[[#This Row],[date_time]],"HH:MM"))</f>
        <v>0.84375</v>
      </c>
      <c r="E1715">
        <f>HOUR(Input[[#This Row],[date_time]])</f>
        <v>20</v>
      </c>
      <c r="F1715">
        <f>MINUTE(Input[[#This Row],[date_time]])</f>
        <v>15</v>
      </c>
      <c r="G1715" t="str">
        <f>IF(Input[[#This Row],[hour]]&gt;11,"PM", "AM")</f>
        <v>PM</v>
      </c>
      <c r="H1715">
        <v>118.01</v>
      </c>
      <c r="I1715">
        <v>51.59</v>
      </c>
      <c r="J1715">
        <v>91.63</v>
      </c>
      <c r="K1715">
        <v>0</v>
      </c>
      <c r="L1715">
        <v>100</v>
      </c>
      <c r="M1715">
        <v>0.05</v>
      </c>
      <c r="N1715">
        <f>((Input[[#This Row],[hour]]*3600)+(Input[[#This Row],[minutes]]*60))</f>
        <v>72900</v>
      </c>
      <c r="O1715" t="str">
        <f>TEXT(WEEKDAY(Input[[#This Row],[date_time]],1), "DDDD")</f>
        <v>Thursday</v>
      </c>
      <c r="P1715">
        <f>WEEKDAY(Input[[#This Row],[date_time]],2)</f>
        <v>4</v>
      </c>
      <c r="Q1715" t="str">
        <f>IF(Input[[#This Row],[weekday_in_number]]&gt;5,"Weekend", "Weekday")</f>
        <v>Weekday</v>
      </c>
      <c r="R1715" t="s">
        <v>71</v>
      </c>
    </row>
    <row r="1716" spans="1:18" x14ac:dyDescent="0.35">
      <c r="A1716" s="2">
        <v>43118.854166666664</v>
      </c>
      <c r="B1716" s="2" t="str">
        <f>TEXT(Input[[#This Row],[date_time]], "mmm")</f>
        <v>Jan</v>
      </c>
      <c r="C1716" s="7">
        <f>_xlfn.NUMBERVALUE(TEXT(Input[[#This Row],[date_time]],"DD"))</f>
        <v>18</v>
      </c>
      <c r="D1716" s="8">
        <f>_xlfn.NUMBERVALUE(TEXT(Input[[#This Row],[date_time]],"HH:MM"))</f>
        <v>0.85416666666666663</v>
      </c>
      <c r="E1716">
        <f>HOUR(Input[[#This Row],[date_time]])</f>
        <v>20</v>
      </c>
      <c r="F1716">
        <f>MINUTE(Input[[#This Row],[date_time]])</f>
        <v>30</v>
      </c>
      <c r="G1716" t="str">
        <f>IF(Input[[#This Row],[hour]]&gt;11,"PM", "AM")</f>
        <v>PM</v>
      </c>
      <c r="H1716">
        <v>108.04</v>
      </c>
      <c r="I1716">
        <v>36.25</v>
      </c>
      <c r="J1716">
        <v>94.81</v>
      </c>
      <c r="K1716">
        <v>0</v>
      </c>
      <c r="L1716">
        <v>100</v>
      </c>
      <c r="M1716">
        <v>0.05</v>
      </c>
      <c r="N1716">
        <f>((Input[[#This Row],[hour]]*3600)+(Input[[#This Row],[minutes]]*60))</f>
        <v>73800</v>
      </c>
      <c r="O1716" t="str">
        <f>TEXT(WEEKDAY(Input[[#This Row],[date_time]],1), "DDDD")</f>
        <v>Thursday</v>
      </c>
      <c r="P1716">
        <f>WEEKDAY(Input[[#This Row],[date_time]],2)</f>
        <v>4</v>
      </c>
      <c r="Q1716" t="str">
        <f>IF(Input[[#This Row],[weekday_in_number]]&gt;5,"Weekend", "Weekday")</f>
        <v>Weekday</v>
      </c>
      <c r="R1716" t="s">
        <v>71</v>
      </c>
    </row>
    <row r="1717" spans="1:18" x14ac:dyDescent="0.35">
      <c r="A1717" s="2">
        <v>43118.864583333336</v>
      </c>
      <c r="B1717" s="2" t="str">
        <f>TEXT(Input[[#This Row],[date_time]], "mmm")</f>
        <v>Jan</v>
      </c>
      <c r="C1717" s="7">
        <f>_xlfn.NUMBERVALUE(TEXT(Input[[#This Row],[date_time]],"DD"))</f>
        <v>18</v>
      </c>
      <c r="D1717" s="8">
        <f>_xlfn.NUMBERVALUE(TEXT(Input[[#This Row],[date_time]],"HH:MM"))</f>
        <v>0.86458333333333337</v>
      </c>
      <c r="E1717">
        <f>HOUR(Input[[#This Row],[date_time]])</f>
        <v>20</v>
      </c>
      <c r="F1717">
        <f>MINUTE(Input[[#This Row],[date_time]])</f>
        <v>45</v>
      </c>
      <c r="G1717" t="str">
        <f>IF(Input[[#This Row],[hour]]&gt;11,"PM", "AM")</f>
        <v>PM</v>
      </c>
      <c r="H1717">
        <v>119.2</v>
      </c>
      <c r="I1717">
        <v>40.36</v>
      </c>
      <c r="J1717">
        <v>94.72</v>
      </c>
      <c r="K1717">
        <v>0</v>
      </c>
      <c r="L1717">
        <v>100</v>
      </c>
      <c r="M1717">
        <v>0.05</v>
      </c>
      <c r="N1717">
        <f>((Input[[#This Row],[hour]]*3600)+(Input[[#This Row],[minutes]]*60))</f>
        <v>74700</v>
      </c>
      <c r="O1717" t="str">
        <f>TEXT(WEEKDAY(Input[[#This Row],[date_time]],1), "DDDD")</f>
        <v>Thursday</v>
      </c>
      <c r="P1717">
        <f>WEEKDAY(Input[[#This Row],[date_time]],2)</f>
        <v>4</v>
      </c>
      <c r="Q1717" t="str">
        <f>IF(Input[[#This Row],[weekday_in_number]]&gt;5,"Weekend", "Weekday")</f>
        <v>Weekday</v>
      </c>
      <c r="R1717" t="s">
        <v>71</v>
      </c>
    </row>
    <row r="1718" spans="1:18" x14ac:dyDescent="0.35">
      <c r="A1718" s="2">
        <v>43118.875<